<v>44838</v>
      </c>
      <c r="B39497" s="2">
        <v>0.61698452932098768</v>
      </c>
      <c r="C39497">
        <v>1664912907</v>
      </c>
      <c r="D39497" s="3" t="s">
        <v>7</v>
      </c>
      <c r="E39497" s="3" t="s">
        <v>2303</v>
      </c>
      <c r="F39497">
        <v>18</v>
      </c>
      <c r="G39497" s="3" t="s">
        <v>1743</v>
      </c>
    </row>
    <row r="39498" spans="1:7" x14ac:dyDescent="0.35">
      <c r="A39498" s="1">
        <v>44838</v>
      </c>
      <c r="B39498" s="2">
        <v>0.61698452932098768</v>
      </c>
      <c r="C39498">
        <v>1664912907</v>
      </c>
      <c r="D39498" s="3" t="s">
        <v>7</v>
      </c>
      <c r="E39498" s="3" t="s">
        <v>2303</v>
      </c>
      <c r="F39498">
        <v>18</v>
      </c>
      <c r="G39498" s="3" t="s">
        <v>67</v>
      </c>
    </row>
    <row r="39499" spans="1:7" x14ac:dyDescent="0.35">
      <c r="A39499" s="1">
        <v>44838</v>
      </c>
      <c r="B39499" s="2">
        <v>0.61698452932098768</v>
      </c>
      <c r="C39499">
        <v>1664912907</v>
      </c>
      <c r="D39499" s="3" t="s">
        <v>7</v>
      </c>
      <c r="E39499" s="3" t="s">
        <v>2303</v>
      </c>
      <c r="F39499">
        <v>19</v>
      </c>
      <c r="G39499" s="3" t="s">
        <v>12303</v>
      </c>
    </row>
    <row r="39500" spans="1:7" x14ac:dyDescent="0.35">
      <c r="A39500" s="1">
        <v>44838</v>
      </c>
      <c r="B39500" s="2">
        <v>0.61698452932098768</v>
      </c>
      <c r="C39500">
        <v>1664912907</v>
      </c>
      <c r="D39500" s="3" t="s">
        <v>7</v>
      </c>
      <c r="E39500" s="3" t="s">
        <v>2303</v>
      </c>
      <c r="F39500">
        <v>19</v>
      </c>
      <c r="G39500" s="3" t="s">
        <v>69</v>
      </c>
    </row>
    <row r="39501" spans="1:7" x14ac:dyDescent="0.35">
      <c r="A39501" s="1">
        <v>44838</v>
      </c>
      <c r="B39501" s="2">
        <v>0.61698452932098768</v>
      </c>
      <c r="C39501">
        <v>1664912907</v>
      </c>
      <c r="D39501" s="3" t="s">
        <v>7</v>
      </c>
      <c r="E39501" s="3" t="s">
        <v>2303</v>
      </c>
      <c r="F39501">
        <v>20</v>
      </c>
      <c r="G39501" s="3" t="s">
        <v>12304</v>
      </c>
    </row>
    <row r="39502" spans="1:7" x14ac:dyDescent="0.35">
      <c r="A39502" s="1">
        <v>44838</v>
      </c>
      <c r="B39502" s="2">
        <v>0.61698452932098768</v>
      </c>
      <c r="C39502">
        <v>1664912907</v>
      </c>
      <c r="D39502" s="3" t="s">
        <v>7</v>
      </c>
      <c r="E39502" s="3" t="s">
        <v>2303</v>
      </c>
      <c r="F39502">
        <v>20</v>
      </c>
      <c r="G39502" s="3" t="s">
        <v>72</v>
      </c>
    </row>
    <row r="39503" spans="1:7" x14ac:dyDescent="0.35">
      <c r="A39503" s="1">
        <v>44838</v>
      </c>
      <c r="B39503" s="2">
        <v>0.61698452932098768</v>
      </c>
      <c r="C39503">
        <v>1664912907</v>
      </c>
      <c r="D39503" s="3" t="s">
        <v>7</v>
      </c>
      <c r="E39503" s="3" t="s">
        <v>2303</v>
      </c>
      <c r="F39503">
        <v>21</v>
      </c>
      <c r="G39503" s="3" t="s">
        <v>1359</v>
      </c>
    </row>
    <row r="39504" spans="1:7" x14ac:dyDescent="0.35">
      <c r="A39504" s="1">
        <v>44838</v>
      </c>
      <c r="B39504" s="2">
        <v>0.61698452932098768</v>
      </c>
      <c r="C39504">
        <v>1664912907</v>
      </c>
      <c r="D39504" s="3" t="s">
        <v>7</v>
      </c>
      <c r="E39504" s="3" t="s">
        <v>2303</v>
      </c>
      <c r="F39504">
        <v>21</v>
      </c>
      <c r="G39504" s="3" t="s">
        <v>75</v>
      </c>
    </row>
    <row r="39505" spans="1:7" x14ac:dyDescent="0.35">
      <c r="A39505" s="1">
        <v>44838</v>
      </c>
      <c r="B39505" s="2">
        <v>0.61698452932098768</v>
      </c>
      <c r="C39505">
        <v>1664912907</v>
      </c>
      <c r="D39505" s="3" t="s">
        <v>7</v>
      </c>
      <c r="E39505" s="3" t="s">
        <v>2303</v>
      </c>
      <c r="F39505">
        <v>22</v>
      </c>
      <c r="G39505" s="3" t="s">
        <v>12305</v>
      </c>
    </row>
    <row r="39506" spans="1:7" x14ac:dyDescent="0.35">
      <c r="A39506" s="1">
        <v>44838</v>
      </c>
      <c r="B39506" s="2">
        <v>0.61698452932098768</v>
      </c>
      <c r="C39506">
        <v>1664912907</v>
      </c>
      <c r="D39506" s="3" t="s">
        <v>7</v>
      </c>
      <c r="E39506" s="3" t="s">
        <v>2303</v>
      </c>
      <c r="F39506">
        <v>22</v>
      </c>
      <c r="G39506" s="3" t="s">
        <v>78</v>
      </c>
    </row>
    <row r="39507" spans="1:7" x14ac:dyDescent="0.35">
      <c r="A39507" s="1">
        <v>44838</v>
      </c>
      <c r="B39507" s="2">
        <v>0.61698452932098768</v>
      </c>
      <c r="C39507">
        <v>1664912907</v>
      </c>
      <c r="D39507" s="3" t="s">
        <v>7</v>
      </c>
      <c r="E39507" s="3" t="s">
        <v>2303</v>
      </c>
      <c r="F39507">
        <v>23</v>
      </c>
      <c r="G39507" s="3" t="s">
        <v>1479</v>
      </c>
    </row>
    <row r="39508" spans="1:7" x14ac:dyDescent="0.35">
      <c r="A39508" s="1">
        <v>44838</v>
      </c>
      <c r="B39508" s="2">
        <v>0.61698452932098768</v>
      </c>
      <c r="C39508">
        <v>1664912907</v>
      </c>
      <c r="D39508" s="3" t="s">
        <v>7</v>
      </c>
      <c r="E39508" s="3" t="s">
        <v>2303</v>
      </c>
      <c r="F39508">
        <v>23</v>
      </c>
      <c r="G39508" s="3" t="s">
        <v>81</v>
      </c>
    </row>
    <row r="39509" spans="1:7" x14ac:dyDescent="0.35">
      <c r="A39509" s="1">
        <v>44838</v>
      </c>
      <c r="B39509" s="2">
        <v>0.61698452932098768</v>
      </c>
      <c r="C39509">
        <v>1664912907</v>
      </c>
      <c r="D39509" s="3" t="s">
        <v>7</v>
      </c>
      <c r="E39509" s="3" t="s">
        <v>2303</v>
      </c>
      <c r="F39509">
        <v>24</v>
      </c>
      <c r="G39509" s="3" t="s">
        <v>4859</v>
      </c>
    </row>
    <row r="39510" spans="1:7" x14ac:dyDescent="0.35">
      <c r="A39510" s="1">
        <v>44838</v>
      </c>
      <c r="B39510" s="2">
        <v>0.61698452932098768</v>
      </c>
      <c r="C39510">
        <v>1664912907</v>
      </c>
      <c r="D39510" s="3" t="s">
        <v>7</v>
      </c>
      <c r="E39510" s="3" t="s">
        <v>2303</v>
      </c>
      <c r="F39510">
        <v>24</v>
      </c>
      <c r="G39510" s="3" t="s">
        <v>84</v>
      </c>
    </row>
    <row r="39511" spans="1:7" x14ac:dyDescent="0.35">
      <c r="A39511" s="1">
        <v>44838</v>
      </c>
      <c r="B39511" s="2">
        <v>0.61698452932098768</v>
      </c>
      <c r="C39511">
        <v>1664912907</v>
      </c>
      <c r="D39511" s="3" t="s">
        <v>7</v>
      </c>
      <c r="E39511" s="3" t="s">
        <v>2303</v>
      </c>
      <c r="F39511">
        <v>25</v>
      </c>
      <c r="G39511" s="3" t="s">
        <v>12306</v>
      </c>
    </row>
    <row r="39512" spans="1:7" x14ac:dyDescent="0.35">
      <c r="A39512" s="1">
        <v>44838</v>
      </c>
      <c r="B39512" s="2">
        <v>0.61698452932098768</v>
      </c>
      <c r="C39512">
        <v>1664912907</v>
      </c>
      <c r="D39512" s="3" t="s">
        <v>7</v>
      </c>
      <c r="E39512" s="3" t="s">
        <v>2303</v>
      </c>
      <c r="F39512">
        <v>25</v>
      </c>
      <c r="G39512" s="3" t="s">
        <v>1558</v>
      </c>
    </row>
    <row r="39513" spans="1:7" x14ac:dyDescent="0.35">
      <c r="A39513" s="1">
        <v>44838</v>
      </c>
      <c r="B39513" s="2">
        <v>0.61698452932098768</v>
      </c>
      <c r="C39513">
        <v>1664912907</v>
      </c>
      <c r="D39513" s="3" t="s">
        <v>7</v>
      </c>
      <c r="E39513" s="3" t="s">
        <v>2303</v>
      </c>
      <c r="F39513">
        <v>25</v>
      </c>
      <c r="G39513" s="3" t="s">
        <v>1559</v>
      </c>
    </row>
    <row r="39514" spans="1:7" x14ac:dyDescent="0.35">
      <c r="A39514" s="1">
        <v>44838</v>
      </c>
      <c r="B39514" s="2">
        <v>0.61698452932098768</v>
      </c>
      <c r="C39514">
        <v>1664912907</v>
      </c>
      <c r="D39514" s="3" t="s">
        <v>7</v>
      </c>
      <c r="E39514" s="3" t="s">
        <v>2303</v>
      </c>
      <c r="F39514">
        <v>25</v>
      </c>
      <c r="G39514" s="3" t="s">
        <v>12307</v>
      </c>
    </row>
    <row r="39515" spans="1:7" x14ac:dyDescent="0.35">
      <c r="A39515" s="1">
        <v>44838</v>
      </c>
      <c r="B39515" s="2">
        <v>0.61698452932098768</v>
      </c>
      <c r="C39515">
        <v>1664912907</v>
      </c>
      <c r="D39515" s="3" t="s">
        <v>7</v>
      </c>
      <c r="E39515" s="3" t="s">
        <v>2303</v>
      </c>
      <c r="F39515">
        <v>25</v>
      </c>
      <c r="G39515" s="3" t="s">
        <v>12308</v>
      </c>
    </row>
    <row r="39516" spans="1:7" x14ac:dyDescent="0.35">
      <c r="A39516" s="1">
        <v>44838</v>
      </c>
      <c r="B39516" s="2">
        <v>0.61698452932098768</v>
      </c>
      <c r="C39516">
        <v>1664912907</v>
      </c>
      <c r="D39516" s="3" t="s">
        <v>7</v>
      </c>
      <c r="E39516" s="3" t="s">
        <v>2303</v>
      </c>
      <c r="F39516">
        <v>25</v>
      </c>
      <c r="G39516" s="3" t="s">
        <v>12309</v>
      </c>
    </row>
    <row r="39517" spans="1:7" x14ac:dyDescent="0.35">
      <c r="A39517" s="1">
        <v>44838</v>
      </c>
      <c r="B39517" s="2">
        <v>0.61698452932098768</v>
      </c>
      <c r="C39517">
        <v>1664912907</v>
      </c>
      <c r="D39517" s="3" t="s">
        <v>7</v>
      </c>
      <c r="E39517" s="3" t="s">
        <v>2303</v>
      </c>
      <c r="F39517">
        <v>25</v>
      </c>
      <c r="G39517" s="3" t="s">
        <v>12310</v>
      </c>
    </row>
    <row r="39518" spans="1:7" x14ac:dyDescent="0.35">
      <c r="A39518" s="1">
        <v>44838</v>
      </c>
      <c r="B39518" s="2">
        <v>0.61698452932098768</v>
      </c>
      <c r="C39518">
        <v>1664912907</v>
      </c>
      <c r="D39518" s="3" t="s">
        <v>7</v>
      </c>
      <c r="E39518" s="3" t="s">
        <v>2303</v>
      </c>
      <c r="F39518">
        <v>25</v>
      </c>
      <c r="G39518" s="3" t="s">
        <v>85</v>
      </c>
    </row>
    <row r="39519" spans="1:7" x14ac:dyDescent="0.35">
      <c r="A39519" s="1">
        <v>44838</v>
      </c>
      <c r="B39519" s="2">
        <v>0.61698472222222223</v>
      </c>
      <c r="C39519">
        <v>1664912907</v>
      </c>
      <c r="D39519" s="3" t="s">
        <v>7</v>
      </c>
      <c r="E39519" s="3" t="s">
        <v>2303</v>
      </c>
      <c r="F39519">
        <v>26</v>
      </c>
      <c r="G39519" s="3" t="s">
        <v>12311</v>
      </c>
    </row>
    <row r="39520" spans="1:7" x14ac:dyDescent="0.35">
      <c r="A39520" s="1">
        <v>44838</v>
      </c>
      <c r="B39520" s="2">
        <v>0.61698472222222223</v>
      </c>
      <c r="C39520">
        <v>1664912907</v>
      </c>
      <c r="D39520" s="3" t="s">
        <v>7</v>
      </c>
      <c r="E39520" s="3" t="s">
        <v>2303</v>
      </c>
      <c r="F39520">
        <v>26</v>
      </c>
      <c r="G39520" s="3" t="s">
        <v>88</v>
      </c>
    </row>
    <row r="39521" spans="1:7" x14ac:dyDescent="0.35">
      <c r="A39521" s="1">
        <v>44838</v>
      </c>
      <c r="B39521" s="2">
        <v>0.61698472222222223</v>
      </c>
      <c r="C39521">
        <v>1664912907</v>
      </c>
      <c r="D39521" s="3" t="s">
        <v>7</v>
      </c>
      <c r="E39521" s="3" t="s">
        <v>2303</v>
      </c>
      <c r="F39521">
        <v>27</v>
      </c>
      <c r="G39521" s="3" t="s">
        <v>10297</v>
      </c>
    </row>
    <row r="39522" spans="1:7" x14ac:dyDescent="0.35">
      <c r="A39522" s="1">
        <v>44838</v>
      </c>
      <c r="B39522" s="2">
        <v>0.61698472222222223</v>
      </c>
      <c r="C39522">
        <v>1664912907</v>
      </c>
      <c r="D39522" s="3" t="s">
        <v>7</v>
      </c>
      <c r="E39522" s="3" t="s">
        <v>2303</v>
      </c>
      <c r="F39522">
        <v>27</v>
      </c>
      <c r="G39522" s="3" t="s">
        <v>10298</v>
      </c>
    </row>
    <row r="39523" spans="1:7" x14ac:dyDescent="0.35">
      <c r="A39523" s="1">
        <v>44838</v>
      </c>
      <c r="B39523" s="2">
        <v>0.61698472222222223</v>
      </c>
      <c r="C39523">
        <v>1664912907</v>
      </c>
      <c r="D39523" s="3" t="s">
        <v>7</v>
      </c>
      <c r="E39523" s="3" t="s">
        <v>2303</v>
      </c>
      <c r="F39523">
        <v>27</v>
      </c>
      <c r="G39523" s="3" t="s">
        <v>12312</v>
      </c>
    </row>
    <row r="39524" spans="1:7" x14ac:dyDescent="0.35">
      <c r="A39524" s="1">
        <v>44838</v>
      </c>
      <c r="B39524" s="2">
        <v>0.61698472222222223</v>
      </c>
      <c r="C39524">
        <v>1664912907</v>
      </c>
      <c r="D39524" s="3" t="s">
        <v>7</v>
      </c>
      <c r="E39524" s="3" t="s">
        <v>2303</v>
      </c>
      <c r="F39524">
        <v>27</v>
      </c>
      <c r="G39524" s="3" t="s">
        <v>91</v>
      </c>
    </row>
    <row r="39525" spans="1:7" x14ac:dyDescent="0.35">
      <c r="A39525" s="1">
        <v>44838</v>
      </c>
      <c r="B39525" s="2">
        <v>0.61698472222222223</v>
      </c>
      <c r="C39525">
        <v>1664912907</v>
      </c>
      <c r="D39525" s="3" t="s">
        <v>7</v>
      </c>
      <c r="E39525" s="3" t="s">
        <v>2303</v>
      </c>
      <c r="F39525">
        <v>27</v>
      </c>
      <c r="G39525" s="3" t="s">
        <v>10299</v>
      </c>
    </row>
    <row r="39526" spans="1:7" x14ac:dyDescent="0.35">
      <c r="A39526" s="1">
        <v>44838</v>
      </c>
      <c r="B39526" s="2">
        <v>0.61698472222222223</v>
      </c>
      <c r="C39526">
        <v>1664912907</v>
      </c>
      <c r="D39526" s="3" t="s">
        <v>7</v>
      </c>
      <c r="E39526" s="3" t="s">
        <v>2303</v>
      </c>
      <c r="F39526">
        <v>28</v>
      </c>
      <c r="G39526" s="3" t="s">
        <v>12313</v>
      </c>
    </row>
    <row r="39527" spans="1:7" x14ac:dyDescent="0.35">
      <c r="A39527" s="1">
        <v>44838</v>
      </c>
      <c r="B39527" s="2">
        <v>0.61698472222222223</v>
      </c>
      <c r="C39527">
        <v>1664912907</v>
      </c>
      <c r="D39527" s="3" t="s">
        <v>7</v>
      </c>
      <c r="E39527" s="3" t="s">
        <v>2303</v>
      </c>
      <c r="F39527">
        <v>28</v>
      </c>
      <c r="G39527" s="3" t="s">
        <v>93</v>
      </c>
    </row>
    <row r="39528" spans="1:7" x14ac:dyDescent="0.35">
      <c r="A39528" s="1">
        <v>44838</v>
      </c>
      <c r="B39528" s="2">
        <v>0.61698472222222223</v>
      </c>
      <c r="C39528">
        <v>1664912907</v>
      </c>
      <c r="D39528" s="3" t="s">
        <v>7</v>
      </c>
      <c r="E39528" s="3" t="s">
        <v>2303</v>
      </c>
      <c r="F39528">
        <v>29</v>
      </c>
      <c r="G39528" s="3" t="s">
        <v>12314</v>
      </c>
    </row>
    <row r="39529" spans="1:7" x14ac:dyDescent="0.35">
      <c r="A39529" s="1">
        <v>44838</v>
      </c>
      <c r="B39529" s="2">
        <v>0.61698472222222223</v>
      </c>
      <c r="C39529">
        <v>1664912907</v>
      </c>
      <c r="D39529" s="3" t="s">
        <v>7</v>
      </c>
      <c r="E39529" s="3" t="s">
        <v>2303</v>
      </c>
      <c r="F39529">
        <v>29</v>
      </c>
      <c r="G39529" s="3" t="s">
        <v>95</v>
      </c>
    </row>
    <row r="39530" spans="1:7" x14ac:dyDescent="0.35">
      <c r="A39530" s="1">
        <v>44838</v>
      </c>
      <c r="B39530" s="2">
        <v>0.61698472222222223</v>
      </c>
      <c r="C39530">
        <v>1664912907</v>
      </c>
      <c r="D39530" s="3" t="s">
        <v>7</v>
      </c>
      <c r="E39530" s="3" t="s">
        <v>2303</v>
      </c>
      <c r="F39530">
        <v>30</v>
      </c>
      <c r="G39530" s="3" t="s">
        <v>12315</v>
      </c>
    </row>
    <row r="39531" spans="1:7" x14ac:dyDescent="0.35">
      <c r="A39531" s="1">
        <v>44838</v>
      </c>
      <c r="B39531" s="2">
        <v>0.61698472222222223</v>
      </c>
      <c r="C39531">
        <v>1664912907</v>
      </c>
      <c r="D39531" s="3" t="s">
        <v>7</v>
      </c>
      <c r="E39531" s="3" t="s">
        <v>2303</v>
      </c>
      <c r="F39531">
        <v>30</v>
      </c>
      <c r="G39531" s="3" t="s">
        <v>98</v>
      </c>
    </row>
    <row r="39532" spans="1:7" x14ac:dyDescent="0.35">
      <c r="A39532" s="1">
        <v>44838</v>
      </c>
      <c r="B39532" s="2">
        <v>0.61698472222222223</v>
      </c>
      <c r="C39532">
        <v>1664912907</v>
      </c>
      <c r="D39532" s="3" t="s">
        <v>7</v>
      </c>
      <c r="E39532" s="3" t="s">
        <v>2303</v>
      </c>
      <c r="F39532">
        <v>31</v>
      </c>
      <c r="G39532" s="3" t="s">
        <v>1499</v>
      </c>
    </row>
    <row r="39533" spans="1:7" x14ac:dyDescent="0.35">
      <c r="A39533" s="1">
        <v>44838</v>
      </c>
      <c r="B39533" s="2">
        <v>0.61698472222222223</v>
      </c>
      <c r="C39533">
        <v>1664912907</v>
      </c>
      <c r="D39533" s="3" t="s">
        <v>7</v>
      </c>
      <c r="E39533" s="3" t="s">
        <v>2303</v>
      </c>
      <c r="F39533">
        <v>31</v>
      </c>
      <c r="G39533" s="3" t="s">
        <v>99</v>
      </c>
    </row>
    <row r="39534" spans="1:7" x14ac:dyDescent="0.35">
      <c r="A39534" s="1">
        <v>44838</v>
      </c>
      <c r="B39534" s="2">
        <v>0.61698472222222223</v>
      </c>
      <c r="C39534">
        <v>1664912907</v>
      </c>
      <c r="D39534" s="3" t="s">
        <v>7</v>
      </c>
      <c r="E39534" s="3" t="s">
        <v>2303</v>
      </c>
      <c r="F39534">
        <v>32</v>
      </c>
      <c r="G39534" s="3" t="s">
        <v>1865</v>
      </c>
    </row>
    <row r="39535" spans="1:7" x14ac:dyDescent="0.35">
      <c r="A39535" s="1">
        <v>44838</v>
      </c>
      <c r="B39535" s="2">
        <v>0.61698472222222223</v>
      </c>
      <c r="C39535">
        <v>1664912907</v>
      </c>
      <c r="D39535" s="3" t="s">
        <v>7</v>
      </c>
      <c r="E39535" s="3" t="s">
        <v>2303</v>
      </c>
      <c r="F39535">
        <v>32</v>
      </c>
      <c r="G39535" s="3" t="s">
        <v>101</v>
      </c>
    </row>
    <row r="39536" spans="1:7" x14ac:dyDescent="0.35">
      <c r="A39536" s="1">
        <v>44838</v>
      </c>
      <c r="B39536" s="2">
        <v>0.61698472222222223</v>
      </c>
      <c r="C39536">
        <v>1664912907</v>
      </c>
      <c r="D39536" s="3" t="s">
        <v>7</v>
      </c>
      <c r="E39536" s="3" t="s">
        <v>2303</v>
      </c>
      <c r="F39536">
        <v>33</v>
      </c>
      <c r="G39536" s="3" t="s">
        <v>12316</v>
      </c>
    </row>
    <row r="39537" spans="1:7" x14ac:dyDescent="0.35">
      <c r="A39537" s="1">
        <v>44838</v>
      </c>
      <c r="B39537" s="2">
        <v>0.61698472222222223</v>
      </c>
      <c r="C39537">
        <v>1664912907</v>
      </c>
      <c r="D39537" s="3" t="s">
        <v>7</v>
      </c>
      <c r="E39537" s="3" t="s">
        <v>2303</v>
      </c>
      <c r="F39537">
        <v>33</v>
      </c>
      <c r="G39537" s="3" t="s">
        <v>102</v>
      </c>
    </row>
    <row r="39538" spans="1:7" x14ac:dyDescent="0.35">
      <c r="A39538" s="1">
        <v>44838</v>
      </c>
      <c r="B39538" s="2">
        <v>0.61698472222222223</v>
      </c>
      <c r="C39538">
        <v>1664912907</v>
      </c>
      <c r="D39538" s="3" t="s">
        <v>7</v>
      </c>
      <c r="E39538" s="3" t="s">
        <v>2303</v>
      </c>
      <c r="F39538">
        <v>34</v>
      </c>
      <c r="G39538" s="3" t="s">
        <v>12317</v>
      </c>
    </row>
    <row r="39539" spans="1:7" x14ac:dyDescent="0.35">
      <c r="A39539" s="1">
        <v>44838</v>
      </c>
      <c r="B39539" s="2">
        <v>0.61698472222222223</v>
      </c>
      <c r="C39539">
        <v>1664912907</v>
      </c>
      <c r="D39539" s="3" t="s">
        <v>7</v>
      </c>
      <c r="E39539" s="3" t="s">
        <v>2303</v>
      </c>
      <c r="F39539">
        <v>34</v>
      </c>
      <c r="G39539" s="3" t="s">
        <v>104</v>
      </c>
    </row>
    <row r="39540" spans="1:7" x14ac:dyDescent="0.35">
      <c r="A39540" s="1">
        <v>44838</v>
      </c>
      <c r="B39540" s="2">
        <v>0.61698472222222223</v>
      </c>
      <c r="C39540">
        <v>1664912907</v>
      </c>
      <c r="D39540" s="3" t="s">
        <v>7</v>
      </c>
      <c r="E39540" s="3" t="s">
        <v>2303</v>
      </c>
      <c r="F39540">
        <v>35</v>
      </c>
      <c r="G39540" s="3" t="s">
        <v>12318</v>
      </c>
    </row>
    <row r="39541" spans="1:7" x14ac:dyDescent="0.35">
      <c r="A39541" s="1">
        <v>44838</v>
      </c>
      <c r="B39541" s="2">
        <v>0.61698472222222223</v>
      </c>
      <c r="C39541">
        <v>1664912907</v>
      </c>
      <c r="D39541" s="3" t="s">
        <v>7</v>
      </c>
      <c r="E39541" s="3" t="s">
        <v>2303</v>
      </c>
      <c r="F39541">
        <v>35</v>
      </c>
      <c r="G39541" s="3" t="s">
        <v>106</v>
      </c>
    </row>
    <row r="39542" spans="1:7" x14ac:dyDescent="0.35">
      <c r="A39542" s="1">
        <v>44838</v>
      </c>
      <c r="B39542" s="2">
        <v>0.61698487654320988</v>
      </c>
      <c r="C39542">
        <v>1664912907</v>
      </c>
      <c r="D39542" s="3" t="s">
        <v>7</v>
      </c>
      <c r="E39542" s="3" t="s">
        <v>2303</v>
      </c>
      <c r="F39542">
        <v>38</v>
      </c>
      <c r="G39542" s="3" t="s">
        <v>60</v>
      </c>
    </row>
    <row r="39543" spans="1:7" x14ac:dyDescent="0.35">
      <c r="A39543" s="1">
        <v>44838</v>
      </c>
      <c r="B39543" s="2">
        <v>0.61698487654320988</v>
      </c>
      <c r="C39543">
        <v>1664912907</v>
      </c>
      <c r="D39543" s="3" t="s">
        <v>7</v>
      </c>
      <c r="E39543" s="3" t="s">
        <v>2303</v>
      </c>
      <c r="F39543">
        <v>38</v>
      </c>
      <c r="G39543" s="3" t="s">
        <v>58</v>
      </c>
    </row>
    <row r="39544" spans="1:7" x14ac:dyDescent="0.35">
      <c r="A39544" s="1">
        <v>44838</v>
      </c>
      <c r="B39544" s="2">
        <v>0.61698487654320988</v>
      </c>
      <c r="C39544">
        <v>1664912907</v>
      </c>
      <c r="D39544" s="3" t="s">
        <v>7</v>
      </c>
      <c r="E39544" s="3" t="s">
        <v>2303</v>
      </c>
      <c r="F39544">
        <v>36</v>
      </c>
      <c r="G39544" s="3" t="s">
        <v>12319</v>
      </c>
    </row>
    <row r="39545" spans="1:7" x14ac:dyDescent="0.35">
      <c r="A39545" s="1">
        <v>44838</v>
      </c>
      <c r="B39545" s="2">
        <v>0.61698487654320988</v>
      </c>
      <c r="C39545">
        <v>1664912907</v>
      </c>
      <c r="D39545" s="3" t="s">
        <v>7</v>
      </c>
      <c r="E39545" s="3" t="s">
        <v>2303</v>
      </c>
      <c r="F39545">
        <v>36</v>
      </c>
      <c r="G39545" s="3" t="s">
        <v>107</v>
      </c>
    </row>
    <row r="39546" spans="1:7" x14ac:dyDescent="0.35">
      <c r="A39546" s="1">
        <v>44838</v>
      </c>
      <c r="B39546" s="2">
        <v>0.61698487654320988</v>
      </c>
      <c r="C39546">
        <v>1664912907</v>
      </c>
      <c r="D39546" s="3" t="s">
        <v>7</v>
      </c>
      <c r="E39546" s="3" t="s">
        <v>2303</v>
      </c>
      <c r="F39546">
        <v>37</v>
      </c>
      <c r="G39546" s="3" t="s">
        <v>12320</v>
      </c>
    </row>
    <row r="39547" spans="1:7" x14ac:dyDescent="0.35">
      <c r="A39547" s="1">
        <v>44838</v>
      </c>
      <c r="B39547" s="2">
        <v>0.61698487654320988</v>
      </c>
      <c r="C39547">
        <v>1664912907</v>
      </c>
      <c r="D39547" s="3" t="s">
        <v>7</v>
      </c>
      <c r="E39547" s="3" t="s">
        <v>2303</v>
      </c>
      <c r="F39547">
        <v>37</v>
      </c>
      <c r="G39547" s="3" t="s">
        <v>109</v>
      </c>
    </row>
    <row r="39548" spans="1:7" x14ac:dyDescent="0.35">
      <c r="A39548" s="1">
        <v>44838</v>
      </c>
      <c r="B39548" s="2">
        <v>0.61698487654320988</v>
      </c>
      <c r="C39548">
        <v>1664912907</v>
      </c>
      <c r="D39548" s="3" t="s">
        <v>7</v>
      </c>
      <c r="E39548" s="3" t="s">
        <v>2303</v>
      </c>
      <c r="F39548">
        <v>38</v>
      </c>
      <c r="G39548" s="3" t="s">
        <v>1558</v>
      </c>
    </row>
    <row r="39549" spans="1:7" x14ac:dyDescent="0.35">
      <c r="A39549" s="1">
        <v>44838</v>
      </c>
      <c r="B39549" s="2">
        <v>0.61698487654320988</v>
      </c>
      <c r="C39549">
        <v>1664912907</v>
      </c>
      <c r="D39549" s="3" t="s">
        <v>7</v>
      </c>
      <c r="E39549" s="3" t="s">
        <v>2303</v>
      </c>
      <c r="F39549">
        <v>38</v>
      </c>
      <c r="G39549" s="3" t="s">
        <v>188</v>
      </c>
    </row>
    <row r="39550" spans="1:7" x14ac:dyDescent="0.35">
      <c r="A39550" s="1">
        <v>44838</v>
      </c>
      <c r="B39550" s="2">
        <v>0.61698487654320988</v>
      </c>
      <c r="C39550">
        <v>1664912907</v>
      </c>
      <c r="D39550" s="3" t="s">
        <v>7</v>
      </c>
      <c r="E39550" s="3" t="s">
        <v>2303</v>
      </c>
      <c r="F39550">
        <v>38</v>
      </c>
      <c r="G39550" s="3" t="s">
        <v>12321</v>
      </c>
    </row>
    <row r="39551" spans="1:7" x14ac:dyDescent="0.35">
      <c r="A39551" s="1">
        <v>44838</v>
      </c>
      <c r="B39551" s="2">
        <v>0.61698487654320988</v>
      </c>
      <c r="C39551">
        <v>1664912907</v>
      </c>
      <c r="D39551" s="3" t="s">
        <v>7</v>
      </c>
      <c r="E39551" s="3" t="s">
        <v>2303</v>
      </c>
      <c r="F39551">
        <v>38</v>
      </c>
      <c r="G39551" s="3" t="s">
        <v>112</v>
      </c>
    </row>
    <row r="39552" spans="1:7" x14ac:dyDescent="0.35">
      <c r="A39552" s="1">
        <v>44838</v>
      </c>
      <c r="B39552" s="2">
        <v>0.61698487654320988</v>
      </c>
      <c r="C39552">
        <v>1664912907</v>
      </c>
      <c r="D39552" s="3" t="s">
        <v>7</v>
      </c>
      <c r="E39552" s="3" t="s">
        <v>2303</v>
      </c>
      <c r="F39552">
        <v>39</v>
      </c>
      <c r="G39552" s="3" t="s">
        <v>12322</v>
      </c>
    </row>
    <row r="39553" spans="1:7" x14ac:dyDescent="0.35">
      <c r="A39553" s="1">
        <v>44838</v>
      </c>
      <c r="B39553" s="2">
        <v>0.61698487654320988</v>
      </c>
      <c r="C39553">
        <v>1664912907</v>
      </c>
      <c r="D39553" s="3" t="s">
        <v>7</v>
      </c>
      <c r="E39553" s="3" t="s">
        <v>2303</v>
      </c>
      <c r="F39553">
        <v>39</v>
      </c>
      <c r="G39553" s="3" t="s">
        <v>115</v>
      </c>
    </row>
    <row r="39554" spans="1:7" x14ac:dyDescent="0.35">
      <c r="A39554" s="1">
        <v>44838</v>
      </c>
      <c r="B39554" s="2">
        <v>0.61698487654320988</v>
      </c>
      <c r="C39554">
        <v>1664912907</v>
      </c>
      <c r="D39554" s="3" t="s">
        <v>7</v>
      </c>
      <c r="E39554" s="3" t="s">
        <v>2303</v>
      </c>
      <c r="F39554">
        <v>40</v>
      </c>
      <c r="G39554" s="3" t="s">
        <v>12323</v>
      </c>
    </row>
    <row r="39555" spans="1:7" x14ac:dyDescent="0.35">
      <c r="A39555" s="1">
        <v>44838</v>
      </c>
      <c r="B39555" s="2">
        <v>0.61698487654320988</v>
      </c>
      <c r="C39555">
        <v>1664912907</v>
      </c>
      <c r="D39555" s="3" t="s">
        <v>7</v>
      </c>
      <c r="E39555" s="3" t="s">
        <v>2303</v>
      </c>
      <c r="F39555">
        <v>40</v>
      </c>
      <c r="G39555" s="3" t="s">
        <v>117</v>
      </c>
    </row>
    <row r="39556" spans="1:7" x14ac:dyDescent="0.35">
      <c r="A39556" s="1">
        <v>44838</v>
      </c>
      <c r="B39556" s="2">
        <v>0.61698506944444442</v>
      </c>
      <c r="C39556">
        <v>1664912908</v>
      </c>
      <c r="D39556" s="3" t="s">
        <v>7</v>
      </c>
      <c r="E39556" s="3" t="s">
        <v>2303</v>
      </c>
      <c r="F39556">
        <v>41</v>
      </c>
      <c r="G39556" s="3" t="s">
        <v>12324</v>
      </c>
    </row>
    <row r="39557" spans="1:7" x14ac:dyDescent="0.35">
      <c r="A39557" s="1">
        <v>44838</v>
      </c>
      <c r="B39557" s="2">
        <v>0.61698510802469131</v>
      </c>
      <c r="C39557">
        <v>1664912908</v>
      </c>
      <c r="D39557" s="3" t="s">
        <v>7</v>
      </c>
      <c r="E39557" s="3" t="s">
        <v>2303</v>
      </c>
      <c r="F39557">
        <v>42</v>
      </c>
      <c r="G39557" s="3" t="s">
        <v>60</v>
      </c>
    </row>
    <row r="39558" spans="1:7" x14ac:dyDescent="0.35">
      <c r="A39558" s="1">
        <v>44838</v>
      </c>
      <c r="B39558" s="2">
        <v>0.61698510802469131</v>
      </c>
      <c r="C39558">
        <v>1664912908</v>
      </c>
      <c r="D39558" s="3" t="s">
        <v>7</v>
      </c>
      <c r="E39558" s="3" t="s">
        <v>2303</v>
      </c>
      <c r="F39558">
        <v>42</v>
      </c>
      <c r="G39558" s="3" t="s">
        <v>58</v>
      </c>
    </row>
    <row r="39559" spans="1:7" x14ac:dyDescent="0.35">
      <c r="A39559" s="1">
        <v>44838</v>
      </c>
      <c r="B39559" s="2">
        <v>0.61698510802469131</v>
      </c>
      <c r="C39559">
        <v>1664912908</v>
      </c>
      <c r="D39559" s="3" t="s">
        <v>7</v>
      </c>
      <c r="E39559" s="3" t="s">
        <v>2303</v>
      </c>
      <c r="F39559">
        <v>41</v>
      </c>
      <c r="G39559" s="3" t="s">
        <v>119</v>
      </c>
    </row>
    <row r="39560" spans="1:7" x14ac:dyDescent="0.35">
      <c r="A39560" s="1">
        <v>44838</v>
      </c>
      <c r="B39560" s="2">
        <v>0.61698510802469131</v>
      </c>
      <c r="C39560">
        <v>1664912908</v>
      </c>
      <c r="D39560" s="3" t="s">
        <v>7</v>
      </c>
      <c r="E39560" s="3" t="s">
        <v>2303</v>
      </c>
      <c r="F39560">
        <v>42</v>
      </c>
      <c r="G39560" s="3" t="s">
        <v>1353</v>
      </c>
    </row>
    <row r="39561" spans="1:7" x14ac:dyDescent="0.35">
      <c r="A39561" s="1">
        <v>44838</v>
      </c>
      <c r="B39561" s="2">
        <v>0.61698510802469131</v>
      </c>
      <c r="C39561">
        <v>1664912908</v>
      </c>
      <c r="D39561" s="3" t="s">
        <v>7</v>
      </c>
      <c r="E39561" s="3" t="s">
        <v>2303</v>
      </c>
      <c r="F39561">
        <v>42</v>
      </c>
      <c r="G39561" s="3" t="s">
        <v>306</v>
      </c>
    </row>
    <row r="39562" spans="1:7" x14ac:dyDescent="0.35">
      <c r="A39562" s="1">
        <v>44838</v>
      </c>
      <c r="B39562" s="2">
        <v>0.61698510802469131</v>
      </c>
      <c r="C39562">
        <v>1664912908</v>
      </c>
      <c r="D39562" s="3" t="s">
        <v>7</v>
      </c>
      <c r="E39562" s="3" t="s">
        <v>2303</v>
      </c>
      <c r="F39562">
        <v>42</v>
      </c>
      <c r="G39562" s="3" t="s">
        <v>12325</v>
      </c>
    </row>
    <row r="39563" spans="1:7" x14ac:dyDescent="0.35">
      <c r="A39563" s="1">
        <v>44838</v>
      </c>
      <c r="B39563" s="2">
        <v>0.61698510802469131</v>
      </c>
      <c r="C39563">
        <v>1664912908</v>
      </c>
      <c r="D39563" s="3" t="s">
        <v>7</v>
      </c>
      <c r="E39563" s="3" t="s">
        <v>2303</v>
      </c>
      <c r="F39563">
        <v>42</v>
      </c>
      <c r="G39563" s="3" t="s">
        <v>121</v>
      </c>
    </row>
    <row r="39564" spans="1:7" x14ac:dyDescent="0.35">
      <c r="A39564" s="1">
        <v>44838</v>
      </c>
      <c r="B39564" s="2">
        <v>0.61698514660493831</v>
      </c>
      <c r="C39564">
        <v>1664912908</v>
      </c>
      <c r="D39564" s="3" t="s">
        <v>7</v>
      </c>
      <c r="E39564" s="3" t="s">
        <v>2303</v>
      </c>
      <c r="F39564">
        <v>43</v>
      </c>
      <c r="G39564" s="3" t="s">
        <v>12326</v>
      </c>
    </row>
    <row r="39565" spans="1:7" x14ac:dyDescent="0.35">
      <c r="A39565" s="1">
        <v>44838</v>
      </c>
      <c r="B39565" s="2">
        <v>0.61698514660493831</v>
      </c>
      <c r="C39565">
        <v>1664912908</v>
      </c>
      <c r="D39565" s="3" t="s">
        <v>7</v>
      </c>
      <c r="E39565" s="3" t="s">
        <v>2303</v>
      </c>
      <c r="F39565">
        <v>43</v>
      </c>
      <c r="G39565" s="3" t="s">
        <v>126</v>
      </c>
    </row>
    <row r="39566" spans="1:7" x14ac:dyDescent="0.35">
      <c r="A39566" s="1">
        <v>44838</v>
      </c>
      <c r="B39566" s="2">
        <v>0.61698514660493831</v>
      </c>
      <c r="C39566">
        <v>1664912908</v>
      </c>
      <c r="D39566" s="3" t="s">
        <v>7</v>
      </c>
      <c r="E39566" s="3" t="s">
        <v>2303</v>
      </c>
      <c r="F39566">
        <v>44</v>
      </c>
      <c r="G39566" s="3" t="s">
        <v>12327</v>
      </c>
    </row>
    <row r="39567" spans="1:7" x14ac:dyDescent="0.35">
      <c r="A39567" s="1">
        <v>44838</v>
      </c>
      <c r="B39567" s="2">
        <v>0.61698514660493831</v>
      </c>
      <c r="C39567">
        <v>1664912908</v>
      </c>
      <c r="D39567" s="3" t="s">
        <v>7</v>
      </c>
      <c r="E39567" s="3" t="s">
        <v>2303</v>
      </c>
      <c r="F39567">
        <v>44</v>
      </c>
      <c r="G39567" s="3" t="s">
        <v>129</v>
      </c>
    </row>
    <row r="39568" spans="1:7" x14ac:dyDescent="0.35">
      <c r="A39568" s="1">
        <v>44838</v>
      </c>
      <c r="B39568" s="2">
        <v>0.61698514660493831</v>
      </c>
      <c r="C39568">
        <v>1664912908</v>
      </c>
      <c r="D39568" s="3" t="s">
        <v>7</v>
      </c>
      <c r="E39568" s="3" t="s">
        <v>2303</v>
      </c>
      <c r="F39568">
        <v>44</v>
      </c>
      <c r="G39568" s="3" t="s">
        <v>12328</v>
      </c>
    </row>
    <row r="39569" spans="1:7" x14ac:dyDescent="0.35">
      <c r="A39569" s="1">
        <v>44838</v>
      </c>
      <c r="B39569" s="2">
        <v>0.61698514660493831</v>
      </c>
      <c r="C39569">
        <v>1664912908</v>
      </c>
      <c r="D39569" s="3" t="s">
        <v>7</v>
      </c>
      <c r="E39569" s="3" t="s">
        <v>2303</v>
      </c>
      <c r="F39569">
        <v>45</v>
      </c>
      <c r="G39569" s="3" t="s">
        <v>12329</v>
      </c>
    </row>
    <row r="39570" spans="1:7" x14ac:dyDescent="0.35">
      <c r="A39570" s="1">
        <v>44838</v>
      </c>
      <c r="B39570" s="2">
        <v>0.61698514660493831</v>
      </c>
      <c r="C39570">
        <v>1664912908</v>
      </c>
      <c r="D39570" s="3" t="s">
        <v>7</v>
      </c>
      <c r="E39570" s="3" t="s">
        <v>2303</v>
      </c>
      <c r="F39570">
        <v>45</v>
      </c>
      <c r="G39570" s="3" t="s">
        <v>132</v>
      </c>
    </row>
    <row r="39571" spans="1:7" x14ac:dyDescent="0.35">
      <c r="A39571" s="1">
        <v>44838</v>
      </c>
      <c r="B39571" s="2">
        <v>0.61698514660493831</v>
      </c>
      <c r="C39571">
        <v>1664912908</v>
      </c>
      <c r="D39571" s="3" t="s">
        <v>7</v>
      </c>
      <c r="E39571" s="3" t="s">
        <v>2303</v>
      </c>
      <c r="F39571">
        <v>45</v>
      </c>
      <c r="G39571" s="3" t="s">
        <v>293</v>
      </c>
    </row>
    <row r="39572" spans="1:7" x14ac:dyDescent="0.35">
      <c r="A39572" s="1">
        <v>44838</v>
      </c>
      <c r="B39572" s="2">
        <v>0.61698518518518519</v>
      </c>
      <c r="C39572">
        <v>1664912908</v>
      </c>
      <c r="D39572" s="3" t="s">
        <v>7</v>
      </c>
      <c r="E39572" s="3" t="s">
        <v>2303</v>
      </c>
      <c r="F39572">
        <v>46</v>
      </c>
      <c r="G39572" s="3" t="s">
        <v>127</v>
      </c>
    </row>
    <row r="39573" spans="1:7" x14ac:dyDescent="0.35">
      <c r="A39573" s="1">
        <v>44838</v>
      </c>
      <c r="B39573" s="2">
        <v>0.61698518518518519</v>
      </c>
      <c r="C39573">
        <v>1664912908</v>
      </c>
      <c r="D39573" s="3" t="s">
        <v>7</v>
      </c>
      <c r="E39573" s="3" t="s">
        <v>2303</v>
      </c>
      <c r="F39573">
        <v>46</v>
      </c>
      <c r="G39573" s="3" t="s">
        <v>128</v>
      </c>
    </row>
    <row r="39574" spans="1:7" x14ac:dyDescent="0.35">
      <c r="A39574" s="1">
        <v>44838</v>
      </c>
      <c r="B39574" s="2">
        <v>0.61698518518518519</v>
      </c>
      <c r="C39574">
        <v>1664912908</v>
      </c>
      <c r="D39574" s="3" t="s">
        <v>7</v>
      </c>
      <c r="E39574" s="3" t="s">
        <v>2303</v>
      </c>
      <c r="F39574">
        <v>46</v>
      </c>
      <c r="G39574" s="3" t="s">
        <v>12330</v>
      </c>
    </row>
    <row r="39575" spans="1:7" x14ac:dyDescent="0.35">
      <c r="A39575" s="1">
        <v>44838</v>
      </c>
      <c r="B39575" s="2">
        <v>0.61698518518518519</v>
      </c>
      <c r="C39575">
        <v>1664912908</v>
      </c>
      <c r="D39575" s="3" t="s">
        <v>7</v>
      </c>
      <c r="E39575" s="3" t="s">
        <v>2303</v>
      </c>
      <c r="F39575">
        <v>46</v>
      </c>
      <c r="G39575" s="3" t="s">
        <v>136</v>
      </c>
    </row>
    <row r="39576" spans="1:7" x14ac:dyDescent="0.35">
      <c r="A39576" s="1">
        <v>44838</v>
      </c>
      <c r="B39576" s="2">
        <v>0.61698518518518519</v>
      </c>
      <c r="C39576">
        <v>1664912908</v>
      </c>
      <c r="D39576" s="3" t="s">
        <v>7</v>
      </c>
      <c r="E39576" s="3" t="s">
        <v>2303</v>
      </c>
      <c r="F39576">
        <v>46</v>
      </c>
      <c r="G39576" s="3" t="s">
        <v>130</v>
      </c>
    </row>
    <row r="39577" spans="1:7" x14ac:dyDescent="0.35">
      <c r="A39577" s="1">
        <v>44838</v>
      </c>
      <c r="B39577" s="2">
        <v>0.61698518518518519</v>
      </c>
      <c r="C39577">
        <v>1664912908</v>
      </c>
      <c r="D39577" s="3" t="s">
        <v>7</v>
      </c>
      <c r="E39577" s="3" t="s">
        <v>2303</v>
      </c>
      <c r="F39577">
        <v>47</v>
      </c>
      <c r="G39577" s="3" t="s">
        <v>12331</v>
      </c>
    </row>
    <row r="39578" spans="1:7" x14ac:dyDescent="0.35">
      <c r="A39578" s="1">
        <v>44838</v>
      </c>
      <c r="B39578" s="2">
        <v>0.61698518518518519</v>
      </c>
      <c r="C39578">
        <v>1664912908</v>
      </c>
      <c r="D39578" s="3" t="s">
        <v>7</v>
      </c>
      <c r="E39578" s="3" t="s">
        <v>2303</v>
      </c>
      <c r="F39578">
        <v>47</v>
      </c>
      <c r="G39578" s="3" t="s">
        <v>139</v>
      </c>
    </row>
    <row r="39579" spans="1:7" x14ac:dyDescent="0.35">
      <c r="A39579" s="1">
        <v>44838</v>
      </c>
      <c r="B39579" s="2">
        <v>0.61698522376543208</v>
      </c>
      <c r="C39579">
        <v>1664912908</v>
      </c>
      <c r="D39579" s="3" t="s">
        <v>7</v>
      </c>
      <c r="E39579" s="3" t="s">
        <v>2303</v>
      </c>
      <c r="F39579">
        <v>48</v>
      </c>
      <c r="G39579" s="3" t="s">
        <v>12332</v>
      </c>
    </row>
    <row r="39580" spans="1:7" x14ac:dyDescent="0.35">
      <c r="A39580" s="1">
        <v>44838</v>
      </c>
      <c r="B39580" s="2">
        <v>0.61698522376543208</v>
      </c>
      <c r="C39580">
        <v>1664912908</v>
      </c>
      <c r="D39580" s="3" t="s">
        <v>7</v>
      </c>
      <c r="E39580" s="3" t="s">
        <v>2303</v>
      </c>
      <c r="F39580">
        <v>48</v>
      </c>
      <c r="G39580" s="3" t="s">
        <v>143</v>
      </c>
    </row>
    <row r="39581" spans="1:7" x14ac:dyDescent="0.35">
      <c r="A39581" s="1">
        <v>44838</v>
      </c>
      <c r="B39581" s="2">
        <v>0.61698522376543208</v>
      </c>
      <c r="C39581">
        <v>1664912908</v>
      </c>
      <c r="D39581" s="3" t="s">
        <v>7</v>
      </c>
      <c r="E39581" s="3" t="s">
        <v>2303</v>
      </c>
      <c r="F39581">
        <v>49</v>
      </c>
      <c r="G39581" s="3" t="s">
        <v>1670</v>
      </c>
    </row>
    <row r="39582" spans="1:7" x14ac:dyDescent="0.35">
      <c r="A39582" s="1">
        <v>44838</v>
      </c>
      <c r="B39582" s="2">
        <v>0.61698522376543208</v>
      </c>
      <c r="C39582">
        <v>1664912908</v>
      </c>
      <c r="D39582" s="3" t="s">
        <v>7</v>
      </c>
      <c r="E39582" s="3" t="s">
        <v>2303</v>
      </c>
      <c r="F39582">
        <v>49</v>
      </c>
      <c r="G39582" s="3" t="s">
        <v>145</v>
      </c>
    </row>
    <row r="39583" spans="1:7" x14ac:dyDescent="0.35">
      <c r="A39583" s="1">
        <v>44838</v>
      </c>
      <c r="B39583" s="2">
        <v>0.61698522376543208</v>
      </c>
      <c r="C39583">
        <v>1664912908</v>
      </c>
      <c r="D39583" s="3" t="s">
        <v>7</v>
      </c>
      <c r="E39583" s="3" t="s">
        <v>2303</v>
      </c>
      <c r="F39583">
        <v>49</v>
      </c>
      <c r="G39583" s="3" t="s">
        <v>12333</v>
      </c>
    </row>
    <row r="39584" spans="1:7" x14ac:dyDescent="0.35">
      <c r="A39584" s="1">
        <v>44838</v>
      </c>
      <c r="B39584" s="2">
        <v>0.61698522376543208</v>
      </c>
      <c r="C39584">
        <v>1664912908</v>
      </c>
      <c r="D39584" s="3" t="s">
        <v>7</v>
      </c>
      <c r="E39584" s="3" t="s">
        <v>2303</v>
      </c>
      <c r="F39584">
        <v>49</v>
      </c>
      <c r="G39584" s="3" t="s">
        <v>12334</v>
      </c>
    </row>
    <row r="39585" spans="1:7" x14ac:dyDescent="0.35">
      <c r="A39585" s="1">
        <v>44838</v>
      </c>
      <c r="B39585" s="2">
        <v>0.61698526234567896</v>
      </c>
      <c r="C39585">
        <v>1664912908</v>
      </c>
      <c r="D39585" s="3" t="s">
        <v>7</v>
      </c>
      <c r="E39585" s="3" t="s">
        <v>2303</v>
      </c>
      <c r="F39585">
        <v>50</v>
      </c>
      <c r="G39585" s="3" t="s">
        <v>1363</v>
      </c>
    </row>
    <row r="39586" spans="1:7" x14ac:dyDescent="0.35">
      <c r="A39586" s="1">
        <v>44838</v>
      </c>
      <c r="B39586" s="2">
        <v>0.61698526234567896</v>
      </c>
      <c r="C39586">
        <v>1664912908</v>
      </c>
      <c r="D39586" s="3" t="s">
        <v>7</v>
      </c>
      <c r="E39586" s="3" t="s">
        <v>2303</v>
      </c>
      <c r="F39586">
        <v>50</v>
      </c>
      <c r="G39586" s="3" t="s">
        <v>148</v>
      </c>
    </row>
    <row r="39587" spans="1:7" x14ac:dyDescent="0.35">
      <c r="A39587" s="1">
        <v>44838</v>
      </c>
      <c r="B39587" s="2">
        <v>0.61698526234567896</v>
      </c>
      <c r="C39587">
        <v>1664912908</v>
      </c>
      <c r="D39587" s="3" t="s">
        <v>7</v>
      </c>
      <c r="E39587" s="3" t="s">
        <v>2303</v>
      </c>
      <c r="F39587">
        <v>51</v>
      </c>
      <c r="G39587" s="3" t="s">
        <v>12335</v>
      </c>
    </row>
    <row r="39588" spans="1:7" x14ac:dyDescent="0.35">
      <c r="A39588" s="1">
        <v>44838</v>
      </c>
      <c r="B39588" s="2">
        <v>0.61698526234567896</v>
      </c>
      <c r="C39588">
        <v>1664912908</v>
      </c>
      <c r="D39588" s="3" t="s">
        <v>7</v>
      </c>
      <c r="E39588" s="3" t="s">
        <v>2303</v>
      </c>
      <c r="F39588">
        <v>51</v>
      </c>
      <c r="G39588" s="3" t="s">
        <v>12336</v>
      </c>
    </row>
    <row r="39589" spans="1:7" x14ac:dyDescent="0.35">
      <c r="A39589" s="1">
        <v>44838</v>
      </c>
      <c r="B39589" s="2">
        <v>0.61698526234567896</v>
      </c>
      <c r="C39589">
        <v>1664912908</v>
      </c>
      <c r="D39589" s="3" t="s">
        <v>7</v>
      </c>
      <c r="E39589" s="3" t="s">
        <v>2303</v>
      </c>
      <c r="F39589">
        <v>51</v>
      </c>
      <c r="G39589" s="3" t="s">
        <v>151</v>
      </c>
    </row>
    <row r="39590" spans="1:7" x14ac:dyDescent="0.35">
      <c r="A39590" s="1">
        <v>44838</v>
      </c>
      <c r="B39590" s="2">
        <v>0.61698526234567896</v>
      </c>
      <c r="C39590">
        <v>1664912908</v>
      </c>
      <c r="D39590" s="3" t="s">
        <v>7</v>
      </c>
      <c r="E39590" s="3" t="s">
        <v>2303</v>
      </c>
      <c r="F39590">
        <v>52</v>
      </c>
      <c r="G39590" s="3" t="s">
        <v>1694</v>
      </c>
    </row>
    <row r="39591" spans="1:7" x14ac:dyDescent="0.35">
      <c r="A39591" s="1">
        <v>44838</v>
      </c>
      <c r="B39591" s="2">
        <v>0.61698526234567896</v>
      </c>
      <c r="C39591">
        <v>1664912908</v>
      </c>
      <c r="D39591" s="3" t="s">
        <v>7</v>
      </c>
      <c r="E39591" s="3" t="s">
        <v>2303</v>
      </c>
      <c r="F39591">
        <v>52</v>
      </c>
      <c r="G39591" s="3" t="s">
        <v>154</v>
      </c>
    </row>
    <row r="39592" spans="1:7" x14ac:dyDescent="0.35">
      <c r="A39592" s="1">
        <v>44838</v>
      </c>
      <c r="B39592" s="2">
        <v>0.61698530092592596</v>
      </c>
      <c r="C39592">
        <v>1664912908</v>
      </c>
      <c r="D39592" s="3" t="s">
        <v>7</v>
      </c>
      <c r="E39592" s="3" t="s">
        <v>2303</v>
      </c>
      <c r="F39592">
        <v>53</v>
      </c>
      <c r="G39592" s="3" t="s">
        <v>4886</v>
      </c>
    </row>
    <row r="39593" spans="1:7" x14ac:dyDescent="0.35">
      <c r="A39593" s="1">
        <v>44838</v>
      </c>
      <c r="B39593" s="2">
        <v>0.61698530092592596</v>
      </c>
      <c r="C39593">
        <v>1664912908</v>
      </c>
      <c r="D39593" s="3" t="s">
        <v>7</v>
      </c>
      <c r="E39593" s="3" t="s">
        <v>2303</v>
      </c>
      <c r="F39593">
        <v>53</v>
      </c>
      <c r="G39593" s="3" t="s">
        <v>157</v>
      </c>
    </row>
    <row r="39594" spans="1:7" x14ac:dyDescent="0.35">
      <c r="A39594" s="1">
        <v>44838</v>
      </c>
      <c r="B39594" s="2">
        <v>0.61698530092592596</v>
      </c>
      <c r="C39594">
        <v>1664912908</v>
      </c>
      <c r="D39594" s="3" t="s">
        <v>7</v>
      </c>
      <c r="E39594" s="3" t="s">
        <v>2303</v>
      </c>
      <c r="F39594">
        <v>54</v>
      </c>
      <c r="G39594" s="3" t="s">
        <v>1532</v>
      </c>
    </row>
    <row r="39595" spans="1:7" x14ac:dyDescent="0.35">
      <c r="A39595" s="1">
        <v>44838</v>
      </c>
      <c r="B39595" s="2">
        <v>0.61698530092592596</v>
      </c>
      <c r="C39595">
        <v>1664912908</v>
      </c>
      <c r="D39595" s="3" t="s">
        <v>7</v>
      </c>
      <c r="E39595" s="3" t="s">
        <v>2303</v>
      </c>
      <c r="F39595">
        <v>54</v>
      </c>
      <c r="G39595" s="3" t="s">
        <v>162</v>
      </c>
    </row>
    <row r="39596" spans="1:7" x14ac:dyDescent="0.35">
      <c r="A39596" s="1">
        <v>44838</v>
      </c>
      <c r="B39596" s="2">
        <v>0.61698530092592596</v>
      </c>
      <c r="C39596">
        <v>1664912908</v>
      </c>
      <c r="D39596" s="3" t="s">
        <v>7</v>
      </c>
      <c r="E39596" s="3" t="s">
        <v>2303</v>
      </c>
      <c r="F39596">
        <v>55</v>
      </c>
      <c r="G39596" s="3" t="s">
        <v>1670</v>
      </c>
    </row>
    <row r="39597" spans="1:7" x14ac:dyDescent="0.35">
      <c r="A39597" s="1">
        <v>44838</v>
      </c>
      <c r="B39597" s="2">
        <v>0.61698533950617285</v>
      </c>
      <c r="C39597">
        <v>1664912908</v>
      </c>
      <c r="D39597" s="3" t="s">
        <v>7</v>
      </c>
      <c r="E39597" s="3" t="s">
        <v>2303</v>
      </c>
      <c r="F39597">
        <v>55</v>
      </c>
      <c r="G39597" s="3" t="s">
        <v>165</v>
      </c>
    </row>
    <row r="39598" spans="1:7" x14ac:dyDescent="0.35">
      <c r="A39598" s="1">
        <v>44838</v>
      </c>
      <c r="B39598" s="2">
        <v>0.61698533950617285</v>
      </c>
      <c r="C39598">
        <v>1664912908</v>
      </c>
      <c r="D39598" s="3" t="s">
        <v>7</v>
      </c>
      <c r="E39598" s="3" t="s">
        <v>2303</v>
      </c>
      <c r="F39598">
        <v>56</v>
      </c>
      <c r="G39598" s="3" t="s">
        <v>9777</v>
      </c>
    </row>
    <row r="39599" spans="1:7" x14ac:dyDescent="0.35">
      <c r="A39599" s="1">
        <v>44838</v>
      </c>
      <c r="B39599" s="2">
        <v>0.61698533950617285</v>
      </c>
      <c r="C39599">
        <v>1664912908</v>
      </c>
      <c r="D39599" s="3" t="s">
        <v>7</v>
      </c>
      <c r="E39599" s="3" t="s">
        <v>2303</v>
      </c>
      <c r="F39599">
        <v>56</v>
      </c>
      <c r="G39599" s="3" t="s">
        <v>169</v>
      </c>
    </row>
    <row r="39600" spans="1:7" x14ac:dyDescent="0.35">
      <c r="A39600" s="1">
        <v>44838</v>
      </c>
      <c r="B39600" s="2">
        <v>0.61698533950617285</v>
      </c>
      <c r="C39600">
        <v>1664912908</v>
      </c>
      <c r="D39600" s="3" t="s">
        <v>7</v>
      </c>
      <c r="E39600" s="3" t="s">
        <v>2303</v>
      </c>
      <c r="F39600">
        <v>57</v>
      </c>
      <c r="G39600" s="3" t="s">
        <v>12337</v>
      </c>
    </row>
    <row r="39601" spans="1:7" x14ac:dyDescent="0.35">
      <c r="A39601" s="1">
        <v>44838</v>
      </c>
      <c r="B39601" s="2">
        <v>0.61698533950617285</v>
      </c>
      <c r="C39601">
        <v>1664912908</v>
      </c>
      <c r="D39601" s="3" t="s">
        <v>7</v>
      </c>
      <c r="E39601" s="3" t="s">
        <v>2303</v>
      </c>
      <c r="F39601">
        <v>57</v>
      </c>
      <c r="G39601" s="3" t="s">
        <v>171</v>
      </c>
    </row>
    <row r="39602" spans="1:7" x14ac:dyDescent="0.35">
      <c r="A39602" s="1">
        <v>44838</v>
      </c>
      <c r="B39602" s="2">
        <v>0.61698537808641973</v>
      </c>
      <c r="C39602">
        <v>1664912908</v>
      </c>
      <c r="D39602" s="3" t="s">
        <v>7</v>
      </c>
      <c r="E39602" s="3" t="s">
        <v>2303</v>
      </c>
      <c r="F39602">
        <v>58</v>
      </c>
      <c r="G39602" s="3" t="s">
        <v>12338</v>
      </c>
    </row>
    <row r="39603" spans="1:7" x14ac:dyDescent="0.35">
      <c r="A39603" s="1">
        <v>44838</v>
      </c>
      <c r="B39603" s="2">
        <v>0.61698537808641973</v>
      </c>
      <c r="C39603">
        <v>1664912908</v>
      </c>
      <c r="D39603" s="3" t="s">
        <v>7</v>
      </c>
      <c r="E39603" s="3" t="s">
        <v>2303</v>
      </c>
      <c r="F39603">
        <v>58</v>
      </c>
      <c r="G39603" s="3" t="s">
        <v>174</v>
      </c>
    </row>
    <row r="39604" spans="1:7" x14ac:dyDescent="0.35">
      <c r="A39604" s="1">
        <v>44838</v>
      </c>
      <c r="B39604" s="2">
        <v>0.61698537808641973</v>
      </c>
      <c r="C39604">
        <v>1664912908</v>
      </c>
      <c r="D39604" s="3" t="s">
        <v>7</v>
      </c>
      <c r="E39604" s="3" t="s">
        <v>2303</v>
      </c>
      <c r="F39604">
        <v>59</v>
      </c>
      <c r="G39604" s="3" t="s">
        <v>12339</v>
      </c>
    </row>
    <row r="39605" spans="1:7" x14ac:dyDescent="0.35">
      <c r="A39605" s="1">
        <v>44838</v>
      </c>
      <c r="B39605" s="2">
        <v>0.61698537808641973</v>
      </c>
      <c r="C39605">
        <v>1664912908</v>
      </c>
      <c r="D39605" s="3" t="s">
        <v>7</v>
      </c>
      <c r="E39605" s="3" t="s">
        <v>2303</v>
      </c>
      <c r="F39605">
        <v>59</v>
      </c>
      <c r="G39605" s="3" t="s">
        <v>177</v>
      </c>
    </row>
    <row r="39606" spans="1:7" x14ac:dyDescent="0.35">
      <c r="A39606" s="1">
        <v>44838</v>
      </c>
      <c r="B39606" s="2">
        <v>0.61698541666666662</v>
      </c>
      <c r="C39606">
        <v>1664912908</v>
      </c>
      <c r="D39606" s="3" t="s">
        <v>7</v>
      </c>
      <c r="E39606" s="3" t="s">
        <v>2303</v>
      </c>
      <c r="F39606">
        <v>60</v>
      </c>
      <c r="G39606" s="3" t="s">
        <v>12340</v>
      </c>
    </row>
    <row r="39607" spans="1:7" x14ac:dyDescent="0.35">
      <c r="A39607" s="1">
        <v>44838</v>
      </c>
      <c r="B39607" s="2">
        <v>0.61698541666666662</v>
      </c>
      <c r="C39607">
        <v>1664912908</v>
      </c>
      <c r="D39607" s="3" t="s">
        <v>7</v>
      </c>
      <c r="E39607" s="3" t="s">
        <v>2303</v>
      </c>
      <c r="F39607">
        <v>60</v>
      </c>
      <c r="G39607" s="3" t="s">
        <v>179</v>
      </c>
    </row>
    <row r="39608" spans="1:7" x14ac:dyDescent="0.35">
      <c r="A39608" s="1">
        <v>44838</v>
      </c>
      <c r="B39608" s="2">
        <v>0.61698541666666662</v>
      </c>
      <c r="C39608">
        <v>1664912908</v>
      </c>
      <c r="D39608" s="3" t="s">
        <v>7</v>
      </c>
      <c r="E39608" s="3" t="s">
        <v>2303</v>
      </c>
      <c r="F39608">
        <v>61</v>
      </c>
      <c r="G39608" s="3" t="s">
        <v>12341</v>
      </c>
    </row>
    <row r="39609" spans="1:7" x14ac:dyDescent="0.35">
      <c r="A39609" s="1">
        <v>44838</v>
      </c>
      <c r="B39609" s="2">
        <v>0.61698541666666662</v>
      </c>
      <c r="C39609">
        <v>1664912908</v>
      </c>
      <c r="D39609" s="3" t="s">
        <v>7</v>
      </c>
      <c r="E39609" s="3" t="s">
        <v>2303</v>
      </c>
      <c r="F39609">
        <v>61</v>
      </c>
      <c r="G39609" s="3" t="s">
        <v>181</v>
      </c>
    </row>
    <row r="39610" spans="1:7" x14ac:dyDescent="0.35">
      <c r="A39610" s="1">
        <v>44838</v>
      </c>
      <c r="B39610" s="2">
        <v>0.61698545524691362</v>
      </c>
      <c r="C39610">
        <v>1664912908</v>
      </c>
      <c r="D39610" s="3" t="s">
        <v>7</v>
      </c>
      <c r="E39610" s="3" t="s">
        <v>2303</v>
      </c>
      <c r="F39610">
        <v>64</v>
      </c>
      <c r="G39610" s="3" t="s">
        <v>60</v>
      </c>
    </row>
    <row r="39611" spans="1:7" x14ac:dyDescent="0.35">
      <c r="A39611" s="1">
        <v>44838</v>
      </c>
      <c r="B39611" s="2">
        <v>0.61698545524691362</v>
      </c>
      <c r="C39611">
        <v>1664912908</v>
      </c>
      <c r="D39611" s="3" t="s">
        <v>7</v>
      </c>
      <c r="E39611" s="3" t="s">
        <v>2303</v>
      </c>
      <c r="F39611">
        <v>64</v>
      </c>
      <c r="G39611" s="3" t="s">
        <v>58</v>
      </c>
    </row>
    <row r="39612" spans="1:7" x14ac:dyDescent="0.35">
      <c r="A39612" s="1">
        <v>44838</v>
      </c>
      <c r="B39612" s="2">
        <v>0.61698545524691362</v>
      </c>
      <c r="C39612">
        <v>1664912908</v>
      </c>
      <c r="D39612" s="3" t="s">
        <v>7</v>
      </c>
      <c r="E39612" s="3" t="s">
        <v>2303</v>
      </c>
      <c r="F39612">
        <v>62</v>
      </c>
      <c r="G39612" s="3" t="s">
        <v>12342</v>
      </c>
    </row>
    <row r="39613" spans="1:7" x14ac:dyDescent="0.35">
      <c r="A39613" s="1">
        <v>44838</v>
      </c>
      <c r="B39613" s="2">
        <v>0.61698545524691362</v>
      </c>
      <c r="C39613">
        <v>1664912908</v>
      </c>
      <c r="D39613" s="3" t="s">
        <v>7</v>
      </c>
      <c r="E39613" s="3" t="s">
        <v>2303</v>
      </c>
      <c r="F39613">
        <v>62</v>
      </c>
      <c r="G39613" s="3" t="s">
        <v>12343</v>
      </c>
    </row>
    <row r="39614" spans="1:7" x14ac:dyDescent="0.35">
      <c r="A39614" s="1">
        <v>44838</v>
      </c>
      <c r="B39614" s="2">
        <v>0.61698545524691362</v>
      </c>
      <c r="C39614">
        <v>1664912908</v>
      </c>
      <c r="D39614" s="3" t="s">
        <v>7</v>
      </c>
      <c r="E39614" s="3" t="s">
        <v>2303</v>
      </c>
      <c r="F39614">
        <v>62</v>
      </c>
      <c r="G39614" s="3" t="s">
        <v>184</v>
      </c>
    </row>
    <row r="39615" spans="1:7" x14ac:dyDescent="0.35">
      <c r="A39615" s="1">
        <v>44838</v>
      </c>
      <c r="B39615" s="2">
        <v>0.61698545524691362</v>
      </c>
      <c r="C39615">
        <v>1664912908</v>
      </c>
      <c r="D39615" s="3" t="s">
        <v>7</v>
      </c>
      <c r="E39615" s="3" t="s">
        <v>2303</v>
      </c>
      <c r="F39615">
        <v>62</v>
      </c>
      <c r="G39615" s="3" t="s">
        <v>12344</v>
      </c>
    </row>
    <row r="39616" spans="1:7" x14ac:dyDescent="0.35">
      <c r="A39616" s="1">
        <v>44838</v>
      </c>
      <c r="B39616" s="2">
        <v>0.61698545524691362</v>
      </c>
      <c r="C39616">
        <v>1664912908</v>
      </c>
      <c r="D39616" s="3" t="s">
        <v>7</v>
      </c>
      <c r="E39616" s="3" t="s">
        <v>2303</v>
      </c>
      <c r="F39616">
        <v>63</v>
      </c>
      <c r="G39616" s="3" t="s">
        <v>10297</v>
      </c>
    </row>
    <row r="39617" spans="1:7" x14ac:dyDescent="0.35">
      <c r="A39617" s="1">
        <v>44838</v>
      </c>
      <c r="B39617" s="2">
        <v>0.61698545524691362</v>
      </c>
      <c r="C39617">
        <v>1664912908</v>
      </c>
      <c r="D39617" s="3" t="s">
        <v>7</v>
      </c>
      <c r="E39617" s="3" t="s">
        <v>2303</v>
      </c>
      <c r="F39617">
        <v>63</v>
      </c>
      <c r="G39617" s="3" t="s">
        <v>10298</v>
      </c>
    </row>
    <row r="39618" spans="1:7" x14ac:dyDescent="0.35">
      <c r="A39618" s="1">
        <v>44838</v>
      </c>
      <c r="B39618" s="2">
        <v>0.61698545524691362</v>
      </c>
      <c r="C39618">
        <v>1664912908</v>
      </c>
      <c r="D39618" s="3" t="s">
        <v>7</v>
      </c>
      <c r="E39618" s="3" t="s">
        <v>2303</v>
      </c>
      <c r="F39618">
        <v>63</v>
      </c>
      <c r="G39618" s="3" t="s">
        <v>12345</v>
      </c>
    </row>
    <row r="39619" spans="1:7" x14ac:dyDescent="0.35">
      <c r="A39619" s="1">
        <v>44838</v>
      </c>
      <c r="B39619" s="2">
        <v>0.61698545524691362</v>
      </c>
      <c r="C39619">
        <v>1664912908</v>
      </c>
      <c r="D39619" s="3" t="s">
        <v>7</v>
      </c>
      <c r="E39619" s="3" t="s">
        <v>2303</v>
      </c>
      <c r="F39619">
        <v>63</v>
      </c>
      <c r="G39619" s="3" t="s">
        <v>187</v>
      </c>
    </row>
    <row r="39620" spans="1:7" x14ac:dyDescent="0.35">
      <c r="A39620" s="1">
        <v>44838</v>
      </c>
      <c r="B39620" s="2">
        <v>0.61698545524691362</v>
      </c>
      <c r="C39620">
        <v>1664912908</v>
      </c>
      <c r="D39620" s="3" t="s">
        <v>7</v>
      </c>
      <c r="E39620" s="3" t="s">
        <v>2303</v>
      </c>
      <c r="F39620">
        <v>63</v>
      </c>
      <c r="G39620" s="3" t="s">
        <v>10299</v>
      </c>
    </row>
    <row r="39621" spans="1:7" x14ac:dyDescent="0.35">
      <c r="A39621" s="1">
        <v>44838</v>
      </c>
      <c r="B39621" s="2">
        <v>0.61698545524691362</v>
      </c>
      <c r="C39621">
        <v>1664912908</v>
      </c>
      <c r="D39621" s="3" t="s">
        <v>7</v>
      </c>
      <c r="E39621" s="3" t="s">
        <v>2303</v>
      </c>
      <c r="F39621">
        <v>64</v>
      </c>
      <c r="G39621" s="3" t="s">
        <v>2676</v>
      </c>
    </row>
    <row r="39622" spans="1:7" x14ac:dyDescent="0.35">
      <c r="A39622" s="1">
        <v>44838</v>
      </c>
      <c r="B39622" s="2">
        <v>0.61698545524691362</v>
      </c>
      <c r="C39622">
        <v>1664912908</v>
      </c>
      <c r="D39622" s="3" t="s">
        <v>7</v>
      </c>
      <c r="E39622" s="3" t="s">
        <v>2303</v>
      </c>
      <c r="F39622">
        <v>64</v>
      </c>
      <c r="G39622" s="3" t="s">
        <v>1819</v>
      </c>
    </row>
    <row r="39623" spans="1:7" x14ac:dyDescent="0.35">
      <c r="A39623" s="1">
        <v>44838</v>
      </c>
      <c r="B39623" s="2">
        <v>0.61698545524691362</v>
      </c>
      <c r="C39623">
        <v>1664912908</v>
      </c>
      <c r="D39623" s="3" t="s">
        <v>7</v>
      </c>
      <c r="E39623" s="3" t="s">
        <v>2303</v>
      </c>
      <c r="F39623">
        <v>64</v>
      </c>
      <c r="G39623" s="3" t="s">
        <v>12346</v>
      </c>
    </row>
    <row r="39624" spans="1:7" x14ac:dyDescent="0.35">
      <c r="A39624" s="1">
        <v>44838</v>
      </c>
      <c r="B39624" s="2">
        <v>0.61698545524691362</v>
      </c>
      <c r="C39624">
        <v>1664912908</v>
      </c>
      <c r="D39624" s="3" t="s">
        <v>7</v>
      </c>
      <c r="E39624" s="3" t="s">
        <v>2303</v>
      </c>
      <c r="F39624">
        <v>64</v>
      </c>
      <c r="G39624" s="3" t="s">
        <v>190</v>
      </c>
    </row>
    <row r="39625" spans="1:7" x14ac:dyDescent="0.35">
      <c r="A39625" s="1">
        <v>44838</v>
      </c>
      <c r="B39625" s="2">
        <v>0.61698545524691362</v>
      </c>
      <c r="C39625">
        <v>1664912908</v>
      </c>
      <c r="D39625" s="3" t="s">
        <v>7</v>
      </c>
      <c r="E39625" s="3" t="s">
        <v>2303</v>
      </c>
      <c r="F39625">
        <v>65</v>
      </c>
      <c r="G39625" s="3" t="s">
        <v>12347</v>
      </c>
    </row>
    <row r="39626" spans="1:7" x14ac:dyDescent="0.35">
      <c r="A39626" s="1">
        <v>44838</v>
      </c>
      <c r="B39626" s="2">
        <v>0.61698545524691362</v>
      </c>
      <c r="C39626">
        <v>1664912908</v>
      </c>
      <c r="D39626" s="3" t="s">
        <v>7</v>
      </c>
      <c r="E39626" s="3" t="s">
        <v>2303</v>
      </c>
      <c r="F39626">
        <v>65</v>
      </c>
      <c r="G39626" s="3" t="s">
        <v>193</v>
      </c>
    </row>
    <row r="39627" spans="1:7" x14ac:dyDescent="0.35">
      <c r="A39627" s="1">
        <v>44838</v>
      </c>
      <c r="B39627" s="2">
        <v>0.61698545524691362</v>
      </c>
      <c r="C39627">
        <v>1664912908</v>
      </c>
      <c r="D39627" s="3" t="s">
        <v>7</v>
      </c>
      <c r="E39627" s="3" t="s">
        <v>2303</v>
      </c>
      <c r="F39627">
        <v>66</v>
      </c>
      <c r="G39627" s="3" t="s">
        <v>12348</v>
      </c>
    </row>
    <row r="39628" spans="1:7" x14ac:dyDescent="0.35">
      <c r="A39628" s="1">
        <v>44838</v>
      </c>
      <c r="B39628" s="2">
        <v>0.61698545524691362</v>
      </c>
      <c r="C39628">
        <v>1664912908</v>
      </c>
      <c r="D39628" s="3" t="s">
        <v>7</v>
      </c>
      <c r="E39628" s="3" t="s">
        <v>2303</v>
      </c>
      <c r="F39628">
        <v>66</v>
      </c>
      <c r="G39628" s="3" t="s">
        <v>195</v>
      </c>
    </row>
    <row r="39629" spans="1:7" x14ac:dyDescent="0.35">
      <c r="A39629" s="1">
        <v>44838</v>
      </c>
      <c r="B39629" s="2">
        <v>0.61698545524691362</v>
      </c>
      <c r="C39629">
        <v>1664912908</v>
      </c>
      <c r="D39629" s="3" t="s">
        <v>7</v>
      </c>
      <c r="E39629" s="3" t="s">
        <v>2303</v>
      </c>
      <c r="F39629">
        <v>66</v>
      </c>
      <c r="G39629" s="3" t="s">
        <v>12349</v>
      </c>
    </row>
    <row r="39630" spans="1:7" x14ac:dyDescent="0.35">
      <c r="A39630" s="1">
        <v>44838</v>
      </c>
      <c r="B39630" s="2">
        <v>0.61698545524691362</v>
      </c>
      <c r="C39630">
        <v>1664912908</v>
      </c>
      <c r="D39630" s="3" t="s">
        <v>7</v>
      </c>
      <c r="E39630" s="3" t="s">
        <v>2303</v>
      </c>
      <c r="F39630">
        <v>67</v>
      </c>
      <c r="G39630" s="3" t="s">
        <v>12350</v>
      </c>
    </row>
    <row r="39631" spans="1:7" x14ac:dyDescent="0.35">
      <c r="A39631" s="1">
        <v>44838</v>
      </c>
      <c r="B39631" s="2">
        <v>0.61698545524691362</v>
      </c>
      <c r="C39631">
        <v>1664912908</v>
      </c>
      <c r="D39631" s="3" t="s">
        <v>7</v>
      </c>
      <c r="E39631" s="3" t="s">
        <v>2303</v>
      </c>
      <c r="F39631">
        <v>67</v>
      </c>
      <c r="G39631" s="3" t="s">
        <v>2448</v>
      </c>
    </row>
    <row r="39632" spans="1:7" x14ac:dyDescent="0.35">
      <c r="A39632" s="1">
        <v>44838</v>
      </c>
      <c r="B39632" s="2">
        <v>0.61698545524691362</v>
      </c>
      <c r="C39632">
        <v>1664912908</v>
      </c>
      <c r="D39632" s="3" t="s">
        <v>7</v>
      </c>
      <c r="E39632" s="3" t="s">
        <v>2303</v>
      </c>
      <c r="F39632">
        <v>67</v>
      </c>
      <c r="G39632" s="3" t="s">
        <v>198</v>
      </c>
    </row>
    <row r="39633" spans="1:7" x14ac:dyDescent="0.35">
      <c r="A39633" s="1">
        <v>44838</v>
      </c>
      <c r="B39633" s="2">
        <v>0.61698545524691362</v>
      </c>
      <c r="C39633">
        <v>1664912908</v>
      </c>
      <c r="D39633" s="3" t="s">
        <v>7</v>
      </c>
      <c r="E39633" s="3" t="s">
        <v>2303</v>
      </c>
      <c r="F39633">
        <v>67</v>
      </c>
      <c r="G39633" s="3" t="s">
        <v>12351</v>
      </c>
    </row>
    <row r="39634" spans="1:7" x14ac:dyDescent="0.35">
      <c r="A39634" s="1">
        <v>44838</v>
      </c>
      <c r="B39634" s="2">
        <v>0.61698545524691362</v>
      </c>
      <c r="C39634">
        <v>1664912908</v>
      </c>
      <c r="D39634" s="3" t="s">
        <v>7</v>
      </c>
      <c r="E39634" s="3" t="s">
        <v>2303</v>
      </c>
      <c r="F39634">
        <v>68</v>
      </c>
      <c r="G39634" s="3" t="s">
        <v>1694</v>
      </c>
    </row>
    <row r="39635" spans="1:7" x14ac:dyDescent="0.35">
      <c r="A39635" s="1">
        <v>44838</v>
      </c>
      <c r="B39635" s="2">
        <v>0.61698545524691362</v>
      </c>
      <c r="C39635">
        <v>1664912908</v>
      </c>
      <c r="D39635" s="3" t="s">
        <v>7</v>
      </c>
      <c r="E39635" s="3" t="s">
        <v>2303</v>
      </c>
      <c r="F39635">
        <v>68</v>
      </c>
      <c r="G39635" s="3" t="s">
        <v>205</v>
      </c>
    </row>
    <row r="39636" spans="1:7" x14ac:dyDescent="0.35">
      <c r="A39636" s="1">
        <v>44838</v>
      </c>
      <c r="B39636" s="2">
        <v>0.61698545524691362</v>
      </c>
      <c r="C39636">
        <v>1664912908</v>
      </c>
      <c r="D39636" s="3" t="s">
        <v>7</v>
      </c>
      <c r="E39636" s="3" t="s">
        <v>2303</v>
      </c>
      <c r="F39636">
        <v>69</v>
      </c>
      <c r="G39636" s="3" t="s">
        <v>1363</v>
      </c>
    </row>
    <row r="39637" spans="1:7" x14ac:dyDescent="0.35">
      <c r="A39637" s="1">
        <v>44838</v>
      </c>
      <c r="B39637" s="2">
        <v>0.61698545524691362</v>
      </c>
      <c r="C39637">
        <v>1664912908</v>
      </c>
      <c r="D39637" s="3" t="s">
        <v>7</v>
      </c>
      <c r="E39637" s="3" t="s">
        <v>2303</v>
      </c>
      <c r="F39637">
        <v>69</v>
      </c>
      <c r="G39637" s="3" t="s">
        <v>206</v>
      </c>
    </row>
    <row r="39638" spans="1:7" x14ac:dyDescent="0.35">
      <c r="A39638" s="1">
        <v>44838</v>
      </c>
      <c r="B39638" s="2">
        <v>0.61698545524691362</v>
      </c>
      <c r="C39638">
        <v>1664912908</v>
      </c>
      <c r="D39638" s="3" t="s">
        <v>7</v>
      </c>
      <c r="E39638" s="3" t="s">
        <v>2303</v>
      </c>
      <c r="F39638">
        <v>70</v>
      </c>
      <c r="G39638" s="3" t="s">
        <v>12352</v>
      </c>
    </row>
    <row r="39639" spans="1:7" x14ac:dyDescent="0.35">
      <c r="A39639" s="1">
        <v>44838</v>
      </c>
      <c r="B39639" s="2">
        <v>0.61698545524691362</v>
      </c>
      <c r="C39639">
        <v>1664912908</v>
      </c>
      <c r="D39639" s="3" t="s">
        <v>7</v>
      </c>
      <c r="E39639" s="3" t="s">
        <v>2303</v>
      </c>
      <c r="F39639">
        <v>70</v>
      </c>
      <c r="G39639" s="3" t="s">
        <v>210</v>
      </c>
    </row>
    <row r="39640" spans="1:7" x14ac:dyDescent="0.35">
      <c r="A39640" s="1">
        <v>44838</v>
      </c>
      <c r="B39640" s="2">
        <v>0.61698545524691362</v>
      </c>
      <c r="C39640">
        <v>1664912908</v>
      </c>
      <c r="D39640" s="3" t="s">
        <v>7</v>
      </c>
      <c r="E39640" s="3" t="s">
        <v>2303</v>
      </c>
      <c r="F39640">
        <v>71</v>
      </c>
      <c r="G39640" s="3" t="s">
        <v>12353</v>
      </c>
    </row>
    <row r="39641" spans="1:7" x14ac:dyDescent="0.35">
      <c r="A39641" s="1">
        <v>44838</v>
      </c>
      <c r="B39641" s="2">
        <v>0.61698545524691362</v>
      </c>
      <c r="C39641">
        <v>1664912908</v>
      </c>
      <c r="D39641" s="3" t="s">
        <v>7</v>
      </c>
      <c r="E39641" s="3" t="s">
        <v>2303</v>
      </c>
      <c r="F39641">
        <v>71</v>
      </c>
      <c r="G39641" s="3" t="s">
        <v>213</v>
      </c>
    </row>
    <row r="39642" spans="1:7" x14ac:dyDescent="0.35">
      <c r="A39642" s="1">
        <v>44838</v>
      </c>
      <c r="B39642" s="2">
        <v>0.61698580246913581</v>
      </c>
      <c r="C39642">
        <v>1664912908</v>
      </c>
      <c r="D39642" s="3" t="s">
        <v>7</v>
      </c>
      <c r="E39642" s="3" t="s">
        <v>2303</v>
      </c>
      <c r="F39642">
        <v>76</v>
      </c>
      <c r="G39642" s="3" t="s">
        <v>60</v>
      </c>
    </row>
    <row r="39643" spans="1:7" x14ac:dyDescent="0.35">
      <c r="A39643" s="1">
        <v>44838</v>
      </c>
      <c r="B39643" s="2">
        <v>0.61698580246913581</v>
      </c>
      <c r="C39643">
        <v>1664912908</v>
      </c>
      <c r="D39643" s="3" t="s">
        <v>7</v>
      </c>
      <c r="E39643" s="3" t="s">
        <v>2303</v>
      </c>
      <c r="F39643">
        <v>74</v>
      </c>
      <c r="G39643" s="3" t="s">
        <v>58</v>
      </c>
    </row>
    <row r="39644" spans="1:7" x14ac:dyDescent="0.35">
      <c r="A39644" s="1">
        <v>44838</v>
      </c>
      <c r="B39644" s="2">
        <v>0.61698580246913581</v>
      </c>
      <c r="C39644">
        <v>1664912908</v>
      </c>
      <c r="D39644" s="3" t="s">
        <v>7</v>
      </c>
      <c r="E39644" s="3" t="s">
        <v>2303</v>
      </c>
      <c r="F39644">
        <v>76</v>
      </c>
      <c r="G39644" s="3" t="s">
        <v>58</v>
      </c>
    </row>
    <row r="39645" spans="1:7" x14ac:dyDescent="0.35">
      <c r="A39645" s="1">
        <v>44838</v>
      </c>
      <c r="B39645" s="2">
        <v>0.61698580246913581</v>
      </c>
      <c r="C39645">
        <v>1664912908</v>
      </c>
      <c r="D39645" s="3" t="s">
        <v>7</v>
      </c>
      <c r="E39645" s="3" t="s">
        <v>2303</v>
      </c>
      <c r="F39645">
        <v>72</v>
      </c>
      <c r="G39645" s="3" t="s">
        <v>1798</v>
      </c>
    </row>
    <row r="39646" spans="1:7" x14ac:dyDescent="0.35">
      <c r="A39646" s="1">
        <v>44838</v>
      </c>
      <c r="B39646" s="2">
        <v>0.61698580246913581</v>
      </c>
      <c r="C39646">
        <v>1664912908</v>
      </c>
      <c r="D39646" s="3" t="s">
        <v>7</v>
      </c>
      <c r="E39646" s="3" t="s">
        <v>2303</v>
      </c>
      <c r="F39646">
        <v>72</v>
      </c>
      <c r="G39646" s="3" t="s">
        <v>216</v>
      </c>
    </row>
    <row r="39647" spans="1:7" x14ac:dyDescent="0.35">
      <c r="A39647" s="1">
        <v>44838</v>
      </c>
      <c r="B39647" s="2">
        <v>0.61698580246913581</v>
      </c>
      <c r="C39647">
        <v>1664912908</v>
      </c>
      <c r="D39647" s="3" t="s">
        <v>7</v>
      </c>
      <c r="E39647" s="3" t="s">
        <v>2303</v>
      </c>
      <c r="F39647">
        <v>73</v>
      </c>
      <c r="G39647" s="3" t="s">
        <v>1441</v>
      </c>
    </row>
    <row r="39648" spans="1:7" x14ac:dyDescent="0.35">
      <c r="A39648" s="1">
        <v>44838</v>
      </c>
      <c r="B39648" s="2">
        <v>0.61698580246913581</v>
      </c>
      <c r="C39648">
        <v>1664912908</v>
      </c>
      <c r="D39648" s="3" t="s">
        <v>7</v>
      </c>
      <c r="E39648" s="3" t="s">
        <v>2303</v>
      </c>
      <c r="F39648">
        <v>73</v>
      </c>
      <c r="G39648" s="3" t="s">
        <v>219</v>
      </c>
    </row>
    <row r="39649" spans="1:7" x14ac:dyDescent="0.35">
      <c r="A39649" s="1">
        <v>44838</v>
      </c>
      <c r="B39649" s="2">
        <v>0.61698580246913581</v>
      </c>
      <c r="C39649">
        <v>1664912908</v>
      </c>
      <c r="D39649" s="3" t="s">
        <v>7</v>
      </c>
      <c r="E39649" s="3" t="s">
        <v>2303</v>
      </c>
      <c r="F39649">
        <v>74</v>
      </c>
      <c r="G39649" s="3" t="s">
        <v>1353</v>
      </c>
    </row>
    <row r="39650" spans="1:7" x14ac:dyDescent="0.35">
      <c r="A39650" s="1">
        <v>44838</v>
      </c>
      <c r="B39650" s="2">
        <v>0.61698580246913581</v>
      </c>
      <c r="C39650">
        <v>1664912908</v>
      </c>
      <c r="D39650" s="3" t="s">
        <v>7</v>
      </c>
      <c r="E39650" s="3" t="s">
        <v>2303</v>
      </c>
      <c r="F39650">
        <v>74</v>
      </c>
      <c r="G39650" s="3" t="s">
        <v>2676</v>
      </c>
    </row>
    <row r="39651" spans="1:7" x14ac:dyDescent="0.35">
      <c r="A39651" s="1">
        <v>44838</v>
      </c>
      <c r="B39651" s="2">
        <v>0.61698580246913581</v>
      </c>
      <c r="C39651">
        <v>1664912908</v>
      </c>
      <c r="D39651" s="3" t="s">
        <v>7</v>
      </c>
      <c r="E39651" s="3" t="s">
        <v>2303</v>
      </c>
      <c r="F39651">
        <v>74</v>
      </c>
      <c r="G39651" s="3" t="s">
        <v>1559</v>
      </c>
    </row>
    <row r="39652" spans="1:7" x14ac:dyDescent="0.35">
      <c r="A39652" s="1">
        <v>44838</v>
      </c>
      <c r="B39652" s="2">
        <v>0.61698580246913581</v>
      </c>
      <c r="C39652">
        <v>1664912908</v>
      </c>
      <c r="D39652" s="3" t="s">
        <v>7</v>
      </c>
      <c r="E39652" s="3" t="s">
        <v>2303</v>
      </c>
      <c r="F39652">
        <v>74</v>
      </c>
      <c r="G39652" s="3" t="s">
        <v>12354</v>
      </c>
    </row>
    <row r="39653" spans="1:7" x14ac:dyDescent="0.35">
      <c r="A39653" s="1">
        <v>44838</v>
      </c>
      <c r="B39653" s="2">
        <v>0.61698580246913581</v>
      </c>
      <c r="C39653">
        <v>1664912908</v>
      </c>
      <c r="D39653" s="3" t="s">
        <v>7</v>
      </c>
      <c r="E39653" s="3" t="s">
        <v>2303</v>
      </c>
      <c r="F39653">
        <v>74</v>
      </c>
      <c r="G39653" s="3" t="s">
        <v>12355</v>
      </c>
    </row>
    <row r="39654" spans="1:7" x14ac:dyDescent="0.35">
      <c r="A39654" s="1">
        <v>44838</v>
      </c>
      <c r="B39654" s="2">
        <v>0.61698580246913581</v>
      </c>
      <c r="C39654">
        <v>1664912908</v>
      </c>
      <c r="D39654" s="3" t="s">
        <v>7</v>
      </c>
      <c r="E39654" s="3" t="s">
        <v>2303</v>
      </c>
      <c r="F39654">
        <v>74</v>
      </c>
      <c r="G39654" s="3" t="s">
        <v>12356</v>
      </c>
    </row>
    <row r="39655" spans="1:7" x14ac:dyDescent="0.35">
      <c r="A39655" s="1">
        <v>44838</v>
      </c>
      <c r="B39655" s="2">
        <v>0.61698580246913581</v>
      </c>
      <c r="C39655">
        <v>1664912908</v>
      </c>
      <c r="D39655" s="3" t="s">
        <v>7</v>
      </c>
      <c r="E39655" s="3" t="s">
        <v>2303</v>
      </c>
      <c r="F39655">
        <v>74</v>
      </c>
      <c r="G39655" s="3" t="s">
        <v>12357</v>
      </c>
    </row>
    <row r="39656" spans="1:7" x14ac:dyDescent="0.35">
      <c r="A39656" s="1">
        <v>44838</v>
      </c>
      <c r="B39656" s="2">
        <v>0.61698580246913581</v>
      </c>
      <c r="C39656">
        <v>1664912908</v>
      </c>
      <c r="D39656" s="3" t="s">
        <v>7</v>
      </c>
      <c r="E39656" s="3" t="s">
        <v>2303</v>
      </c>
      <c r="F39656">
        <v>74</v>
      </c>
      <c r="G39656" s="3" t="s">
        <v>221</v>
      </c>
    </row>
    <row r="39657" spans="1:7" x14ac:dyDescent="0.35">
      <c r="A39657" s="1">
        <v>44838</v>
      </c>
      <c r="B39657" s="2">
        <v>0.61698580246913581</v>
      </c>
      <c r="C39657">
        <v>1664912908</v>
      </c>
      <c r="D39657" s="3" t="s">
        <v>7</v>
      </c>
      <c r="E39657" s="3" t="s">
        <v>2303</v>
      </c>
      <c r="F39657">
        <v>74</v>
      </c>
      <c r="G39657" s="3" t="s">
        <v>293</v>
      </c>
    </row>
    <row r="39658" spans="1:7" x14ac:dyDescent="0.35">
      <c r="A39658" s="1">
        <v>44838</v>
      </c>
      <c r="B39658" s="2">
        <v>0.61698580246913581</v>
      </c>
      <c r="C39658">
        <v>1664912908</v>
      </c>
      <c r="D39658" s="3" t="s">
        <v>7</v>
      </c>
      <c r="E39658" s="3" t="s">
        <v>2303</v>
      </c>
      <c r="F39658">
        <v>75</v>
      </c>
      <c r="G39658" s="3" t="s">
        <v>123</v>
      </c>
    </row>
    <row r="39659" spans="1:7" x14ac:dyDescent="0.35">
      <c r="A39659" s="1">
        <v>44838</v>
      </c>
      <c r="B39659" s="2">
        <v>0.61698580246913581</v>
      </c>
      <c r="C39659">
        <v>1664912908</v>
      </c>
      <c r="D39659" s="3" t="s">
        <v>7</v>
      </c>
      <c r="E39659" s="3" t="s">
        <v>2303</v>
      </c>
      <c r="F39659">
        <v>75</v>
      </c>
      <c r="G39659" s="3" t="s">
        <v>127</v>
      </c>
    </row>
    <row r="39660" spans="1:7" x14ac:dyDescent="0.35">
      <c r="A39660" s="1">
        <v>44838</v>
      </c>
      <c r="B39660" s="2">
        <v>0.61698580246913581</v>
      </c>
      <c r="C39660">
        <v>1664912908</v>
      </c>
      <c r="D39660" s="3" t="s">
        <v>7</v>
      </c>
      <c r="E39660" s="3" t="s">
        <v>2303</v>
      </c>
      <c r="F39660">
        <v>75</v>
      </c>
      <c r="G39660" s="3" t="s">
        <v>128</v>
      </c>
    </row>
    <row r="39661" spans="1:7" x14ac:dyDescent="0.35">
      <c r="A39661" s="1">
        <v>44838</v>
      </c>
      <c r="B39661" s="2">
        <v>0.61698580246913581</v>
      </c>
      <c r="C39661">
        <v>1664912908</v>
      </c>
      <c r="D39661" s="3" t="s">
        <v>7</v>
      </c>
      <c r="E39661" s="3" t="s">
        <v>2303</v>
      </c>
      <c r="F39661">
        <v>75</v>
      </c>
      <c r="G39661" s="3" t="s">
        <v>1670</v>
      </c>
    </row>
    <row r="39662" spans="1:7" x14ac:dyDescent="0.35">
      <c r="A39662" s="1">
        <v>44838</v>
      </c>
      <c r="B39662" s="2">
        <v>0.61698580246913581</v>
      </c>
      <c r="C39662">
        <v>1664912908</v>
      </c>
      <c r="D39662" s="3" t="s">
        <v>7</v>
      </c>
      <c r="E39662" s="3" t="s">
        <v>2303</v>
      </c>
      <c r="F39662">
        <v>75</v>
      </c>
      <c r="G39662" s="3" t="s">
        <v>224</v>
      </c>
    </row>
    <row r="39663" spans="1:7" x14ac:dyDescent="0.35">
      <c r="A39663" s="1">
        <v>44838</v>
      </c>
      <c r="B39663" s="2">
        <v>0.61698580246913581</v>
      </c>
      <c r="C39663">
        <v>1664912908</v>
      </c>
      <c r="D39663" s="3" t="s">
        <v>7</v>
      </c>
      <c r="E39663" s="3" t="s">
        <v>2303</v>
      </c>
      <c r="F39663">
        <v>76</v>
      </c>
      <c r="G39663" s="3" t="s">
        <v>1353</v>
      </c>
    </row>
    <row r="39664" spans="1:7" x14ac:dyDescent="0.35">
      <c r="A39664" s="1">
        <v>44838</v>
      </c>
      <c r="B39664" s="2">
        <v>0.61698580246913581</v>
      </c>
      <c r="C39664">
        <v>1664912908</v>
      </c>
      <c r="D39664" s="3" t="s">
        <v>7</v>
      </c>
      <c r="E39664" s="3" t="s">
        <v>2303</v>
      </c>
      <c r="F39664">
        <v>76</v>
      </c>
      <c r="G39664" s="3" t="s">
        <v>12358</v>
      </c>
    </row>
    <row r="39665" spans="1:7" x14ac:dyDescent="0.35">
      <c r="A39665" s="1">
        <v>44838</v>
      </c>
      <c r="B39665" s="2">
        <v>0.61698580246913581</v>
      </c>
      <c r="C39665">
        <v>1664912908</v>
      </c>
      <c r="D39665" s="3" t="s">
        <v>7</v>
      </c>
      <c r="E39665" s="3" t="s">
        <v>2303</v>
      </c>
      <c r="F39665">
        <v>76</v>
      </c>
      <c r="G39665" s="3" t="s">
        <v>12359</v>
      </c>
    </row>
    <row r="39666" spans="1:7" x14ac:dyDescent="0.35">
      <c r="A39666" s="1">
        <v>44838</v>
      </c>
      <c r="B39666" s="2">
        <v>0.61698580246913581</v>
      </c>
      <c r="C39666">
        <v>1664912908</v>
      </c>
      <c r="D39666" s="3" t="s">
        <v>7</v>
      </c>
      <c r="E39666" s="3" t="s">
        <v>2303</v>
      </c>
      <c r="F39666">
        <v>76</v>
      </c>
      <c r="G39666" s="3" t="s">
        <v>227</v>
      </c>
    </row>
    <row r="39667" spans="1:7" x14ac:dyDescent="0.35">
      <c r="A39667" s="1">
        <v>44838</v>
      </c>
      <c r="B39667" s="2">
        <v>0.61698580246913581</v>
      </c>
      <c r="C39667">
        <v>1664912908</v>
      </c>
      <c r="D39667" s="3" t="s">
        <v>7</v>
      </c>
      <c r="E39667" s="3" t="s">
        <v>2303</v>
      </c>
      <c r="F39667">
        <v>76</v>
      </c>
      <c r="G39667" s="3" t="s">
        <v>130</v>
      </c>
    </row>
    <row r="39668" spans="1:7" x14ac:dyDescent="0.35">
      <c r="A39668" s="1">
        <v>44838</v>
      </c>
      <c r="B39668" s="2">
        <v>0.61698580246913581</v>
      </c>
      <c r="C39668">
        <v>1664912908</v>
      </c>
      <c r="D39668" s="3" t="s">
        <v>7</v>
      </c>
      <c r="E39668" s="3" t="s">
        <v>2303</v>
      </c>
      <c r="F39668">
        <v>77</v>
      </c>
      <c r="G39668" s="3" t="s">
        <v>1131</v>
      </c>
    </row>
    <row r="39669" spans="1:7" x14ac:dyDescent="0.35">
      <c r="A39669" s="1">
        <v>44838</v>
      </c>
      <c r="B39669" s="2">
        <v>0.61698580246913581</v>
      </c>
      <c r="C39669">
        <v>1664912908</v>
      </c>
      <c r="D39669" s="3" t="s">
        <v>7</v>
      </c>
      <c r="E39669" s="3" t="s">
        <v>2303</v>
      </c>
      <c r="F39669">
        <v>77</v>
      </c>
      <c r="G39669" s="3" t="s">
        <v>230</v>
      </c>
    </row>
    <row r="39670" spans="1:7" x14ac:dyDescent="0.35">
      <c r="A39670" s="1">
        <v>44838</v>
      </c>
      <c r="B39670" s="2">
        <v>0.61698580246913581</v>
      </c>
      <c r="C39670">
        <v>1664912908</v>
      </c>
      <c r="D39670" s="3" t="s">
        <v>7</v>
      </c>
      <c r="E39670" s="3" t="s">
        <v>2303</v>
      </c>
      <c r="F39670">
        <v>78</v>
      </c>
      <c r="G39670" s="3" t="s">
        <v>2397</v>
      </c>
    </row>
    <row r="39671" spans="1:7" x14ac:dyDescent="0.35">
      <c r="A39671" s="1">
        <v>44838</v>
      </c>
      <c r="B39671" s="2">
        <v>0.61698580246913581</v>
      </c>
      <c r="C39671">
        <v>1664912908</v>
      </c>
      <c r="D39671" s="3" t="s">
        <v>7</v>
      </c>
      <c r="E39671" s="3" t="s">
        <v>2303</v>
      </c>
      <c r="F39671">
        <v>78</v>
      </c>
      <c r="G39671" s="3" t="s">
        <v>233</v>
      </c>
    </row>
    <row r="39672" spans="1:7" x14ac:dyDescent="0.35">
      <c r="A39672" s="1">
        <v>44838</v>
      </c>
      <c r="B39672" s="2">
        <v>0.61698580246913581</v>
      </c>
      <c r="C39672">
        <v>1664912908</v>
      </c>
      <c r="D39672" s="3" t="s">
        <v>7</v>
      </c>
      <c r="E39672" s="3" t="s">
        <v>2303</v>
      </c>
      <c r="F39672">
        <v>79</v>
      </c>
      <c r="G39672" s="3" t="s">
        <v>12360</v>
      </c>
    </row>
    <row r="39673" spans="1:7" x14ac:dyDescent="0.35">
      <c r="A39673" s="1">
        <v>44838</v>
      </c>
      <c r="B39673" s="2">
        <v>0.61698580246913581</v>
      </c>
      <c r="C39673">
        <v>1664912908</v>
      </c>
      <c r="D39673" s="3" t="s">
        <v>7</v>
      </c>
      <c r="E39673" s="3" t="s">
        <v>2303</v>
      </c>
      <c r="F39673">
        <v>79</v>
      </c>
      <c r="G39673" s="3" t="s">
        <v>236</v>
      </c>
    </row>
    <row r="39674" spans="1:7" x14ac:dyDescent="0.35">
      <c r="A39674" s="1">
        <v>44838</v>
      </c>
      <c r="B39674" s="2">
        <v>0.61698580246913581</v>
      </c>
      <c r="C39674">
        <v>1664912908</v>
      </c>
      <c r="D39674" s="3" t="s">
        <v>7</v>
      </c>
      <c r="E39674" s="3" t="s">
        <v>2303</v>
      </c>
      <c r="F39674">
        <v>80</v>
      </c>
      <c r="G39674" s="3" t="s">
        <v>12361</v>
      </c>
    </row>
    <row r="39675" spans="1:7" x14ac:dyDescent="0.35">
      <c r="A39675" s="1">
        <v>44838</v>
      </c>
      <c r="B39675" s="2">
        <v>0.61698580246913581</v>
      </c>
      <c r="C39675">
        <v>1664912908</v>
      </c>
      <c r="D39675" s="3" t="s">
        <v>7</v>
      </c>
      <c r="E39675" s="3" t="s">
        <v>2303</v>
      </c>
      <c r="F39675">
        <v>80</v>
      </c>
      <c r="G39675" s="3" t="s">
        <v>12362</v>
      </c>
    </row>
    <row r="39676" spans="1:7" x14ac:dyDescent="0.35">
      <c r="A39676" s="1">
        <v>44838</v>
      </c>
      <c r="B39676" s="2">
        <v>0.61698580246913581</v>
      </c>
      <c r="C39676">
        <v>1664912908</v>
      </c>
      <c r="D39676" s="3" t="s">
        <v>7</v>
      </c>
      <c r="E39676" s="3" t="s">
        <v>2303</v>
      </c>
      <c r="F39676">
        <v>80</v>
      </c>
      <c r="G39676" s="3" t="s">
        <v>12363</v>
      </c>
    </row>
    <row r="39677" spans="1:7" x14ac:dyDescent="0.35">
      <c r="A39677" s="1">
        <v>44838</v>
      </c>
      <c r="B39677" s="2">
        <v>0.61698580246913581</v>
      </c>
      <c r="C39677">
        <v>1664912908</v>
      </c>
      <c r="D39677" s="3" t="s">
        <v>7</v>
      </c>
      <c r="E39677" s="3" t="s">
        <v>2303</v>
      </c>
      <c r="F39677">
        <v>80</v>
      </c>
      <c r="G39677" s="3" t="s">
        <v>12364</v>
      </c>
    </row>
    <row r="39678" spans="1:7" x14ac:dyDescent="0.35">
      <c r="A39678" s="1">
        <v>44838</v>
      </c>
      <c r="B39678" s="2">
        <v>0.61698580246913581</v>
      </c>
      <c r="C39678">
        <v>1664912908</v>
      </c>
      <c r="D39678" s="3" t="s">
        <v>7</v>
      </c>
      <c r="E39678" s="3" t="s">
        <v>2303</v>
      </c>
      <c r="F39678">
        <v>80</v>
      </c>
      <c r="G39678" s="3" t="s">
        <v>12365</v>
      </c>
    </row>
    <row r="39679" spans="1:7" x14ac:dyDescent="0.35">
      <c r="A39679" s="1">
        <v>44838</v>
      </c>
      <c r="B39679" s="2">
        <v>0.61698580246913581</v>
      </c>
      <c r="C39679">
        <v>1664912908</v>
      </c>
      <c r="D39679" s="3" t="s">
        <v>7</v>
      </c>
      <c r="E39679" s="3" t="s">
        <v>2303</v>
      </c>
      <c r="F39679">
        <v>80</v>
      </c>
      <c r="G39679" s="3" t="s">
        <v>239</v>
      </c>
    </row>
    <row r="39680" spans="1:7" x14ac:dyDescent="0.35">
      <c r="A39680" s="1">
        <v>44838</v>
      </c>
      <c r="B39680" s="2">
        <v>0.61698580246913581</v>
      </c>
      <c r="C39680">
        <v>1664912908</v>
      </c>
      <c r="D39680" s="3" t="s">
        <v>7</v>
      </c>
      <c r="E39680" s="3" t="s">
        <v>2303</v>
      </c>
      <c r="F39680">
        <v>81</v>
      </c>
      <c r="G39680" s="3" t="s">
        <v>12366</v>
      </c>
    </row>
    <row r="39681" spans="1:7" x14ac:dyDescent="0.35">
      <c r="A39681" s="1">
        <v>44838</v>
      </c>
      <c r="B39681" s="2">
        <v>0.61698599537037035</v>
      </c>
      <c r="C39681">
        <v>1664912908</v>
      </c>
      <c r="D39681" s="3" t="s">
        <v>7</v>
      </c>
      <c r="E39681" s="3" t="s">
        <v>2303</v>
      </c>
      <c r="F39681">
        <v>91</v>
      </c>
      <c r="G39681" s="3" t="s">
        <v>60</v>
      </c>
    </row>
    <row r="39682" spans="1:7" x14ac:dyDescent="0.35">
      <c r="A39682" s="1">
        <v>44838</v>
      </c>
      <c r="B39682" s="2">
        <v>0.61698599537037035</v>
      </c>
      <c r="C39682">
        <v>1664912908</v>
      </c>
      <c r="D39682" s="3" t="s">
        <v>7</v>
      </c>
      <c r="E39682" s="3" t="s">
        <v>2303</v>
      </c>
      <c r="F39682">
        <v>91</v>
      </c>
      <c r="G39682" s="3" t="s">
        <v>58</v>
      </c>
    </row>
    <row r="39683" spans="1:7" x14ac:dyDescent="0.35">
      <c r="A39683" s="1">
        <v>44838</v>
      </c>
      <c r="B39683" s="2">
        <v>0.61698599537037035</v>
      </c>
      <c r="C39683">
        <v>1664912908</v>
      </c>
      <c r="D39683" s="3" t="s">
        <v>7</v>
      </c>
      <c r="E39683" s="3" t="s">
        <v>2303</v>
      </c>
      <c r="F39683">
        <v>81</v>
      </c>
      <c r="G39683" s="3" t="s">
        <v>12367</v>
      </c>
    </row>
    <row r="39684" spans="1:7" x14ac:dyDescent="0.35">
      <c r="A39684" s="1">
        <v>44838</v>
      </c>
      <c r="B39684" s="2">
        <v>0.61698599537037035</v>
      </c>
      <c r="C39684">
        <v>1664912908</v>
      </c>
      <c r="D39684" s="3" t="s">
        <v>7</v>
      </c>
      <c r="E39684" s="3" t="s">
        <v>2303</v>
      </c>
      <c r="F39684">
        <v>81</v>
      </c>
      <c r="G39684" s="3" t="s">
        <v>241</v>
      </c>
    </row>
    <row r="39685" spans="1:7" x14ac:dyDescent="0.35">
      <c r="A39685" s="1">
        <v>44838</v>
      </c>
      <c r="B39685" s="2">
        <v>0.61698599537037035</v>
      </c>
      <c r="C39685">
        <v>1664912908</v>
      </c>
      <c r="D39685" s="3" t="s">
        <v>7</v>
      </c>
      <c r="E39685" s="3" t="s">
        <v>2303</v>
      </c>
      <c r="F39685">
        <v>82</v>
      </c>
      <c r="G39685" s="3" t="s">
        <v>12368</v>
      </c>
    </row>
    <row r="39686" spans="1:7" x14ac:dyDescent="0.35">
      <c r="A39686" s="1">
        <v>44838</v>
      </c>
      <c r="B39686" s="2">
        <v>0.61698599537037035</v>
      </c>
      <c r="C39686">
        <v>1664912908</v>
      </c>
      <c r="D39686" s="3" t="s">
        <v>7</v>
      </c>
      <c r="E39686" s="3" t="s">
        <v>2303</v>
      </c>
      <c r="F39686">
        <v>82</v>
      </c>
      <c r="G39686" s="3" t="s">
        <v>244</v>
      </c>
    </row>
    <row r="39687" spans="1:7" x14ac:dyDescent="0.35">
      <c r="A39687" s="1">
        <v>44838</v>
      </c>
      <c r="B39687" s="2">
        <v>0.61698599537037035</v>
      </c>
      <c r="C39687">
        <v>1664912908</v>
      </c>
      <c r="D39687" s="3" t="s">
        <v>7</v>
      </c>
      <c r="E39687" s="3" t="s">
        <v>2303</v>
      </c>
      <c r="F39687">
        <v>83</v>
      </c>
      <c r="G39687" s="3" t="s">
        <v>12369</v>
      </c>
    </row>
    <row r="39688" spans="1:7" x14ac:dyDescent="0.35">
      <c r="A39688" s="1">
        <v>44838</v>
      </c>
      <c r="B39688" s="2">
        <v>0.61698599537037035</v>
      </c>
      <c r="C39688">
        <v>1664912908</v>
      </c>
      <c r="D39688" s="3" t="s">
        <v>7</v>
      </c>
      <c r="E39688" s="3" t="s">
        <v>2303</v>
      </c>
      <c r="F39688">
        <v>83</v>
      </c>
      <c r="G39688" s="3" t="s">
        <v>12370</v>
      </c>
    </row>
    <row r="39689" spans="1:7" x14ac:dyDescent="0.35">
      <c r="A39689" s="1">
        <v>44838</v>
      </c>
      <c r="B39689" s="2">
        <v>0.61698599537037035</v>
      </c>
      <c r="C39689">
        <v>1664912908</v>
      </c>
      <c r="D39689" s="3" t="s">
        <v>7</v>
      </c>
      <c r="E39689" s="3" t="s">
        <v>2303</v>
      </c>
      <c r="F39689">
        <v>83</v>
      </c>
      <c r="G39689" s="3" t="s">
        <v>245</v>
      </c>
    </row>
    <row r="39690" spans="1:7" x14ac:dyDescent="0.35">
      <c r="A39690" s="1">
        <v>44838</v>
      </c>
      <c r="B39690" s="2">
        <v>0.61698599537037035</v>
      </c>
      <c r="C39690">
        <v>1664912908</v>
      </c>
      <c r="D39690" s="3" t="s">
        <v>7</v>
      </c>
      <c r="E39690" s="3" t="s">
        <v>2303</v>
      </c>
      <c r="F39690">
        <v>83</v>
      </c>
      <c r="G39690" s="3" t="s">
        <v>12371</v>
      </c>
    </row>
    <row r="39691" spans="1:7" x14ac:dyDescent="0.35">
      <c r="A39691" s="1">
        <v>44838</v>
      </c>
      <c r="B39691" s="2">
        <v>0.61698599537037035</v>
      </c>
      <c r="C39691">
        <v>1664912908</v>
      </c>
      <c r="D39691" s="3" t="s">
        <v>7</v>
      </c>
      <c r="E39691" s="3" t="s">
        <v>2303</v>
      </c>
      <c r="F39691">
        <v>83</v>
      </c>
      <c r="G39691" s="3" t="s">
        <v>12344</v>
      </c>
    </row>
    <row r="39692" spans="1:7" x14ac:dyDescent="0.35">
      <c r="A39692" s="1">
        <v>44838</v>
      </c>
      <c r="B39692" s="2">
        <v>0.61698599537037035</v>
      </c>
      <c r="C39692">
        <v>1664912908</v>
      </c>
      <c r="D39692" s="3" t="s">
        <v>7</v>
      </c>
      <c r="E39692" s="3" t="s">
        <v>2303</v>
      </c>
      <c r="F39692">
        <v>84</v>
      </c>
      <c r="G39692" s="3" t="s">
        <v>138</v>
      </c>
    </row>
    <row r="39693" spans="1:7" x14ac:dyDescent="0.35">
      <c r="A39693" s="1">
        <v>44838</v>
      </c>
      <c r="B39693" s="2">
        <v>0.61698599537037035</v>
      </c>
      <c r="C39693">
        <v>1664912908</v>
      </c>
      <c r="D39693" s="3" t="s">
        <v>7</v>
      </c>
      <c r="E39693" s="3" t="s">
        <v>2303</v>
      </c>
      <c r="F39693">
        <v>84</v>
      </c>
      <c r="G39693" s="3" t="s">
        <v>248</v>
      </c>
    </row>
    <row r="39694" spans="1:7" x14ac:dyDescent="0.35">
      <c r="A39694" s="1">
        <v>44838</v>
      </c>
      <c r="B39694" s="2">
        <v>0.61698599537037035</v>
      </c>
      <c r="C39694">
        <v>1664912908</v>
      </c>
      <c r="D39694" s="3" t="s">
        <v>7</v>
      </c>
      <c r="E39694" s="3" t="s">
        <v>2303</v>
      </c>
      <c r="F39694">
        <v>85</v>
      </c>
      <c r="G39694" s="3" t="s">
        <v>12372</v>
      </c>
    </row>
    <row r="39695" spans="1:7" x14ac:dyDescent="0.35">
      <c r="A39695" s="1">
        <v>44838</v>
      </c>
      <c r="B39695" s="2">
        <v>0.61698599537037035</v>
      </c>
      <c r="C39695">
        <v>1664912908</v>
      </c>
      <c r="D39695" s="3" t="s">
        <v>7</v>
      </c>
      <c r="E39695" s="3" t="s">
        <v>2303</v>
      </c>
      <c r="F39695">
        <v>85</v>
      </c>
      <c r="G39695" s="3" t="s">
        <v>252</v>
      </c>
    </row>
    <row r="39696" spans="1:7" x14ac:dyDescent="0.35">
      <c r="A39696" s="1">
        <v>44838</v>
      </c>
      <c r="B39696" s="2">
        <v>0.61698599537037035</v>
      </c>
      <c r="C39696">
        <v>1664912908</v>
      </c>
      <c r="D39696" s="3" t="s">
        <v>7</v>
      </c>
      <c r="E39696" s="3" t="s">
        <v>2303</v>
      </c>
      <c r="F39696">
        <v>86</v>
      </c>
      <c r="G39696" s="3" t="s">
        <v>12373</v>
      </c>
    </row>
    <row r="39697" spans="1:7" x14ac:dyDescent="0.35">
      <c r="A39697" s="1">
        <v>44838</v>
      </c>
      <c r="B39697" s="2">
        <v>0.61698599537037035</v>
      </c>
      <c r="C39697">
        <v>1664912908</v>
      </c>
      <c r="D39697" s="3" t="s">
        <v>7</v>
      </c>
      <c r="E39697" s="3" t="s">
        <v>2303</v>
      </c>
      <c r="F39697">
        <v>86</v>
      </c>
      <c r="G39697" s="3" t="s">
        <v>254</v>
      </c>
    </row>
    <row r="39698" spans="1:7" x14ac:dyDescent="0.35">
      <c r="A39698" s="1">
        <v>44838</v>
      </c>
      <c r="B39698" s="2">
        <v>0.61698599537037035</v>
      </c>
      <c r="C39698">
        <v>1664912908</v>
      </c>
      <c r="D39698" s="3" t="s">
        <v>7</v>
      </c>
      <c r="E39698" s="3" t="s">
        <v>2303</v>
      </c>
      <c r="F39698">
        <v>86</v>
      </c>
      <c r="G39698" s="3" t="s">
        <v>12374</v>
      </c>
    </row>
    <row r="39699" spans="1:7" x14ac:dyDescent="0.35">
      <c r="A39699" s="1">
        <v>44838</v>
      </c>
      <c r="B39699" s="2">
        <v>0.61698599537037035</v>
      </c>
      <c r="C39699">
        <v>1664912908</v>
      </c>
      <c r="D39699" s="3" t="s">
        <v>7</v>
      </c>
      <c r="E39699" s="3" t="s">
        <v>2303</v>
      </c>
      <c r="F39699">
        <v>86</v>
      </c>
      <c r="G39699" s="3" t="s">
        <v>12375</v>
      </c>
    </row>
    <row r="39700" spans="1:7" x14ac:dyDescent="0.35">
      <c r="A39700" s="1">
        <v>44838</v>
      </c>
      <c r="B39700" s="2">
        <v>0.61698599537037035</v>
      </c>
      <c r="C39700">
        <v>1664912908</v>
      </c>
      <c r="D39700" s="3" t="s">
        <v>7</v>
      </c>
      <c r="E39700" s="3" t="s">
        <v>2303</v>
      </c>
      <c r="F39700">
        <v>87</v>
      </c>
      <c r="G39700" s="3" t="s">
        <v>12376</v>
      </c>
    </row>
    <row r="39701" spans="1:7" x14ac:dyDescent="0.35">
      <c r="A39701" s="1">
        <v>44838</v>
      </c>
      <c r="B39701" s="2">
        <v>0.61698599537037035</v>
      </c>
      <c r="C39701">
        <v>1664912908</v>
      </c>
      <c r="D39701" s="3" t="s">
        <v>7</v>
      </c>
      <c r="E39701" s="3" t="s">
        <v>2303</v>
      </c>
      <c r="F39701">
        <v>87</v>
      </c>
      <c r="G39701" s="3" t="s">
        <v>255</v>
      </c>
    </row>
    <row r="39702" spans="1:7" x14ac:dyDescent="0.35">
      <c r="A39702" s="1">
        <v>44838</v>
      </c>
      <c r="B39702" s="2">
        <v>0.61698599537037035</v>
      </c>
      <c r="C39702">
        <v>1664912908</v>
      </c>
      <c r="D39702" s="3" t="s">
        <v>7</v>
      </c>
      <c r="E39702" s="3" t="s">
        <v>2303</v>
      </c>
      <c r="F39702">
        <v>88</v>
      </c>
      <c r="G39702" s="3" t="s">
        <v>12377</v>
      </c>
    </row>
    <row r="39703" spans="1:7" x14ac:dyDescent="0.35">
      <c r="A39703" s="1">
        <v>44838</v>
      </c>
      <c r="B39703" s="2">
        <v>0.61698599537037035</v>
      </c>
      <c r="C39703">
        <v>1664912908</v>
      </c>
      <c r="D39703" s="3" t="s">
        <v>7</v>
      </c>
      <c r="E39703" s="3" t="s">
        <v>2303</v>
      </c>
      <c r="F39703">
        <v>88</v>
      </c>
      <c r="G39703" s="3" t="s">
        <v>257</v>
      </c>
    </row>
    <row r="39704" spans="1:7" x14ac:dyDescent="0.35">
      <c r="A39704" s="1">
        <v>44838</v>
      </c>
      <c r="B39704" s="2">
        <v>0.61698599537037035</v>
      </c>
      <c r="C39704">
        <v>1664912908</v>
      </c>
      <c r="D39704" s="3" t="s">
        <v>7</v>
      </c>
      <c r="E39704" s="3" t="s">
        <v>2303</v>
      </c>
      <c r="F39704">
        <v>89</v>
      </c>
      <c r="G39704" s="3" t="s">
        <v>7563</v>
      </c>
    </row>
    <row r="39705" spans="1:7" x14ac:dyDescent="0.35">
      <c r="A39705" s="1">
        <v>44838</v>
      </c>
      <c r="B39705" s="2">
        <v>0.61698599537037035</v>
      </c>
      <c r="C39705">
        <v>1664912908</v>
      </c>
      <c r="D39705" s="3" t="s">
        <v>7</v>
      </c>
      <c r="E39705" s="3" t="s">
        <v>2303</v>
      </c>
      <c r="F39705">
        <v>89</v>
      </c>
      <c r="G39705" s="3" t="s">
        <v>258</v>
      </c>
    </row>
    <row r="39706" spans="1:7" x14ac:dyDescent="0.35">
      <c r="A39706" s="1">
        <v>44838</v>
      </c>
      <c r="B39706" s="2">
        <v>0.61698599537037035</v>
      </c>
      <c r="C39706">
        <v>1664912908</v>
      </c>
      <c r="D39706" s="3" t="s">
        <v>7</v>
      </c>
      <c r="E39706" s="3" t="s">
        <v>2303</v>
      </c>
      <c r="F39706">
        <v>90</v>
      </c>
      <c r="G39706" s="3" t="s">
        <v>1363</v>
      </c>
    </row>
    <row r="39707" spans="1:7" x14ac:dyDescent="0.35">
      <c r="A39707" s="1">
        <v>44838</v>
      </c>
      <c r="B39707" s="2">
        <v>0.61698599537037035</v>
      </c>
      <c r="C39707">
        <v>1664912908</v>
      </c>
      <c r="D39707" s="3" t="s">
        <v>7</v>
      </c>
      <c r="E39707" s="3" t="s">
        <v>2303</v>
      </c>
      <c r="F39707">
        <v>90</v>
      </c>
      <c r="G39707" s="3" t="s">
        <v>261</v>
      </c>
    </row>
    <row r="39708" spans="1:7" x14ac:dyDescent="0.35">
      <c r="A39708" s="1">
        <v>44838</v>
      </c>
      <c r="B39708" s="2">
        <v>0.61698599537037035</v>
      </c>
      <c r="C39708">
        <v>1664912908</v>
      </c>
      <c r="D39708" s="3" t="s">
        <v>7</v>
      </c>
      <c r="E39708" s="3" t="s">
        <v>2303</v>
      </c>
      <c r="F39708">
        <v>91</v>
      </c>
      <c r="G39708" s="3" t="s">
        <v>1819</v>
      </c>
    </row>
    <row r="39709" spans="1:7" x14ac:dyDescent="0.35">
      <c r="A39709" s="1">
        <v>44838</v>
      </c>
      <c r="B39709" s="2">
        <v>0.61698599537037035</v>
      </c>
      <c r="C39709">
        <v>1664912908</v>
      </c>
      <c r="D39709" s="3" t="s">
        <v>7</v>
      </c>
      <c r="E39709" s="3" t="s">
        <v>2303</v>
      </c>
      <c r="F39709">
        <v>91</v>
      </c>
      <c r="G39709" s="3" t="s">
        <v>12378</v>
      </c>
    </row>
    <row r="39710" spans="1:7" x14ac:dyDescent="0.35">
      <c r="A39710" s="1">
        <v>44838</v>
      </c>
      <c r="B39710" s="2">
        <v>0.61698599537037035</v>
      </c>
      <c r="C39710">
        <v>1664912908</v>
      </c>
      <c r="D39710" s="3" t="s">
        <v>7</v>
      </c>
      <c r="E39710" s="3" t="s">
        <v>2303</v>
      </c>
      <c r="F39710">
        <v>91</v>
      </c>
      <c r="G39710" s="3" t="s">
        <v>12379</v>
      </c>
    </row>
    <row r="39711" spans="1:7" x14ac:dyDescent="0.35">
      <c r="A39711" s="1">
        <v>44838</v>
      </c>
      <c r="B39711" s="2">
        <v>0.61698599537037035</v>
      </c>
      <c r="C39711">
        <v>1664912908</v>
      </c>
      <c r="D39711" s="3" t="s">
        <v>7</v>
      </c>
      <c r="E39711" s="3" t="s">
        <v>2303</v>
      </c>
      <c r="F39711">
        <v>91</v>
      </c>
      <c r="G39711" s="3" t="s">
        <v>264</v>
      </c>
    </row>
    <row r="39712" spans="1:7" x14ac:dyDescent="0.35">
      <c r="A39712" s="1">
        <v>44838</v>
      </c>
      <c r="B39712" s="2">
        <v>0.61698599537037035</v>
      </c>
      <c r="C39712">
        <v>1664912908</v>
      </c>
      <c r="D39712" s="3" t="s">
        <v>7</v>
      </c>
      <c r="E39712" s="3" t="s">
        <v>2303</v>
      </c>
      <c r="F39712">
        <v>91</v>
      </c>
      <c r="G39712" s="3" t="s">
        <v>12380</v>
      </c>
    </row>
    <row r="39713" spans="1:7" x14ac:dyDescent="0.35">
      <c r="A39713" s="1">
        <v>44838</v>
      </c>
      <c r="B39713" s="2">
        <v>0.61698599537037035</v>
      </c>
      <c r="C39713">
        <v>1664912908</v>
      </c>
      <c r="D39713" s="3" t="s">
        <v>7</v>
      </c>
      <c r="E39713" s="3" t="s">
        <v>2303</v>
      </c>
      <c r="F39713">
        <v>92</v>
      </c>
      <c r="G39713" s="3" t="s">
        <v>123</v>
      </c>
    </row>
    <row r="39714" spans="1:7" x14ac:dyDescent="0.35">
      <c r="A39714" s="1">
        <v>44838</v>
      </c>
      <c r="B39714" s="2">
        <v>0.61698599537037035</v>
      </c>
      <c r="C39714">
        <v>1664912908</v>
      </c>
      <c r="D39714" s="3" t="s">
        <v>7</v>
      </c>
      <c r="E39714" s="3" t="s">
        <v>2303</v>
      </c>
      <c r="F39714">
        <v>92</v>
      </c>
      <c r="G39714" s="3" t="s">
        <v>12381</v>
      </c>
    </row>
    <row r="39715" spans="1:7" x14ac:dyDescent="0.35">
      <c r="A39715" s="1">
        <v>44838</v>
      </c>
      <c r="B39715" s="2">
        <v>0.61698599537037035</v>
      </c>
      <c r="C39715">
        <v>1664912908</v>
      </c>
      <c r="D39715" s="3" t="s">
        <v>7</v>
      </c>
      <c r="E39715" s="3" t="s">
        <v>2303</v>
      </c>
      <c r="F39715">
        <v>92</v>
      </c>
      <c r="G39715" s="3" t="s">
        <v>265</v>
      </c>
    </row>
    <row r="39716" spans="1:7" x14ac:dyDescent="0.35">
      <c r="A39716" s="1">
        <v>44838</v>
      </c>
      <c r="B39716" s="2">
        <v>0.6169861882716049</v>
      </c>
      <c r="C39716">
        <v>1664912908</v>
      </c>
      <c r="D39716" s="3" t="s">
        <v>7</v>
      </c>
      <c r="E39716" s="3" t="s">
        <v>2303</v>
      </c>
      <c r="F39716">
        <v>93</v>
      </c>
      <c r="G39716" s="3" t="s">
        <v>8017</v>
      </c>
    </row>
    <row r="39717" spans="1:7" x14ac:dyDescent="0.35">
      <c r="A39717" s="1">
        <v>44838</v>
      </c>
      <c r="B39717" s="2">
        <v>0.6169861882716049</v>
      </c>
      <c r="C39717">
        <v>1664912908</v>
      </c>
      <c r="D39717" s="3" t="s">
        <v>7</v>
      </c>
      <c r="E39717" s="3" t="s">
        <v>2303</v>
      </c>
      <c r="F39717">
        <v>93</v>
      </c>
      <c r="G39717" s="3" t="s">
        <v>268</v>
      </c>
    </row>
    <row r="39718" spans="1:7" x14ac:dyDescent="0.35">
      <c r="A39718" s="1">
        <v>44838</v>
      </c>
      <c r="B39718" s="2">
        <v>0.6169861882716049</v>
      </c>
      <c r="C39718">
        <v>1664912908</v>
      </c>
      <c r="D39718" s="3" t="s">
        <v>7</v>
      </c>
      <c r="E39718" s="3" t="s">
        <v>2303</v>
      </c>
      <c r="F39718">
        <v>94</v>
      </c>
      <c r="G39718" s="3" t="s">
        <v>12382</v>
      </c>
    </row>
    <row r="39719" spans="1:7" x14ac:dyDescent="0.35">
      <c r="A39719" s="1">
        <v>44838</v>
      </c>
      <c r="B39719" s="2">
        <v>0.6169861882716049</v>
      </c>
      <c r="C39719">
        <v>1664912908</v>
      </c>
      <c r="D39719" s="3" t="s">
        <v>7</v>
      </c>
      <c r="E39719" s="3" t="s">
        <v>2303</v>
      </c>
      <c r="F39719">
        <v>94</v>
      </c>
      <c r="G39719" s="3" t="s">
        <v>270</v>
      </c>
    </row>
    <row r="39720" spans="1:7" x14ac:dyDescent="0.35">
      <c r="A39720" s="1">
        <v>44838</v>
      </c>
      <c r="B39720" s="2">
        <v>0.6169861882716049</v>
      </c>
      <c r="C39720">
        <v>1664912908</v>
      </c>
      <c r="D39720" s="3" t="s">
        <v>7</v>
      </c>
      <c r="E39720" s="3" t="s">
        <v>2303</v>
      </c>
      <c r="F39720">
        <v>95</v>
      </c>
      <c r="G39720" s="3" t="s">
        <v>12383</v>
      </c>
    </row>
    <row r="39721" spans="1:7" x14ac:dyDescent="0.35">
      <c r="A39721" s="1">
        <v>44838</v>
      </c>
      <c r="B39721" s="2">
        <v>0.6169861882716049</v>
      </c>
      <c r="C39721">
        <v>1664912908</v>
      </c>
      <c r="D39721" s="3" t="s">
        <v>7</v>
      </c>
      <c r="E39721" s="3" t="s">
        <v>2303</v>
      </c>
      <c r="F39721">
        <v>95</v>
      </c>
      <c r="G39721" s="3" t="s">
        <v>275</v>
      </c>
    </row>
    <row r="39722" spans="1:7" x14ac:dyDescent="0.35">
      <c r="A39722" s="1">
        <v>44838</v>
      </c>
      <c r="B39722" s="2">
        <v>0.6169861882716049</v>
      </c>
      <c r="C39722">
        <v>1664912908</v>
      </c>
      <c r="D39722" s="3" t="s">
        <v>7</v>
      </c>
      <c r="E39722" s="3" t="s">
        <v>2303</v>
      </c>
      <c r="F39722">
        <v>96</v>
      </c>
      <c r="G39722" s="3" t="s">
        <v>1532</v>
      </c>
    </row>
    <row r="39723" spans="1:7" x14ac:dyDescent="0.35">
      <c r="A39723" s="1">
        <v>44838</v>
      </c>
      <c r="B39723" s="2">
        <v>0.6169861882716049</v>
      </c>
      <c r="C39723">
        <v>1664912908</v>
      </c>
      <c r="D39723" s="3" t="s">
        <v>7</v>
      </c>
      <c r="E39723" s="3" t="s">
        <v>2303</v>
      </c>
      <c r="F39723">
        <v>96</v>
      </c>
      <c r="G39723" s="3" t="s">
        <v>280</v>
      </c>
    </row>
    <row r="39724" spans="1:7" x14ac:dyDescent="0.35">
      <c r="A39724" s="1">
        <v>44838</v>
      </c>
      <c r="B39724" s="2">
        <v>0.6169861882716049</v>
      </c>
      <c r="C39724">
        <v>1664912908</v>
      </c>
      <c r="D39724" s="3" t="s">
        <v>7</v>
      </c>
      <c r="E39724" s="3" t="s">
        <v>2303</v>
      </c>
      <c r="F39724">
        <v>97</v>
      </c>
      <c r="G39724" s="3" t="s">
        <v>12384</v>
      </c>
    </row>
    <row r="39725" spans="1:7" x14ac:dyDescent="0.35">
      <c r="A39725" s="1">
        <v>44838</v>
      </c>
      <c r="B39725" s="2">
        <v>0.6169861882716049</v>
      </c>
      <c r="C39725">
        <v>1664912908</v>
      </c>
      <c r="D39725" s="3" t="s">
        <v>7</v>
      </c>
      <c r="E39725" s="3" t="s">
        <v>2303</v>
      </c>
      <c r="F39725">
        <v>97</v>
      </c>
      <c r="G39725" s="3" t="s">
        <v>282</v>
      </c>
    </row>
    <row r="39726" spans="1:7" x14ac:dyDescent="0.35">
      <c r="A39726" s="1">
        <v>44838</v>
      </c>
      <c r="B39726" s="2">
        <v>0.6169861882716049</v>
      </c>
      <c r="C39726">
        <v>1664912908</v>
      </c>
      <c r="D39726" s="3" t="s">
        <v>7</v>
      </c>
      <c r="E39726" s="3" t="s">
        <v>2303</v>
      </c>
      <c r="F39726">
        <v>98</v>
      </c>
      <c r="G39726" s="3" t="s">
        <v>7563</v>
      </c>
    </row>
    <row r="39727" spans="1:7" x14ac:dyDescent="0.35">
      <c r="A39727" s="1">
        <v>44838</v>
      </c>
      <c r="B39727" s="2">
        <v>0.6169861882716049</v>
      </c>
      <c r="C39727">
        <v>1664912908</v>
      </c>
      <c r="D39727" s="3" t="s">
        <v>7</v>
      </c>
      <c r="E39727" s="3" t="s">
        <v>2303</v>
      </c>
      <c r="F39727">
        <v>98</v>
      </c>
      <c r="G39727" s="3" t="s">
        <v>285</v>
      </c>
    </row>
    <row r="39728" spans="1:7" x14ac:dyDescent="0.35">
      <c r="A39728" s="1">
        <v>44838</v>
      </c>
      <c r="B39728" s="2">
        <v>0.6169861882716049</v>
      </c>
      <c r="C39728">
        <v>1664912908</v>
      </c>
      <c r="D39728" s="3" t="s">
        <v>7</v>
      </c>
      <c r="E39728" s="3" t="s">
        <v>2303</v>
      </c>
      <c r="F39728">
        <v>99</v>
      </c>
      <c r="G39728" s="3" t="s">
        <v>12385</v>
      </c>
    </row>
    <row r="39729" spans="1:7" x14ac:dyDescent="0.35">
      <c r="A39729" s="1">
        <v>44838</v>
      </c>
      <c r="B39729" s="2">
        <v>0.6169861882716049</v>
      </c>
      <c r="C39729">
        <v>1664912908</v>
      </c>
      <c r="D39729" s="3" t="s">
        <v>7</v>
      </c>
      <c r="E39729" s="3" t="s">
        <v>2303</v>
      </c>
      <c r="F39729">
        <v>99</v>
      </c>
      <c r="G39729" s="3" t="s">
        <v>287</v>
      </c>
    </row>
    <row r="39730" spans="1:7" x14ac:dyDescent="0.35">
      <c r="A39730" s="1">
        <v>44838</v>
      </c>
      <c r="B39730" s="2">
        <v>0.6169861882716049</v>
      </c>
      <c r="C39730">
        <v>1664912908</v>
      </c>
      <c r="D39730" s="3" t="s">
        <v>7</v>
      </c>
      <c r="E39730" s="3" t="s">
        <v>2303</v>
      </c>
      <c r="F39730">
        <v>100</v>
      </c>
      <c r="G39730" s="3" t="s">
        <v>1532</v>
      </c>
    </row>
    <row r="39731" spans="1:7" x14ac:dyDescent="0.35">
      <c r="A39731" s="1">
        <v>44838</v>
      </c>
      <c r="B39731" s="2">
        <v>0.6169861882716049</v>
      </c>
      <c r="C39731">
        <v>1664912908</v>
      </c>
      <c r="D39731" s="3" t="s">
        <v>7</v>
      </c>
      <c r="E39731" s="3" t="s">
        <v>2303</v>
      </c>
      <c r="F39731">
        <v>100</v>
      </c>
      <c r="G39731" s="3" t="s">
        <v>289</v>
      </c>
    </row>
    <row r="39732" spans="1:7" x14ac:dyDescent="0.35">
      <c r="A39732" s="1">
        <v>44838</v>
      </c>
      <c r="B39732" s="2">
        <v>0.6169861882716049</v>
      </c>
      <c r="C39732">
        <v>1664912908</v>
      </c>
      <c r="D39732" s="3" t="s">
        <v>7</v>
      </c>
      <c r="E39732" s="3" t="s">
        <v>2303</v>
      </c>
      <c r="F39732">
        <v>100</v>
      </c>
      <c r="G39732" s="3" t="s">
        <v>12386</v>
      </c>
    </row>
    <row r="39733" spans="1:7" x14ac:dyDescent="0.35">
      <c r="A39733" s="1">
        <v>44838</v>
      </c>
      <c r="B39733" s="2">
        <v>0.6169861882716049</v>
      </c>
      <c r="C39733">
        <v>1664912908</v>
      </c>
      <c r="D39733" s="3" t="s">
        <v>7</v>
      </c>
      <c r="E39733" s="3" t="s">
        <v>2303</v>
      </c>
      <c r="F39733">
        <v>101</v>
      </c>
      <c r="G39733" s="3" t="s">
        <v>123</v>
      </c>
    </row>
    <row r="39734" spans="1:7" x14ac:dyDescent="0.35">
      <c r="A39734" s="1">
        <v>44838</v>
      </c>
      <c r="B39734" s="2">
        <v>0.6169861882716049</v>
      </c>
      <c r="C39734">
        <v>1664912908</v>
      </c>
      <c r="D39734" s="3" t="s">
        <v>7</v>
      </c>
      <c r="E39734" s="3" t="s">
        <v>2303</v>
      </c>
      <c r="F39734">
        <v>101</v>
      </c>
      <c r="G39734" s="3" t="s">
        <v>1594</v>
      </c>
    </row>
    <row r="39735" spans="1:7" x14ac:dyDescent="0.35">
      <c r="A39735" s="1">
        <v>44838</v>
      </c>
      <c r="B39735" s="2">
        <v>0.6169861882716049</v>
      </c>
      <c r="C39735">
        <v>1664912908</v>
      </c>
      <c r="D39735" s="3" t="s">
        <v>7</v>
      </c>
      <c r="E39735" s="3" t="s">
        <v>2303</v>
      </c>
      <c r="F39735">
        <v>101</v>
      </c>
      <c r="G39735" s="3" t="s">
        <v>292</v>
      </c>
    </row>
    <row r="39736" spans="1:7" x14ac:dyDescent="0.35">
      <c r="A39736" s="1">
        <v>44838</v>
      </c>
      <c r="B39736" s="2">
        <v>0.6169861882716049</v>
      </c>
      <c r="C39736">
        <v>1664912908</v>
      </c>
      <c r="D39736" s="3" t="s">
        <v>7</v>
      </c>
      <c r="E39736" s="3" t="s">
        <v>2303</v>
      </c>
      <c r="F39736">
        <v>102</v>
      </c>
      <c r="G39736" s="3" t="s">
        <v>2348</v>
      </c>
    </row>
    <row r="39737" spans="1:7" x14ac:dyDescent="0.35">
      <c r="A39737" s="1">
        <v>44838</v>
      </c>
      <c r="B39737" s="2">
        <v>0.6169861882716049</v>
      </c>
      <c r="C39737">
        <v>1664912908</v>
      </c>
      <c r="D39737" s="3" t="s">
        <v>7</v>
      </c>
      <c r="E39737" s="3" t="s">
        <v>2303</v>
      </c>
      <c r="F39737">
        <v>102</v>
      </c>
      <c r="G39737" s="3" t="s">
        <v>296</v>
      </c>
    </row>
    <row r="39738" spans="1:7" x14ac:dyDescent="0.35">
      <c r="A39738" s="1">
        <v>44838</v>
      </c>
      <c r="B39738" s="2">
        <v>0.61698634259259255</v>
      </c>
      <c r="C39738">
        <v>1664912908</v>
      </c>
      <c r="D39738" s="3" t="s">
        <v>7</v>
      </c>
      <c r="E39738" s="3" t="s">
        <v>2303</v>
      </c>
      <c r="F39738">
        <v>103</v>
      </c>
      <c r="G39738" s="3" t="s">
        <v>12387</v>
      </c>
    </row>
    <row r="39739" spans="1:7" x14ac:dyDescent="0.35">
      <c r="A39739" s="1">
        <v>44838</v>
      </c>
      <c r="B39739" s="2">
        <v>0.61698634259259255</v>
      </c>
      <c r="C39739">
        <v>1664912908</v>
      </c>
      <c r="D39739" s="3" t="s">
        <v>7</v>
      </c>
      <c r="E39739" s="3" t="s">
        <v>2303</v>
      </c>
      <c r="F39739">
        <v>103</v>
      </c>
      <c r="G39739" s="3" t="s">
        <v>298</v>
      </c>
    </row>
    <row r="39740" spans="1:7" x14ac:dyDescent="0.35">
      <c r="A39740" s="1">
        <v>44838</v>
      </c>
      <c r="B39740" s="2">
        <v>0.61698634259259255</v>
      </c>
      <c r="C39740">
        <v>1664912908</v>
      </c>
      <c r="D39740" s="3" t="s">
        <v>7</v>
      </c>
      <c r="E39740" s="3" t="s">
        <v>2303</v>
      </c>
      <c r="F39740">
        <v>104</v>
      </c>
      <c r="G39740" s="3" t="s">
        <v>4909</v>
      </c>
    </row>
    <row r="39741" spans="1:7" x14ac:dyDescent="0.35">
      <c r="A39741" s="1">
        <v>44838</v>
      </c>
      <c r="B39741" s="2">
        <v>0.61698634259259255</v>
      </c>
      <c r="C39741">
        <v>1664912908</v>
      </c>
      <c r="D39741" s="3" t="s">
        <v>7</v>
      </c>
      <c r="E39741" s="3" t="s">
        <v>2303</v>
      </c>
      <c r="F39741">
        <v>104</v>
      </c>
      <c r="G39741" s="3" t="s">
        <v>300</v>
      </c>
    </row>
    <row r="39742" spans="1:7" x14ac:dyDescent="0.35">
      <c r="A39742" s="1">
        <v>44838</v>
      </c>
      <c r="B39742" s="2">
        <v>0.61698634259259255</v>
      </c>
      <c r="C39742">
        <v>1664912908</v>
      </c>
      <c r="D39742" s="3" t="s">
        <v>7</v>
      </c>
      <c r="E39742" s="3" t="s">
        <v>2303</v>
      </c>
      <c r="F39742">
        <v>105</v>
      </c>
      <c r="G39742" s="3" t="s">
        <v>5114</v>
      </c>
    </row>
    <row r="39743" spans="1:7" x14ac:dyDescent="0.35">
      <c r="A39743" s="1">
        <v>44838</v>
      </c>
      <c r="B39743" s="2">
        <v>0.61698634259259255</v>
      </c>
      <c r="C39743">
        <v>1664912908</v>
      </c>
      <c r="D39743" s="3" t="s">
        <v>7</v>
      </c>
      <c r="E39743" s="3" t="s">
        <v>2303</v>
      </c>
      <c r="F39743">
        <v>105</v>
      </c>
      <c r="G39743" s="3" t="s">
        <v>302</v>
      </c>
    </row>
    <row r="39744" spans="1:7" x14ac:dyDescent="0.35">
      <c r="A39744" s="1">
        <v>44838</v>
      </c>
      <c r="B39744" s="2">
        <v>0.61698634259259255</v>
      </c>
      <c r="C39744">
        <v>1664912908</v>
      </c>
      <c r="D39744" s="3" t="s">
        <v>7</v>
      </c>
      <c r="E39744" s="3" t="s">
        <v>2303</v>
      </c>
      <c r="F39744">
        <v>106</v>
      </c>
      <c r="G39744" s="3" t="s">
        <v>12388</v>
      </c>
    </row>
    <row r="39745" spans="1:7" x14ac:dyDescent="0.35">
      <c r="A39745" s="1">
        <v>44838</v>
      </c>
      <c r="B39745" s="2">
        <v>0.61698634259259255</v>
      </c>
      <c r="C39745">
        <v>1664912908</v>
      </c>
      <c r="D39745" s="3" t="s">
        <v>7</v>
      </c>
      <c r="E39745" s="3" t="s">
        <v>2303</v>
      </c>
      <c r="F39745">
        <v>106</v>
      </c>
      <c r="G39745" s="3" t="s">
        <v>304</v>
      </c>
    </row>
    <row r="39746" spans="1:7" x14ac:dyDescent="0.35">
      <c r="A39746" s="1">
        <v>44838</v>
      </c>
      <c r="B39746" s="2">
        <v>0.61698634259259255</v>
      </c>
      <c r="C39746">
        <v>1664912908</v>
      </c>
      <c r="D39746" s="3" t="s">
        <v>7</v>
      </c>
      <c r="E39746" s="3" t="s">
        <v>2303</v>
      </c>
      <c r="F39746">
        <v>107</v>
      </c>
      <c r="G39746" s="3" t="s">
        <v>47</v>
      </c>
    </row>
    <row r="39747" spans="1:7" x14ac:dyDescent="0.35">
      <c r="A39747" s="1">
        <v>44838</v>
      </c>
      <c r="B39747" s="2">
        <v>0.61698634259259255</v>
      </c>
      <c r="C39747">
        <v>1664912908</v>
      </c>
      <c r="D39747" s="3" t="s">
        <v>7</v>
      </c>
      <c r="E39747" s="3" t="s">
        <v>2303</v>
      </c>
      <c r="F39747">
        <v>107</v>
      </c>
      <c r="G39747" s="3" t="s">
        <v>48</v>
      </c>
    </row>
    <row r="39748" spans="1:7" x14ac:dyDescent="0.35">
      <c r="A39748" s="1">
        <v>44838</v>
      </c>
      <c r="B39748" s="2">
        <v>0.61698634259259255</v>
      </c>
      <c r="C39748">
        <v>1664912908</v>
      </c>
      <c r="D39748" s="3" t="s">
        <v>7</v>
      </c>
      <c r="E39748" s="3" t="s">
        <v>2303</v>
      </c>
      <c r="F39748">
        <v>107</v>
      </c>
      <c r="G39748" s="3" t="s">
        <v>12389</v>
      </c>
    </row>
    <row r="39749" spans="1:7" x14ac:dyDescent="0.35">
      <c r="A39749" s="1">
        <v>44838</v>
      </c>
      <c r="B39749" s="2">
        <v>0.61698634259259255</v>
      </c>
      <c r="C39749">
        <v>1664912908</v>
      </c>
      <c r="D39749" s="3" t="s">
        <v>7</v>
      </c>
      <c r="E39749" s="3" t="s">
        <v>2303</v>
      </c>
      <c r="F39749">
        <v>107</v>
      </c>
      <c r="G39749" s="3" t="s">
        <v>308</v>
      </c>
    </row>
    <row r="39750" spans="1:7" x14ac:dyDescent="0.35">
      <c r="A39750" s="1">
        <v>44838</v>
      </c>
      <c r="B39750" s="2">
        <v>0.61698634259259255</v>
      </c>
      <c r="C39750">
        <v>1664912908</v>
      </c>
      <c r="D39750" s="3" t="s">
        <v>7</v>
      </c>
      <c r="E39750" s="3" t="s">
        <v>2303</v>
      </c>
      <c r="F39750">
        <v>108</v>
      </c>
      <c r="G39750" s="3" t="s">
        <v>12390</v>
      </c>
    </row>
    <row r="39751" spans="1:7" x14ac:dyDescent="0.35">
      <c r="A39751" s="1">
        <v>44838</v>
      </c>
      <c r="B39751" s="2">
        <v>0.61698634259259255</v>
      </c>
      <c r="C39751">
        <v>1664912908</v>
      </c>
      <c r="D39751" s="3" t="s">
        <v>7</v>
      </c>
      <c r="E39751" s="3" t="s">
        <v>2303</v>
      </c>
      <c r="F39751">
        <v>108</v>
      </c>
      <c r="G39751" s="3" t="s">
        <v>310</v>
      </c>
    </row>
    <row r="39752" spans="1:7" x14ac:dyDescent="0.35">
      <c r="A39752" s="1">
        <v>44838</v>
      </c>
      <c r="B39752" s="2">
        <v>0.61698634259259255</v>
      </c>
      <c r="C39752">
        <v>1664912908</v>
      </c>
      <c r="D39752" s="3" t="s">
        <v>7</v>
      </c>
      <c r="E39752" s="3" t="s">
        <v>2303</v>
      </c>
      <c r="F39752">
        <v>108</v>
      </c>
      <c r="G39752" s="3" t="s">
        <v>50</v>
      </c>
    </row>
    <row r="39753" spans="1:7" x14ac:dyDescent="0.35">
      <c r="A39753" s="1">
        <v>44838</v>
      </c>
      <c r="B39753" s="2">
        <v>0.61698634259259255</v>
      </c>
      <c r="C39753">
        <v>1664912908</v>
      </c>
      <c r="D39753" s="3" t="s">
        <v>7</v>
      </c>
      <c r="E39753" s="3" t="s">
        <v>2303</v>
      </c>
      <c r="F39753">
        <v>109</v>
      </c>
      <c r="G39753" s="3" t="s">
        <v>12391</v>
      </c>
    </row>
    <row r="39754" spans="1:7" x14ac:dyDescent="0.35">
      <c r="A39754" s="1">
        <v>44838</v>
      </c>
      <c r="B39754" s="2">
        <v>0.61698634259259255</v>
      </c>
      <c r="C39754">
        <v>1664912908</v>
      </c>
      <c r="D39754" s="3" t="s">
        <v>7</v>
      </c>
      <c r="E39754" s="3" t="s">
        <v>2303</v>
      </c>
      <c r="F39754">
        <v>109</v>
      </c>
      <c r="G39754" s="3" t="s">
        <v>313</v>
      </c>
    </row>
    <row r="39755" spans="1:7" x14ac:dyDescent="0.35">
      <c r="A39755" s="1">
        <v>44838</v>
      </c>
      <c r="B39755" s="2">
        <v>0.61698634259259255</v>
      </c>
      <c r="C39755">
        <v>1664912908</v>
      </c>
      <c r="D39755" s="3" t="s">
        <v>7</v>
      </c>
      <c r="E39755" s="3" t="s">
        <v>2303</v>
      </c>
      <c r="F39755">
        <v>110</v>
      </c>
      <c r="G39755" s="3" t="s">
        <v>1701</v>
      </c>
    </row>
    <row r="39756" spans="1:7" x14ac:dyDescent="0.35">
      <c r="A39756" s="1">
        <v>44838</v>
      </c>
      <c r="B39756" s="2">
        <v>0.61698634259259255</v>
      </c>
      <c r="C39756">
        <v>1664912908</v>
      </c>
      <c r="D39756" s="3" t="s">
        <v>7</v>
      </c>
      <c r="E39756" s="3" t="s">
        <v>2303</v>
      </c>
      <c r="F39756">
        <v>110</v>
      </c>
      <c r="G39756" s="3" t="s">
        <v>316</v>
      </c>
    </row>
    <row r="39757" spans="1:7" x14ac:dyDescent="0.35">
      <c r="A39757" s="1">
        <v>44838</v>
      </c>
      <c r="B39757" s="2">
        <v>0.61698634259259255</v>
      </c>
      <c r="C39757">
        <v>1664912908</v>
      </c>
      <c r="D39757" s="3" t="s">
        <v>7</v>
      </c>
      <c r="E39757" s="3" t="s">
        <v>2303</v>
      </c>
      <c r="F39757">
        <v>111</v>
      </c>
      <c r="G39757" s="3" t="s">
        <v>10074</v>
      </c>
    </row>
    <row r="39758" spans="1:7" x14ac:dyDescent="0.35">
      <c r="A39758" s="1">
        <v>44838</v>
      </c>
      <c r="B39758" s="2">
        <v>0.61698634259259255</v>
      </c>
      <c r="C39758">
        <v>1664912908</v>
      </c>
      <c r="D39758" s="3" t="s">
        <v>7</v>
      </c>
      <c r="E39758" s="3" t="s">
        <v>2303</v>
      </c>
      <c r="F39758">
        <v>111</v>
      </c>
      <c r="G39758" s="3" t="s">
        <v>12392</v>
      </c>
    </row>
    <row r="39759" spans="1:7" x14ac:dyDescent="0.35">
      <c r="A39759" s="1">
        <v>44838</v>
      </c>
      <c r="B39759" s="2">
        <v>0.61698634259259255</v>
      </c>
      <c r="C39759">
        <v>1664912908</v>
      </c>
      <c r="D39759" s="3" t="s">
        <v>7</v>
      </c>
      <c r="E39759" s="3" t="s">
        <v>2303</v>
      </c>
      <c r="F39759">
        <v>111</v>
      </c>
      <c r="G39759" s="3" t="s">
        <v>319</v>
      </c>
    </row>
    <row r="39760" spans="1:7" x14ac:dyDescent="0.35">
      <c r="A39760" s="1">
        <v>44838</v>
      </c>
      <c r="B39760" s="2">
        <v>0.61698634259259255</v>
      </c>
      <c r="C39760">
        <v>1664912908</v>
      </c>
      <c r="D39760" s="3" t="s">
        <v>7</v>
      </c>
      <c r="E39760" s="3" t="s">
        <v>2303</v>
      </c>
      <c r="F39760">
        <v>111</v>
      </c>
      <c r="G39760" s="3" t="s">
        <v>12393</v>
      </c>
    </row>
    <row r="39761" spans="1:7" x14ac:dyDescent="0.35">
      <c r="A39761" s="1">
        <v>44838</v>
      </c>
      <c r="B39761" s="2">
        <v>0.61698634259259255</v>
      </c>
      <c r="C39761">
        <v>1664912908</v>
      </c>
      <c r="D39761" s="3" t="s">
        <v>7</v>
      </c>
      <c r="E39761" s="3" t="s">
        <v>2303</v>
      </c>
      <c r="F39761">
        <v>112</v>
      </c>
      <c r="G39761" s="3" t="s">
        <v>12394</v>
      </c>
    </row>
    <row r="39762" spans="1:7" x14ac:dyDescent="0.35">
      <c r="A39762" s="1">
        <v>44838</v>
      </c>
      <c r="B39762" s="2">
        <v>0.61698634259259255</v>
      </c>
      <c r="C39762">
        <v>1664912908</v>
      </c>
      <c r="D39762" s="3" t="s">
        <v>7</v>
      </c>
      <c r="E39762" s="3" t="s">
        <v>2303</v>
      </c>
      <c r="F39762">
        <v>112</v>
      </c>
      <c r="G39762" s="3" t="s">
        <v>321</v>
      </c>
    </row>
    <row r="39763" spans="1:7" x14ac:dyDescent="0.35">
      <c r="A39763" s="1">
        <v>44838</v>
      </c>
      <c r="B39763" s="2">
        <v>0.61698634259259255</v>
      </c>
      <c r="C39763">
        <v>1664912908</v>
      </c>
      <c r="D39763" s="3" t="s">
        <v>7</v>
      </c>
      <c r="E39763" s="3" t="s">
        <v>2303</v>
      </c>
      <c r="F39763">
        <v>113</v>
      </c>
      <c r="G39763" s="3" t="s">
        <v>1656</v>
      </c>
    </row>
    <row r="39764" spans="1:7" x14ac:dyDescent="0.35">
      <c r="A39764" s="1">
        <v>44838</v>
      </c>
      <c r="B39764" s="2">
        <v>0.61698634259259255</v>
      </c>
      <c r="C39764">
        <v>1664912908</v>
      </c>
      <c r="D39764" s="3" t="s">
        <v>7</v>
      </c>
      <c r="E39764" s="3" t="s">
        <v>2303</v>
      </c>
      <c r="F39764">
        <v>113</v>
      </c>
      <c r="G39764" s="3" t="s">
        <v>324</v>
      </c>
    </row>
    <row r="39765" spans="1:7" x14ac:dyDescent="0.35">
      <c r="A39765" s="1">
        <v>44838</v>
      </c>
      <c r="B39765" s="2">
        <v>0.61698634259259255</v>
      </c>
      <c r="C39765">
        <v>1664912908</v>
      </c>
      <c r="D39765" s="3" t="s">
        <v>7</v>
      </c>
      <c r="E39765" s="3" t="s">
        <v>2303</v>
      </c>
      <c r="F39765">
        <v>114</v>
      </c>
      <c r="G39765" s="3" t="s">
        <v>2104</v>
      </c>
    </row>
    <row r="39766" spans="1:7" x14ac:dyDescent="0.35">
      <c r="A39766" s="1">
        <v>44838</v>
      </c>
      <c r="B39766" s="2">
        <v>0.61698634259259255</v>
      </c>
      <c r="C39766">
        <v>1664912908</v>
      </c>
      <c r="D39766" s="3" t="s">
        <v>7</v>
      </c>
      <c r="E39766" s="3" t="s">
        <v>2303</v>
      </c>
      <c r="F39766">
        <v>114</v>
      </c>
      <c r="G39766" s="3" t="s">
        <v>327</v>
      </c>
    </row>
    <row r="39767" spans="1:7" x14ac:dyDescent="0.35">
      <c r="A39767" s="1">
        <v>44838</v>
      </c>
      <c r="B39767" s="2">
        <v>0.61698672839506175</v>
      </c>
      <c r="C39767">
        <v>1664912908</v>
      </c>
      <c r="D39767" s="3" t="s">
        <v>7</v>
      </c>
      <c r="E39767" s="3" t="s">
        <v>2303</v>
      </c>
      <c r="F39767">
        <v>115</v>
      </c>
      <c r="G39767" s="3" t="s">
        <v>12395</v>
      </c>
    </row>
    <row r="39768" spans="1:7" x14ac:dyDescent="0.35">
      <c r="A39768" s="1">
        <v>44838</v>
      </c>
      <c r="B39768" s="2">
        <v>0.61698672839506175</v>
      </c>
      <c r="C39768">
        <v>1664912908</v>
      </c>
      <c r="D39768" s="3" t="s">
        <v>7</v>
      </c>
      <c r="E39768" s="3" t="s">
        <v>2303</v>
      </c>
      <c r="F39768">
        <v>115</v>
      </c>
      <c r="G39768" s="3" t="s">
        <v>329</v>
      </c>
    </row>
    <row r="39769" spans="1:7" x14ac:dyDescent="0.35">
      <c r="A39769" s="1">
        <v>44838</v>
      </c>
      <c r="B39769" s="2">
        <v>0.61698672839506175</v>
      </c>
      <c r="C39769">
        <v>1664912908</v>
      </c>
      <c r="D39769" s="3" t="s">
        <v>7</v>
      </c>
      <c r="E39769" s="3" t="s">
        <v>2303</v>
      </c>
      <c r="F39769">
        <v>116</v>
      </c>
      <c r="G39769" s="3" t="s">
        <v>475</v>
      </c>
    </row>
    <row r="39770" spans="1:7" x14ac:dyDescent="0.35">
      <c r="A39770" s="1">
        <v>44838</v>
      </c>
      <c r="B39770" s="2">
        <v>0.61698672839506175</v>
      </c>
      <c r="C39770">
        <v>1664912908</v>
      </c>
      <c r="D39770" s="3" t="s">
        <v>7</v>
      </c>
      <c r="E39770" s="3" t="s">
        <v>2303</v>
      </c>
      <c r="F39770">
        <v>116</v>
      </c>
      <c r="G39770" s="3" t="s">
        <v>332</v>
      </c>
    </row>
    <row r="39771" spans="1:7" x14ac:dyDescent="0.35">
      <c r="A39771" s="1">
        <v>44838</v>
      </c>
      <c r="B39771" s="2">
        <v>0.61698672839506175</v>
      </c>
      <c r="C39771">
        <v>1664912908</v>
      </c>
      <c r="D39771" s="3" t="s">
        <v>7</v>
      </c>
      <c r="E39771" s="3" t="s">
        <v>2303</v>
      </c>
      <c r="F39771">
        <v>117</v>
      </c>
      <c r="G39771" s="3" t="s">
        <v>1730</v>
      </c>
    </row>
    <row r="39772" spans="1:7" x14ac:dyDescent="0.35">
      <c r="A39772" s="1">
        <v>44838</v>
      </c>
      <c r="B39772" s="2">
        <v>0.61698672839506175</v>
      </c>
      <c r="C39772">
        <v>1664912908</v>
      </c>
      <c r="D39772" s="3" t="s">
        <v>7</v>
      </c>
      <c r="E39772" s="3" t="s">
        <v>2303</v>
      </c>
      <c r="F39772">
        <v>117</v>
      </c>
      <c r="G39772" s="3" t="s">
        <v>335</v>
      </c>
    </row>
    <row r="39773" spans="1:7" x14ac:dyDescent="0.35">
      <c r="A39773" s="1">
        <v>44838</v>
      </c>
      <c r="B39773" s="2">
        <v>0.61698672839506175</v>
      </c>
      <c r="C39773">
        <v>1664912908</v>
      </c>
      <c r="D39773" s="3" t="s">
        <v>7</v>
      </c>
      <c r="E39773" s="3" t="s">
        <v>2303</v>
      </c>
      <c r="F39773">
        <v>118</v>
      </c>
      <c r="G39773" s="3" t="s">
        <v>1359</v>
      </c>
    </row>
    <row r="39774" spans="1:7" x14ac:dyDescent="0.35">
      <c r="A39774" s="1">
        <v>44838</v>
      </c>
      <c r="B39774" s="2">
        <v>0.61698672839506175</v>
      </c>
      <c r="C39774">
        <v>1664912908</v>
      </c>
      <c r="D39774" s="3" t="s">
        <v>7</v>
      </c>
      <c r="E39774" s="3" t="s">
        <v>2303</v>
      </c>
      <c r="F39774">
        <v>118</v>
      </c>
      <c r="G39774" s="3" t="s">
        <v>338</v>
      </c>
    </row>
    <row r="39775" spans="1:7" x14ac:dyDescent="0.35">
      <c r="A39775" s="1">
        <v>44838</v>
      </c>
      <c r="B39775" s="2">
        <v>0.61698672839506175</v>
      </c>
      <c r="C39775">
        <v>1664912908</v>
      </c>
      <c r="D39775" s="3" t="s">
        <v>7</v>
      </c>
      <c r="E39775" s="3" t="s">
        <v>2303</v>
      </c>
      <c r="F39775">
        <v>119</v>
      </c>
      <c r="G39775" s="3" t="s">
        <v>247</v>
      </c>
    </row>
    <row r="39776" spans="1:7" x14ac:dyDescent="0.35">
      <c r="A39776" s="1">
        <v>44838</v>
      </c>
      <c r="B39776" s="2">
        <v>0.61698672839506175</v>
      </c>
      <c r="C39776">
        <v>1664912908</v>
      </c>
      <c r="D39776" s="3" t="s">
        <v>7</v>
      </c>
      <c r="E39776" s="3" t="s">
        <v>2303</v>
      </c>
      <c r="F39776">
        <v>119</v>
      </c>
      <c r="G39776" s="3" t="s">
        <v>341</v>
      </c>
    </row>
    <row r="39777" spans="1:7" x14ac:dyDescent="0.35">
      <c r="A39777" s="1">
        <v>44838</v>
      </c>
      <c r="B39777" s="2">
        <v>0.61698672839506175</v>
      </c>
      <c r="C39777">
        <v>1664912908</v>
      </c>
      <c r="D39777" s="3" t="s">
        <v>7</v>
      </c>
      <c r="E39777" s="3" t="s">
        <v>2303</v>
      </c>
      <c r="F39777">
        <v>120</v>
      </c>
      <c r="G39777" s="3" t="s">
        <v>12396</v>
      </c>
    </row>
    <row r="39778" spans="1:7" x14ac:dyDescent="0.35">
      <c r="A39778" s="1">
        <v>44838</v>
      </c>
      <c r="B39778" s="2">
        <v>0.61698672839506175</v>
      </c>
      <c r="C39778">
        <v>1664912908</v>
      </c>
      <c r="D39778" s="3" t="s">
        <v>7</v>
      </c>
      <c r="E39778" s="3" t="s">
        <v>2303</v>
      </c>
      <c r="F39778">
        <v>120</v>
      </c>
      <c r="G39778" s="3" t="s">
        <v>12397</v>
      </c>
    </row>
    <row r="39779" spans="1:7" x14ac:dyDescent="0.35">
      <c r="A39779" s="1">
        <v>44838</v>
      </c>
      <c r="B39779" s="2">
        <v>0.61698672839506175</v>
      </c>
      <c r="C39779">
        <v>1664912908</v>
      </c>
      <c r="D39779" s="3" t="s">
        <v>7</v>
      </c>
      <c r="E39779" s="3" t="s">
        <v>2303</v>
      </c>
      <c r="F39779">
        <v>120</v>
      </c>
      <c r="G39779" s="3" t="s">
        <v>344</v>
      </c>
    </row>
    <row r="39780" spans="1:7" x14ac:dyDescent="0.35">
      <c r="A39780" s="1">
        <v>44838</v>
      </c>
      <c r="B39780" s="2">
        <v>0.61698672839506175</v>
      </c>
      <c r="C39780">
        <v>1664912908</v>
      </c>
      <c r="D39780" s="3" t="s">
        <v>7</v>
      </c>
      <c r="E39780" s="3" t="s">
        <v>2303</v>
      </c>
      <c r="F39780">
        <v>121</v>
      </c>
      <c r="G39780" s="3" t="s">
        <v>1534</v>
      </c>
    </row>
    <row r="39781" spans="1:7" x14ac:dyDescent="0.35">
      <c r="A39781" s="1">
        <v>44838</v>
      </c>
      <c r="B39781" s="2">
        <v>0.61698672839506175</v>
      </c>
      <c r="C39781">
        <v>1664912908</v>
      </c>
      <c r="D39781" s="3" t="s">
        <v>7</v>
      </c>
      <c r="E39781" s="3" t="s">
        <v>2303</v>
      </c>
      <c r="F39781">
        <v>121</v>
      </c>
      <c r="G39781" s="3" t="s">
        <v>345</v>
      </c>
    </row>
    <row r="39782" spans="1:7" x14ac:dyDescent="0.35">
      <c r="A39782" s="1">
        <v>44838</v>
      </c>
      <c r="B39782" s="2">
        <v>0.61698672839506175</v>
      </c>
      <c r="C39782">
        <v>1664912908</v>
      </c>
      <c r="D39782" s="3" t="s">
        <v>7</v>
      </c>
      <c r="E39782" s="3" t="s">
        <v>2303</v>
      </c>
      <c r="F39782">
        <v>122</v>
      </c>
      <c r="G39782" s="3" t="s">
        <v>12398</v>
      </c>
    </row>
    <row r="39783" spans="1:7" x14ac:dyDescent="0.35">
      <c r="A39783" s="1">
        <v>44838</v>
      </c>
      <c r="B39783" s="2">
        <v>0.61698672839506175</v>
      </c>
      <c r="C39783">
        <v>1664912908</v>
      </c>
      <c r="D39783" s="3" t="s">
        <v>7</v>
      </c>
      <c r="E39783" s="3" t="s">
        <v>2303</v>
      </c>
      <c r="F39783">
        <v>122</v>
      </c>
      <c r="G39783" s="3" t="s">
        <v>348</v>
      </c>
    </row>
    <row r="39784" spans="1:7" x14ac:dyDescent="0.35">
      <c r="A39784" s="1">
        <v>44838</v>
      </c>
      <c r="B39784" s="2">
        <v>0.61698672839506175</v>
      </c>
      <c r="C39784">
        <v>1664912908</v>
      </c>
      <c r="D39784" s="3" t="s">
        <v>7</v>
      </c>
      <c r="E39784" s="3" t="s">
        <v>2303</v>
      </c>
      <c r="F39784">
        <v>122</v>
      </c>
      <c r="G39784" s="3" t="s">
        <v>12399</v>
      </c>
    </row>
    <row r="39785" spans="1:7" x14ac:dyDescent="0.35">
      <c r="A39785" s="1">
        <v>44838</v>
      </c>
      <c r="B39785" s="2">
        <v>0.61698672839506175</v>
      </c>
      <c r="C39785">
        <v>1664912908</v>
      </c>
      <c r="D39785" s="3" t="s">
        <v>7</v>
      </c>
      <c r="E39785" s="3" t="s">
        <v>2303</v>
      </c>
      <c r="F39785">
        <v>123</v>
      </c>
      <c r="G39785" s="3" t="s">
        <v>475</v>
      </c>
    </row>
    <row r="39786" spans="1:7" x14ac:dyDescent="0.35">
      <c r="A39786" s="1">
        <v>44838</v>
      </c>
      <c r="B39786" s="2">
        <v>0.61698672839506175</v>
      </c>
      <c r="C39786">
        <v>1664912908</v>
      </c>
      <c r="D39786" s="3" t="s">
        <v>7</v>
      </c>
      <c r="E39786" s="3" t="s">
        <v>2303</v>
      </c>
      <c r="F39786">
        <v>123</v>
      </c>
      <c r="G39786" s="3" t="s">
        <v>350</v>
      </c>
    </row>
    <row r="39787" spans="1:7" x14ac:dyDescent="0.35">
      <c r="A39787" s="1">
        <v>44838</v>
      </c>
      <c r="B39787" s="2">
        <v>0.61698672839506175</v>
      </c>
      <c r="C39787">
        <v>1664912908</v>
      </c>
      <c r="D39787" s="3" t="s">
        <v>7</v>
      </c>
      <c r="E39787" s="3" t="s">
        <v>2303</v>
      </c>
      <c r="F39787">
        <v>124</v>
      </c>
      <c r="G39787" s="3" t="s">
        <v>83</v>
      </c>
    </row>
    <row r="39788" spans="1:7" x14ac:dyDescent="0.35">
      <c r="A39788" s="1">
        <v>44838</v>
      </c>
      <c r="B39788" s="2">
        <v>0.61698672839506175</v>
      </c>
      <c r="C39788">
        <v>1664912908</v>
      </c>
      <c r="D39788" s="3" t="s">
        <v>7</v>
      </c>
      <c r="E39788" s="3" t="s">
        <v>2303</v>
      </c>
      <c r="F39788">
        <v>124</v>
      </c>
      <c r="G39788" s="3" t="s">
        <v>353</v>
      </c>
    </row>
    <row r="39789" spans="1:7" x14ac:dyDescent="0.35">
      <c r="A39789" s="1">
        <v>44838</v>
      </c>
      <c r="B39789" s="2">
        <v>0.61698672839506175</v>
      </c>
      <c r="C39789">
        <v>1664912908</v>
      </c>
      <c r="D39789" s="3" t="s">
        <v>7</v>
      </c>
      <c r="E39789" s="3" t="s">
        <v>2303</v>
      </c>
      <c r="F39789">
        <v>125</v>
      </c>
      <c r="G39789" s="3" t="s">
        <v>1375</v>
      </c>
    </row>
    <row r="39790" spans="1:7" x14ac:dyDescent="0.35">
      <c r="A39790" s="1">
        <v>44838</v>
      </c>
      <c r="B39790" s="2">
        <v>0.6169868827160494</v>
      </c>
      <c r="C39790">
        <v>1664912908</v>
      </c>
      <c r="D39790" s="3" t="s">
        <v>7</v>
      </c>
      <c r="E39790" s="3" t="s">
        <v>2303</v>
      </c>
      <c r="F39790">
        <v>125</v>
      </c>
      <c r="G39790" s="3" t="s">
        <v>356</v>
      </c>
    </row>
    <row r="39791" spans="1:7" x14ac:dyDescent="0.35">
      <c r="A39791" s="1">
        <v>44838</v>
      </c>
      <c r="B39791" s="2">
        <v>0.6169868827160494</v>
      </c>
      <c r="C39791">
        <v>1664912908</v>
      </c>
      <c r="D39791" s="3" t="s">
        <v>7</v>
      </c>
      <c r="E39791" s="3" t="s">
        <v>2303</v>
      </c>
      <c r="F39791">
        <v>126</v>
      </c>
      <c r="G39791" s="3" t="s">
        <v>475</v>
      </c>
    </row>
    <row r="39792" spans="1:7" x14ac:dyDescent="0.35">
      <c r="A39792" s="1">
        <v>44838</v>
      </c>
      <c r="B39792" s="2">
        <v>0.6169868827160494</v>
      </c>
      <c r="C39792">
        <v>1664912908</v>
      </c>
      <c r="D39792" s="3" t="s">
        <v>7</v>
      </c>
      <c r="E39792" s="3" t="s">
        <v>2303</v>
      </c>
      <c r="F39792">
        <v>126</v>
      </c>
      <c r="G39792" s="3" t="s">
        <v>359</v>
      </c>
    </row>
    <row r="39793" spans="1:7" x14ac:dyDescent="0.35">
      <c r="A39793" s="1">
        <v>44838</v>
      </c>
      <c r="B39793" s="2">
        <v>0.6169868827160494</v>
      </c>
      <c r="C39793">
        <v>1664912908</v>
      </c>
      <c r="D39793" s="3" t="s">
        <v>7</v>
      </c>
      <c r="E39793" s="3" t="s">
        <v>2303</v>
      </c>
      <c r="F39793">
        <v>127</v>
      </c>
      <c r="G39793" s="3" t="s">
        <v>1743</v>
      </c>
    </row>
    <row r="39794" spans="1:7" x14ac:dyDescent="0.35">
      <c r="A39794" s="1">
        <v>44838</v>
      </c>
      <c r="B39794" s="2">
        <v>0.6169868827160494</v>
      </c>
      <c r="C39794">
        <v>1664912908</v>
      </c>
      <c r="D39794" s="3" t="s">
        <v>7</v>
      </c>
      <c r="E39794" s="3" t="s">
        <v>2303</v>
      </c>
      <c r="F39794">
        <v>127</v>
      </c>
      <c r="G39794" s="3" t="s">
        <v>362</v>
      </c>
    </row>
    <row r="39795" spans="1:7" x14ac:dyDescent="0.35">
      <c r="A39795" s="1">
        <v>44838</v>
      </c>
      <c r="B39795" s="2">
        <v>0.6169868827160494</v>
      </c>
      <c r="C39795">
        <v>1664912908</v>
      </c>
      <c r="D39795" s="3" t="s">
        <v>7</v>
      </c>
      <c r="E39795" s="3" t="s">
        <v>2303</v>
      </c>
      <c r="F39795">
        <v>128</v>
      </c>
      <c r="G39795" s="3" t="s">
        <v>1479</v>
      </c>
    </row>
    <row r="39796" spans="1:7" x14ac:dyDescent="0.35">
      <c r="A39796" s="1">
        <v>44838</v>
      </c>
      <c r="B39796" s="2">
        <v>0.6169868827160494</v>
      </c>
      <c r="C39796">
        <v>1664912908</v>
      </c>
      <c r="D39796" s="3" t="s">
        <v>7</v>
      </c>
      <c r="E39796" s="3" t="s">
        <v>2303</v>
      </c>
      <c r="F39796">
        <v>128</v>
      </c>
      <c r="G39796" s="3" t="s">
        <v>364</v>
      </c>
    </row>
    <row r="39797" spans="1:7" x14ac:dyDescent="0.35">
      <c r="A39797" s="1">
        <v>44838</v>
      </c>
      <c r="B39797" s="2">
        <v>0.6169868827160494</v>
      </c>
      <c r="C39797">
        <v>1664912908</v>
      </c>
      <c r="D39797" s="3" t="s">
        <v>7</v>
      </c>
      <c r="E39797" s="3" t="s">
        <v>2303</v>
      </c>
      <c r="F39797">
        <v>129</v>
      </c>
      <c r="G39797" s="3" t="s">
        <v>604</v>
      </c>
    </row>
    <row r="39798" spans="1:7" x14ac:dyDescent="0.35">
      <c r="A39798" s="1">
        <v>44838</v>
      </c>
      <c r="B39798" s="2">
        <v>0.6169868827160494</v>
      </c>
      <c r="C39798">
        <v>1664912908</v>
      </c>
      <c r="D39798" s="3" t="s">
        <v>7</v>
      </c>
      <c r="E39798" s="3" t="s">
        <v>2303</v>
      </c>
      <c r="F39798">
        <v>129</v>
      </c>
      <c r="G39798" s="3" t="s">
        <v>366</v>
      </c>
    </row>
    <row r="39799" spans="1:7" x14ac:dyDescent="0.35">
      <c r="A39799" s="1">
        <v>44838</v>
      </c>
      <c r="B39799" s="2">
        <v>0.61698707561728394</v>
      </c>
      <c r="C39799">
        <v>1664912908</v>
      </c>
      <c r="D39799" s="3" t="s">
        <v>7</v>
      </c>
      <c r="E39799" s="3" t="s">
        <v>2303</v>
      </c>
      <c r="F39799">
        <v>130</v>
      </c>
      <c r="G39799" s="3" t="s">
        <v>7606</v>
      </c>
    </row>
    <row r="39800" spans="1:7" x14ac:dyDescent="0.35">
      <c r="A39800" s="1">
        <v>44838</v>
      </c>
      <c r="B39800" s="2">
        <v>0.61698707561728394</v>
      </c>
      <c r="C39800">
        <v>1664912908</v>
      </c>
      <c r="D39800" s="3" t="s">
        <v>7</v>
      </c>
      <c r="E39800" s="3" t="s">
        <v>2303</v>
      </c>
      <c r="F39800">
        <v>130</v>
      </c>
      <c r="G39800" s="3" t="s">
        <v>368</v>
      </c>
    </row>
    <row r="39801" spans="1:7" x14ac:dyDescent="0.35">
      <c r="A39801" s="1">
        <v>44838</v>
      </c>
      <c r="B39801" s="2">
        <v>0.61698707561728394</v>
      </c>
      <c r="C39801">
        <v>1664912908</v>
      </c>
      <c r="D39801" s="3" t="s">
        <v>7</v>
      </c>
      <c r="E39801" s="3" t="s">
        <v>2303</v>
      </c>
      <c r="F39801">
        <v>131</v>
      </c>
      <c r="G39801" s="3" t="s">
        <v>12400</v>
      </c>
    </row>
    <row r="39802" spans="1:7" x14ac:dyDescent="0.35">
      <c r="A39802" s="1">
        <v>44838</v>
      </c>
      <c r="B39802" s="2">
        <v>0.61698707561728394</v>
      </c>
      <c r="C39802">
        <v>1664912908</v>
      </c>
      <c r="D39802" s="3" t="s">
        <v>7</v>
      </c>
      <c r="E39802" s="3" t="s">
        <v>2303</v>
      </c>
      <c r="F39802">
        <v>131</v>
      </c>
      <c r="G39802" s="3" t="s">
        <v>12401</v>
      </c>
    </row>
    <row r="39803" spans="1:7" x14ac:dyDescent="0.35">
      <c r="A39803" s="1">
        <v>44838</v>
      </c>
      <c r="B39803" s="2">
        <v>0.61698707561728394</v>
      </c>
      <c r="C39803">
        <v>1664912908</v>
      </c>
      <c r="D39803" s="3" t="s">
        <v>7</v>
      </c>
      <c r="E39803" s="3" t="s">
        <v>2303</v>
      </c>
      <c r="F39803">
        <v>131</v>
      </c>
      <c r="G39803" s="3" t="s">
        <v>372</v>
      </c>
    </row>
    <row r="39804" spans="1:7" x14ac:dyDescent="0.35">
      <c r="A39804" s="1">
        <v>44838</v>
      </c>
      <c r="B39804" s="2">
        <v>0.61698707561728394</v>
      </c>
      <c r="C39804">
        <v>1664912908</v>
      </c>
      <c r="D39804" s="3" t="s">
        <v>7</v>
      </c>
      <c r="E39804" s="3" t="s">
        <v>2303</v>
      </c>
      <c r="F39804">
        <v>131</v>
      </c>
      <c r="G39804" s="3" t="s">
        <v>12402</v>
      </c>
    </row>
    <row r="39805" spans="1:7" x14ac:dyDescent="0.35">
      <c r="A39805" s="1">
        <v>44838</v>
      </c>
      <c r="B39805" s="2">
        <v>0.61698707561728394</v>
      </c>
      <c r="C39805">
        <v>1664912908</v>
      </c>
      <c r="D39805" s="3" t="s">
        <v>7</v>
      </c>
      <c r="E39805" s="3" t="s">
        <v>2303</v>
      </c>
      <c r="F39805">
        <v>132</v>
      </c>
      <c r="G39805" s="3" t="s">
        <v>83</v>
      </c>
    </row>
    <row r="39806" spans="1:7" x14ac:dyDescent="0.35">
      <c r="A39806" s="1">
        <v>44838</v>
      </c>
      <c r="B39806" s="2">
        <v>0.61698707561728394</v>
      </c>
      <c r="C39806">
        <v>1664912908</v>
      </c>
      <c r="D39806" s="3" t="s">
        <v>7</v>
      </c>
      <c r="E39806" s="3" t="s">
        <v>2303</v>
      </c>
      <c r="F39806">
        <v>132</v>
      </c>
      <c r="G39806" s="3" t="s">
        <v>374</v>
      </c>
    </row>
    <row r="39807" spans="1:7" x14ac:dyDescent="0.35">
      <c r="A39807" s="1">
        <v>44838</v>
      </c>
      <c r="B39807" s="2">
        <v>0.61698707561728394</v>
      </c>
      <c r="C39807">
        <v>1664912908</v>
      </c>
      <c r="D39807" s="3" t="s">
        <v>7</v>
      </c>
      <c r="E39807" s="3" t="s">
        <v>2303</v>
      </c>
      <c r="F39807">
        <v>133</v>
      </c>
      <c r="G39807" s="3" t="s">
        <v>1785</v>
      </c>
    </row>
    <row r="39808" spans="1:7" x14ac:dyDescent="0.35">
      <c r="A39808" s="1">
        <v>44838</v>
      </c>
      <c r="B39808" s="2">
        <v>0.61698707561728394</v>
      </c>
      <c r="C39808">
        <v>1664912908</v>
      </c>
      <c r="D39808" s="3" t="s">
        <v>7</v>
      </c>
      <c r="E39808" s="3" t="s">
        <v>2303</v>
      </c>
      <c r="F39808">
        <v>133</v>
      </c>
      <c r="G39808" s="3" t="s">
        <v>377</v>
      </c>
    </row>
    <row r="39809" spans="1:7" x14ac:dyDescent="0.35">
      <c r="A39809" s="1">
        <v>44838</v>
      </c>
      <c r="B39809" s="2">
        <v>0.61698707561728394</v>
      </c>
      <c r="C39809">
        <v>1664912908</v>
      </c>
      <c r="D39809" s="3" t="s">
        <v>7</v>
      </c>
      <c r="E39809" s="3" t="s">
        <v>2303</v>
      </c>
      <c r="F39809">
        <v>134</v>
      </c>
      <c r="G39809" s="3" t="s">
        <v>247</v>
      </c>
    </row>
    <row r="39810" spans="1:7" x14ac:dyDescent="0.35">
      <c r="A39810" s="1">
        <v>44838</v>
      </c>
      <c r="B39810" s="2">
        <v>0.61698707561728394</v>
      </c>
      <c r="C39810">
        <v>1664912908</v>
      </c>
      <c r="D39810" s="3" t="s">
        <v>7</v>
      </c>
      <c r="E39810" s="3" t="s">
        <v>2303</v>
      </c>
      <c r="F39810">
        <v>134</v>
      </c>
      <c r="G39810" s="3" t="s">
        <v>379</v>
      </c>
    </row>
    <row r="39811" spans="1:7" x14ac:dyDescent="0.35">
      <c r="A39811" s="1">
        <v>44838</v>
      </c>
      <c r="B39811" s="2">
        <v>0.61698707561728394</v>
      </c>
      <c r="C39811">
        <v>1664912908</v>
      </c>
      <c r="D39811" s="3" t="s">
        <v>7</v>
      </c>
      <c r="E39811" s="3" t="s">
        <v>2303</v>
      </c>
      <c r="F39811">
        <v>135</v>
      </c>
      <c r="G39811" s="3" t="s">
        <v>4832</v>
      </c>
    </row>
    <row r="39812" spans="1:7" x14ac:dyDescent="0.35">
      <c r="A39812" s="1">
        <v>44838</v>
      </c>
      <c r="B39812" s="2">
        <v>0.61698707561728394</v>
      </c>
      <c r="C39812">
        <v>1664912908</v>
      </c>
      <c r="D39812" s="3" t="s">
        <v>7</v>
      </c>
      <c r="E39812" s="3" t="s">
        <v>2303</v>
      </c>
      <c r="F39812">
        <v>135</v>
      </c>
      <c r="G39812" s="3" t="s">
        <v>382</v>
      </c>
    </row>
    <row r="39813" spans="1:7" x14ac:dyDescent="0.35">
      <c r="A39813" s="1">
        <v>44838</v>
      </c>
      <c r="B39813" s="2">
        <v>0.61698707561728394</v>
      </c>
      <c r="C39813">
        <v>1664912908</v>
      </c>
      <c r="D39813" s="3" t="s">
        <v>7</v>
      </c>
      <c r="E39813" s="3" t="s">
        <v>2303</v>
      </c>
      <c r="F39813">
        <v>136</v>
      </c>
      <c r="G39813" s="3" t="s">
        <v>12403</v>
      </c>
    </row>
    <row r="39814" spans="1:7" x14ac:dyDescent="0.35">
      <c r="A39814" s="1">
        <v>44838</v>
      </c>
      <c r="B39814" s="2">
        <v>0.61698707561728394</v>
      </c>
      <c r="C39814">
        <v>1664912908</v>
      </c>
      <c r="D39814" s="3" t="s">
        <v>7</v>
      </c>
      <c r="E39814" s="3" t="s">
        <v>2303</v>
      </c>
      <c r="F39814">
        <v>136</v>
      </c>
      <c r="G39814" s="3" t="s">
        <v>386</v>
      </c>
    </row>
    <row r="39815" spans="1:7" x14ac:dyDescent="0.35">
      <c r="A39815" s="1">
        <v>44838</v>
      </c>
      <c r="B39815" s="2">
        <v>0.61698707561728394</v>
      </c>
      <c r="C39815">
        <v>1664912908</v>
      </c>
      <c r="D39815" s="3" t="s">
        <v>7</v>
      </c>
      <c r="E39815" s="3" t="s">
        <v>2303</v>
      </c>
      <c r="F39815">
        <v>137</v>
      </c>
      <c r="G39815" s="3" t="s">
        <v>475</v>
      </c>
    </row>
    <row r="39816" spans="1:7" x14ac:dyDescent="0.35">
      <c r="A39816" s="1">
        <v>44838</v>
      </c>
      <c r="B39816" s="2">
        <v>0.61698707561728394</v>
      </c>
      <c r="C39816">
        <v>1664912908</v>
      </c>
      <c r="D39816" s="3" t="s">
        <v>7</v>
      </c>
      <c r="E39816" s="3" t="s">
        <v>2303</v>
      </c>
      <c r="F39816">
        <v>137</v>
      </c>
      <c r="G39816" s="3" t="s">
        <v>389</v>
      </c>
    </row>
    <row r="39817" spans="1:7" x14ac:dyDescent="0.35">
      <c r="A39817" s="1">
        <v>44838</v>
      </c>
      <c r="B39817" s="2">
        <v>0.61698707561728394</v>
      </c>
      <c r="C39817">
        <v>1664912908</v>
      </c>
      <c r="D39817" s="3" t="s">
        <v>7</v>
      </c>
      <c r="E39817" s="3" t="s">
        <v>2303</v>
      </c>
      <c r="F39817">
        <v>138</v>
      </c>
      <c r="G39817" s="3" t="s">
        <v>77</v>
      </c>
    </row>
    <row r="39818" spans="1:7" x14ac:dyDescent="0.35">
      <c r="A39818" s="1">
        <v>44838</v>
      </c>
      <c r="B39818" s="2">
        <v>0.61698707561728394</v>
      </c>
      <c r="C39818">
        <v>1664912908</v>
      </c>
      <c r="D39818" s="3" t="s">
        <v>7</v>
      </c>
      <c r="E39818" s="3" t="s">
        <v>2303</v>
      </c>
      <c r="F39818">
        <v>138</v>
      </c>
      <c r="G39818" s="3" t="s">
        <v>391</v>
      </c>
    </row>
    <row r="39819" spans="1:7" x14ac:dyDescent="0.35">
      <c r="A39819" s="1">
        <v>44838</v>
      </c>
      <c r="B39819" s="2">
        <v>0.61698707561728394</v>
      </c>
      <c r="C39819">
        <v>1664912908</v>
      </c>
      <c r="D39819" s="3" t="s">
        <v>7</v>
      </c>
      <c r="E39819" s="3" t="s">
        <v>2303</v>
      </c>
      <c r="F39819">
        <v>139</v>
      </c>
      <c r="G39819" s="3" t="s">
        <v>7647</v>
      </c>
    </row>
    <row r="39820" spans="1:7" x14ac:dyDescent="0.35">
      <c r="A39820" s="1">
        <v>44838</v>
      </c>
      <c r="B39820" s="2">
        <v>0.61698707561728394</v>
      </c>
      <c r="C39820">
        <v>1664912908</v>
      </c>
      <c r="D39820" s="3" t="s">
        <v>7</v>
      </c>
      <c r="E39820" s="3" t="s">
        <v>2303</v>
      </c>
      <c r="F39820">
        <v>139</v>
      </c>
      <c r="G39820" s="3" t="s">
        <v>393</v>
      </c>
    </row>
    <row r="39821" spans="1:7" x14ac:dyDescent="0.35">
      <c r="A39821" s="1">
        <v>44838</v>
      </c>
      <c r="B39821" s="2">
        <v>0.61698707561728394</v>
      </c>
      <c r="C39821">
        <v>1664912908</v>
      </c>
      <c r="D39821" s="3" t="s">
        <v>7</v>
      </c>
      <c r="E39821" s="3" t="s">
        <v>2303</v>
      </c>
      <c r="F39821">
        <v>140</v>
      </c>
      <c r="G39821" s="3" t="s">
        <v>722</v>
      </c>
    </row>
    <row r="39822" spans="1:7" x14ac:dyDescent="0.35">
      <c r="A39822" s="1">
        <v>44838</v>
      </c>
      <c r="B39822" s="2">
        <v>0.61698707561728394</v>
      </c>
      <c r="C39822">
        <v>1664912908</v>
      </c>
      <c r="D39822" s="3" t="s">
        <v>7</v>
      </c>
      <c r="E39822" s="3" t="s">
        <v>2303</v>
      </c>
      <c r="F39822">
        <v>140</v>
      </c>
      <c r="G39822" s="3" t="s">
        <v>396</v>
      </c>
    </row>
    <row r="39823" spans="1:7" x14ac:dyDescent="0.35">
      <c r="A39823" s="1">
        <v>44838</v>
      </c>
      <c r="B39823" s="2">
        <v>0.61698707561728394</v>
      </c>
      <c r="C39823">
        <v>1664912908</v>
      </c>
      <c r="D39823" s="3" t="s">
        <v>7</v>
      </c>
      <c r="E39823" s="3" t="s">
        <v>2303</v>
      </c>
      <c r="F39823">
        <v>141</v>
      </c>
      <c r="G39823" s="3" t="s">
        <v>4453</v>
      </c>
    </row>
    <row r="39824" spans="1:7" x14ac:dyDescent="0.35">
      <c r="A39824" s="1">
        <v>44838</v>
      </c>
      <c r="B39824" s="2">
        <v>0.61698707561728394</v>
      </c>
      <c r="C39824">
        <v>1664912908</v>
      </c>
      <c r="D39824" s="3" t="s">
        <v>7</v>
      </c>
      <c r="E39824" s="3" t="s">
        <v>2303</v>
      </c>
      <c r="F39824">
        <v>141</v>
      </c>
      <c r="G39824" s="3" t="s">
        <v>398</v>
      </c>
    </row>
    <row r="39825" spans="1:7" x14ac:dyDescent="0.35">
      <c r="A39825" s="1">
        <v>44838</v>
      </c>
      <c r="B39825" s="2">
        <v>0.61698707561728394</v>
      </c>
      <c r="C39825">
        <v>1664912908</v>
      </c>
      <c r="D39825" s="3" t="s">
        <v>7</v>
      </c>
      <c r="E39825" s="3" t="s">
        <v>2303</v>
      </c>
      <c r="F39825">
        <v>142</v>
      </c>
      <c r="G39825" s="3" t="s">
        <v>1363</v>
      </c>
    </row>
    <row r="39826" spans="1:7" x14ac:dyDescent="0.35">
      <c r="A39826" s="1">
        <v>44838</v>
      </c>
      <c r="B39826" s="2">
        <v>0.61698707561728394</v>
      </c>
      <c r="C39826">
        <v>1664912908</v>
      </c>
      <c r="D39826" s="3" t="s">
        <v>7</v>
      </c>
      <c r="E39826" s="3" t="s">
        <v>2303</v>
      </c>
      <c r="F39826">
        <v>142</v>
      </c>
      <c r="G39826" s="3" t="s">
        <v>401</v>
      </c>
    </row>
    <row r="39827" spans="1:7" x14ac:dyDescent="0.35">
      <c r="A39827" s="1">
        <v>44838</v>
      </c>
      <c r="B39827" s="2">
        <v>0.61698707561728394</v>
      </c>
      <c r="C39827">
        <v>1664912908</v>
      </c>
      <c r="D39827" s="3" t="s">
        <v>7</v>
      </c>
      <c r="E39827" s="3" t="s">
        <v>2303</v>
      </c>
      <c r="F39827">
        <v>143</v>
      </c>
      <c r="G39827" s="3" t="s">
        <v>12404</v>
      </c>
    </row>
    <row r="39828" spans="1:7" x14ac:dyDescent="0.35">
      <c r="A39828" s="1">
        <v>44838</v>
      </c>
      <c r="B39828" s="2">
        <v>0.61698707561728394</v>
      </c>
      <c r="C39828">
        <v>1664912908</v>
      </c>
      <c r="D39828" s="3" t="s">
        <v>7</v>
      </c>
      <c r="E39828" s="3" t="s">
        <v>2303</v>
      </c>
      <c r="F39828">
        <v>143</v>
      </c>
      <c r="G39828" s="3" t="s">
        <v>404</v>
      </c>
    </row>
    <row r="39829" spans="1:7" x14ac:dyDescent="0.35">
      <c r="A39829" s="1">
        <v>44838</v>
      </c>
      <c r="B39829" s="2">
        <v>0.61698726851851848</v>
      </c>
      <c r="C39829">
        <v>1664912908</v>
      </c>
      <c r="D39829" s="3" t="s">
        <v>7</v>
      </c>
      <c r="E39829" s="3" t="s">
        <v>2303</v>
      </c>
      <c r="F39829">
        <v>147</v>
      </c>
      <c r="G39829" s="3" t="s">
        <v>60</v>
      </c>
    </row>
    <row r="39830" spans="1:7" x14ac:dyDescent="0.35">
      <c r="A39830" s="1">
        <v>44838</v>
      </c>
      <c r="B39830" s="2">
        <v>0.61698726851851848</v>
      </c>
      <c r="C39830">
        <v>1664912908</v>
      </c>
      <c r="D39830" s="3" t="s">
        <v>7</v>
      </c>
      <c r="E39830" s="3" t="s">
        <v>2303</v>
      </c>
      <c r="F39830">
        <v>148</v>
      </c>
      <c r="G39830" s="3" t="s">
        <v>60</v>
      </c>
    </row>
    <row r="39831" spans="1:7" x14ac:dyDescent="0.35">
      <c r="A39831" s="1">
        <v>44838</v>
      </c>
      <c r="B39831" s="2">
        <v>0.61698726851851848</v>
      </c>
      <c r="C39831">
        <v>1664912908</v>
      </c>
      <c r="D39831" s="3" t="s">
        <v>7</v>
      </c>
      <c r="E39831" s="3" t="s">
        <v>2303</v>
      </c>
      <c r="F39831">
        <v>151</v>
      </c>
      <c r="G39831" s="3" t="s">
        <v>60</v>
      </c>
    </row>
    <row r="39832" spans="1:7" x14ac:dyDescent="0.35">
      <c r="A39832" s="1">
        <v>44838</v>
      </c>
      <c r="B39832" s="2">
        <v>0.61698726851851848</v>
      </c>
      <c r="C39832">
        <v>1664912908</v>
      </c>
      <c r="D39832" s="3" t="s">
        <v>7</v>
      </c>
      <c r="E39832" s="3" t="s">
        <v>2303</v>
      </c>
      <c r="F39832">
        <v>153</v>
      </c>
      <c r="G39832" s="3" t="s">
        <v>60</v>
      </c>
    </row>
    <row r="39833" spans="1:7" x14ac:dyDescent="0.35">
      <c r="A39833" s="1">
        <v>44838</v>
      </c>
      <c r="B39833" s="2">
        <v>0.61698726851851848</v>
      </c>
      <c r="C39833">
        <v>1664912908</v>
      </c>
      <c r="D39833" s="3" t="s">
        <v>7</v>
      </c>
      <c r="E39833" s="3" t="s">
        <v>2303</v>
      </c>
      <c r="F39833">
        <v>147</v>
      </c>
      <c r="G39833" s="3" t="s">
        <v>58</v>
      </c>
    </row>
    <row r="39834" spans="1:7" x14ac:dyDescent="0.35">
      <c r="A39834" s="1">
        <v>44838</v>
      </c>
      <c r="B39834" s="2">
        <v>0.61698726851851848</v>
      </c>
      <c r="C39834">
        <v>1664912908</v>
      </c>
      <c r="D39834" s="3" t="s">
        <v>7</v>
      </c>
      <c r="E39834" s="3" t="s">
        <v>2303</v>
      </c>
      <c r="F39834">
        <v>148</v>
      </c>
      <c r="G39834" s="3" t="s">
        <v>58</v>
      </c>
    </row>
    <row r="39835" spans="1:7" x14ac:dyDescent="0.35">
      <c r="A39835" s="1">
        <v>44838</v>
      </c>
      <c r="B39835" s="2">
        <v>0.61698726851851848</v>
      </c>
      <c r="C39835">
        <v>1664912908</v>
      </c>
      <c r="D39835" s="3" t="s">
        <v>7</v>
      </c>
      <c r="E39835" s="3" t="s">
        <v>2303</v>
      </c>
      <c r="F39835">
        <v>151</v>
      </c>
      <c r="G39835" s="3" t="s">
        <v>58</v>
      </c>
    </row>
    <row r="39836" spans="1:7" x14ac:dyDescent="0.35">
      <c r="A39836" s="1">
        <v>44838</v>
      </c>
      <c r="B39836" s="2">
        <v>0.61698726851851848</v>
      </c>
      <c r="C39836">
        <v>1664912908</v>
      </c>
      <c r="D39836" s="3" t="s">
        <v>7</v>
      </c>
      <c r="E39836" s="3" t="s">
        <v>2303</v>
      </c>
      <c r="F39836">
        <v>153</v>
      </c>
      <c r="G39836" s="3" t="s">
        <v>58</v>
      </c>
    </row>
    <row r="39837" spans="1:7" x14ac:dyDescent="0.35">
      <c r="A39837" s="1">
        <v>44838</v>
      </c>
      <c r="B39837" s="2">
        <v>0.61698726851851848</v>
      </c>
      <c r="C39837">
        <v>1664912908</v>
      </c>
      <c r="D39837" s="3" t="s">
        <v>7</v>
      </c>
      <c r="E39837" s="3" t="s">
        <v>2303</v>
      </c>
      <c r="F39837">
        <v>144</v>
      </c>
      <c r="G39837" s="3" t="s">
        <v>1441</v>
      </c>
    </row>
    <row r="39838" spans="1:7" x14ac:dyDescent="0.35">
      <c r="A39838" s="1">
        <v>44838</v>
      </c>
      <c r="B39838" s="2">
        <v>0.61698726851851848</v>
      </c>
      <c r="C39838">
        <v>1664912908</v>
      </c>
      <c r="D39838" s="3" t="s">
        <v>7</v>
      </c>
      <c r="E39838" s="3" t="s">
        <v>2303</v>
      </c>
      <c r="F39838">
        <v>144</v>
      </c>
      <c r="G39838" s="3" t="s">
        <v>407</v>
      </c>
    </row>
    <row r="39839" spans="1:7" x14ac:dyDescent="0.35">
      <c r="A39839" s="1">
        <v>44838</v>
      </c>
      <c r="B39839" s="2">
        <v>0.61698726851851848</v>
      </c>
      <c r="C39839">
        <v>1664912908</v>
      </c>
      <c r="D39839" s="3" t="s">
        <v>7</v>
      </c>
      <c r="E39839" s="3" t="s">
        <v>2303</v>
      </c>
      <c r="F39839">
        <v>145</v>
      </c>
      <c r="G39839" s="3" t="s">
        <v>347</v>
      </c>
    </row>
    <row r="39840" spans="1:7" x14ac:dyDescent="0.35">
      <c r="A39840" s="1">
        <v>44838</v>
      </c>
      <c r="B39840" s="2">
        <v>0.61698726851851848</v>
      </c>
      <c r="C39840">
        <v>1664912908</v>
      </c>
      <c r="D39840" s="3" t="s">
        <v>7</v>
      </c>
      <c r="E39840" s="3" t="s">
        <v>2303</v>
      </c>
      <c r="F39840">
        <v>145</v>
      </c>
      <c r="G39840" s="3" t="s">
        <v>408</v>
      </c>
    </row>
    <row r="39841" spans="1:7" x14ac:dyDescent="0.35">
      <c r="A39841" s="1">
        <v>44838</v>
      </c>
      <c r="B39841" s="2">
        <v>0.61698726851851848</v>
      </c>
      <c r="C39841">
        <v>1664912908</v>
      </c>
      <c r="D39841" s="3" t="s">
        <v>7</v>
      </c>
      <c r="E39841" s="3" t="s">
        <v>2303</v>
      </c>
      <c r="F39841">
        <v>146</v>
      </c>
      <c r="G39841" s="3" t="s">
        <v>4832</v>
      </c>
    </row>
    <row r="39842" spans="1:7" x14ac:dyDescent="0.35">
      <c r="A39842" s="1">
        <v>44838</v>
      </c>
      <c r="B39842" s="2">
        <v>0.61698726851851848</v>
      </c>
      <c r="C39842">
        <v>1664912908</v>
      </c>
      <c r="D39842" s="3" t="s">
        <v>7</v>
      </c>
      <c r="E39842" s="3" t="s">
        <v>2303</v>
      </c>
      <c r="F39842">
        <v>146</v>
      </c>
      <c r="G39842" s="3" t="s">
        <v>411</v>
      </c>
    </row>
    <row r="39843" spans="1:7" x14ac:dyDescent="0.35">
      <c r="A39843" s="1">
        <v>44838</v>
      </c>
      <c r="B39843" s="2">
        <v>0.61698726851851848</v>
      </c>
      <c r="C39843">
        <v>1664912908</v>
      </c>
      <c r="D39843" s="3" t="s">
        <v>7</v>
      </c>
      <c r="E39843" s="3" t="s">
        <v>2303</v>
      </c>
      <c r="F39843">
        <v>147</v>
      </c>
      <c r="G39843" s="3" t="s">
        <v>59</v>
      </c>
    </row>
    <row r="39844" spans="1:7" x14ac:dyDescent="0.35">
      <c r="A39844" s="1">
        <v>44838</v>
      </c>
      <c r="B39844" s="2">
        <v>0.61698726851851848</v>
      </c>
      <c r="C39844">
        <v>1664912908</v>
      </c>
      <c r="D39844" s="3" t="s">
        <v>7</v>
      </c>
      <c r="E39844" s="3" t="s">
        <v>2303</v>
      </c>
      <c r="F39844">
        <v>147</v>
      </c>
      <c r="G39844" s="3" t="s">
        <v>12405</v>
      </c>
    </row>
    <row r="39845" spans="1:7" x14ac:dyDescent="0.35">
      <c r="A39845" s="1">
        <v>44838</v>
      </c>
      <c r="B39845" s="2">
        <v>0.61698726851851848</v>
      </c>
      <c r="C39845">
        <v>1664912908</v>
      </c>
      <c r="D39845" s="3" t="s">
        <v>7</v>
      </c>
      <c r="E39845" s="3" t="s">
        <v>2303</v>
      </c>
      <c r="F39845">
        <v>147</v>
      </c>
      <c r="G39845" s="3" t="s">
        <v>413</v>
      </c>
    </row>
    <row r="39846" spans="1:7" x14ac:dyDescent="0.35">
      <c r="A39846" s="1">
        <v>44838</v>
      </c>
      <c r="B39846" s="2">
        <v>0.61698726851851848</v>
      </c>
      <c r="C39846">
        <v>1664912908</v>
      </c>
      <c r="D39846" s="3" t="s">
        <v>7</v>
      </c>
      <c r="E39846" s="3" t="s">
        <v>2303</v>
      </c>
      <c r="F39846">
        <v>148</v>
      </c>
      <c r="G39846" s="3" t="s">
        <v>59</v>
      </c>
    </row>
    <row r="39847" spans="1:7" x14ac:dyDescent="0.35">
      <c r="A39847" s="1">
        <v>44838</v>
      </c>
      <c r="B39847" s="2">
        <v>0.61698726851851848</v>
      </c>
      <c r="C39847">
        <v>1664912908</v>
      </c>
      <c r="D39847" s="3" t="s">
        <v>7</v>
      </c>
      <c r="E39847" s="3" t="s">
        <v>2303</v>
      </c>
      <c r="F39847">
        <v>148</v>
      </c>
      <c r="G39847" s="3" t="s">
        <v>12406</v>
      </c>
    </row>
    <row r="39848" spans="1:7" x14ac:dyDescent="0.35">
      <c r="A39848" s="1">
        <v>44838</v>
      </c>
      <c r="B39848" s="2">
        <v>0.61698726851851848</v>
      </c>
      <c r="C39848">
        <v>1664912908</v>
      </c>
      <c r="D39848" s="3" t="s">
        <v>7</v>
      </c>
      <c r="E39848" s="3" t="s">
        <v>2303</v>
      </c>
      <c r="F39848">
        <v>148</v>
      </c>
      <c r="G39848" s="3" t="s">
        <v>416</v>
      </c>
    </row>
    <row r="39849" spans="1:7" x14ac:dyDescent="0.35">
      <c r="A39849" s="1">
        <v>44838</v>
      </c>
      <c r="B39849" s="2">
        <v>0.61698726851851848</v>
      </c>
      <c r="C39849">
        <v>1664912908</v>
      </c>
      <c r="D39849" s="3" t="s">
        <v>7</v>
      </c>
      <c r="E39849" s="3" t="s">
        <v>2303</v>
      </c>
      <c r="F39849">
        <v>148</v>
      </c>
      <c r="G39849" s="3" t="s">
        <v>122</v>
      </c>
    </row>
    <row r="39850" spans="1:7" x14ac:dyDescent="0.35">
      <c r="A39850" s="1">
        <v>44838</v>
      </c>
      <c r="B39850" s="2">
        <v>0.61698726851851848</v>
      </c>
      <c r="C39850">
        <v>1664912908</v>
      </c>
      <c r="D39850" s="3" t="s">
        <v>7</v>
      </c>
      <c r="E39850" s="3" t="s">
        <v>2303</v>
      </c>
      <c r="F39850">
        <v>149</v>
      </c>
      <c r="G39850" s="3" t="s">
        <v>47</v>
      </c>
    </row>
    <row r="39851" spans="1:7" x14ac:dyDescent="0.35">
      <c r="A39851" s="1">
        <v>44838</v>
      </c>
      <c r="B39851" s="2">
        <v>0.61698726851851848</v>
      </c>
      <c r="C39851">
        <v>1664912908</v>
      </c>
      <c r="D39851" s="3" t="s">
        <v>7</v>
      </c>
      <c r="E39851" s="3" t="s">
        <v>2303</v>
      </c>
      <c r="F39851">
        <v>149</v>
      </c>
      <c r="G39851" s="3" t="s">
        <v>383</v>
      </c>
    </row>
    <row r="39852" spans="1:7" x14ac:dyDescent="0.35">
      <c r="A39852" s="1">
        <v>44838</v>
      </c>
      <c r="B39852" s="2">
        <v>0.61698726851851848</v>
      </c>
      <c r="C39852">
        <v>1664912908</v>
      </c>
      <c r="D39852" s="3" t="s">
        <v>7</v>
      </c>
      <c r="E39852" s="3" t="s">
        <v>2303</v>
      </c>
      <c r="F39852">
        <v>149</v>
      </c>
      <c r="G39852" s="3" t="s">
        <v>12407</v>
      </c>
    </row>
    <row r="39853" spans="1:7" x14ac:dyDescent="0.35">
      <c r="A39853" s="1">
        <v>44838</v>
      </c>
      <c r="B39853" s="2">
        <v>0.61698726851851848</v>
      </c>
      <c r="C39853">
        <v>1664912908</v>
      </c>
      <c r="D39853" s="3" t="s">
        <v>7</v>
      </c>
      <c r="E39853" s="3" t="s">
        <v>2303</v>
      </c>
      <c r="F39853">
        <v>149</v>
      </c>
      <c r="G39853" s="3" t="s">
        <v>419</v>
      </c>
    </row>
    <row r="39854" spans="1:7" x14ac:dyDescent="0.35">
      <c r="A39854" s="1">
        <v>44838</v>
      </c>
      <c r="B39854" s="2">
        <v>0.61698726851851848</v>
      </c>
      <c r="C39854">
        <v>1664912908</v>
      </c>
      <c r="D39854" s="3" t="s">
        <v>7</v>
      </c>
      <c r="E39854" s="3" t="s">
        <v>2303</v>
      </c>
      <c r="F39854">
        <v>149</v>
      </c>
      <c r="G39854" s="3" t="s">
        <v>387</v>
      </c>
    </row>
    <row r="39855" spans="1:7" x14ac:dyDescent="0.35">
      <c r="A39855" s="1">
        <v>44838</v>
      </c>
      <c r="B39855" s="2">
        <v>0.61698726851851848</v>
      </c>
      <c r="C39855">
        <v>1664912908</v>
      </c>
      <c r="D39855" s="3" t="s">
        <v>7</v>
      </c>
      <c r="E39855" s="3" t="s">
        <v>2303</v>
      </c>
      <c r="F39855">
        <v>150</v>
      </c>
      <c r="G39855" s="3" t="s">
        <v>12408</v>
      </c>
    </row>
    <row r="39856" spans="1:7" x14ac:dyDescent="0.35">
      <c r="A39856" s="1">
        <v>44838</v>
      </c>
      <c r="B39856" s="2">
        <v>0.61698726851851848</v>
      </c>
      <c r="C39856">
        <v>1664912908</v>
      </c>
      <c r="D39856" s="3" t="s">
        <v>7</v>
      </c>
      <c r="E39856" s="3" t="s">
        <v>2303</v>
      </c>
      <c r="F39856">
        <v>150</v>
      </c>
      <c r="G39856" s="3" t="s">
        <v>422</v>
      </c>
    </row>
    <row r="39857" spans="1:7" x14ac:dyDescent="0.35">
      <c r="A39857" s="1">
        <v>44838</v>
      </c>
      <c r="B39857" s="2">
        <v>0.61698726851851848</v>
      </c>
      <c r="C39857">
        <v>1664912908</v>
      </c>
      <c r="D39857" s="3" t="s">
        <v>7</v>
      </c>
      <c r="E39857" s="3" t="s">
        <v>2303</v>
      </c>
      <c r="F39857">
        <v>151</v>
      </c>
      <c r="G39857" s="3" t="s">
        <v>59</v>
      </c>
    </row>
    <row r="39858" spans="1:7" x14ac:dyDescent="0.35">
      <c r="A39858" s="1">
        <v>44838</v>
      </c>
      <c r="B39858" s="2">
        <v>0.61698726851851848</v>
      </c>
      <c r="C39858">
        <v>1664912908</v>
      </c>
      <c r="D39858" s="3" t="s">
        <v>7</v>
      </c>
      <c r="E39858" s="3" t="s">
        <v>2303</v>
      </c>
      <c r="F39858">
        <v>151</v>
      </c>
      <c r="G39858" s="3" t="s">
        <v>12409</v>
      </c>
    </row>
    <row r="39859" spans="1:7" x14ac:dyDescent="0.35">
      <c r="A39859" s="1">
        <v>44838</v>
      </c>
      <c r="B39859" s="2">
        <v>0.61698726851851848</v>
      </c>
      <c r="C39859">
        <v>1664912908</v>
      </c>
      <c r="D39859" s="3" t="s">
        <v>7</v>
      </c>
      <c r="E39859" s="3" t="s">
        <v>2303</v>
      </c>
      <c r="F39859">
        <v>151</v>
      </c>
      <c r="G39859" s="3" t="s">
        <v>424</v>
      </c>
    </row>
    <row r="39860" spans="1:7" x14ac:dyDescent="0.35">
      <c r="A39860" s="1">
        <v>44838</v>
      </c>
      <c r="B39860" s="2">
        <v>0.61698726851851848</v>
      </c>
      <c r="C39860">
        <v>1664912908</v>
      </c>
      <c r="D39860" s="3" t="s">
        <v>7</v>
      </c>
      <c r="E39860" s="3" t="s">
        <v>2303</v>
      </c>
      <c r="F39860">
        <v>151</v>
      </c>
      <c r="G39860" s="3" t="s">
        <v>1462</v>
      </c>
    </row>
    <row r="39861" spans="1:7" x14ac:dyDescent="0.35">
      <c r="A39861" s="1">
        <v>44838</v>
      </c>
      <c r="B39861" s="2">
        <v>0.61698726851851848</v>
      </c>
      <c r="C39861">
        <v>1664912908</v>
      </c>
      <c r="D39861" s="3" t="s">
        <v>7</v>
      </c>
      <c r="E39861" s="3" t="s">
        <v>2303</v>
      </c>
      <c r="F39861">
        <v>152</v>
      </c>
      <c r="G39861" s="3" t="s">
        <v>202</v>
      </c>
    </row>
    <row r="39862" spans="1:7" x14ac:dyDescent="0.35">
      <c r="A39862" s="1">
        <v>44838</v>
      </c>
      <c r="B39862" s="2">
        <v>0.61698726851851848</v>
      </c>
      <c r="C39862">
        <v>1664912908</v>
      </c>
      <c r="D39862" s="3" t="s">
        <v>7</v>
      </c>
      <c r="E39862" s="3" t="s">
        <v>2303</v>
      </c>
      <c r="F39862">
        <v>152</v>
      </c>
      <c r="G39862" s="3" t="s">
        <v>9566</v>
      </c>
    </row>
    <row r="39863" spans="1:7" x14ac:dyDescent="0.35">
      <c r="A39863" s="1">
        <v>44838</v>
      </c>
      <c r="B39863" s="2">
        <v>0.61698726851851848</v>
      </c>
      <c r="C39863">
        <v>1664912908</v>
      </c>
      <c r="D39863" s="3" t="s">
        <v>7</v>
      </c>
      <c r="E39863" s="3" t="s">
        <v>2303</v>
      </c>
      <c r="F39863">
        <v>152</v>
      </c>
      <c r="G39863" s="3" t="s">
        <v>12410</v>
      </c>
    </row>
    <row r="39864" spans="1:7" x14ac:dyDescent="0.35">
      <c r="A39864" s="1">
        <v>44838</v>
      </c>
      <c r="B39864" s="2">
        <v>0.61698726851851848</v>
      </c>
      <c r="C39864">
        <v>1664912908</v>
      </c>
      <c r="D39864" s="3" t="s">
        <v>7</v>
      </c>
      <c r="E39864" s="3" t="s">
        <v>2303</v>
      </c>
      <c r="F39864">
        <v>152</v>
      </c>
      <c r="G39864" s="3" t="s">
        <v>426</v>
      </c>
    </row>
    <row r="39865" spans="1:7" x14ac:dyDescent="0.35">
      <c r="A39865" s="1">
        <v>44838</v>
      </c>
      <c r="B39865" s="2">
        <v>0.61698726851851848</v>
      </c>
      <c r="C39865">
        <v>1664912908</v>
      </c>
      <c r="D39865" s="3" t="s">
        <v>7</v>
      </c>
      <c r="E39865" s="3" t="s">
        <v>2303</v>
      </c>
      <c r="F39865">
        <v>153</v>
      </c>
      <c r="G39865" s="3" t="s">
        <v>59</v>
      </c>
    </row>
    <row r="39866" spans="1:7" x14ac:dyDescent="0.35">
      <c r="A39866" s="1">
        <v>44838</v>
      </c>
      <c r="B39866" s="2">
        <v>0.61698726851851848</v>
      </c>
      <c r="C39866">
        <v>1664912908</v>
      </c>
      <c r="D39866" s="3" t="s">
        <v>7</v>
      </c>
      <c r="E39866" s="3" t="s">
        <v>2303</v>
      </c>
      <c r="F39866">
        <v>153</v>
      </c>
      <c r="G39866" s="3" t="s">
        <v>12411</v>
      </c>
    </row>
    <row r="39867" spans="1:7" x14ac:dyDescent="0.35">
      <c r="A39867" s="1">
        <v>44838</v>
      </c>
      <c r="B39867" s="2">
        <v>0.61698726851851848</v>
      </c>
      <c r="C39867">
        <v>1664912908</v>
      </c>
      <c r="D39867" s="3" t="s">
        <v>7</v>
      </c>
      <c r="E39867" s="3" t="s">
        <v>2303</v>
      </c>
      <c r="F39867">
        <v>153</v>
      </c>
      <c r="G39867" s="3" t="s">
        <v>429</v>
      </c>
    </row>
    <row r="39868" spans="1:7" x14ac:dyDescent="0.35">
      <c r="A39868" s="1">
        <v>44838</v>
      </c>
      <c r="B39868" s="2">
        <v>0.61698726851851848</v>
      </c>
      <c r="C39868">
        <v>1664912908</v>
      </c>
      <c r="D39868" s="3" t="s">
        <v>7</v>
      </c>
      <c r="E39868" s="3" t="s">
        <v>2303</v>
      </c>
      <c r="F39868">
        <v>153</v>
      </c>
      <c r="G39868" s="3" t="s">
        <v>122</v>
      </c>
    </row>
    <row r="39869" spans="1:7" x14ac:dyDescent="0.35">
      <c r="A39869" s="1">
        <v>44838</v>
      </c>
      <c r="B39869" s="2">
        <v>0.61698726851851848</v>
      </c>
      <c r="C39869">
        <v>1664912908</v>
      </c>
      <c r="D39869" s="3" t="s">
        <v>7</v>
      </c>
      <c r="E39869" s="3" t="s">
        <v>2303</v>
      </c>
      <c r="F39869">
        <v>153</v>
      </c>
      <c r="G39869" s="3" t="s">
        <v>9569</v>
      </c>
    </row>
    <row r="39870" spans="1:7" x14ac:dyDescent="0.35">
      <c r="A39870" s="1">
        <v>44838</v>
      </c>
      <c r="B39870" s="2">
        <v>0.61698726851851848</v>
      </c>
      <c r="C39870">
        <v>1664912908</v>
      </c>
      <c r="D39870" s="3" t="s">
        <v>7</v>
      </c>
      <c r="E39870" s="3" t="s">
        <v>2303</v>
      </c>
      <c r="F39870">
        <v>154</v>
      </c>
      <c r="G39870" s="3" t="s">
        <v>47</v>
      </c>
    </row>
    <row r="39871" spans="1:7" x14ac:dyDescent="0.35">
      <c r="A39871" s="1">
        <v>44838</v>
      </c>
      <c r="B39871" s="2">
        <v>0.61698726851851848</v>
      </c>
      <c r="C39871">
        <v>1664912908</v>
      </c>
      <c r="D39871" s="3" t="s">
        <v>7</v>
      </c>
      <c r="E39871" s="3" t="s">
        <v>2303</v>
      </c>
      <c r="F39871">
        <v>154</v>
      </c>
      <c r="G39871" s="3" t="s">
        <v>383</v>
      </c>
    </row>
    <row r="39872" spans="1:7" x14ac:dyDescent="0.35">
      <c r="A39872" s="1">
        <v>44838</v>
      </c>
      <c r="B39872" s="2">
        <v>0.61698726851851848</v>
      </c>
      <c r="C39872">
        <v>1664912908</v>
      </c>
      <c r="D39872" s="3" t="s">
        <v>7</v>
      </c>
      <c r="E39872" s="3" t="s">
        <v>2303</v>
      </c>
      <c r="F39872">
        <v>154</v>
      </c>
      <c r="G39872" s="3" t="s">
        <v>238</v>
      </c>
    </row>
    <row r="39873" spans="1:7" x14ac:dyDescent="0.35">
      <c r="A39873" s="1">
        <v>44838</v>
      </c>
      <c r="B39873" s="2">
        <v>0.61698726851851848</v>
      </c>
      <c r="C39873">
        <v>1664912908</v>
      </c>
      <c r="D39873" s="3" t="s">
        <v>7</v>
      </c>
      <c r="E39873" s="3" t="s">
        <v>2303</v>
      </c>
      <c r="F39873">
        <v>154</v>
      </c>
      <c r="G39873" s="3" t="s">
        <v>432</v>
      </c>
    </row>
    <row r="39874" spans="1:7" x14ac:dyDescent="0.35">
      <c r="A39874" s="1">
        <v>44838</v>
      </c>
      <c r="B39874" s="2">
        <v>0.61698742283950614</v>
      </c>
      <c r="C39874">
        <v>1664912908</v>
      </c>
      <c r="D39874" s="3" t="s">
        <v>7</v>
      </c>
      <c r="E39874" s="3" t="s">
        <v>2303</v>
      </c>
      <c r="F39874">
        <v>164</v>
      </c>
      <c r="G39874" s="3" t="s">
        <v>60</v>
      </c>
    </row>
    <row r="39875" spans="1:7" x14ac:dyDescent="0.35">
      <c r="A39875" s="1">
        <v>44838</v>
      </c>
      <c r="B39875" s="2">
        <v>0.61698742283950614</v>
      </c>
      <c r="C39875">
        <v>1664912908</v>
      </c>
      <c r="D39875" s="3" t="s">
        <v>7</v>
      </c>
      <c r="E39875" s="3" t="s">
        <v>2303</v>
      </c>
      <c r="F39875">
        <v>164</v>
      </c>
      <c r="G39875" s="3" t="s">
        <v>58</v>
      </c>
    </row>
    <row r="39876" spans="1:7" x14ac:dyDescent="0.35">
      <c r="A39876" s="1">
        <v>44838</v>
      </c>
      <c r="B39876" s="2">
        <v>0.61698742283950614</v>
      </c>
      <c r="C39876">
        <v>1664912908</v>
      </c>
      <c r="D39876" s="3" t="s">
        <v>7</v>
      </c>
      <c r="E39876" s="3" t="s">
        <v>2303</v>
      </c>
      <c r="F39876">
        <v>155</v>
      </c>
      <c r="G39876" s="3" t="s">
        <v>10571</v>
      </c>
    </row>
    <row r="39877" spans="1:7" x14ac:dyDescent="0.35">
      <c r="A39877" s="1">
        <v>44838</v>
      </c>
      <c r="B39877" s="2">
        <v>0.61698742283950614</v>
      </c>
      <c r="C39877">
        <v>1664912908</v>
      </c>
      <c r="D39877" s="3" t="s">
        <v>7</v>
      </c>
      <c r="E39877" s="3" t="s">
        <v>2303</v>
      </c>
      <c r="F39877">
        <v>155</v>
      </c>
      <c r="G39877" s="3" t="s">
        <v>435</v>
      </c>
    </row>
    <row r="39878" spans="1:7" x14ac:dyDescent="0.35">
      <c r="A39878" s="1">
        <v>44838</v>
      </c>
      <c r="B39878" s="2">
        <v>0.61698742283950614</v>
      </c>
      <c r="C39878">
        <v>1664912908</v>
      </c>
      <c r="D39878" s="3" t="s">
        <v>7</v>
      </c>
      <c r="E39878" s="3" t="s">
        <v>2303</v>
      </c>
      <c r="F39878">
        <v>155</v>
      </c>
      <c r="G39878" s="3" t="s">
        <v>387</v>
      </c>
    </row>
    <row r="39879" spans="1:7" x14ac:dyDescent="0.35">
      <c r="A39879" s="1">
        <v>44838</v>
      </c>
      <c r="B39879" s="2">
        <v>0.61698742283950614</v>
      </c>
      <c r="C39879">
        <v>1664912908</v>
      </c>
      <c r="D39879" s="3" t="s">
        <v>7</v>
      </c>
      <c r="E39879" s="3" t="s">
        <v>2303</v>
      </c>
      <c r="F39879">
        <v>156</v>
      </c>
      <c r="G39879" s="3" t="s">
        <v>12412</v>
      </c>
    </row>
    <row r="39880" spans="1:7" x14ac:dyDescent="0.35">
      <c r="A39880" s="1">
        <v>44838</v>
      </c>
      <c r="B39880" s="2">
        <v>0.61698742283950614</v>
      </c>
      <c r="C39880">
        <v>1664912908</v>
      </c>
      <c r="D39880" s="3" t="s">
        <v>7</v>
      </c>
      <c r="E39880" s="3" t="s">
        <v>2303</v>
      </c>
      <c r="F39880">
        <v>156</v>
      </c>
      <c r="G39880" s="3" t="s">
        <v>438</v>
      </c>
    </row>
    <row r="39881" spans="1:7" x14ac:dyDescent="0.35">
      <c r="A39881" s="1">
        <v>44838</v>
      </c>
      <c r="B39881" s="2">
        <v>0.61698742283950614</v>
      </c>
      <c r="C39881">
        <v>1664912908</v>
      </c>
      <c r="D39881" s="3" t="s">
        <v>7</v>
      </c>
      <c r="E39881" s="3" t="s">
        <v>2303</v>
      </c>
      <c r="F39881">
        <v>157</v>
      </c>
      <c r="G39881" s="3" t="s">
        <v>1730</v>
      </c>
    </row>
    <row r="39882" spans="1:7" x14ac:dyDescent="0.35">
      <c r="A39882" s="1">
        <v>44838</v>
      </c>
      <c r="B39882" s="2">
        <v>0.61698742283950614</v>
      </c>
      <c r="C39882">
        <v>1664912908</v>
      </c>
      <c r="D39882" s="3" t="s">
        <v>7</v>
      </c>
      <c r="E39882" s="3" t="s">
        <v>2303</v>
      </c>
      <c r="F39882">
        <v>157</v>
      </c>
      <c r="G39882" s="3" t="s">
        <v>439</v>
      </c>
    </row>
    <row r="39883" spans="1:7" x14ac:dyDescent="0.35">
      <c r="A39883" s="1">
        <v>44838</v>
      </c>
      <c r="B39883" s="2">
        <v>0.61698742283950614</v>
      </c>
      <c r="C39883">
        <v>1664912908</v>
      </c>
      <c r="D39883" s="3" t="s">
        <v>7</v>
      </c>
      <c r="E39883" s="3" t="s">
        <v>2303</v>
      </c>
      <c r="F39883">
        <v>158</v>
      </c>
      <c r="G39883" s="3" t="s">
        <v>1426</v>
      </c>
    </row>
    <row r="39884" spans="1:7" x14ac:dyDescent="0.35">
      <c r="A39884" s="1">
        <v>44838</v>
      </c>
      <c r="B39884" s="2">
        <v>0.61698742283950614</v>
      </c>
      <c r="C39884">
        <v>1664912908</v>
      </c>
      <c r="D39884" s="3" t="s">
        <v>7</v>
      </c>
      <c r="E39884" s="3" t="s">
        <v>2303</v>
      </c>
      <c r="F39884">
        <v>158</v>
      </c>
      <c r="G39884" s="3" t="s">
        <v>442</v>
      </c>
    </row>
    <row r="39885" spans="1:7" x14ac:dyDescent="0.35">
      <c r="A39885" s="1">
        <v>44838</v>
      </c>
      <c r="B39885" s="2">
        <v>0.61698742283950614</v>
      </c>
      <c r="C39885">
        <v>1664912908</v>
      </c>
      <c r="D39885" s="3" t="s">
        <v>7</v>
      </c>
      <c r="E39885" s="3" t="s">
        <v>2303</v>
      </c>
      <c r="F39885">
        <v>159</v>
      </c>
      <c r="G39885" s="3" t="s">
        <v>12412</v>
      </c>
    </row>
    <row r="39886" spans="1:7" x14ac:dyDescent="0.35">
      <c r="A39886" s="1">
        <v>44838</v>
      </c>
      <c r="B39886" s="2">
        <v>0.61698742283950614</v>
      </c>
      <c r="C39886">
        <v>1664912908</v>
      </c>
      <c r="D39886" s="3" t="s">
        <v>7</v>
      </c>
      <c r="E39886" s="3" t="s">
        <v>2303</v>
      </c>
      <c r="F39886">
        <v>159</v>
      </c>
      <c r="G39886" s="3" t="s">
        <v>444</v>
      </c>
    </row>
    <row r="39887" spans="1:7" x14ac:dyDescent="0.35">
      <c r="A39887" s="1">
        <v>44838</v>
      </c>
      <c r="B39887" s="2">
        <v>0.61698742283950614</v>
      </c>
      <c r="C39887">
        <v>1664912908</v>
      </c>
      <c r="D39887" s="3" t="s">
        <v>7</v>
      </c>
      <c r="E39887" s="3" t="s">
        <v>2303</v>
      </c>
      <c r="F39887">
        <v>159</v>
      </c>
      <c r="G39887" s="3" t="s">
        <v>12413</v>
      </c>
    </row>
    <row r="39888" spans="1:7" x14ac:dyDescent="0.35">
      <c r="A39888" s="1">
        <v>44838</v>
      </c>
      <c r="B39888" s="2">
        <v>0.61698742283950614</v>
      </c>
      <c r="C39888">
        <v>1664912908</v>
      </c>
      <c r="D39888" s="3" t="s">
        <v>7</v>
      </c>
      <c r="E39888" s="3" t="s">
        <v>2303</v>
      </c>
      <c r="F39888">
        <v>160</v>
      </c>
      <c r="G39888" s="3" t="s">
        <v>502</v>
      </c>
    </row>
    <row r="39889" spans="1:7" x14ac:dyDescent="0.35">
      <c r="A39889" s="1">
        <v>44838</v>
      </c>
      <c r="B39889" s="2">
        <v>0.61698742283950614</v>
      </c>
      <c r="C39889">
        <v>1664912908</v>
      </c>
      <c r="D39889" s="3" t="s">
        <v>7</v>
      </c>
      <c r="E39889" s="3" t="s">
        <v>2303</v>
      </c>
      <c r="F39889">
        <v>160</v>
      </c>
      <c r="G39889" s="3" t="s">
        <v>503</v>
      </c>
    </row>
    <row r="39890" spans="1:7" x14ac:dyDescent="0.35">
      <c r="A39890" s="1">
        <v>44838</v>
      </c>
      <c r="B39890" s="2">
        <v>0.61698742283950614</v>
      </c>
      <c r="C39890">
        <v>1664912908</v>
      </c>
      <c r="D39890" s="3" t="s">
        <v>7</v>
      </c>
      <c r="E39890" s="3" t="s">
        <v>2303</v>
      </c>
      <c r="F39890">
        <v>160</v>
      </c>
      <c r="G39890" s="3" t="s">
        <v>12414</v>
      </c>
    </row>
    <row r="39891" spans="1:7" x14ac:dyDescent="0.35">
      <c r="A39891" s="1">
        <v>44838</v>
      </c>
      <c r="B39891" s="2">
        <v>0.61698742283950614</v>
      </c>
      <c r="C39891">
        <v>1664912908</v>
      </c>
      <c r="D39891" s="3" t="s">
        <v>7</v>
      </c>
      <c r="E39891" s="3" t="s">
        <v>2303</v>
      </c>
      <c r="F39891">
        <v>160</v>
      </c>
      <c r="G39891" s="3" t="s">
        <v>12415</v>
      </c>
    </row>
    <row r="39892" spans="1:7" x14ac:dyDescent="0.35">
      <c r="A39892" s="1">
        <v>44838</v>
      </c>
      <c r="B39892" s="2">
        <v>0.61698742283950614</v>
      </c>
      <c r="C39892">
        <v>1664912908</v>
      </c>
      <c r="D39892" s="3" t="s">
        <v>7</v>
      </c>
      <c r="E39892" s="3" t="s">
        <v>2303</v>
      </c>
      <c r="F39892">
        <v>160</v>
      </c>
      <c r="G39892" s="3" t="s">
        <v>447</v>
      </c>
    </row>
    <row r="39893" spans="1:7" x14ac:dyDescent="0.35">
      <c r="A39893" s="1">
        <v>44838</v>
      </c>
      <c r="B39893" s="2">
        <v>0.61698742283950614</v>
      </c>
      <c r="C39893">
        <v>1664912908</v>
      </c>
      <c r="D39893" s="3" t="s">
        <v>7</v>
      </c>
      <c r="E39893" s="3" t="s">
        <v>2303</v>
      </c>
      <c r="F39893">
        <v>160</v>
      </c>
      <c r="G39893" s="3" t="s">
        <v>507</v>
      </c>
    </row>
    <row r="39894" spans="1:7" x14ac:dyDescent="0.35">
      <c r="A39894" s="1">
        <v>44838</v>
      </c>
      <c r="B39894" s="2">
        <v>0.61698742283950614</v>
      </c>
      <c r="C39894">
        <v>1664912908</v>
      </c>
      <c r="D39894" s="3" t="s">
        <v>7</v>
      </c>
      <c r="E39894" s="3" t="s">
        <v>2303</v>
      </c>
      <c r="F39894">
        <v>161</v>
      </c>
      <c r="G39894" s="3" t="s">
        <v>12416</v>
      </c>
    </row>
    <row r="39895" spans="1:7" x14ac:dyDescent="0.35">
      <c r="A39895" s="1">
        <v>44838</v>
      </c>
      <c r="B39895" s="2">
        <v>0.61698742283950614</v>
      </c>
      <c r="C39895">
        <v>1664912908</v>
      </c>
      <c r="D39895" s="3" t="s">
        <v>7</v>
      </c>
      <c r="E39895" s="3" t="s">
        <v>2303</v>
      </c>
      <c r="F39895">
        <v>161</v>
      </c>
      <c r="G39895" s="3" t="s">
        <v>449</v>
      </c>
    </row>
    <row r="39896" spans="1:7" x14ac:dyDescent="0.35">
      <c r="A39896" s="1">
        <v>44838</v>
      </c>
      <c r="B39896" s="2">
        <v>0.61698742283950614</v>
      </c>
      <c r="C39896">
        <v>1664912908</v>
      </c>
      <c r="D39896" s="3" t="s">
        <v>7</v>
      </c>
      <c r="E39896" s="3" t="s">
        <v>2303</v>
      </c>
      <c r="F39896">
        <v>162</v>
      </c>
      <c r="G39896" s="3" t="s">
        <v>12417</v>
      </c>
    </row>
    <row r="39897" spans="1:7" x14ac:dyDescent="0.35">
      <c r="A39897" s="1">
        <v>44838</v>
      </c>
      <c r="B39897" s="2">
        <v>0.61698742283950614</v>
      </c>
      <c r="C39897">
        <v>1664912908</v>
      </c>
      <c r="D39897" s="3" t="s">
        <v>7</v>
      </c>
      <c r="E39897" s="3" t="s">
        <v>2303</v>
      </c>
      <c r="F39897">
        <v>162</v>
      </c>
      <c r="G39897" s="3" t="s">
        <v>12418</v>
      </c>
    </row>
    <row r="39898" spans="1:7" x14ac:dyDescent="0.35">
      <c r="A39898" s="1">
        <v>44838</v>
      </c>
      <c r="B39898" s="2">
        <v>0.61698742283950614</v>
      </c>
      <c r="C39898">
        <v>1664912908</v>
      </c>
      <c r="D39898" s="3" t="s">
        <v>7</v>
      </c>
      <c r="E39898" s="3" t="s">
        <v>2303</v>
      </c>
      <c r="F39898">
        <v>162</v>
      </c>
      <c r="G39898" s="3" t="s">
        <v>451</v>
      </c>
    </row>
    <row r="39899" spans="1:7" x14ac:dyDescent="0.35">
      <c r="A39899" s="1">
        <v>44838</v>
      </c>
      <c r="B39899" s="2">
        <v>0.61698742283950614</v>
      </c>
      <c r="C39899">
        <v>1664912908</v>
      </c>
      <c r="D39899" s="3" t="s">
        <v>7</v>
      </c>
      <c r="E39899" s="3" t="s">
        <v>2303</v>
      </c>
      <c r="F39899">
        <v>162</v>
      </c>
      <c r="G39899" s="3" t="s">
        <v>12419</v>
      </c>
    </row>
    <row r="39900" spans="1:7" x14ac:dyDescent="0.35">
      <c r="A39900" s="1">
        <v>44838</v>
      </c>
      <c r="B39900" s="2">
        <v>0.61698742283950614</v>
      </c>
      <c r="C39900">
        <v>1664912908</v>
      </c>
      <c r="D39900" s="3" t="s">
        <v>7</v>
      </c>
      <c r="E39900" s="3" t="s">
        <v>2303</v>
      </c>
      <c r="F39900">
        <v>163</v>
      </c>
      <c r="G39900" s="3" t="s">
        <v>12420</v>
      </c>
    </row>
    <row r="39901" spans="1:7" x14ac:dyDescent="0.35">
      <c r="A39901" s="1">
        <v>44838</v>
      </c>
      <c r="B39901" s="2">
        <v>0.61698742283950614</v>
      </c>
      <c r="C39901">
        <v>1664912908</v>
      </c>
      <c r="D39901" s="3" t="s">
        <v>7</v>
      </c>
      <c r="E39901" s="3" t="s">
        <v>2303</v>
      </c>
      <c r="F39901">
        <v>163</v>
      </c>
      <c r="G39901" s="3" t="s">
        <v>454</v>
      </c>
    </row>
    <row r="39902" spans="1:7" x14ac:dyDescent="0.35">
      <c r="A39902" s="1">
        <v>44838</v>
      </c>
      <c r="B39902" s="2">
        <v>0.61698742283950614</v>
      </c>
      <c r="C39902">
        <v>1664912908</v>
      </c>
      <c r="D39902" s="3" t="s">
        <v>7</v>
      </c>
      <c r="E39902" s="3" t="s">
        <v>2303</v>
      </c>
      <c r="F39902">
        <v>164</v>
      </c>
      <c r="G39902" s="3" t="s">
        <v>1353</v>
      </c>
    </row>
    <row r="39903" spans="1:7" x14ac:dyDescent="0.35">
      <c r="A39903" s="1">
        <v>44838</v>
      </c>
      <c r="B39903" s="2">
        <v>0.61698742283950614</v>
      </c>
      <c r="C39903">
        <v>1664912908</v>
      </c>
      <c r="D39903" s="3" t="s">
        <v>7</v>
      </c>
      <c r="E39903" s="3" t="s">
        <v>2303</v>
      </c>
      <c r="F39903">
        <v>164</v>
      </c>
      <c r="G39903" s="3" t="s">
        <v>306</v>
      </c>
    </row>
    <row r="39904" spans="1:7" x14ac:dyDescent="0.35">
      <c r="A39904" s="1">
        <v>44838</v>
      </c>
      <c r="B39904" s="2">
        <v>0.61698742283950614</v>
      </c>
      <c r="C39904">
        <v>1664912908</v>
      </c>
      <c r="D39904" s="3" t="s">
        <v>7</v>
      </c>
      <c r="E39904" s="3" t="s">
        <v>2303</v>
      </c>
      <c r="F39904">
        <v>164</v>
      </c>
      <c r="G39904" s="3" t="s">
        <v>12421</v>
      </c>
    </row>
    <row r="39905" spans="1:7" x14ac:dyDescent="0.35">
      <c r="A39905" s="1">
        <v>44838</v>
      </c>
      <c r="B39905" s="2">
        <v>0.61698742283950614</v>
      </c>
      <c r="C39905">
        <v>1664912908</v>
      </c>
      <c r="D39905" s="3" t="s">
        <v>7</v>
      </c>
      <c r="E39905" s="3" t="s">
        <v>2303</v>
      </c>
      <c r="F39905">
        <v>164</v>
      </c>
      <c r="G39905" s="3" t="s">
        <v>456</v>
      </c>
    </row>
    <row r="39906" spans="1:7" x14ac:dyDescent="0.35">
      <c r="A39906" s="1">
        <v>44838</v>
      </c>
      <c r="B39906" s="2">
        <v>0.61698742283950614</v>
      </c>
      <c r="C39906">
        <v>1664912908</v>
      </c>
      <c r="D39906" s="3" t="s">
        <v>7</v>
      </c>
      <c r="E39906" s="3" t="s">
        <v>2303</v>
      </c>
      <c r="F39906">
        <v>164</v>
      </c>
      <c r="G39906" s="3" t="s">
        <v>1462</v>
      </c>
    </row>
    <row r="39907" spans="1:7" x14ac:dyDescent="0.35">
      <c r="A39907" s="1">
        <v>44838</v>
      </c>
      <c r="B39907" s="2">
        <v>0.61698742283950614</v>
      </c>
      <c r="C39907">
        <v>1664912908</v>
      </c>
      <c r="D39907" s="3" t="s">
        <v>7</v>
      </c>
      <c r="E39907" s="3" t="s">
        <v>2303</v>
      </c>
      <c r="F39907">
        <v>165</v>
      </c>
      <c r="G39907" s="3" t="s">
        <v>12422</v>
      </c>
    </row>
    <row r="39908" spans="1:7" x14ac:dyDescent="0.35">
      <c r="A39908" s="1">
        <v>44838</v>
      </c>
      <c r="B39908" s="2">
        <v>0.61698742283950614</v>
      </c>
      <c r="C39908">
        <v>1664912908</v>
      </c>
      <c r="D39908" s="3" t="s">
        <v>7</v>
      </c>
      <c r="E39908" s="3" t="s">
        <v>2303</v>
      </c>
      <c r="F39908">
        <v>165</v>
      </c>
      <c r="G39908" s="3" t="s">
        <v>460</v>
      </c>
    </row>
    <row r="39909" spans="1:7" x14ac:dyDescent="0.35">
      <c r="A39909" s="1">
        <v>44838</v>
      </c>
      <c r="B39909" s="2">
        <v>0.61698761574074079</v>
      </c>
      <c r="C39909">
        <v>1664912908</v>
      </c>
      <c r="D39909" s="3" t="s">
        <v>7</v>
      </c>
      <c r="E39909" s="3" t="s">
        <v>2303</v>
      </c>
      <c r="F39909">
        <v>166</v>
      </c>
      <c r="G39909" s="3" t="s">
        <v>604</v>
      </c>
    </row>
    <row r="39910" spans="1:7" x14ac:dyDescent="0.35">
      <c r="A39910" s="1">
        <v>44838</v>
      </c>
      <c r="B39910" s="2">
        <v>0.61698761574074079</v>
      </c>
      <c r="C39910">
        <v>1664912908</v>
      </c>
      <c r="D39910" s="3" t="s">
        <v>7</v>
      </c>
      <c r="E39910" s="3" t="s">
        <v>2303</v>
      </c>
      <c r="F39910">
        <v>166</v>
      </c>
      <c r="G39910" s="3" t="s">
        <v>463</v>
      </c>
    </row>
    <row r="39911" spans="1:7" x14ac:dyDescent="0.35">
      <c r="A39911" s="1">
        <v>44838</v>
      </c>
      <c r="B39911" s="2">
        <v>0.61698761574074079</v>
      </c>
      <c r="C39911">
        <v>1664912908</v>
      </c>
      <c r="D39911" s="3" t="s">
        <v>7</v>
      </c>
      <c r="E39911" s="3" t="s">
        <v>2303</v>
      </c>
      <c r="F39911">
        <v>167</v>
      </c>
      <c r="G39911" s="3" t="s">
        <v>1534</v>
      </c>
    </row>
    <row r="39912" spans="1:7" x14ac:dyDescent="0.35">
      <c r="A39912" s="1">
        <v>44838</v>
      </c>
      <c r="B39912" s="2">
        <v>0.61698761574074079</v>
      </c>
      <c r="C39912">
        <v>1664912908</v>
      </c>
      <c r="D39912" s="3" t="s">
        <v>7</v>
      </c>
      <c r="E39912" s="3" t="s">
        <v>2303</v>
      </c>
      <c r="F39912">
        <v>167</v>
      </c>
      <c r="G39912" s="3" t="s">
        <v>465</v>
      </c>
    </row>
    <row r="39913" spans="1:7" x14ac:dyDescent="0.35">
      <c r="A39913" s="1">
        <v>44838</v>
      </c>
      <c r="B39913" s="2">
        <v>0.61698761574074079</v>
      </c>
      <c r="C39913">
        <v>1664912908</v>
      </c>
      <c r="D39913" s="3" t="s">
        <v>7</v>
      </c>
      <c r="E39913" s="3" t="s">
        <v>2303</v>
      </c>
      <c r="F39913">
        <v>168</v>
      </c>
      <c r="G39913" s="3" t="s">
        <v>138</v>
      </c>
    </row>
    <row r="39914" spans="1:7" x14ac:dyDescent="0.35">
      <c r="A39914" s="1">
        <v>44838</v>
      </c>
      <c r="B39914" s="2">
        <v>0.61698761574074079</v>
      </c>
      <c r="C39914">
        <v>1664912908</v>
      </c>
      <c r="D39914" s="3" t="s">
        <v>7</v>
      </c>
      <c r="E39914" s="3" t="s">
        <v>2303</v>
      </c>
      <c r="F39914">
        <v>168</v>
      </c>
      <c r="G39914" s="3" t="s">
        <v>467</v>
      </c>
    </row>
    <row r="39915" spans="1:7" x14ac:dyDescent="0.35">
      <c r="A39915" s="1">
        <v>44838</v>
      </c>
      <c r="B39915" s="2">
        <v>0.61698761574074079</v>
      </c>
      <c r="C39915">
        <v>1664912908</v>
      </c>
      <c r="D39915" s="3" t="s">
        <v>7</v>
      </c>
      <c r="E39915" s="3" t="s">
        <v>2303</v>
      </c>
      <c r="F39915">
        <v>169</v>
      </c>
      <c r="G39915" s="3" t="s">
        <v>83</v>
      </c>
    </row>
    <row r="39916" spans="1:7" x14ac:dyDescent="0.35">
      <c r="A39916" s="1">
        <v>44838</v>
      </c>
      <c r="B39916" s="2">
        <v>0.61698761574074079</v>
      </c>
      <c r="C39916">
        <v>1664912908</v>
      </c>
      <c r="D39916" s="3" t="s">
        <v>7</v>
      </c>
      <c r="E39916" s="3" t="s">
        <v>2303</v>
      </c>
      <c r="F39916">
        <v>169</v>
      </c>
      <c r="G39916" s="3" t="s">
        <v>469</v>
      </c>
    </row>
    <row r="39917" spans="1:7" x14ac:dyDescent="0.35">
      <c r="A39917" s="1">
        <v>44838</v>
      </c>
      <c r="B39917" s="2">
        <v>0.61698761574074079</v>
      </c>
      <c r="C39917">
        <v>1664912908</v>
      </c>
      <c r="D39917" s="3" t="s">
        <v>7</v>
      </c>
      <c r="E39917" s="3" t="s">
        <v>2303</v>
      </c>
      <c r="F39917">
        <v>170</v>
      </c>
      <c r="G39917" s="3" t="s">
        <v>12423</v>
      </c>
    </row>
    <row r="39918" spans="1:7" x14ac:dyDescent="0.35">
      <c r="A39918" s="1">
        <v>44838</v>
      </c>
      <c r="B39918" s="2">
        <v>0.61698761574074079</v>
      </c>
      <c r="C39918">
        <v>1664912908</v>
      </c>
      <c r="D39918" s="3" t="s">
        <v>7</v>
      </c>
      <c r="E39918" s="3" t="s">
        <v>2303</v>
      </c>
      <c r="F39918">
        <v>170</v>
      </c>
      <c r="G39918" s="3" t="s">
        <v>470</v>
      </c>
    </row>
    <row r="39919" spans="1:7" x14ac:dyDescent="0.35">
      <c r="A39919" s="1">
        <v>44838</v>
      </c>
      <c r="B39919" s="2">
        <v>0.61698761574074079</v>
      </c>
      <c r="C39919">
        <v>1664912908</v>
      </c>
      <c r="D39919" s="3" t="s">
        <v>7</v>
      </c>
      <c r="E39919" s="3" t="s">
        <v>2303</v>
      </c>
      <c r="F39919">
        <v>171</v>
      </c>
      <c r="G39919" s="3" t="s">
        <v>1407</v>
      </c>
    </row>
    <row r="39920" spans="1:7" x14ac:dyDescent="0.35">
      <c r="A39920" s="1">
        <v>44838</v>
      </c>
      <c r="B39920" s="2">
        <v>0.61698761574074079</v>
      </c>
      <c r="C39920">
        <v>1664912908</v>
      </c>
      <c r="D39920" s="3" t="s">
        <v>7</v>
      </c>
      <c r="E39920" s="3" t="s">
        <v>2303</v>
      </c>
      <c r="F39920">
        <v>171</v>
      </c>
      <c r="G39920" s="3" t="s">
        <v>473</v>
      </c>
    </row>
    <row r="39921" spans="1:7" x14ac:dyDescent="0.35">
      <c r="A39921" s="1">
        <v>44838</v>
      </c>
      <c r="B39921" s="2">
        <v>0.61698761574074079</v>
      </c>
      <c r="C39921">
        <v>1664912908</v>
      </c>
      <c r="D39921" s="3" t="s">
        <v>7</v>
      </c>
      <c r="E39921" s="3" t="s">
        <v>2303</v>
      </c>
      <c r="F39921">
        <v>172</v>
      </c>
      <c r="G39921" s="3" t="s">
        <v>83</v>
      </c>
    </row>
    <row r="39922" spans="1:7" x14ac:dyDescent="0.35">
      <c r="A39922" s="1">
        <v>44838</v>
      </c>
      <c r="B39922" s="2">
        <v>0.61698761574074079</v>
      </c>
      <c r="C39922">
        <v>1664912908</v>
      </c>
      <c r="D39922" s="3" t="s">
        <v>7</v>
      </c>
      <c r="E39922" s="3" t="s">
        <v>2303</v>
      </c>
      <c r="F39922">
        <v>172</v>
      </c>
      <c r="G39922" s="3" t="s">
        <v>476</v>
      </c>
    </row>
    <row r="39923" spans="1:7" x14ac:dyDescent="0.35">
      <c r="A39923" s="1">
        <v>44838</v>
      </c>
      <c r="B39923" s="2">
        <v>0.61698761574074079</v>
      </c>
      <c r="C39923">
        <v>1664912908</v>
      </c>
      <c r="D39923" s="3" t="s">
        <v>7</v>
      </c>
      <c r="E39923" s="3" t="s">
        <v>2303</v>
      </c>
      <c r="F39923">
        <v>173</v>
      </c>
      <c r="G39923" s="3" t="s">
        <v>478</v>
      </c>
    </row>
    <row r="39924" spans="1:7" x14ac:dyDescent="0.35">
      <c r="A39924" s="1">
        <v>44838</v>
      </c>
      <c r="B39924" s="2">
        <v>0.61698761574074079</v>
      </c>
      <c r="C39924">
        <v>1664912908</v>
      </c>
      <c r="D39924" s="3" t="s">
        <v>7</v>
      </c>
      <c r="E39924" s="3" t="s">
        <v>2303</v>
      </c>
      <c r="F39924">
        <v>173</v>
      </c>
      <c r="G39924" s="3" t="s">
        <v>479</v>
      </c>
    </row>
    <row r="39925" spans="1:7" x14ac:dyDescent="0.35">
      <c r="A39925" s="1">
        <v>44838</v>
      </c>
      <c r="B39925" s="2">
        <v>0.61698761574074079</v>
      </c>
      <c r="C39925">
        <v>1664912908</v>
      </c>
      <c r="D39925" s="3" t="s">
        <v>7</v>
      </c>
      <c r="E39925" s="3" t="s">
        <v>2303</v>
      </c>
      <c r="F39925">
        <v>174</v>
      </c>
      <c r="G39925" s="3" t="s">
        <v>12424</v>
      </c>
    </row>
    <row r="39926" spans="1:7" x14ac:dyDescent="0.35">
      <c r="A39926" s="1">
        <v>44838</v>
      </c>
      <c r="B39926" s="2">
        <v>0.61698761574074079</v>
      </c>
      <c r="C39926">
        <v>1664912908</v>
      </c>
      <c r="D39926" s="3" t="s">
        <v>7</v>
      </c>
      <c r="E39926" s="3" t="s">
        <v>2303</v>
      </c>
      <c r="F39926">
        <v>174</v>
      </c>
      <c r="G39926" s="3" t="s">
        <v>481</v>
      </c>
    </row>
    <row r="39927" spans="1:7" x14ac:dyDescent="0.35">
      <c r="A39927" s="1">
        <v>44838</v>
      </c>
      <c r="B39927" s="2">
        <v>0.61698761574074079</v>
      </c>
      <c r="C39927">
        <v>1664912908</v>
      </c>
      <c r="D39927" s="3" t="s">
        <v>7</v>
      </c>
      <c r="E39927" s="3" t="s">
        <v>2303</v>
      </c>
      <c r="F39927">
        <v>175</v>
      </c>
      <c r="G39927" s="3" t="s">
        <v>6299</v>
      </c>
    </row>
    <row r="39928" spans="1:7" x14ac:dyDescent="0.35">
      <c r="A39928" s="1">
        <v>44838</v>
      </c>
      <c r="B39928" s="2">
        <v>0.61698761574074079</v>
      </c>
      <c r="C39928">
        <v>1664912908</v>
      </c>
      <c r="D39928" s="3" t="s">
        <v>7</v>
      </c>
      <c r="E39928" s="3" t="s">
        <v>2303</v>
      </c>
      <c r="F39928">
        <v>175</v>
      </c>
      <c r="G39928" s="3" t="s">
        <v>484</v>
      </c>
    </row>
    <row r="39929" spans="1:7" x14ac:dyDescent="0.35">
      <c r="A39929" s="1">
        <v>44838</v>
      </c>
      <c r="B39929" s="2">
        <v>0.61698761574074079</v>
      </c>
      <c r="C39929">
        <v>1664912908</v>
      </c>
      <c r="D39929" s="3" t="s">
        <v>7</v>
      </c>
      <c r="E39929" s="3" t="s">
        <v>2303</v>
      </c>
      <c r="F39929">
        <v>176</v>
      </c>
      <c r="G39929" s="3" t="s">
        <v>12425</v>
      </c>
    </row>
    <row r="39930" spans="1:7" x14ac:dyDescent="0.35">
      <c r="A39930" s="1">
        <v>44838</v>
      </c>
      <c r="B39930" s="2">
        <v>0.61698761574074079</v>
      </c>
      <c r="C39930">
        <v>1664912908</v>
      </c>
      <c r="D39930" s="3" t="s">
        <v>7</v>
      </c>
      <c r="E39930" s="3" t="s">
        <v>2303</v>
      </c>
      <c r="F39930">
        <v>176</v>
      </c>
      <c r="G39930" s="3" t="s">
        <v>487</v>
      </c>
    </row>
    <row r="39931" spans="1:7" x14ac:dyDescent="0.35">
      <c r="A39931" s="1">
        <v>44838</v>
      </c>
      <c r="B39931" s="2">
        <v>0.61698761574074079</v>
      </c>
      <c r="C39931">
        <v>1664912908</v>
      </c>
      <c r="D39931" s="3" t="s">
        <v>7</v>
      </c>
      <c r="E39931" s="3" t="s">
        <v>2303</v>
      </c>
      <c r="F39931">
        <v>177</v>
      </c>
      <c r="G39931" s="3" t="s">
        <v>12426</v>
      </c>
    </row>
    <row r="39932" spans="1:7" x14ac:dyDescent="0.35">
      <c r="A39932" s="1">
        <v>44838</v>
      </c>
      <c r="B39932" s="2">
        <v>0.61698761574074079</v>
      </c>
      <c r="C39932">
        <v>1664912908</v>
      </c>
      <c r="D39932" s="3" t="s">
        <v>7</v>
      </c>
      <c r="E39932" s="3" t="s">
        <v>2303</v>
      </c>
      <c r="F39932">
        <v>177</v>
      </c>
      <c r="G39932" s="3" t="s">
        <v>490</v>
      </c>
    </row>
    <row r="39933" spans="1:7" x14ac:dyDescent="0.35">
      <c r="A39933" s="1">
        <v>44838</v>
      </c>
      <c r="B39933" s="2">
        <v>0.61698761574074079</v>
      </c>
      <c r="C39933">
        <v>1664912908</v>
      </c>
      <c r="D39933" s="3" t="s">
        <v>7</v>
      </c>
      <c r="E39933" s="3" t="s">
        <v>2303</v>
      </c>
      <c r="F39933">
        <v>178</v>
      </c>
      <c r="G39933" s="3" t="s">
        <v>1375</v>
      </c>
    </row>
    <row r="39934" spans="1:7" x14ac:dyDescent="0.35">
      <c r="A39934" s="1">
        <v>44838</v>
      </c>
      <c r="B39934" s="2">
        <v>0.61698761574074079</v>
      </c>
      <c r="C39934">
        <v>1664912908</v>
      </c>
      <c r="D39934" s="3" t="s">
        <v>7</v>
      </c>
      <c r="E39934" s="3" t="s">
        <v>2303</v>
      </c>
      <c r="F39934">
        <v>178</v>
      </c>
      <c r="G39934" s="3" t="s">
        <v>493</v>
      </c>
    </row>
    <row r="39935" spans="1:7" x14ac:dyDescent="0.35">
      <c r="A39935" s="1">
        <v>44838</v>
      </c>
      <c r="B39935" s="2">
        <v>0.61698761574074079</v>
      </c>
      <c r="C39935">
        <v>1664912908</v>
      </c>
      <c r="D39935" s="3" t="s">
        <v>7</v>
      </c>
      <c r="E39935" s="3" t="s">
        <v>2303</v>
      </c>
      <c r="F39935">
        <v>179</v>
      </c>
      <c r="G39935" s="3" t="s">
        <v>12427</v>
      </c>
    </row>
    <row r="39936" spans="1:7" x14ac:dyDescent="0.35">
      <c r="A39936" s="1">
        <v>44838</v>
      </c>
      <c r="B39936" s="2">
        <v>0.61698761574074079</v>
      </c>
      <c r="C39936">
        <v>1664912908</v>
      </c>
      <c r="D39936" s="3" t="s">
        <v>7</v>
      </c>
      <c r="E39936" s="3" t="s">
        <v>2303</v>
      </c>
      <c r="F39936">
        <v>179</v>
      </c>
      <c r="G39936" s="3" t="s">
        <v>495</v>
      </c>
    </row>
    <row r="39937" spans="1:7" x14ac:dyDescent="0.35">
      <c r="A39937" s="1">
        <v>44838</v>
      </c>
      <c r="B39937" s="2">
        <v>0.61698761574074079</v>
      </c>
      <c r="C39937">
        <v>1664912908</v>
      </c>
      <c r="D39937" s="3" t="s">
        <v>7</v>
      </c>
      <c r="E39937" s="3" t="s">
        <v>2303</v>
      </c>
      <c r="F39937">
        <v>180</v>
      </c>
      <c r="G39937" s="3" t="s">
        <v>5901</v>
      </c>
    </row>
    <row r="39938" spans="1:7" x14ac:dyDescent="0.35">
      <c r="A39938" s="1">
        <v>44838</v>
      </c>
      <c r="B39938" s="2">
        <v>0.61698761574074079</v>
      </c>
      <c r="C39938">
        <v>1664912908</v>
      </c>
      <c r="D39938" s="3" t="s">
        <v>7</v>
      </c>
      <c r="E39938" s="3" t="s">
        <v>2303</v>
      </c>
      <c r="F39938">
        <v>180</v>
      </c>
      <c r="G39938" s="3" t="s">
        <v>498</v>
      </c>
    </row>
    <row r="39939" spans="1:7" x14ac:dyDescent="0.35">
      <c r="A39939" s="1">
        <v>44838</v>
      </c>
      <c r="B39939" s="2">
        <v>0.61698761574074079</v>
      </c>
      <c r="C39939">
        <v>1664912908</v>
      </c>
      <c r="D39939" s="3" t="s">
        <v>7</v>
      </c>
      <c r="E39939" s="3" t="s">
        <v>2303</v>
      </c>
      <c r="F39939">
        <v>181</v>
      </c>
      <c r="G39939" s="3" t="s">
        <v>12428</v>
      </c>
    </row>
    <row r="39940" spans="1:7" x14ac:dyDescent="0.35">
      <c r="A39940" s="1">
        <v>44838</v>
      </c>
      <c r="B39940" s="2">
        <v>0.61698761574074079</v>
      </c>
      <c r="C39940">
        <v>1664912908</v>
      </c>
      <c r="D39940" s="3" t="s">
        <v>7</v>
      </c>
      <c r="E39940" s="3" t="s">
        <v>2303</v>
      </c>
      <c r="F39940">
        <v>181</v>
      </c>
      <c r="G39940" s="3" t="s">
        <v>501</v>
      </c>
    </row>
    <row r="39941" spans="1:7" x14ac:dyDescent="0.35">
      <c r="A39941" s="1">
        <v>44838</v>
      </c>
      <c r="B39941" s="2">
        <v>0.61698780864197533</v>
      </c>
      <c r="C39941">
        <v>1664912908</v>
      </c>
      <c r="D39941" s="3" t="s">
        <v>7</v>
      </c>
      <c r="E39941" s="3" t="s">
        <v>2303</v>
      </c>
      <c r="F39941">
        <v>182</v>
      </c>
      <c r="G39941" s="3" t="s">
        <v>12429</v>
      </c>
    </row>
    <row r="39942" spans="1:7" x14ac:dyDescent="0.35">
      <c r="A39942" s="1">
        <v>44838</v>
      </c>
      <c r="B39942" s="2">
        <v>0.61698780864197533</v>
      </c>
      <c r="C39942">
        <v>1664912908</v>
      </c>
      <c r="D39942" s="3" t="s">
        <v>7</v>
      </c>
      <c r="E39942" s="3" t="s">
        <v>2303</v>
      </c>
      <c r="F39942">
        <v>182</v>
      </c>
      <c r="G39942" s="3" t="s">
        <v>506</v>
      </c>
    </row>
    <row r="39943" spans="1:7" x14ac:dyDescent="0.35">
      <c r="A39943" s="1">
        <v>44838</v>
      </c>
      <c r="B39943" s="2">
        <v>0.61698780864197533</v>
      </c>
      <c r="C39943">
        <v>1664912908</v>
      </c>
      <c r="D39943" s="3" t="s">
        <v>7</v>
      </c>
      <c r="E39943" s="3" t="s">
        <v>2303</v>
      </c>
      <c r="F39943">
        <v>183</v>
      </c>
      <c r="G39943" s="3" t="s">
        <v>7093</v>
      </c>
    </row>
    <row r="39944" spans="1:7" x14ac:dyDescent="0.35">
      <c r="A39944" s="1">
        <v>44838</v>
      </c>
      <c r="B39944" s="2">
        <v>0.61698780864197533</v>
      </c>
      <c r="C39944">
        <v>1664912908</v>
      </c>
      <c r="D39944" s="3" t="s">
        <v>7</v>
      </c>
      <c r="E39944" s="3" t="s">
        <v>2303</v>
      </c>
      <c r="F39944">
        <v>183</v>
      </c>
      <c r="G39944" s="3" t="s">
        <v>509</v>
      </c>
    </row>
    <row r="39945" spans="1:7" x14ac:dyDescent="0.35">
      <c r="A39945" s="1">
        <v>44838</v>
      </c>
      <c r="B39945" s="2">
        <v>0.61698780864197533</v>
      </c>
      <c r="C39945">
        <v>1664912908</v>
      </c>
      <c r="D39945" s="3" t="s">
        <v>7</v>
      </c>
      <c r="E39945" s="3" t="s">
        <v>2303</v>
      </c>
      <c r="F39945">
        <v>184</v>
      </c>
      <c r="G39945" s="3" t="s">
        <v>12430</v>
      </c>
    </row>
    <row r="39946" spans="1:7" x14ac:dyDescent="0.35">
      <c r="A39946" s="1">
        <v>44838</v>
      </c>
      <c r="B39946" s="2">
        <v>0.61698780864197533</v>
      </c>
      <c r="C39946">
        <v>1664912908</v>
      </c>
      <c r="D39946" s="3" t="s">
        <v>7</v>
      </c>
      <c r="E39946" s="3" t="s">
        <v>2303</v>
      </c>
      <c r="F39946">
        <v>184</v>
      </c>
      <c r="G39946" s="3" t="s">
        <v>511</v>
      </c>
    </row>
    <row r="39947" spans="1:7" x14ac:dyDescent="0.35">
      <c r="A39947" s="1">
        <v>44838</v>
      </c>
      <c r="B39947" s="2">
        <v>0.61698780864197533</v>
      </c>
      <c r="C39947">
        <v>1664912908</v>
      </c>
      <c r="D39947" s="3" t="s">
        <v>7</v>
      </c>
      <c r="E39947" s="3" t="s">
        <v>2303</v>
      </c>
      <c r="F39947">
        <v>185</v>
      </c>
      <c r="G39947" s="3" t="s">
        <v>9410</v>
      </c>
    </row>
    <row r="39948" spans="1:7" x14ac:dyDescent="0.35">
      <c r="A39948" s="1">
        <v>44838</v>
      </c>
      <c r="B39948" s="2">
        <v>0.61698780864197533</v>
      </c>
      <c r="C39948">
        <v>1664912908</v>
      </c>
      <c r="D39948" s="3" t="s">
        <v>7</v>
      </c>
      <c r="E39948" s="3" t="s">
        <v>2303</v>
      </c>
      <c r="F39948">
        <v>185</v>
      </c>
      <c r="G39948" s="3" t="s">
        <v>513</v>
      </c>
    </row>
    <row r="39949" spans="1:7" x14ac:dyDescent="0.35">
      <c r="A39949" s="1">
        <v>44838</v>
      </c>
      <c r="B39949" s="2">
        <v>0.61698780864197533</v>
      </c>
      <c r="C39949">
        <v>1664912908</v>
      </c>
      <c r="D39949" s="3" t="s">
        <v>7</v>
      </c>
      <c r="E39949" s="3" t="s">
        <v>2303</v>
      </c>
      <c r="F39949">
        <v>186</v>
      </c>
      <c r="G39949" s="3" t="s">
        <v>12431</v>
      </c>
    </row>
    <row r="39950" spans="1:7" x14ac:dyDescent="0.35">
      <c r="A39950" s="1">
        <v>44838</v>
      </c>
      <c r="B39950" s="2">
        <v>0.61698780864197533</v>
      </c>
      <c r="C39950">
        <v>1664912908</v>
      </c>
      <c r="D39950" s="3" t="s">
        <v>7</v>
      </c>
      <c r="E39950" s="3" t="s">
        <v>2303</v>
      </c>
      <c r="F39950">
        <v>186</v>
      </c>
      <c r="G39950" s="3" t="s">
        <v>515</v>
      </c>
    </row>
    <row r="39951" spans="1:7" x14ac:dyDescent="0.35">
      <c r="A39951" s="1">
        <v>44838</v>
      </c>
      <c r="B39951" s="2">
        <v>0.61698780864197533</v>
      </c>
      <c r="C39951">
        <v>1664912908</v>
      </c>
      <c r="D39951" s="3" t="s">
        <v>7</v>
      </c>
      <c r="E39951" s="3" t="s">
        <v>2303</v>
      </c>
      <c r="F39951">
        <v>187</v>
      </c>
      <c r="G39951" s="3" t="s">
        <v>156</v>
      </c>
    </row>
    <row r="39952" spans="1:7" x14ac:dyDescent="0.35">
      <c r="A39952" s="1">
        <v>44838</v>
      </c>
      <c r="B39952" s="2">
        <v>0.61698780864197533</v>
      </c>
      <c r="C39952">
        <v>1664912908</v>
      </c>
      <c r="D39952" s="3" t="s">
        <v>7</v>
      </c>
      <c r="E39952" s="3" t="s">
        <v>2303</v>
      </c>
      <c r="F39952">
        <v>187</v>
      </c>
      <c r="G39952" s="3" t="s">
        <v>519</v>
      </c>
    </row>
    <row r="39953" spans="1:7" x14ac:dyDescent="0.35">
      <c r="A39953" s="1">
        <v>44838</v>
      </c>
      <c r="B39953" s="2">
        <v>0.61698780864197533</v>
      </c>
      <c r="C39953">
        <v>1664912908</v>
      </c>
      <c r="D39953" s="3" t="s">
        <v>7</v>
      </c>
      <c r="E39953" s="3" t="s">
        <v>2303</v>
      </c>
      <c r="F39953">
        <v>188</v>
      </c>
      <c r="G39953" s="3" t="s">
        <v>12432</v>
      </c>
    </row>
    <row r="39954" spans="1:7" x14ac:dyDescent="0.35">
      <c r="A39954" s="1">
        <v>44838</v>
      </c>
      <c r="B39954" s="2">
        <v>0.61698780864197533</v>
      </c>
      <c r="C39954">
        <v>1664912908</v>
      </c>
      <c r="D39954" s="3" t="s">
        <v>7</v>
      </c>
      <c r="E39954" s="3" t="s">
        <v>2303</v>
      </c>
      <c r="F39954">
        <v>188</v>
      </c>
      <c r="G39954" s="3" t="s">
        <v>521</v>
      </c>
    </row>
    <row r="39955" spans="1:7" x14ac:dyDescent="0.35">
      <c r="A39955" s="1">
        <v>44838</v>
      </c>
      <c r="B39955" s="2">
        <v>0.61698780864197533</v>
      </c>
      <c r="C39955">
        <v>1664912908</v>
      </c>
      <c r="D39955" s="3" t="s">
        <v>7</v>
      </c>
      <c r="E39955" s="3" t="s">
        <v>2303</v>
      </c>
      <c r="F39955">
        <v>189</v>
      </c>
      <c r="G39955" s="3" t="s">
        <v>4481</v>
      </c>
    </row>
    <row r="39956" spans="1:7" x14ac:dyDescent="0.35">
      <c r="A39956" s="1">
        <v>44838</v>
      </c>
      <c r="B39956" s="2">
        <v>0.61698780864197533</v>
      </c>
      <c r="C39956">
        <v>1664912908</v>
      </c>
      <c r="D39956" s="3" t="s">
        <v>7</v>
      </c>
      <c r="E39956" s="3" t="s">
        <v>2303</v>
      </c>
      <c r="F39956">
        <v>189</v>
      </c>
      <c r="G39956" s="3" t="s">
        <v>523</v>
      </c>
    </row>
    <row r="39957" spans="1:7" x14ac:dyDescent="0.35">
      <c r="A39957" s="1">
        <v>44838</v>
      </c>
      <c r="B39957" s="2">
        <v>0.61698780864197533</v>
      </c>
      <c r="C39957">
        <v>1664912908</v>
      </c>
      <c r="D39957" s="3" t="s">
        <v>7</v>
      </c>
      <c r="E39957" s="3" t="s">
        <v>2303</v>
      </c>
      <c r="F39957">
        <v>190</v>
      </c>
      <c r="G39957" s="3" t="s">
        <v>12433</v>
      </c>
    </row>
    <row r="39958" spans="1:7" x14ac:dyDescent="0.35">
      <c r="A39958" s="1">
        <v>44838</v>
      </c>
      <c r="B39958" s="2">
        <v>0.61698780864197533</v>
      </c>
      <c r="C39958">
        <v>1664912908</v>
      </c>
      <c r="D39958" s="3" t="s">
        <v>7</v>
      </c>
      <c r="E39958" s="3" t="s">
        <v>2303</v>
      </c>
      <c r="F39958">
        <v>190</v>
      </c>
      <c r="G39958" s="3" t="s">
        <v>525</v>
      </c>
    </row>
    <row r="39959" spans="1:7" x14ac:dyDescent="0.35">
      <c r="A39959" s="1">
        <v>44838</v>
      </c>
      <c r="B39959" s="2">
        <v>0.61698780864197533</v>
      </c>
      <c r="C39959">
        <v>1664912908</v>
      </c>
      <c r="D39959" s="3" t="s">
        <v>7</v>
      </c>
      <c r="E39959" s="3" t="s">
        <v>2303</v>
      </c>
      <c r="F39959">
        <v>191</v>
      </c>
      <c r="G39959" s="3" t="s">
        <v>1339</v>
      </c>
    </row>
    <row r="39960" spans="1:7" x14ac:dyDescent="0.35">
      <c r="A39960" s="1">
        <v>44838</v>
      </c>
      <c r="B39960" s="2">
        <v>0.61698780864197533</v>
      </c>
      <c r="C39960">
        <v>1664912908</v>
      </c>
      <c r="D39960" s="3" t="s">
        <v>7</v>
      </c>
      <c r="E39960" s="3" t="s">
        <v>2303</v>
      </c>
      <c r="F39960">
        <v>191</v>
      </c>
      <c r="G39960" s="3" t="s">
        <v>526</v>
      </c>
    </row>
    <row r="39961" spans="1:7" x14ac:dyDescent="0.35">
      <c r="A39961" s="1">
        <v>44838</v>
      </c>
      <c r="B39961" s="2">
        <v>0.61698780864197533</v>
      </c>
      <c r="C39961">
        <v>1664912908</v>
      </c>
      <c r="D39961" s="3" t="s">
        <v>7</v>
      </c>
      <c r="E39961" s="3" t="s">
        <v>2303</v>
      </c>
      <c r="F39961">
        <v>192</v>
      </c>
      <c r="G39961" s="3" t="s">
        <v>12434</v>
      </c>
    </row>
    <row r="39962" spans="1:7" x14ac:dyDescent="0.35">
      <c r="A39962" s="1">
        <v>44838</v>
      </c>
      <c r="B39962" s="2">
        <v>0.61698780864197533</v>
      </c>
      <c r="C39962">
        <v>1664912908</v>
      </c>
      <c r="D39962" s="3" t="s">
        <v>7</v>
      </c>
      <c r="E39962" s="3" t="s">
        <v>2303</v>
      </c>
      <c r="F39962">
        <v>192</v>
      </c>
      <c r="G39962" s="3" t="s">
        <v>529</v>
      </c>
    </row>
    <row r="39963" spans="1:7" x14ac:dyDescent="0.35">
      <c r="A39963" s="1">
        <v>44838</v>
      </c>
      <c r="B39963" s="2">
        <v>0.61698780864197533</v>
      </c>
      <c r="C39963">
        <v>1664912908</v>
      </c>
      <c r="D39963" s="3" t="s">
        <v>7</v>
      </c>
      <c r="E39963" s="3" t="s">
        <v>2303</v>
      </c>
      <c r="F39963">
        <v>193</v>
      </c>
      <c r="G39963" s="3" t="s">
        <v>957</v>
      </c>
    </row>
    <row r="39964" spans="1:7" x14ac:dyDescent="0.35">
      <c r="A39964" s="1">
        <v>44838</v>
      </c>
      <c r="B39964" s="2">
        <v>0.61698780864197533</v>
      </c>
      <c r="C39964">
        <v>1664912908</v>
      </c>
      <c r="D39964" s="3" t="s">
        <v>7</v>
      </c>
      <c r="E39964" s="3" t="s">
        <v>2303</v>
      </c>
      <c r="F39964">
        <v>193</v>
      </c>
      <c r="G39964" s="3" t="s">
        <v>532</v>
      </c>
    </row>
    <row r="39965" spans="1:7" x14ac:dyDescent="0.35">
      <c r="A39965" s="1">
        <v>44838</v>
      </c>
      <c r="B39965" s="2">
        <v>0.61698780864197533</v>
      </c>
      <c r="C39965">
        <v>1664912908</v>
      </c>
      <c r="D39965" s="3" t="s">
        <v>7</v>
      </c>
      <c r="E39965" s="3" t="s">
        <v>2303</v>
      </c>
      <c r="F39965">
        <v>194</v>
      </c>
      <c r="G39965" s="3" t="s">
        <v>12435</v>
      </c>
    </row>
    <row r="39966" spans="1:7" x14ac:dyDescent="0.35">
      <c r="A39966" s="1">
        <v>44838</v>
      </c>
      <c r="B39966" s="2">
        <v>0.61698780864197533</v>
      </c>
      <c r="C39966">
        <v>1664912908</v>
      </c>
      <c r="D39966" s="3" t="s">
        <v>7</v>
      </c>
      <c r="E39966" s="3" t="s">
        <v>2303</v>
      </c>
      <c r="F39966">
        <v>194</v>
      </c>
      <c r="G39966" s="3" t="s">
        <v>534</v>
      </c>
    </row>
    <row r="39967" spans="1:7" x14ac:dyDescent="0.35">
      <c r="A39967" s="1">
        <v>44838</v>
      </c>
      <c r="B39967" s="2">
        <v>0.61698780864197533</v>
      </c>
      <c r="C39967">
        <v>1664912908</v>
      </c>
      <c r="D39967" s="3" t="s">
        <v>7</v>
      </c>
      <c r="E39967" s="3" t="s">
        <v>2303</v>
      </c>
      <c r="F39967">
        <v>195</v>
      </c>
      <c r="G39967" s="3" t="s">
        <v>12436</v>
      </c>
    </row>
    <row r="39968" spans="1:7" x14ac:dyDescent="0.35">
      <c r="A39968" s="1">
        <v>44838</v>
      </c>
      <c r="B39968" s="2">
        <v>0.61698780864197533</v>
      </c>
      <c r="C39968">
        <v>1664912908</v>
      </c>
      <c r="D39968" s="3" t="s">
        <v>7</v>
      </c>
      <c r="E39968" s="3" t="s">
        <v>2303</v>
      </c>
      <c r="F39968">
        <v>195</v>
      </c>
      <c r="G39968" s="3" t="s">
        <v>537</v>
      </c>
    </row>
    <row r="39969" spans="1:7" x14ac:dyDescent="0.35">
      <c r="A39969" s="1">
        <v>44838</v>
      </c>
      <c r="B39969" s="2">
        <v>0.61698796296296299</v>
      </c>
      <c r="C39969">
        <v>1664912908</v>
      </c>
      <c r="D39969" s="3" t="s">
        <v>7</v>
      </c>
      <c r="E39969" s="3" t="s">
        <v>2303</v>
      </c>
      <c r="F39969">
        <v>196</v>
      </c>
      <c r="G39969" s="3" t="s">
        <v>12437</v>
      </c>
    </row>
    <row r="39970" spans="1:7" x14ac:dyDescent="0.35">
      <c r="A39970" s="1">
        <v>44838</v>
      </c>
      <c r="B39970" s="2">
        <v>0.61698796296296299</v>
      </c>
      <c r="C39970">
        <v>1664912908</v>
      </c>
      <c r="D39970" s="3" t="s">
        <v>7</v>
      </c>
      <c r="E39970" s="3" t="s">
        <v>2303</v>
      </c>
      <c r="F39970">
        <v>196</v>
      </c>
      <c r="G39970" s="3" t="s">
        <v>539</v>
      </c>
    </row>
    <row r="39971" spans="1:7" x14ac:dyDescent="0.35">
      <c r="A39971" s="1">
        <v>44838</v>
      </c>
      <c r="B39971" s="2">
        <v>0.61698796296296299</v>
      </c>
      <c r="C39971">
        <v>1664912908</v>
      </c>
      <c r="D39971" s="3" t="s">
        <v>7</v>
      </c>
      <c r="E39971" s="3" t="s">
        <v>2303</v>
      </c>
      <c r="F39971">
        <v>197</v>
      </c>
      <c r="G39971" s="3" t="s">
        <v>12438</v>
      </c>
    </row>
    <row r="39972" spans="1:7" x14ac:dyDescent="0.35">
      <c r="A39972" s="1">
        <v>44838</v>
      </c>
      <c r="B39972" s="2">
        <v>0.61698796296296299</v>
      </c>
      <c r="C39972">
        <v>1664912908</v>
      </c>
      <c r="D39972" s="3" t="s">
        <v>7</v>
      </c>
      <c r="E39972" s="3" t="s">
        <v>2303</v>
      </c>
      <c r="F39972">
        <v>197</v>
      </c>
      <c r="G39972" s="3" t="s">
        <v>542</v>
      </c>
    </row>
    <row r="39973" spans="1:7" x14ac:dyDescent="0.35">
      <c r="A39973" s="1">
        <v>44838</v>
      </c>
      <c r="B39973" s="2">
        <v>0.61698796296296299</v>
      </c>
      <c r="C39973">
        <v>1664912908</v>
      </c>
      <c r="D39973" s="3" t="s">
        <v>7</v>
      </c>
      <c r="E39973" s="3" t="s">
        <v>2303</v>
      </c>
      <c r="F39973">
        <v>198</v>
      </c>
      <c r="G39973" s="3" t="s">
        <v>164</v>
      </c>
    </row>
    <row r="39974" spans="1:7" x14ac:dyDescent="0.35">
      <c r="A39974" s="1">
        <v>44838</v>
      </c>
      <c r="B39974" s="2">
        <v>0.61698796296296299</v>
      </c>
      <c r="C39974">
        <v>1664912908</v>
      </c>
      <c r="D39974" s="3" t="s">
        <v>7</v>
      </c>
      <c r="E39974" s="3" t="s">
        <v>2303</v>
      </c>
      <c r="F39974">
        <v>198</v>
      </c>
      <c r="G39974" s="3" t="s">
        <v>545</v>
      </c>
    </row>
    <row r="39975" spans="1:7" x14ac:dyDescent="0.35">
      <c r="A39975" s="1">
        <v>44838</v>
      </c>
      <c r="B39975" s="2">
        <v>0.61698796296296299</v>
      </c>
      <c r="C39975">
        <v>1664912908</v>
      </c>
      <c r="D39975" s="3" t="s">
        <v>7</v>
      </c>
      <c r="E39975" s="3" t="s">
        <v>2303</v>
      </c>
      <c r="F39975">
        <v>199</v>
      </c>
      <c r="G39975" s="3" t="s">
        <v>12439</v>
      </c>
    </row>
    <row r="39976" spans="1:7" x14ac:dyDescent="0.35">
      <c r="A39976" s="1">
        <v>44838</v>
      </c>
      <c r="B39976" s="2">
        <v>0.61698796296296299</v>
      </c>
      <c r="C39976">
        <v>1664912908</v>
      </c>
      <c r="D39976" s="3" t="s">
        <v>7</v>
      </c>
      <c r="E39976" s="3" t="s">
        <v>2303</v>
      </c>
      <c r="F39976">
        <v>199</v>
      </c>
      <c r="G39976" s="3" t="s">
        <v>12440</v>
      </c>
    </row>
    <row r="39977" spans="1:7" x14ac:dyDescent="0.35">
      <c r="A39977" s="1">
        <v>44838</v>
      </c>
      <c r="B39977" s="2">
        <v>0.61698796296296299</v>
      </c>
      <c r="C39977">
        <v>1664912908</v>
      </c>
      <c r="D39977" s="3" t="s">
        <v>7</v>
      </c>
      <c r="E39977" s="3" t="s">
        <v>2303</v>
      </c>
      <c r="F39977">
        <v>199</v>
      </c>
      <c r="G39977" s="3" t="s">
        <v>12441</v>
      </c>
    </row>
    <row r="39978" spans="1:7" x14ac:dyDescent="0.35">
      <c r="A39978" s="1">
        <v>44838</v>
      </c>
      <c r="B39978" s="2">
        <v>0.61698796296296299</v>
      </c>
      <c r="C39978">
        <v>1664912908</v>
      </c>
      <c r="D39978" s="3" t="s">
        <v>7</v>
      </c>
      <c r="E39978" s="3" t="s">
        <v>2303</v>
      </c>
      <c r="F39978">
        <v>199</v>
      </c>
      <c r="G39978" s="3" t="s">
        <v>12442</v>
      </c>
    </row>
    <row r="39979" spans="1:7" x14ac:dyDescent="0.35">
      <c r="A39979" s="1">
        <v>44838</v>
      </c>
      <c r="B39979" s="2">
        <v>0.61698796296296299</v>
      </c>
      <c r="C39979">
        <v>1664912908</v>
      </c>
      <c r="D39979" s="3" t="s">
        <v>7</v>
      </c>
      <c r="E39979" s="3" t="s">
        <v>2303</v>
      </c>
      <c r="F39979">
        <v>199</v>
      </c>
      <c r="G39979" s="3" t="s">
        <v>12443</v>
      </c>
    </row>
    <row r="39980" spans="1:7" x14ac:dyDescent="0.35">
      <c r="A39980" s="1">
        <v>44838</v>
      </c>
      <c r="B39980" s="2">
        <v>0.61698796296296299</v>
      </c>
      <c r="C39980">
        <v>1664912908</v>
      </c>
      <c r="D39980" s="3" t="s">
        <v>7</v>
      </c>
      <c r="E39980" s="3" t="s">
        <v>2303</v>
      </c>
      <c r="F39980">
        <v>199</v>
      </c>
      <c r="G39980" s="3" t="s">
        <v>12444</v>
      </c>
    </row>
    <row r="39981" spans="1:7" x14ac:dyDescent="0.35">
      <c r="A39981" s="1">
        <v>44838</v>
      </c>
      <c r="B39981" s="2">
        <v>0.61698796296296299</v>
      </c>
      <c r="C39981">
        <v>1664912908</v>
      </c>
      <c r="D39981" s="3" t="s">
        <v>7</v>
      </c>
      <c r="E39981" s="3" t="s">
        <v>2303</v>
      </c>
      <c r="F39981">
        <v>199</v>
      </c>
      <c r="G39981" s="3" t="s">
        <v>548</v>
      </c>
    </row>
    <row r="39982" spans="1:7" x14ac:dyDescent="0.35">
      <c r="A39982" s="1">
        <v>44838</v>
      </c>
      <c r="B39982" s="2">
        <v>0.61698796296296299</v>
      </c>
      <c r="C39982">
        <v>1664912908</v>
      </c>
      <c r="D39982" s="3" t="s">
        <v>7</v>
      </c>
      <c r="E39982" s="3" t="s">
        <v>2303</v>
      </c>
      <c r="F39982">
        <v>200</v>
      </c>
      <c r="G39982" s="3" t="s">
        <v>12445</v>
      </c>
    </row>
    <row r="39983" spans="1:7" x14ac:dyDescent="0.35">
      <c r="A39983" s="1">
        <v>44838</v>
      </c>
      <c r="B39983" s="2">
        <v>0.61698796296296299</v>
      </c>
      <c r="C39983">
        <v>1664912908</v>
      </c>
      <c r="D39983" s="3" t="s">
        <v>7</v>
      </c>
      <c r="E39983" s="3" t="s">
        <v>2303</v>
      </c>
      <c r="F39983">
        <v>200</v>
      </c>
      <c r="G39983" s="3" t="s">
        <v>551</v>
      </c>
    </row>
    <row r="39984" spans="1:7" x14ac:dyDescent="0.35">
      <c r="A39984" s="1">
        <v>44838</v>
      </c>
      <c r="B39984" s="2">
        <v>0.61698796296296299</v>
      </c>
      <c r="C39984">
        <v>1664912908</v>
      </c>
      <c r="D39984" s="3" t="s">
        <v>7</v>
      </c>
      <c r="E39984" s="3" t="s">
        <v>2303</v>
      </c>
      <c r="F39984">
        <v>201</v>
      </c>
      <c r="G39984" s="3" t="s">
        <v>12446</v>
      </c>
    </row>
    <row r="39985" spans="1:7" x14ac:dyDescent="0.35">
      <c r="A39985" s="1">
        <v>44838</v>
      </c>
      <c r="B39985" s="2">
        <v>0.61698796296296299</v>
      </c>
      <c r="C39985">
        <v>1664912908</v>
      </c>
      <c r="D39985" s="3" t="s">
        <v>7</v>
      </c>
      <c r="E39985" s="3" t="s">
        <v>2303</v>
      </c>
      <c r="F39985">
        <v>201</v>
      </c>
      <c r="G39985" s="3" t="s">
        <v>12447</v>
      </c>
    </row>
    <row r="39986" spans="1:7" x14ac:dyDescent="0.35">
      <c r="A39986" s="1">
        <v>44838</v>
      </c>
      <c r="B39986" s="2">
        <v>0.61698796296296299</v>
      </c>
      <c r="C39986">
        <v>1664912908</v>
      </c>
      <c r="D39986" s="3" t="s">
        <v>7</v>
      </c>
      <c r="E39986" s="3" t="s">
        <v>2303</v>
      </c>
      <c r="F39986">
        <v>201</v>
      </c>
      <c r="G39986" s="3" t="s">
        <v>12448</v>
      </c>
    </row>
    <row r="39987" spans="1:7" x14ac:dyDescent="0.35">
      <c r="A39987" s="1">
        <v>44838</v>
      </c>
      <c r="B39987" s="2">
        <v>0.61698796296296299</v>
      </c>
      <c r="C39987">
        <v>1664912908</v>
      </c>
      <c r="D39987" s="3" t="s">
        <v>7</v>
      </c>
      <c r="E39987" s="3" t="s">
        <v>2303</v>
      </c>
      <c r="F39987">
        <v>201</v>
      </c>
      <c r="G39987" s="3" t="s">
        <v>554</v>
      </c>
    </row>
    <row r="39988" spans="1:7" x14ac:dyDescent="0.35">
      <c r="A39988" s="1">
        <v>44838</v>
      </c>
      <c r="B39988" s="2">
        <v>0.61698796296296299</v>
      </c>
      <c r="C39988">
        <v>1664912908</v>
      </c>
      <c r="D39988" s="3" t="s">
        <v>7</v>
      </c>
      <c r="E39988" s="3" t="s">
        <v>2303</v>
      </c>
      <c r="F39988">
        <v>202</v>
      </c>
      <c r="G39988" s="3" t="s">
        <v>12449</v>
      </c>
    </row>
    <row r="39989" spans="1:7" x14ac:dyDescent="0.35">
      <c r="A39989" s="1">
        <v>44838</v>
      </c>
      <c r="B39989" s="2">
        <v>0.61698796296296299</v>
      </c>
      <c r="C39989">
        <v>1664912908</v>
      </c>
      <c r="D39989" s="3" t="s">
        <v>7</v>
      </c>
      <c r="E39989" s="3" t="s">
        <v>2303</v>
      </c>
      <c r="F39989">
        <v>202</v>
      </c>
      <c r="G39989" s="3" t="s">
        <v>12450</v>
      </c>
    </row>
    <row r="39990" spans="1:7" x14ac:dyDescent="0.35">
      <c r="A39990" s="1">
        <v>44838</v>
      </c>
      <c r="B39990" s="2">
        <v>0.61698796296296299</v>
      </c>
      <c r="C39990">
        <v>1664912908</v>
      </c>
      <c r="D39990" s="3" t="s">
        <v>7</v>
      </c>
      <c r="E39990" s="3" t="s">
        <v>2303</v>
      </c>
      <c r="F39990">
        <v>202</v>
      </c>
      <c r="G39990" s="3" t="s">
        <v>557</v>
      </c>
    </row>
    <row r="39991" spans="1:7" x14ac:dyDescent="0.35">
      <c r="A39991" s="1">
        <v>44838</v>
      </c>
      <c r="B39991" s="2">
        <v>0.61698796296296299</v>
      </c>
      <c r="C39991">
        <v>1664912908</v>
      </c>
      <c r="D39991" s="3" t="s">
        <v>7</v>
      </c>
      <c r="E39991" s="3" t="s">
        <v>2303</v>
      </c>
      <c r="F39991">
        <v>203</v>
      </c>
      <c r="G39991" s="3" t="s">
        <v>12451</v>
      </c>
    </row>
    <row r="39992" spans="1:7" x14ac:dyDescent="0.35">
      <c r="A39992" s="1">
        <v>44838</v>
      </c>
      <c r="B39992" s="2">
        <v>0.61698796296296299</v>
      </c>
      <c r="C39992">
        <v>1664912908</v>
      </c>
      <c r="D39992" s="3" t="s">
        <v>7</v>
      </c>
      <c r="E39992" s="3" t="s">
        <v>2303</v>
      </c>
      <c r="F39992">
        <v>203</v>
      </c>
      <c r="G39992" s="3" t="s">
        <v>560</v>
      </c>
    </row>
    <row r="39993" spans="1:7" x14ac:dyDescent="0.35">
      <c r="A39993" s="1">
        <v>44838</v>
      </c>
      <c r="B39993" s="2">
        <v>0.61698796296296299</v>
      </c>
      <c r="C39993">
        <v>1664912908</v>
      </c>
      <c r="D39993" s="3" t="s">
        <v>7</v>
      </c>
      <c r="E39993" s="3" t="s">
        <v>2303</v>
      </c>
      <c r="F39993">
        <v>204</v>
      </c>
      <c r="G39993" s="3" t="s">
        <v>12452</v>
      </c>
    </row>
    <row r="39994" spans="1:7" x14ac:dyDescent="0.35">
      <c r="A39994" s="1">
        <v>44838</v>
      </c>
      <c r="B39994" s="2">
        <v>0.61698796296296299</v>
      </c>
      <c r="C39994">
        <v>1664912908</v>
      </c>
      <c r="D39994" s="3" t="s">
        <v>7</v>
      </c>
      <c r="E39994" s="3" t="s">
        <v>2303</v>
      </c>
      <c r="F39994">
        <v>204</v>
      </c>
      <c r="G39994" s="3" t="s">
        <v>562</v>
      </c>
    </row>
    <row r="39995" spans="1:7" x14ac:dyDescent="0.35">
      <c r="A39995" s="1">
        <v>44838</v>
      </c>
      <c r="B39995" s="2">
        <v>0.61698796296296299</v>
      </c>
      <c r="C39995">
        <v>1664912908</v>
      </c>
      <c r="D39995" s="3" t="s">
        <v>7</v>
      </c>
      <c r="E39995" s="3" t="s">
        <v>2303</v>
      </c>
      <c r="F39995">
        <v>205</v>
      </c>
      <c r="G39995" s="3" t="s">
        <v>12453</v>
      </c>
    </row>
    <row r="39996" spans="1:7" x14ac:dyDescent="0.35">
      <c r="A39996" s="1">
        <v>44838</v>
      </c>
      <c r="B39996" s="2">
        <v>0.61698796296296299</v>
      </c>
      <c r="C39996">
        <v>1664912908</v>
      </c>
      <c r="D39996" s="3" t="s">
        <v>7</v>
      </c>
      <c r="E39996" s="3" t="s">
        <v>2303</v>
      </c>
      <c r="F39996">
        <v>205</v>
      </c>
      <c r="G39996" s="3" t="s">
        <v>564</v>
      </c>
    </row>
    <row r="39997" spans="1:7" x14ac:dyDescent="0.35">
      <c r="A39997" s="1">
        <v>44838</v>
      </c>
      <c r="B39997" s="2">
        <v>0.61698796296296299</v>
      </c>
      <c r="C39997">
        <v>1664912908</v>
      </c>
      <c r="D39997" s="3" t="s">
        <v>7</v>
      </c>
      <c r="E39997" s="3" t="s">
        <v>2303</v>
      </c>
      <c r="F39997">
        <v>205</v>
      </c>
      <c r="G39997" s="3" t="s">
        <v>1566</v>
      </c>
    </row>
    <row r="39998" spans="1:7" x14ac:dyDescent="0.35">
      <c r="A39998" s="1">
        <v>44838</v>
      </c>
      <c r="B39998" s="2">
        <v>0.61698796296296299</v>
      </c>
      <c r="C39998">
        <v>1664912908</v>
      </c>
      <c r="D39998" s="3" t="s">
        <v>7</v>
      </c>
      <c r="E39998" s="3" t="s">
        <v>2303</v>
      </c>
      <c r="F39998">
        <v>206</v>
      </c>
      <c r="G39998" s="3" t="s">
        <v>502</v>
      </c>
    </row>
    <row r="39999" spans="1:7" x14ac:dyDescent="0.35">
      <c r="A39999" s="1">
        <v>44838</v>
      </c>
      <c r="B39999" s="2">
        <v>0.61698796296296299</v>
      </c>
      <c r="C39999">
        <v>1664912908</v>
      </c>
      <c r="D39999" s="3" t="s">
        <v>7</v>
      </c>
      <c r="E39999" s="3" t="s">
        <v>2303</v>
      </c>
      <c r="F39999">
        <v>206</v>
      </c>
      <c r="G39999" s="3" t="s">
        <v>503</v>
      </c>
    </row>
    <row r="40000" spans="1:7" x14ac:dyDescent="0.35">
      <c r="A40000" s="1">
        <v>44838</v>
      </c>
      <c r="B40000" s="2">
        <v>0.61698796296296299</v>
      </c>
      <c r="C40000">
        <v>1664912908</v>
      </c>
      <c r="D40000" s="3" t="s">
        <v>7</v>
      </c>
      <c r="E40000" s="3" t="s">
        <v>2303</v>
      </c>
      <c r="F40000">
        <v>206</v>
      </c>
      <c r="G40000" s="3" t="s">
        <v>12454</v>
      </c>
    </row>
    <row r="40001" spans="1:7" x14ac:dyDescent="0.35">
      <c r="A40001" s="1">
        <v>44838</v>
      </c>
      <c r="B40001" s="2">
        <v>0.61698796296296299</v>
      </c>
      <c r="C40001">
        <v>1664912908</v>
      </c>
      <c r="D40001" s="3" t="s">
        <v>7</v>
      </c>
      <c r="E40001" s="3" t="s">
        <v>2303</v>
      </c>
      <c r="F40001">
        <v>206</v>
      </c>
      <c r="G40001" s="3" t="s">
        <v>566</v>
      </c>
    </row>
    <row r="40002" spans="1:7" x14ac:dyDescent="0.35">
      <c r="A40002" s="1">
        <v>44838</v>
      </c>
      <c r="B40002" s="2">
        <v>0.61698815586419753</v>
      </c>
      <c r="C40002">
        <v>1664912908</v>
      </c>
      <c r="D40002" s="3" t="s">
        <v>7</v>
      </c>
      <c r="E40002" s="3" t="s">
        <v>2303</v>
      </c>
      <c r="F40002">
        <v>207</v>
      </c>
      <c r="G40002" s="3" t="s">
        <v>12455</v>
      </c>
    </row>
    <row r="40003" spans="1:7" x14ac:dyDescent="0.35">
      <c r="A40003" s="1">
        <v>44838</v>
      </c>
      <c r="B40003" s="2">
        <v>0.61698815586419753</v>
      </c>
      <c r="C40003">
        <v>1664912908</v>
      </c>
      <c r="D40003" s="3" t="s">
        <v>7</v>
      </c>
      <c r="E40003" s="3" t="s">
        <v>2303</v>
      </c>
      <c r="F40003">
        <v>207</v>
      </c>
      <c r="G40003" s="3" t="s">
        <v>12456</v>
      </c>
    </row>
    <row r="40004" spans="1:7" x14ac:dyDescent="0.35">
      <c r="A40004" s="1">
        <v>44838</v>
      </c>
      <c r="B40004" s="2">
        <v>0.61698815586419753</v>
      </c>
      <c r="C40004">
        <v>1664912908</v>
      </c>
      <c r="D40004" s="3" t="s">
        <v>7</v>
      </c>
      <c r="E40004" s="3" t="s">
        <v>2303</v>
      </c>
      <c r="F40004">
        <v>207</v>
      </c>
      <c r="G40004" s="3" t="s">
        <v>569</v>
      </c>
    </row>
    <row r="40005" spans="1:7" x14ac:dyDescent="0.35">
      <c r="A40005" s="1">
        <v>44838</v>
      </c>
      <c r="B40005" s="2">
        <v>0.61698815586419753</v>
      </c>
      <c r="C40005">
        <v>1664912908</v>
      </c>
      <c r="D40005" s="3" t="s">
        <v>7</v>
      </c>
      <c r="E40005" s="3" t="s">
        <v>2303</v>
      </c>
      <c r="F40005">
        <v>207</v>
      </c>
      <c r="G40005" s="3" t="s">
        <v>507</v>
      </c>
    </row>
    <row r="40006" spans="1:7" x14ac:dyDescent="0.35">
      <c r="A40006" s="1">
        <v>44838</v>
      </c>
      <c r="B40006" s="2">
        <v>0.61698815586419753</v>
      </c>
      <c r="C40006">
        <v>1664912908</v>
      </c>
      <c r="D40006" s="3" t="s">
        <v>7</v>
      </c>
      <c r="E40006" s="3" t="s">
        <v>2303</v>
      </c>
      <c r="F40006">
        <v>208</v>
      </c>
      <c r="G40006" s="3" t="s">
        <v>12457</v>
      </c>
    </row>
    <row r="40007" spans="1:7" x14ac:dyDescent="0.35">
      <c r="A40007" s="1">
        <v>44838</v>
      </c>
      <c r="B40007" s="2">
        <v>0.61698815586419753</v>
      </c>
      <c r="C40007">
        <v>1664912908</v>
      </c>
      <c r="D40007" s="3" t="s">
        <v>7</v>
      </c>
      <c r="E40007" s="3" t="s">
        <v>2303</v>
      </c>
      <c r="F40007">
        <v>208</v>
      </c>
      <c r="G40007" s="3" t="s">
        <v>571</v>
      </c>
    </row>
    <row r="40008" spans="1:7" x14ac:dyDescent="0.35">
      <c r="A40008" s="1">
        <v>44838</v>
      </c>
      <c r="B40008" s="2">
        <v>0.61698815586419753</v>
      </c>
      <c r="C40008">
        <v>1664912908</v>
      </c>
      <c r="D40008" s="3" t="s">
        <v>7</v>
      </c>
      <c r="E40008" s="3" t="s">
        <v>2303</v>
      </c>
      <c r="F40008">
        <v>209</v>
      </c>
      <c r="G40008" s="3" t="s">
        <v>12458</v>
      </c>
    </row>
    <row r="40009" spans="1:7" x14ac:dyDescent="0.35">
      <c r="A40009" s="1">
        <v>44838</v>
      </c>
      <c r="B40009" s="2">
        <v>0.61698815586419753</v>
      </c>
      <c r="C40009">
        <v>1664912908</v>
      </c>
      <c r="D40009" s="3" t="s">
        <v>7</v>
      </c>
      <c r="E40009" s="3" t="s">
        <v>2303</v>
      </c>
      <c r="F40009">
        <v>209</v>
      </c>
      <c r="G40009" s="3" t="s">
        <v>12459</v>
      </c>
    </row>
    <row r="40010" spans="1:7" x14ac:dyDescent="0.35">
      <c r="A40010" s="1">
        <v>44838</v>
      </c>
      <c r="B40010" s="2">
        <v>0.61698815586419753</v>
      </c>
      <c r="C40010">
        <v>1664912908</v>
      </c>
      <c r="D40010" s="3" t="s">
        <v>7</v>
      </c>
      <c r="E40010" s="3" t="s">
        <v>2303</v>
      </c>
      <c r="F40010">
        <v>209</v>
      </c>
      <c r="G40010" s="3" t="s">
        <v>573</v>
      </c>
    </row>
    <row r="40011" spans="1:7" x14ac:dyDescent="0.35">
      <c r="A40011" s="1">
        <v>44838</v>
      </c>
      <c r="B40011" s="2">
        <v>0.61698815586419753</v>
      </c>
      <c r="C40011">
        <v>1664912908</v>
      </c>
      <c r="D40011" s="3" t="s">
        <v>7</v>
      </c>
      <c r="E40011" s="3" t="s">
        <v>2303</v>
      </c>
      <c r="F40011">
        <v>210</v>
      </c>
      <c r="G40011" s="3" t="s">
        <v>12460</v>
      </c>
    </row>
    <row r="40012" spans="1:7" x14ac:dyDescent="0.35">
      <c r="A40012" s="1">
        <v>44838</v>
      </c>
      <c r="B40012" s="2">
        <v>0.61698815586419753</v>
      </c>
      <c r="C40012">
        <v>1664912908</v>
      </c>
      <c r="D40012" s="3" t="s">
        <v>7</v>
      </c>
      <c r="E40012" s="3" t="s">
        <v>2303</v>
      </c>
      <c r="F40012">
        <v>210</v>
      </c>
      <c r="G40012" s="3" t="s">
        <v>12461</v>
      </c>
    </row>
    <row r="40013" spans="1:7" x14ac:dyDescent="0.35">
      <c r="A40013" s="1">
        <v>44838</v>
      </c>
      <c r="B40013" s="2">
        <v>0.61698815586419753</v>
      </c>
      <c r="C40013">
        <v>1664912908</v>
      </c>
      <c r="D40013" s="3" t="s">
        <v>7</v>
      </c>
      <c r="E40013" s="3" t="s">
        <v>2303</v>
      </c>
      <c r="F40013">
        <v>210</v>
      </c>
      <c r="G40013" s="3" t="s">
        <v>574</v>
      </c>
    </row>
    <row r="40014" spans="1:7" x14ac:dyDescent="0.35">
      <c r="A40014" s="1">
        <v>44838</v>
      </c>
      <c r="B40014" s="2">
        <v>0.61698815586419753</v>
      </c>
      <c r="C40014">
        <v>1664912908</v>
      </c>
      <c r="D40014" s="3" t="s">
        <v>7</v>
      </c>
      <c r="E40014" s="3" t="s">
        <v>2303</v>
      </c>
      <c r="F40014">
        <v>211</v>
      </c>
      <c r="G40014" s="3" t="s">
        <v>12462</v>
      </c>
    </row>
    <row r="40015" spans="1:7" x14ac:dyDescent="0.35">
      <c r="A40015" s="1">
        <v>44838</v>
      </c>
      <c r="B40015" s="2">
        <v>0.61698815586419753</v>
      </c>
      <c r="C40015">
        <v>1664912908</v>
      </c>
      <c r="D40015" s="3" t="s">
        <v>7</v>
      </c>
      <c r="E40015" s="3" t="s">
        <v>2303</v>
      </c>
      <c r="F40015">
        <v>211</v>
      </c>
      <c r="G40015" s="3" t="s">
        <v>576</v>
      </c>
    </row>
    <row r="40016" spans="1:7" x14ac:dyDescent="0.35">
      <c r="A40016" s="1">
        <v>44838</v>
      </c>
      <c r="B40016" s="2">
        <v>0.61698815586419753</v>
      </c>
      <c r="C40016">
        <v>1664912908</v>
      </c>
      <c r="D40016" s="3" t="s">
        <v>7</v>
      </c>
      <c r="E40016" s="3" t="s">
        <v>2303</v>
      </c>
      <c r="F40016">
        <v>212</v>
      </c>
      <c r="G40016" s="3" t="s">
        <v>12463</v>
      </c>
    </row>
    <row r="40017" spans="1:7" x14ac:dyDescent="0.35">
      <c r="A40017" s="1">
        <v>44838</v>
      </c>
      <c r="B40017" s="2">
        <v>0.61698815586419753</v>
      </c>
      <c r="C40017">
        <v>1664912908</v>
      </c>
      <c r="D40017" s="3" t="s">
        <v>7</v>
      </c>
      <c r="E40017" s="3" t="s">
        <v>2303</v>
      </c>
      <c r="F40017">
        <v>212</v>
      </c>
      <c r="G40017" s="3" t="s">
        <v>12464</v>
      </c>
    </row>
    <row r="40018" spans="1:7" x14ac:dyDescent="0.35">
      <c r="A40018" s="1">
        <v>44838</v>
      </c>
      <c r="B40018" s="2">
        <v>0.61698815586419753</v>
      </c>
      <c r="C40018">
        <v>1664912908</v>
      </c>
      <c r="D40018" s="3" t="s">
        <v>7</v>
      </c>
      <c r="E40018" s="3" t="s">
        <v>2303</v>
      </c>
      <c r="F40018">
        <v>212</v>
      </c>
      <c r="G40018" s="3" t="s">
        <v>577</v>
      </c>
    </row>
    <row r="40019" spans="1:7" x14ac:dyDescent="0.35">
      <c r="A40019" s="1">
        <v>44838</v>
      </c>
      <c r="B40019" s="2">
        <v>0.61698815586419753</v>
      </c>
      <c r="C40019">
        <v>1664912908</v>
      </c>
      <c r="D40019" s="3" t="s">
        <v>7</v>
      </c>
      <c r="E40019" s="3" t="s">
        <v>2303</v>
      </c>
      <c r="F40019">
        <v>213</v>
      </c>
      <c r="G40019" s="3" t="s">
        <v>11985</v>
      </c>
    </row>
    <row r="40020" spans="1:7" x14ac:dyDescent="0.35">
      <c r="A40020" s="1">
        <v>44838</v>
      </c>
      <c r="B40020" s="2">
        <v>0.61698815586419753</v>
      </c>
      <c r="C40020">
        <v>1664912908</v>
      </c>
      <c r="D40020" s="3" t="s">
        <v>7</v>
      </c>
      <c r="E40020" s="3" t="s">
        <v>2303</v>
      </c>
      <c r="F40020">
        <v>213</v>
      </c>
      <c r="G40020" s="3" t="s">
        <v>578</v>
      </c>
    </row>
    <row r="40021" spans="1:7" x14ac:dyDescent="0.35">
      <c r="A40021" s="1">
        <v>44838</v>
      </c>
      <c r="B40021" s="2">
        <v>0.61698815586419753</v>
      </c>
      <c r="C40021">
        <v>1664912908</v>
      </c>
      <c r="D40021" s="3" t="s">
        <v>7</v>
      </c>
      <c r="E40021" s="3" t="s">
        <v>2303</v>
      </c>
      <c r="F40021">
        <v>214</v>
      </c>
      <c r="G40021" s="3" t="s">
        <v>12465</v>
      </c>
    </row>
    <row r="40022" spans="1:7" x14ac:dyDescent="0.35">
      <c r="A40022" s="1">
        <v>44838</v>
      </c>
      <c r="B40022" s="2">
        <v>0.61698815586419753</v>
      </c>
      <c r="C40022">
        <v>1664912908</v>
      </c>
      <c r="D40022" s="3" t="s">
        <v>7</v>
      </c>
      <c r="E40022" s="3" t="s">
        <v>2303</v>
      </c>
      <c r="F40022">
        <v>214</v>
      </c>
      <c r="G40022" s="3" t="s">
        <v>581</v>
      </c>
    </row>
    <row r="40023" spans="1:7" x14ac:dyDescent="0.35">
      <c r="A40023" s="1">
        <v>44838</v>
      </c>
      <c r="B40023" s="2">
        <v>0.61698815586419753</v>
      </c>
      <c r="C40023">
        <v>1664912908</v>
      </c>
      <c r="D40023" s="3" t="s">
        <v>7</v>
      </c>
      <c r="E40023" s="3" t="s">
        <v>2303</v>
      </c>
      <c r="F40023">
        <v>215</v>
      </c>
      <c r="G40023" s="3" t="s">
        <v>12466</v>
      </c>
    </row>
    <row r="40024" spans="1:7" x14ac:dyDescent="0.35">
      <c r="A40024" s="1">
        <v>44838</v>
      </c>
      <c r="B40024" s="2">
        <v>0.61698815586419753</v>
      </c>
      <c r="C40024">
        <v>1664912908</v>
      </c>
      <c r="D40024" s="3" t="s">
        <v>7</v>
      </c>
      <c r="E40024" s="3" t="s">
        <v>2303</v>
      </c>
      <c r="F40024">
        <v>215</v>
      </c>
      <c r="G40024" s="3" t="s">
        <v>584</v>
      </c>
    </row>
    <row r="40025" spans="1:7" x14ac:dyDescent="0.35">
      <c r="A40025" s="1">
        <v>44838</v>
      </c>
      <c r="B40025" s="2">
        <v>0.61698815586419753</v>
      </c>
      <c r="C40025">
        <v>1664912908</v>
      </c>
      <c r="D40025" s="3" t="s">
        <v>7</v>
      </c>
      <c r="E40025" s="3" t="s">
        <v>2303</v>
      </c>
      <c r="F40025">
        <v>216</v>
      </c>
      <c r="G40025" s="3" t="s">
        <v>12467</v>
      </c>
    </row>
    <row r="40026" spans="1:7" x14ac:dyDescent="0.35">
      <c r="A40026" s="1">
        <v>44838</v>
      </c>
      <c r="B40026" s="2">
        <v>0.61698815586419753</v>
      </c>
      <c r="C40026">
        <v>1664912908</v>
      </c>
      <c r="D40026" s="3" t="s">
        <v>7</v>
      </c>
      <c r="E40026" s="3" t="s">
        <v>2303</v>
      </c>
      <c r="F40026">
        <v>216</v>
      </c>
      <c r="G40026" s="3" t="s">
        <v>587</v>
      </c>
    </row>
    <row r="40027" spans="1:7" x14ac:dyDescent="0.35">
      <c r="A40027" s="1">
        <v>44838</v>
      </c>
      <c r="B40027" s="2">
        <v>0.61698815586419753</v>
      </c>
      <c r="C40027">
        <v>1664912908</v>
      </c>
      <c r="D40027" s="3" t="s">
        <v>7</v>
      </c>
      <c r="E40027" s="3" t="s">
        <v>2303</v>
      </c>
      <c r="F40027">
        <v>217</v>
      </c>
      <c r="G40027" s="3" t="s">
        <v>604</v>
      </c>
    </row>
    <row r="40028" spans="1:7" x14ac:dyDescent="0.35">
      <c r="A40028" s="1">
        <v>44838</v>
      </c>
      <c r="B40028" s="2">
        <v>0.61698815586419753</v>
      </c>
      <c r="C40028">
        <v>1664912908</v>
      </c>
      <c r="D40028" s="3" t="s">
        <v>7</v>
      </c>
      <c r="E40028" s="3" t="s">
        <v>2303</v>
      </c>
      <c r="F40028">
        <v>217</v>
      </c>
      <c r="G40028" s="3" t="s">
        <v>589</v>
      </c>
    </row>
    <row r="40029" spans="1:7" x14ac:dyDescent="0.35">
      <c r="A40029" s="1">
        <v>44838</v>
      </c>
      <c r="B40029" s="2">
        <v>0.61698834876543207</v>
      </c>
      <c r="C40029">
        <v>1664912908</v>
      </c>
      <c r="D40029" s="3" t="s">
        <v>7</v>
      </c>
      <c r="E40029" s="3" t="s">
        <v>2303</v>
      </c>
      <c r="F40029">
        <v>218</v>
      </c>
      <c r="G40029" s="3" t="s">
        <v>12468</v>
      </c>
    </row>
    <row r="40030" spans="1:7" x14ac:dyDescent="0.35">
      <c r="A40030" s="1">
        <v>44838</v>
      </c>
      <c r="B40030" s="2">
        <v>0.61698834876543207</v>
      </c>
      <c r="C40030">
        <v>1664912908</v>
      </c>
      <c r="D40030" s="3" t="s">
        <v>7</v>
      </c>
      <c r="E40030" s="3" t="s">
        <v>2303</v>
      </c>
      <c r="F40030">
        <v>218</v>
      </c>
      <c r="G40030" s="3" t="s">
        <v>593</v>
      </c>
    </row>
    <row r="40031" spans="1:7" x14ac:dyDescent="0.35">
      <c r="A40031" s="1">
        <v>44838</v>
      </c>
      <c r="B40031" s="2">
        <v>0.61698834876543207</v>
      </c>
      <c r="C40031">
        <v>1664912908</v>
      </c>
      <c r="D40031" s="3" t="s">
        <v>7</v>
      </c>
      <c r="E40031" s="3" t="s">
        <v>2303</v>
      </c>
      <c r="F40031">
        <v>219</v>
      </c>
      <c r="G40031" s="3" t="s">
        <v>12469</v>
      </c>
    </row>
    <row r="40032" spans="1:7" x14ac:dyDescent="0.35">
      <c r="A40032" s="1">
        <v>44838</v>
      </c>
      <c r="B40032" s="2">
        <v>0.61698834876543207</v>
      </c>
      <c r="C40032">
        <v>1664912908</v>
      </c>
      <c r="D40032" s="3" t="s">
        <v>7</v>
      </c>
      <c r="E40032" s="3" t="s">
        <v>2303</v>
      </c>
      <c r="F40032">
        <v>219</v>
      </c>
      <c r="G40032" s="3" t="s">
        <v>595</v>
      </c>
    </row>
    <row r="40033" spans="1:7" x14ac:dyDescent="0.35">
      <c r="A40033" s="1">
        <v>44838</v>
      </c>
      <c r="B40033" s="2">
        <v>0.61698834876543207</v>
      </c>
      <c r="C40033">
        <v>1664912908</v>
      </c>
      <c r="D40033" s="3" t="s">
        <v>7</v>
      </c>
      <c r="E40033" s="3" t="s">
        <v>2303</v>
      </c>
      <c r="F40033">
        <v>220</v>
      </c>
      <c r="G40033" s="3" t="s">
        <v>7093</v>
      </c>
    </row>
    <row r="40034" spans="1:7" x14ac:dyDescent="0.35">
      <c r="A40034" s="1">
        <v>44838</v>
      </c>
      <c r="B40034" s="2">
        <v>0.61698834876543207</v>
      </c>
      <c r="C40034">
        <v>1664912908</v>
      </c>
      <c r="D40034" s="3" t="s">
        <v>7</v>
      </c>
      <c r="E40034" s="3" t="s">
        <v>2303</v>
      </c>
      <c r="F40034">
        <v>220</v>
      </c>
      <c r="G40034" s="3" t="s">
        <v>597</v>
      </c>
    </row>
    <row r="40035" spans="1:7" x14ac:dyDescent="0.35">
      <c r="A40035" s="1">
        <v>44838</v>
      </c>
      <c r="B40035" s="2">
        <v>0.61698834876543207</v>
      </c>
      <c r="C40035">
        <v>1664912908</v>
      </c>
      <c r="D40035" s="3" t="s">
        <v>7</v>
      </c>
      <c r="E40035" s="3" t="s">
        <v>2303</v>
      </c>
      <c r="F40035">
        <v>221</v>
      </c>
      <c r="G40035" s="3" t="s">
        <v>12470</v>
      </c>
    </row>
    <row r="40036" spans="1:7" x14ac:dyDescent="0.35">
      <c r="A40036" s="1">
        <v>44838</v>
      </c>
      <c r="B40036" s="2">
        <v>0.61698834876543207</v>
      </c>
      <c r="C40036">
        <v>1664912908</v>
      </c>
      <c r="D40036" s="3" t="s">
        <v>7</v>
      </c>
      <c r="E40036" s="3" t="s">
        <v>2303</v>
      </c>
      <c r="F40036">
        <v>221</v>
      </c>
      <c r="G40036" s="3" t="s">
        <v>598</v>
      </c>
    </row>
    <row r="40037" spans="1:7" x14ac:dyDescent="0.35">
      <c r="A40037" s="1">
        <v>44838</v>
      </c>
      <c r="B40037" s="2">
        <v>0.61698834876543207</v>
      </c>
      <c r="C40037">
        <v>1664912908</v>
      </c>
      <c r="D40037" s="3" t="s">
        <v>7</v>
      </c>
      <c r="E40037" s="3" t="s">
        <v>2303</v>
      </c>
      <c r="F40037">
        <v>222</v>
      </c>
      <c r="G40037" s="3" t="s">
        <v>83</v>
      </c>
    </row>
    <row r="40038" spans="1:7" x14ac:dyDescent="0.35">
      <c r="A40038" s="1">
        <v>44838</v>
      </c>
      <c r="B40038" s="2">
        <v>0.61698834876543207</v>
      </c>
      <c r="C40038">
        <v>1664912908</v>
      </c>
      <c r="D40038" s="3" t="s">
        <v>7</v>
      </c>
      <c r="E40038" s="3" t="s">
        <v>2303</v>
      </c>
      <c r="F40038">
        <v>222</v>
      </c>
      <c r="G40038" s="3" t="s">
        <v>600</v>
      </c>
    </row>
    <row r="40039" spans="1:7" x14ac:dyDescent="0.35">
      <c r="A40039" s="1">
        <v>44838</v>
      </c>
      <c r="B40039" s="2">
        <v>0.61698834876543207</v>
      </c>
      <c r="C40039">
        <v>1664912908</v>
      </c>
      <c r="D40039" s="3" t="s">
        <v>7</v>
      </c>
      <c r="E40039" s="3" t="s">
        <v>2303</v>
      </c>
      <c r="F40039">
        <v>223</v>
      </c>
      <c r="G40039" s="3" t="s">
        <v>12471</v>
      </c>
    </row>
    <row r="40040" spans="1:7" x14ac:dyDescent="0.35">
      <c r="A40040" s="1">
        <v>44838</v>
      </c>
      <c r="B40040" s="2">
        <v>0.61698834876543207</v>
      </c>
      <c r="C40040">
        <v>1664912908</v>
      </c>
      <c r="D40040" s="3" t="s">
        <v>7</v>
      </c>
      <c r="E40040" s="3" t="s">
        <v>2303</v>
      </c>
      <c r="F40040">
        <v>223</v>
      </c>
      <c r="G40040" s="3" t="s">
        <v>601</v>
      </c>
    </row>
    <row r="40041" spans="1:7" x14ac:dyDescent="0.35">
      <c r="A40041" s="1">
        <v>44838</v>
      </c>
      <c r="B40041" s="2">
        <v>0.61698834876543207</v>
      </c>
      <c r="C40041">
        <v>1664912908</v>
      </c>
      <c r="D40041" s="3" t="s">
        <v>7</v>
      </c>
      <c r="E40041" s="3" t="s">
        <v>2303</v>
      </c>
      <c r="F40041">
        <v>224</v>
      </c>
      <c r="G40041" s="3" t="s">
        <v>53</v>
      </c>
    </row>
    <row r="40042" spans="1:7" x14ac:dyDescent="0.35">
      <c r="A40042" s="1">
        <v>44838</v>
      </c>
      <c r="B40042" s="2">
        <v>0.61698834876543207</v>
      </c>
      <c r="C40042">
        <v>1664912908</v>
      </c>
      <c r="D40042" s="3" t="s">
        <v>7</v>
      </c>
      <c r="E40042" s="3" t="s">
        <v>2303</v>
      </c>
      <c r="F40042">
        <v>224</v>
      </c>
      <c r="G40042" s="3" t="s">
        <v>603</v>
      </c>
    </row>
    <row r="40043" spans="1:7" x14ac:dyDescent="0.35">
      <c r="A40043" s="1">
        <v>44838</v>
      </c>
      <c r="B40043" s="2">
        <v>0.61698834876543207</v>
      </c>
      <c r="C40043">
        <v>1664912908</v>
      </c>
      <c r="D40043" s="3" t="s">
        <v>7</v>
      </c>
      <c r="E40043" s="3" t="s">
        <v>2303</v>
      </c>
      <c r="F40043">
        <v>225</v>
      </c>
      <c r="G40043" s="3" t="s">
        <v>12472</v>
      </c>
    </row>
    <row r="40044" spans="1:7" x14ac:dyDescent="0.35">
      <c r="A40044" s="1">
        <v>44838</v>
      </c>
      <c r="B40044" s="2">
        <v>0.61698834876543207</v>
      </c>
      <c r="C40044">
        <v>1664912908</v>
      </c>
      <c r="D40044" s="3" t="s">
        <v>7</v>
      </c>
      <c r="E40044" s="3" t="s">
        <v>2303</v>
      </c>
      <c r="F40044">
        <v>225</v>
      </c>
      <c r="G40044" s="3" t="s">
        <v>605</v>
      </c>
    </row>
    <row r="40045" spans="1:7" x14ac:dyDescent="0.35">
      <c r="A40045" s="1">
        <v>44838</v>
      </c>
      <c r="B40045" s="2">
        <v>0.61698834876543207</v>
      </c>
      <c r="C40045">
        <v>1664912908</v>
      </c>
      <c r="D40045" s="3" t="s">
        <v>7</v>
      </c>
      <c r="E40045" s="3" t="s">
        <v>2303</v>
      </c>
      <c r="F40045">
        <v>225</v>
      </c>
      <c r="G40045" s="3" t="s">
        <v>12473</v>
      </c>
    </row>
    <row r="40046" spans="1:7" x14ac:dyDescent="0.35">
      <c r="A40046" s="1">
        <v>44838</v>
      </c>
      <c r="B40046" s="2">
        <v>0.61698834876543207</v>
      </c>
      <c r="C40046">
        <v>1664912908</v>
      </c>
      <c r="D40046" s="3" t="s">
        <v>7</v>
      </c>
      <c r="E40046" s="3" t="s">
        <v>2303</v>
      </c>
      <c r="F40046">
        <v>226</v>
      </c>
      <c r="G40046" s="3" t="s">
        <v>123</v>
      </c>
    </row>
    <row r="40047" spans="1:7" x14ac:dyDescent="0.35">
      <c r="A40047" s="1">
        <v>44838</v>
      </c>
      <c r="B40047" s="2">
        <v>0.61698834876543207</v>
      </c>
      <c r="C40047">
        <v>1664912908</v>
      </c>
      <c r="D40047" s="3" t="s">
        <v>7</v>
      </c>
      <c r="E40047" s="3" t="s">
        <v>2303</v>
      </c>
      <c r="F40047">
        <v>226</v>
      </c>
      <c r="G40047" s="3" t="s">
        <v>12474</v>
      </c>
    </row>
    <row r="40048" spans="1:7" x14ac:dyDescent="0.35">
      <c r="A40048" s="1">
        <v>44838</v>
      </c>
      <c r="B40048" s="2">
        <v>0.61698834876543207</v>
      </c>
      <c r="C40048">
        <v>1664912908</v>
      </c>
      <c r="D40048" s="3" t="s">
        <v>7</v>
      </c>
      <c r="E40048" s="3" t="s">
        <v>2303</v>
      </c>
      <c r="F40048">
        <v>226</v>
      </c>
      <c r="G40048" s="3" t="s">
        <v>607</v>
      </c>
    </row>
    <row r="40049" spans="1:7" x14ac:dyDescent="0.35">
      <c r="A40049" s="1">
        <v>44838</v>
      </c>
      <c r="B40049" s="2">
        <v>0.61698834876543207</v>
      </c>
      <c r="C40049">
        <v>1664912908</v>
      </c>
      <c r="D40049" s="3" t="s">
        <v>7</v>
      </c>
      <c r="E40049" s="3" t="s">
        <v>2303</v>
      </c>
      <c r="F40049">
        <v>227</v>
      </c>
      <c r="G40049" s="3" t="s">
        <v>12475</v>
      </c>
    </row>
    <row r="40050" spans="1:7" x14ac:dyDescent="0.35">
      <c r="A40050" s="1">
        <v>44838</v>
      </c>
      <c r="B40050" s="2">
        <v>0.61698834876543207</v>
      </c>
      <c r="C40050">
        <v>1664912908</v>
      </c>
      <c r="D40050" s="3" t="s">
        <v>7</v>
      </c>
      <c r="E40050" s="3" t="s">
        <v>2303</v>
      </c>
      <c r="F40050">
        <v>227</v>
      </c>
      <c r="G40050" s="3" t="s">
        <v>12476</v>
      </c>
    </row>
    <row r="40051" spans="1:7" x14ac:dyDescent="0.35">
      <c r="A40051" s="1">
        <v>44838</v>
      </c>
      <c r="B40051" s="2">
        <v>0.61698834876543207</v>
      </c>
      <c r="C40051">
        <v>1664912908</v>
      </c>
      <c r="D40051" s="3" t="s">
        <v>7</v>
      </c>
      <c r="E40051" s="3" t="s">
        <v>2303</v>
      </c>
      <c r="F40051">
        <v>227</v>
      </c>
      <c r="G40051" s="3" t="s">
        <v>610</v>
      </c>
    </row>
    <row r="40052" spans="1:7" x14ac:dyDescent="0.35">
      <c r="A40052" s="1">
        <v>44838</v>
      </c>
      <c r="B40052" s="2">
        <v>0.61698834876543207</v>
      </c>
      <c r="C40052">
        <v>1664912908</v>
      </c>
      <c r="D40052" s="3" t="s">
        <v>7</v>
      </c>
      <c r="E40052" s="3" t="s">
        <v>2303</v>
      </c>
      <c r="F40052">
        <v>227</v>
      </c>
      <c r="G40052" s="3" t="s">
        <v>12477</v>
      </c>
    </row>
    <row r="40053" spans="1:7" x14ac:dyDescent="0.35">
      <c r="A40053" s="1">
        <v>44838</v>
      </c>
      <c r="B40053" s="2">
        <v>0.61698834876543207</v>
      </c>
      <c r="C40053">
        <v>1664912908</v>
      </c>
      <c r="D40053" s="3" t="s">
        <v>7</v>
      </c>
      <c r="E40053" s="3" t="s">
        <v>2303</v>
      </c>
      <c r="F40053">
        <v>228</v>
      </c>
      <c r="G40053" s="3" t="s">
        <v>12478</v>
      </c>
    </row>
    <row r="40054" spans="1:7" x14ac:dyDescent="0.35">
      <c r="A40054" s="1">
        <v>44838</v>
      </c>
      <c r="B40054" s="2">
        <v>0.61698834876543207</v>
      </c>
      <c r="C40054">
        <v>1664912908</v>
      </c>
      <c r="D40054" s="3" t="s">
        <v>7</v>
      </c>
      <c r="E40054" s="3" t="s">
        <v>2303</v>
      </c>
      <c r="F40054">
        <v>228</v>
      </c>
      <c r="G40054" s="3" t="s">
        <v>613</v>
      </c>
    </row>
    <row r="40055" spans="1:7" x14ac:dyDescent="0.35">
      <c r="A40055" s="1">
        <v>44838</v>
      </c>
      <c r="B40055" s="2">
        <v>0.61698834876543207</v>
      </c>
      <c r="C40055">
        <v>1664912908</v>
      </c>
      <c r="D40055" s="3" t="s">
        <v>7</v>
      </c>
      <c r="E40055" s="3" t="s">
        <v>2303</v>
      </c>
      <c r="F40055">
        <v>229</v>
      </c>
      <c r="G40055" s="3" t="s">
        <v>12479</v>
      </c>
    </row>
    <row r="40056" spans="1:7" x14ac:dyDescent="0.35">
      <c r="A40056" s="1">
        <v>44838</v>
      </c>
      <c r="B40056" s="2">
        <v>0.61698834876543207</v>
      </c>
      <c r="C40056">
        <v>1664912908</v>
      </c>
      <c r="D40056" s="3" t="s">
        <v>7</v>
      </c>
      <c r="E40056" s="3" t="s">
        <v>2303</v>
      </c>
      <c r="F40056">
        <v>229</v>
      </c>
      <c r="G40056" s="3" t="s">
        <v>615</v>
      </c>
    </row>
    <row r="40057" spans="1:7" x14ac:dyDescent="0.35">
      <c r="A40057" s="1">
        <v>44838</v>
      </c>
      <c r="B40057" s="2">
        <v>0.61698834876543207</v>
      </c>
      <c r="C40057">
        <v>1664912908</v>
      </c>
      <c r="D40057" s="3" t="s">
        <v>7</v>
      </c>
      <c r="E40057" s="3" t="s">
        <v>2303</v>
      </c>
      <c r="F40057">
        <v>230</v>
      </c>
      <c r="G40057" s="3" t="s">
        <v>83</v>
      </c>
    </row>
    <row r="40058" spans="1:7" x14ac:dyDescent="0.35">
      <c r="A40058" s="1">
        <v>44838</v>
      </c>
      <c r="B40058" s="2">
        <v>0.61698834876543207</v>
      </c>
      <c r="C40058">
        <v>1664912908</v>
      </c>
      <c r="D40058" s="3" t="s">
        <v>7</v>
      </c>
      <c r="E40058" s="3" t="s">
        <v>2303</v>
      </c>
      <c r="F40058">
        <v>230</v>
      </c>
      <c r="G40058" s="3" t="s">
        <v>617</v>
      </c>
    </row>
    <row r="40059" spans="1:7" x14ac:dyDescent="0.35">
      <c r="A40059" s="1">
        <v>44838</v>
      </c>
      <c r="B40059" s="2">
        <v>0.61698834876543207</v>
      </c>
      <c r="C40059">
        <v>1664912908</v>
      </c>
      <c r="D40059" s="3" t="s">
        <v>7</v>
      </c>
      <c r="E40059" s="3" t="s">
        <v>2303</v>
      </c>
      <c r="F40059">
        <v>231</v>
      </c>
      <c r="G40059" s="3" t="s">
        <v>685</v>
      </c>
    </row>
    <row r="40060" spans="1:7" x14ac:dyDescent="0.35">
      <c r="A40060" s="1">
        <v>44838</v>
      </c>
      <c r="B40060" s="2">
        <v>0.61698850308641973</v>
      </c>
      <c r="C40060">
        <v>1664912908</v>
      </c>
      <c r="D40060" s="3" t="s">
        <v>7</v>
      </c>
      <c r="E40060" s="3" t="s">
        <v>2303</v>
      </c>
      <c r="F40060">
        <v>234</v>
      </c>
      <c r="G40060" s="3" t="s">
        <v>60</v>
      </c>
    </row>
    <row r="40061" spans="1:7" x14ac:dyDescent="0.35">
      <c r="A40061" s="1">
        <v>44838</v>
      </c>
      <c r="B40061" s="2">
        <v>0.61698850308641973</v>
      </c>
      <c r="C40061">
        <v>1664912908</v>
      </c>
      <c r="D40061" s="3" t="s">
        <v>7</v>
      </c>
      <c r="E40061" s="3" t="s">
        <v>2303</v>
      </c>
      <c r="F40061">
        <v>234</v>
      </c>
      <c r="G40061" s="3" t="s">
        <v>58</v>
      </c>
    </row>
    <row r="40062" spans="1:7" x14ac:dyDescent="0.35">
      <c r="A40062" s="1">
        <v>44838</v>
      </c>
      <c r="B40062" s="2">
        <v>0.61698850308641973</v>
      </c>
      <c r="C40062">
        <v>1664912908</v>
      </c>
      <c r="D40062" s="3" t="s">
        <v>7</v>
      </c>
      <c r="E40062" s="3" t="s">
        <v>2303</v>
      </c>
      <c r="F40062">
        <v>231</v>
      </c>
      <c r="G40062" s="3" t="s">
        <v>619</v>
      </c>
    </row>
    <row r="40063" spans="1:7" x14ac:dyDescent="0.35">
      <c r="A40063" s="1">
        <v>44838</v>
      </c>
      <c r="B40063" s="2">
        <v>0.61698850308641973</v>
      </c>
      <c r="C40063">
        <v>1664912908</v>
      </c>
      <c r="D40063" s="3" t="s">
        <v>7</v>
      </c>
      <c r="E40063" s="3" t="s">
        <v>2303</v>
      </c>
      <c r="F40063">
        <v>232</v>
      </c>
      <c r="G40063" s="3" t="s">
        <v>164</v>
      </c>
    </row>
    <row r="40064" spans="1:7" x14ac:dyDescent="0.35">
      <c r="A40064" s="1">
        <v>44838</v>
      </c>
      <c r="B40064" s="2">
        <v>0.61698850308641973</v>
      </c>
      <c r="C40064">
        <v>1664912908</v>
      </c>
      <c r="D40064" s="3" t="s">
        <v>7</v>
      </c>
      <c r="E40064" s="3" t="s">
        <v>2303</v>
      </c>
      <c r="F40064">
        <v>232</v>
      </c>
      <c r="G40064" s="3" t="s">
        <v>622</v>
      </c>
    </row>
    <row r="40065" spans="1:7" x14ac:dyDescent="0.35">
      <c r="A40065" s="1">
        <v>44838</v>
      </c>
      <c r="B40065" s="2">
        <v>0.61698850308641973</v>
      </c>
      <c r="C40065">
        <v>1664912908</v>
      </c>
      <c r="D40065" s="3" t="s">
        <v>7</v>
      </c>
      <c r="E40065" s="3" t="s">
        <v>2303</v>
      </c>
      <c r="F40065">
        <v>233</v>
      </c>
      <c r="G40065" s="3" t="s">
        <v>12480</v>
      </c>
    </row>
    <row r="40066" spans="1:7" x14ac:dyDescent="0.35">
      <c r="A40066" s="1">
        <v>44838</v>
      </c>
      <c r="B40066" s="2">
        <v>0.61698850308641973</v>
      </c>
      <c r="C40066">
        <v>1664912908</v>
      </c>
      <c r="D40066" s="3" t="s">
        <v>7</v>
      </c>
      <c r="E40066" s="3" t="s">
        <v>2303</v>
      </c>
      <c r="F40066">
        <v>233</v>
      </c>
      <c r="G40066" s="3" t="s">
        <v>624</v>
      </c>
    </row>
    <row r="40067" spans="1:7" x14ac:dyDescent="0.35">
      <c r="A40067" s="1">
        <v>44838</v>
      </c>
      <c r="B40067" s="2">
        <v>0.61698850308641973</v>
      </c>
      <c r="C40067">
        <v>1664912908</v>
      </c>
      <c r="D40067" s="3" t="s">
        <v>7</v>
      </c>
      <c r="E40067" s="3" t="s">
        <v>2303</v>
      </c>
      <c r="F40067">
        <v>234</v>
      </c>
      <c r="G40067" s="3" t="s">
        <v>59</v>
      </c>
    </row>
    <row r="40068" spans="1:7" x14ac:dyDescent="0.35">
      <c r="A40068" s="1">
        <v>44838</v>
      </c>
      <c r="B40068" s="2">
        <v>0.61698850308641973</v>
      </c>
      <c r="C40068">
        <v>1664912908</v>
      </c>
      <c r="D40068" s="3" t="s">
        <v>7</v>
      </c>
      <c r="E40068" s="3" t="s">
        <v>2303</v>
      </c>
      <c r="F40068">
        <v>234</v>
      </c>
      <c r="G40068" s="3" t="s">
        <v>12481</v>
      </c>
    </row>
    <row r="40069" spans="1:7" x14ac:dyDescent="0.35">
      <c r="A40069" s="1">
        <v>44838</v>
      </c>
      <c r="B40069" s="2">
        <v>0.61698850308641973</v>
      </c>
      <c r="C40069">
        <v>1664912908</v>
      </c>
      <c r="D40069" s="3" t="s">
        <v>7</v>
      </c>
      <c r="E40069" s="3" t="s">
        <v>2303</v>
      </c>
      <c r="F40069">
        <v>234</v>
      </c>
      <c r="G40069" s="3" t="s">
        <v>626</v>
      </c>
    </row>
    <row r="40070" spans="1:7" x14ac:dyDescent="0.35">
      <c r="A40070" s="1">
        <v>44838</v>
      </c>
      <c r="B40070" s="2">
        <v>0.61698850308641973</v>
      </c>
      <c r="C40070">
        <v>1664912908</v>
      </c>
      <c r="D40070" s="3" t="s">
        <v>7</v>
      </c>
      <c r="E40070" s="3" t="s">
        <v>2303</v>
      </c>
      <c r="F40070">
        <v>235</v>
      </c>
      <c r="G40070" s="3" t="s">
        <v>1670</v>
      </c>
    </row>
    <row r="40071" spans="1:7" x14ac:dyDescent="0.35">
      <c r="A40071" s="1">
        <v>44838</v>
      </c>
      <c r="B40071" s="2">
        <v>0.61698850308641973</v>
      </c>
      <c r="C40071">
        <v>1664912908</v>
      </c>
      <c r="D40071" s="3" t="s">
        <v>7</v>
      </c>
      <c r="E40071" s="3" t="s">
        <v>2303</v>
      </c>
      <c r="F40071">
        <v>235</v>
      </c>
      <c r="G40071" s="3" t="s">
        <v>629</v>
      </c>
    </row>
    <row r="40072" spans="1:7" x14ac:dyDescent="0.35">
      <c r="A40072" s="1">
        <v>44838</v>
      </c>
      <c r="B40072" s="2">
        <v>0.61698850308641973</v>
      </c>
      <c r="C40072">
        <v>1664912908</v>
      </c>
      <c r="D40072" s="3" t="s">
        <v>7</v>
      </c>
      <c r="E40072" s="3" t="s">
        <v>2303</v>
      </c>
      <c r="F40072">
        <v>236</v>
      </c>
      <c r="G40072" s="3" t="s">
        <v>12482</v>
      </c>
    </row>
    <row r="40073" spans="1:7" x14ac:dyDescent="0.35">
      <c r="A40073" s="1">
        <v>44838</v>
      </c>
      <c r="B40073" s="2">
        <v>0.61698850308641973</v>
      </c>
      <c r="C40073">
        <v>1664912908</v>
      </c>
      <c r="D40073" s="3" t="s">
        <v>7</v>
      </c>
      <c r="E40073" s="3" t="s">
        <v>2303</v>
      </c>
      <c r="F40073">
        <v>236</v>
      </c>
      <c r="G40073" s="3" t="s">
        <v>632</v>
      </c>
    </row>
    <row r="40074" spans="1:7" x14ac:dyDescent="0.35">
      <c r="A40074" s="1">
        <v>44838</v>
      </c>
      <c r="B40074" s="2">
        <v>0.61698850308641973</v>
      </c>
      <c r="C40074">
        <v>1664912908</v>
      </c>
      <c r="D40074" s="3" t="s">
        <v>7</v>
      </c>
      <c r="E40074" s="3" t="s">
        <v>2303</v>
      </c>
      <c r="F40074">
        <v>237</v>
      </c>
      <c r="G40074" s="3" t="s">
        <v>734</v>
      </c>
    </row>
    <row r="40075" spans="1:7" x14ac:dyDescent="0.35">
      <c r="A40075" s="1">
        <v>44838</v>
      </c>
      <c r="B40075" s="2">
        <v>0.61698850308641973</v>
      </c>
      <c r="C40075">
        <v>1664912908</v>
      </c>
      <c r="D40075" s="3" t="s">
        <v>7</v>
      </c>
      <c r="E40075" s="3" t="s">
        <v>2303</v>
      </c>
      <c r="F40075">
        <v>237</v>
      </c>
      <c r="G40075" s="3" t="s">
        <v>635</v>
      </c>
    </row>
    <row r="40076" spans="1:7" x14ac:dyDescent="0.35">
      <c r="A40076" s="1">
        <v>44838</v>
      </c>
      <c r="B40076" s="2">
        <v>0.61698850308641973</v>
      </c>
      <c r="C40076">
        <v>1664912908</v>
      </c>
      <c r="D40076" s="3" t="s">
        <v>7</v>
      </c>
      <c r="E40076" s="3" t="s">
        <v>2303</v>
      </c>
      <c r="F40076">
        <v>238</v>
      </c>
      <c r="G40076" s="3" t="s">
        <v>12483</v>
      </c>
    </row>
    <row r="40077" spans="1:7" x14ac:dyDescent="0.35">
      <c r="A40077" s="1">
        <v>44838</v>
      </c>
      <c r="B40077" s="2">
        <v>0.61698850308641973</v>
      </c>
      <c r="C40077">
        <v>1664912908</v>
      </c>
      <c r="D40077" s="3" t="s">
        <v>7</v>
      </c>
      <c r="E40077" s="3" t="s">
        <v>2303</v>
      </c>
      <c r="F40077">
        <v>238</v>
      </c>
      <c r="G40077" s="3" t="s">
        <v>638</v>
      </c>
    </row>
    <row r="40078" spans="1:7" x14ac:dyDescent="0.35">
      <c r="A40078" s="1">
        <v>44838</v>
      </c>
      <c r="B40078" s="2">
        <v>0.61698850308641973</v>
      </c>
      <c r="C40078">
        <v>1664912908</v>
      </c>
      <c r="D40078" s="3" t="s">
        <v>7</v>
      </c>
      <c r="E40078" s="3" t="s">
        <v>2303</v>
      </c>
      <c r="F40078">
        <v>239</v>
      </c>
      <c r="G40078" s="3" t="s">
        <v>83</v>
      </c>
    </row>
    <row r="40079" spans="1:7" x14ac:dyDescent="0.35">
      <c r="A40079" s="1">
        <v>44838</v>
      </c>
      <c r="B40079" s="2">
        <v>0.61698850308641973</v>
      </c>
      <c r="C40079">
        <v>1664912908</v>
      </c>
      <c r="D40079" s="3" t="s">
        <v>7</v>
      </c>
      <c r="E40079" s="3" t="s">
        <v>2303</v>
      </c>
      <c r="F40079">
        <v>239</v>
      </c>
      <c r="G40079" s="3" t="s">
        <v>640</v>
      </c>
    </row>
    <row r="40080" spans="1:7" x14ac:dyDescent="0.35">
      <c r="A40080" s="1">
        <v>44838</v>
      </c>
      <c r="B40080" s="2">
        <v>0.61698850308641973</v>
      </c>
      <c r="C40080">
        <v>1664912908</v>
      </c>
      <c r="D40080" s="3" t="s">
        <v>7</v>
      </c>
      <c r="E40080" s="3" t="s">
        <v>2303</v>
      </c>
      <c r="F40080">
        <v>240</v>
      </c>
      <c r="G40080" s="3" t="s">
        <v>1407</v>
      </c>
    </row>
    <row r="40081" spans="1:7" x14ac:dyDescent="0.35">
      <c r="A40081" s="1">
        <v>44838</v>
      </c>
      <c r="B40081" s="2">
        <v>0.61698850308641973</v>
      </c>
      <c r="C40081">
        <v>1664912908</v>
      </c>
      <c r="D40081" s="3" t="s">
        <v>7</v>
      </c>
      <c r="E40081" s="3" t="s">
        <v>2303</v>
      </c>
      <c r="F40081">
        <v>240</v>
      </c>
      <c r="G40081" s="3" t="s">
        <v>642</v>
      </c>
    </row>
    <row r="40082" spans="1:7" x14ac:dyDescent="0.35">
      <c r="A40082" s="1">
        <v>44838</v>
      </c>
      <c r="B40082" s="2">
        <v>0.61698850308641973</v>
      </c>
      <c r="C40082">
        <v>1664912908</v>
      </c>
      <c r="D40082" s="3" t="s">
        <v>7</v>
      </c>
      <c r="E40082" s="3" t="s">
        <v>2303</v>
      </c>
      <c r="F40082">
        <v>241</v>
      </c>
      <c r="G40082" s="3" t="s">
        <v>12484</v>
      </c>
    </row>
    <row r="40083" spans="1:7" x14ac:dyDescent="0.35">
      <c r="A40083" s="1">
        <v>44838</v>
      </c>
      <c r="B40083" s="2">
        <v>0.61698850308641973</v>
      </c>
      <c r="C40083">
        <v>1664912908</v>
      </c>
      <c r="D40083" s="3" t="s">
        <v>7</v>
      </c>
      <c r="E40083" s="3" t="s">
        <v>2303</v>
      </c>
      <c r="F40083">
        <v>241</v>
      </c>
      <c r="G40083" s="3" t="s">
        <v>644</v>
      </c>
    </row>
    <row r="40084" spans="1:7" x14ac:dyDescent="0.35">
      <c r="A40084" s="1">
        <v>44838</v>
      </c>
      <c r="B40084" s="2">
        <v>0.61698850308641973</v>
      </c>
      <c r="C40084">
        <v>1664912908</v>
      </c>
      <c r="D40084" s="3" t="s">
        <v>7</v>
      </c>
      <c r="E40084" s="3" t="s">
        <v>2303</v>
      </c>
      <c r="F40084">
        <v>242</v>
      </c>
      <c r="G40084" s="3" t="s">
        <v>12485</v>
      </c>
    </row>
    <row r="40085" spans="1:7" x14ac:dyDescent="0.35">
      <c r="A40085" s="1">
        <v>44838</v>
      </c>
      <c r="B40085" s="2">
        <v>0.61698850308641973</v>
      </c>
      <c r="C40085">
        <v>1664912908</v>
      </c>
      <c r="D40085" s="3" t="s">
        <v>7</v>
      </c>
      <c r="E40085" s="3" t="s">
        <v>2303</v>
      </c>
      <c r="F40085">
        <v>242</v>
      </c>
      <c r="G40085" s="3" t="s">
        <v>646</v>
      </c>
    </row>
    <row r="40086" spans="1:7" x14ac:dyDescent="0.35">
      <c r="A40086" s="1">
        <v>44838</v>
      </c>
      <c r="B40086" s="2">
        <v>0.61698850308641973</v>
      </c>
      <c r="C40086">
        <v>1664912908</v>
      </c>
      <c r="D40086" s="3" t="s">
        <v>7</v>
      </c>
      <c r="E40086" s="3" t="s">
        <v>2303</v>
      </c>
      <c r="F40086">
        <v>243</v>
      </c>
      <c r="G40086" s="3" t="s">
        <v>12486</v>
      </c>
    </row>
    <row r="40087" spans="1:7" x14ac:dyDescent="0.35">
      <c r="A40087" s="1">
        <v>44838</v>
      </c>
      <c r="B40087" s="2">
        <v>0.61698850308641973</v>
      </c>
      <c r="C40087">
        <v>1664912908</v>
      </c>
      <c r="D40087" s="3" t="s">
        <v>7</v>
      </c>
      <c r="E40087" s="3" t="s">
        <v>2303</v>
      </c>
      <c r="F40087">
        <v>243</v>
      </c>
      <c r="G40087" s="3" t="s">
        <v>648</v>
      </c>
    </row>
    <row r="40088" spans="1:7" x14ac:dyDescent="0.35">
      <c r="A40088" s="1">
        <v>44838</v>
      </c>
      <c r="B40088" s="2">
        <v>0.61698850308641973</v>
      </c>
      <c r="C40088">
        <v>1664912908</v>
      </c>
      <c r="D40088" s="3" t="s">
        <v>7</v>
      </c>
      <c r="E40088" s="3" t="s">
        <v>2303</v>
      </c>
      <c r="F40088">
        <v>244</v>
      </c>
      <c r="G40088" s="3" t="s">
        <v>12487</v>
      </c>
    </row>
    <row r="40089" spans="1:7" x14ac:dyDescent="0.35">
      <c r="A40089" s="1">
        <v>44838</v>
      </c>
      <c r="B40089" s="2">
        <v>0.61698850308641973</v>
      </c>
      <c r="C40089">
        <v>1664912908</v>
      </c>
      <c r="D40089" s="3" t="s">
        <v>7</v>
      </c>
      <c r="E40089" s="3" t="s">
        <v>2303</v>
      </c>
      <c r="F40089">
        <v>244</v>
      </c>
      <c r="G40089" s="3" t="s">
        <v>650</v>
      </c>
    </row>
    <row r="40090" spans="1:7" x14ac:dyDescent="0.35">
      <c r="A40090" s="1">
        <v>44838</v>
      </c>
      <c r="B40090" s="2">
        <v>0.61698869598765427</v>
      </c>
      <c r="C40090">
        <v>1664912908</v>
      </c>
      <c r="D40090" s="3" t="s">
        <v>7</v>
      </c>
      <c r="E40090" s="3" t="s">
        <v>2303</v>
      </c>
      <c r="F40090">
        <v>245</v>
      </c>
      <c r="G40090" s="3" t="s">
        <v>12488</v>
      </c>
    </row>
    <row r="40091" spans="1:7" x14ac:dyDescent="0.35">
      <c r="A40091" s="1">
        <v>44838</v>
      </c>
      <c r="B40091" s="2">
        <v>0.61698869598765427</v>
      </c>
      <c r="C40091">
        <v>1664912908</v>
      </c>
      <c r="D40091" s="3" t="s">
        <v>7</v>
      </c>
      <c r="E40091" s="3" t="s">
        <v>2303</v>
      </c>
      <c r="F40091">
        <v>245</v>
      </c>
      <c r="G40091" s="3" t="s">
        <v>652</v>
      </c>
    </row>
    <row r="40092" spans="1:7" x14ac:dyDescent="0.35">
      <c r="A40092" s="1">
        <v>44838</v>
      </c>
      <c r="B40092" s="2">
        <v>0.61698869598765427</v>
      </c>
      <c r="C40092">
        <v>1664912908</v>
      </c>
      <c r="D40092" s="3" t="s">
        <v>7</v>
      </c>
      <c r="E40092" s="3" t="s">
        <v>2303</v>
      </c>
      <c r="F40092">
        <v>246</v>
      </c>
      <c r="G40092" s="3" t="s">
        <v>12489</v>
      </c>
    </row>
    <row r="40093" spans="1:7" x14ac:dyDescent="0.35">
      <c r="A40093" s="1">
        <v>44838</v>
      </c>
      <c r="B40093" s="2">
        <v>0.61698869598765427</v>
      </c>
      <c r="C40093">
        <v>1664912908</v>
      </c>
      <c r="D40093" s="3" t="s">
        <v>7</v>
      </c>
      <c r="E40093" s="3" t="s">
        <v>2303</v>
      </c>
      <c r="F40093">
        <v>246</v>
      </c>
      <c r="G40093" s="3" t="s">
        <v>654</v>
      </c>
    </row>
    <row r="40094" spans="1:7" x14ac:dyDescent="0.35">
      <c r="A40094" s="1">
        <v>44838</v>
      </c>
      <c r="B40094" s="2">
        <v>0.61698869598765427</v>
      </c>
      <c r="C40094">
        <v>1664912908</v>
      </c>
      <c r="D40094" s="3" t="s">
        <v>7</v>
      </c>
      <c r="E40094" s="3" t="s">
        <v>2303</v>
      </c>
      <c r="F40094">
        <v>247</v>
      </c>
      <c r="G40094" s="3" t="s">
        <v>12490</v>
      </c>
    </row>
    <row r="40095" spans="1:7" x14ac:dyDescent="0.35">
      <c r="A40095" s="1">
        <v>44838</v>
      </c>
      <c r="B40095" s="2">
        <v>0.61698869598765427</v>
      </c>
      <c r="C40095">
        <v>1664912908</v>
      </c>
      <c r="D40095" s="3" t="s">
        <v>7</v>
      </c>
      <c r="E40095" s="3" t="s">
        <v>2303</v>
      </c>
      <c r="F40095">
        <v>247</v>
      </c>
      <c r="G40095" s="3" t="s">
        <v>12491</v>
      </c>
    </row>
    <row r="40096" spans="1:7" x14ac:dyDescent="0.35">
      <c r="A40096" s="1">
        <v>44838</v>
      </c>
      <c r="B40096" s="2">
        <v>0.61698869598765427</v>
      </c>
      <c r="C40096">
        <v>1664912908</v>
      </c>
      <c r="D40096" s="3" t="s">
        <v>7</v>
      </c>
      <c r="E40096" s="3" t="s">
        <v>2303</v>
      </c>
      <c r="F40096">
        <v>247</v>
      </c>
      <c r="G40096" s="3" t="s">
        <v>655</v>
      </c>
    </row>
    <row r="40097" spans="1:7" x14ac:dyDescent="0.35">
      <c r="A40097" s="1">
        <v>44838</v>
      </c>
      <c r="B40097" s="2">
        <v>0.61698869598765427</v>
      </c>
      <c r="C40097">
        <v>1664912908</v>
      </c>
      <c r="D40097" s="3" t="s">
        <v>7</v>
      </c>
      <c r="E40097" s="3" t="s">
        <v>2303</v>
      </c>
      <c r="F40097">
        <v>248</v>
      </c>
      <c r="G40097" s="3" t="s">
        <v>12492</v>
      </c>
    </row>
    <row r="40098" spans="1:7" x14ac:dyDescent="0.35">
      <c r="A40098" s="1">
        <v>44838</v>
      </c>
      <c r="B40098" s="2">
        <v>0.61698869598765427</v>
      </c>
      <c r="C40098">
        <v>1664912908</v>
      </c>
      <c r="D40098" s="3" t="s">
        <v>7</v>
      </c>
      <c r="E40098" s="3" t="s">
        <v>2303</v>
      </c>
      <c r="F40098">
        <v>248</v>
      </c>
      <c r="G40098" s="3" t="s">
        <v>12493</v>
      </c>
    </row>
    <row r="40099" spans="1:7" x14ac:dyDescent="0.35">
      <c r="A40099" s="1">
        <v>44838</v>
      </c>
      <c r="B40099" s="2">
        <v>0.61698869598765427</v>
      </c>
      <c r="C40099">
        <v>1664912908</v>
      </c>
      <c r="D40099" s="3" t="s">
        <v>7</v>
      </c>
      <c r="E40099" s="3" t="s">
        <v>2303</v>
      </c>
      <c r="F40099">
        <v>248</v>
      </c>
      <c r="G40099" s="3" t="s">
        <v>657</v>
      </c>
    </row>
    <row r="40100" spans="1:7" x14ac:dyDescent="0.35">
      <c r="A40100" s="1">
        <v>44838</v>
      </c>
      <c r="B40100" s="2">
        <v>0.61698869598765427</v>
      </c>
      <c r="C40100">
        <v>1664912908</v>
      </c>
      <c r="D40100" s="3" t="s">
        <v>7</v>
      </c>
      <c r="E40100" s="3" t="s">
        <v>2303</v>
      </c>
      <c r="F40100">
        <v>249</v>
      </c>
      <c r="G40100" s="3" t="s">
        <v>12494</v>
      </c>
    </row>
    <row r="40101" spans="1:7" x14ac:dyDescent="0.35">
      <c r="A40101" s="1">
        <v>44838</v>
      </c>
      <c r="B40101" s="2">
        <v>0.61698869598765427</v>
      </c>
      <c r="C40101">
        <v>1664912908</v>
      </c>
      <c r="D40101" s="3" t="s">
        <v>7</v>
      </c>
      <c r="E40101" s="3" t="s">
        <v>2303</v>
      </c>
      <c r="F40101">
        <v>249</v>
      </c>
      <c r="G40101" s="3" t="s">
        <v>12495</v>
      </c>
    </row>
    <row r="40102" spans="1:7" x14ac:dyDescent="0.35">
      <c r="A40102" s="1">
        <v>44838</v>
      </c>
      <c r="B40102" s="2">
        <v>0.61698869598765427</v>
      </c>
      <c r="C40102">
        <v>1664912908</v>
      </c>
      <c r="D40102" s="3" t="s">
        <v>7</v>
      </c>
      <c r="E40102" s="3" t="s">
        <v>2303</v>
      </c>
      <c r="F40102">
        <v>249</v>
      </c>
      <c r="G40102" s="3" t="s">
        <v>659</v>
      </c>
    </row>
    <row r="40103" spans="1:7" x14ac:dyDescent="0.35">
      <c r="A40103" s="1">
        <v>44838</v>
      </c>
      <c r="B40103" s="2">
        <v>0.61698869598765427</v>
      </c>
      <c r="C40103">
        <v>1664912908</v>
      </c>
      <c r="D40103" s="3" t="s">
        <v>7</v>
      </c>
      <c r="E40103" s="3" t="s">
        <v>2303</v>
      </c>
      <c r="F40103">
        <v>250</v>
      </c>
      <c r="G40103" s="3" t="s">
        <v>12496</v>
      </c>
    </row>
    <row r="40104" spans="1:7" x14ac:dyDescent="0.35">
      <c r="A40104" s="1">
        <v>44838</v>
      </c>
      <c r="B40104" s="2">
        <v>0.61698869598765427</v>
      </c>
      <c r="C40104">
        <v>1664912908</v>
      </c>
      <c r="D40104" s="3" t="s">
        <v>7</v>
      </c>
      <c r="E40104" s="3" t="s">
        <v>2303</v>
      </c>
      <c r="F40104">
        <v>250</v>
      </c>
      <c r="G40104" s="3" t="s">
        <v>12497</v>
      </c>
    </row>
    <row r="40105" spans="1:7" x14ac:dyDescent="0.35">
      <c r="A40105" s="1">
        <v>44838</v>
      </c>
      <c r="B40105" s="2">
        <v>0.61698869598765427</v>
      </c>
      <c r="C40105">
        <v>1664912908</v>
      </c>
      <c r="D40105" s="3" t="s">
        <v>7</v>
      </c>
      <c r="E40105" s="3" t="s">
        <v>2303</v>
      </c>
      <c r="F40105">
        <v>250</v>
      </c>
      <c r="G40105" s="3" t="s">
        <v>660</v>
      </c>
    </row>
    <row r="40106" spans="1:7" x14ac:dyDescent="0.35">
      <c r="A40106" s="1">
        <v>44838</v>
      </c>
      <c r="B40106" s="2">
        <v>0.61698869598765427</v>
      </c>
      <c r="C40106">
        <v>1664912908</v>
      </c>
      <c r="D40106" s="3" t="s">
        <v>7</v>
      </c>
      <c r="E40106" s="3" t="s">
        <v>2303</v>
      </c>
      <c r="F40106">
        <v>251</v>
      </c>
      <c r="G40106" s="3" t="s">
        <v>12498</v>
      </c>
    </row>
    <row r="40107" spans="1:7" x14ac:dyDescent="0.35">
      <c r="A40107" s="1">
        <v>44838</v>
      </c>
      <c r="B40107" s="2">
        <v>0.61698869598765427</v>
      </c>
      <c r="C40107">
        <v>1664912908</v>
      </c>
      <c r="D40107" s="3" t="s">
        <v>7</v>
      </c>
      <c r="E40107" s="3" t="s">
        <v>2303</v>
      </c>
      <c r="F40107">
        <v>251</v>
      </c>
      <c r="G40107" s="3" t="s">
        <v>12499</v>
      </c>
    </row>
    <row r="40108" spans="1:7" x14ac:dyDescent="0.35">
      <c r="A40108" s="1">
        <v>44838</v>
      </c>
      <c r="B40108" s="2">
        <v>0.61698869598765427</v>
      </c>
      <c r="C40108">
        <v>1664912908</v>
      </c>
      <c r="D40108" s="3" t="s">
        <v>7</v>
      </c>
      <c r="E40108" s="3" t="s">
        <v>2303</v>
      </c>
      <c r="F40108">
        <v>251</v>
      </c>
      <c r="G40108" s="3" t="s">
        <v>662</v>
      </c>
    </row>
    <row r="40109" spans="1:7" x14ac:dyDescent="0.35">
      <c r="A40109" s="1">
        <v>44838</v>
      </c>
      <c r="B40109" s="2">
        <v>0.61698869598765427</v>
      </c>
      <c r="C40109">
        <v>1664912908</v>
      </c>
      <c r="D40109" s="3" t="s">
        <v>7</v>
      </c>
      <c r="E40109" s="3" t="s">
        <v>2303</v>
      </c>
      <c r="F40109">
        <v>252</v>
      </c>
      <c r="G40109" s="3" t="s">
        <v>12500</v>
      </c>
    </row>
    <row r="40110" spans="1:7" x14ac:dyDescent="0.35">
      <c r="A40110" s="1">
        <v>44838</v>
      </c>
      <c r="B40110" s="2">
        <v>0.61698869598765427</v>
      </c>
      <c r="C40110">
        <v>1664912908</v>
      </c>
      <c r="D40110" s="3" t="s">
        <v>7</v>
      </c>
      <c r="E40110" s="3" t="s">
        <v>2303</v>
      </c>
      <c r="F40110">
        <v>252</v>
      </c>
      <c r="G40110" s="3" t="s">
        <v>12501</v>
      </c>
    </row>
    <row r="40111" spans="1:7" x14ac:dyDescent="0.35">
      <c r="A40111" s="1">
        <v>44838</v>
      </c>
      <c r="B40111" s="2">
        <v>0.61698869598765427</v>
      </c>
      <c r="C40111">
        <v>1664912908</v>
      </c>
      <c r="D40111" s="3" t="s">
        <v>7</v>
      </c>
      <c r="E40111" s="3" t="s">
        <v>2303</v>
      </c>
      <c r="F40111">
        <v>252</v>
      </c>
      <c r="G40111" s="3" t="s">
        <v>12502</v>
      </c>
    </row>
    <row r="40112" spans="1:7" x14ac:dyDescent="0.35">
      <c r="A40112" s="1">
        <v>44838</v>
      </c>
      <c r="B40112" s="2">
        <v>0.61698869598765427</v>
      </c>
      <c r="C40112">
        <v>1664912908</v>
      </c>
      <c r="D40112" s="3" t="s">
        <v>7</v>
      </c>
      <c r="E40112" s="3" t="s">
        <v>2303</v>
      </c>
      <c r="F40112">
        <v>252</v>
      </c>
      <c r="G40112" s="3" t="s">
        <v>12503</v>
      </c>
    </row>
    <row r="40113" spans="1:7" x14ac:dyDescent="0.35">
      <c r="A40113" s="1">
        <v>44838</v>
      </c>
      <c r="B40113" s="2">
        <v>0.61698869598765427</v>
      </c>
      <c r="C40113">
        <v>1664912908</v>
      </c>
      <c r="D40113" s="3" t="s">
        <v>7</v>
      </c>
      <c r="E40113" s="3" t="s">
        <v>2303</v>
      </c>
      <c r="F40113">
        <v>252</v>
      </c>
      <c r="G40113" s="3" t="s">
        <v>12504</v>
      </c>
    </row>
    <row r="40114" spans="1:7" x14ac:dyDescent="0.35">
      <c r="A40114" s="1">
        <v>44838</v>
      </c>
      <c r="B40114" s="2">
        <v>0.61698869598765427</v>
      </c>
      <c r="C40114">
        <v>1664912908</v>
      </c>
      <c r="D40114" s="3" t="s">
        <v>7</v>
      </c>
      <c r="E40114" s="3" t="s">
        <v>2303</v>
      </c>
      <c r="F40114">
        <v>252</v>
      </c>
      <c r="G40114" s="3" t="s">
        <v>665</v>
      </c>
    </row>
    <row r="40115" spans="1:7" x14ac:dyDescent="0.35">
      <c r="A40115" s="1">
        <v>44838</v>
      </c>
      <c r="B40115" s="2">
        <v>0.61698888888888892</v>
      </c>
      <c r="C40115">
        <v>1664912908</v>
      </c>
      <c r="D40115" s="3" t="s">
        <v>7</v>
      </c>
      <c r="E40115" s="3" t="s">
        <v>2303</v>
      </c>
      <c r="F40115">
        <v>253</v>
      </c>
      <c r="G40115" s="3" t="s">
        <v>12505</v>
      </c>
    </row>
    <row r="40116" spans="1:7" x14ac:dyDescent="0.35">
      <c r="A40116" s="1">
        <v>44838</v>
      </c>
      <c r="B40116" s="2">
        <v>0.61698888888888892</v>
      </c>
      <c r="C40116">
        <v>1664912908</v>
      </c>
      <c r="D40116" s="3" t="s">
        <v>7</v>
      </c>
      <c r="E40116" s="3" t="s">
        <v>2303</v>
      </c>
      <c r="F40116">
        <v>253</v>
      </c>
      <c r="G40116" s="3" t="s">
        <v>12506</v>
      </c>
    </row>
    <row r="40117" spans="1:7" x14ac:dyDescent="0.35">
      <c r="A40117" s="1">
        <v>44838</v>
      </c>
      <c r="B40117" s="2">
        <v>0.61698888888888892</v>
      </c>
      <c r="C40117">
        <v>1664912908</v>
      </c>
      <c r="D40117" s="3" t="s">
        <v>7</v>
      </c>
      <c r="E40117" s="3" t="s">
        <v>2303</v>
      </c>
      <c r="F40117">
        <v>253</v>
      </c>
      <c r="G40117" s="3" t="s">
        <v>668</v>
      </c>
    </row>
    <row r="40118" spans="1:7" x14ac:dyDescent="0.35">
      <c r="A40118" s="1">
        <v>44838</v>
      </c>
      <c r="B40118" s="2">
        <v>0.61698888888888892</v>
      </c>
      <c r="C40118">
        <v>1664912908</v>
      </c>
      <c r="D40118" s="3" t="s">
        <v>7</v>
      </c>
      <c r="E40118" s="3" t="s">
        <v>2303</v>
      </c>
      <c r="F40118">
        <v>254</v>
      </c>
      <c r="G40118" s="3" t="s">
        <v>11753</v>
      </c>
    </row>
    <row r="40119" spans="1:7" x14ac:dyDescent="0.35">
      <c r="A40119" s="1">
        <v>44838</v>
      </c>
      <c r="B40119" s="2">
        <v>0.61698888888888892</v>
      </c>
      <c r="C40119">
        <v>1664912908</v>
      </c>
      <c r="D40119" s="3" t="s">
        <v>7</v>
      </c>
      <c r="E40119" s="3" t="s">
        <v>2303</v>
      </c>
      <c r="F40119">
        <v>254</v>
      </c>
      <c r="G40119" s="3" t="s">
        <v>670</v>
      </c>
    </row>
    <row r="40120" spans="1:7" x14ac:dyDescent="0.35">
      <c r="A40120" s="1">
        <v>44838</v>
      </c>
      <c r="B40120" s="2">
        <v>0.61698888888888892</v>
      </c>
      <c r="C40120">
        <v>1664912908</v>
      </c>
      <c r="D40120" s="3" t="s">
        <v>7</v>
      </c>
      <c r="E40120" s="3" t="s">
        <v>2303</v>
      </c>
      <c r="F40120">
        <v>255</v>
      </c>
      <c r="G40120" s="3" t="s">
        <v>743</v>
      </c>
    </row>
    <row r="40121" spans="1:7" x14ac:dyDescent="0.35">
      <c r="A40121" s="1">
        <v>44838</v>
      </c>
      <c r="B40121" s="2">
        <v>0.61698888888888892</v>
      </c>
      <c r="C40121">
        <v>1664912908</v>
      </c>
      <c r="D40121" s="3" t="s">
        <v>7</v>
      </c>
      <c r="E40121" s="3" t="s">
        <v>2303</v>
      </c>
      <c r="F40121">
        <v>255</v>
      </c>
      <c r="G40121" s="3" t="s">
        <v>672</v>
      </c>
    </row>
    <row r="40122" spans="1:7" x14ac:dyDescent="0.35">
      <c r="A40122" s="1">
        <v>44838</v>
      </c>
      <c r="B40122" s="2">
        <v>0.61698888888888892</v>
      </c>
      <c r="C40122">
        <v>1664912908</v>
      </c>
      <c r="D40122" s="3" t="s">
        <v>7</v>
      </c>
      <c r="E40122" s="3" t="s">
        <v>2303</v>
      </c>
      <c r="F40122">
        <v>256</v>
      </c>
      <c r="G40122" s="3" t="s">
        <v>12507</v>
      </c>
    </row>
    <row r="40123" spans="1:7" x14ac:dyDescent="0.35">
      <c r="A40123" s="1">
        <v>44838</v>
      </c>
      <c r="B40123" s="2">
        <v>0.61698888888888892</v>
      </c>
      <c r="C40123">
        <v>1664912908</v>
      </c>
      <c r="D40123" s="3" t="s">
        <v>7</v>
      </c>
      <c r="E40123" s="3" t="s">
        <v>2303</v>
      </c>
      <c r="F40123">
        <v>256</v>
      </c>
      <c r="G40123" s="3" t="s">
        <v>12508</v>
      </c>
    </row>
    <row r="40124" spans="1:7" x14ac:dyDescent="0.35">
      <c r="A40124" s="1">
        <v>44838</v>
      </c>
      <c r="B40124" s="2">
        <v>0.61698888888888892</v>
      </c>
      <c r="C40124">
        <v>1664912908</v>
      </c>
      <c r="D40124" s="3" t="s">
        <v>7</v>
      </c>
      <c r="E40124" s="3" t="s">
        <v>2303</v>
      </c>
      <c r="F40124">
        <v>256</v>
      </c>
      <c r="G40124" s="3" t="s">
        <v>673</v>
      </c>
    </row>
    <row r="40125" spans="1:7" x14ac:dyDescent="0.35">
      <c r="A40125" s="1">
        <v>44838</v>
      </c>
      <c r="B40125" s="2">
        <v>0.61698904320987658</v>
      </c>
      <c r="C40125">
        <v>1664912908</v>
      </c>
      <c r="D40125" s="3" t="s">
        <v>7</v>
      </c>
      <c r="E40125" s="3" t="s">
        <v>2303</v>
      </c>
      <c r="F40125">
        <v>257</v>
      </c>
      <c r="G40125" s="3" t="s">
        <v>12509</v>
      </c>
    </row>
    <row r="40126" spans="1:7" x14ac:dyDescent="0.35">
      <c r="A40126" s="1">
        <v>44838</v>
      </c>
      <c r="B40126" s="2">
        <v>0.61698904320987658</v>
      </c>
      <c r="C40126">
        <v>1664912908</v>
      </c>
      <c r="D40126" s="3" t="s">
        <v>7</v>
      </c>
      <c r="E40126" s="3" t="s">
        <v>2303</v>
      </c>
      <c r="F40126">
        <v>257</v>
      </c>
      <c r="G40126" s="3" t="s">
        <v>674</v>
      </c>
    </row>
    <row r="40127" spans="1:7" x14ac:dyDescent="0.35">
      <c r="A40127" s="1">
        <v>44838</v>
      </c>
      <c r="B40127" s="2">
        <v>0.61698904320987658</v>
      </c>
      <c r="C40127">
        <v>1664912908</v>
      </c>
      <c r="D40127" s="3" t="s">
        <v>7</v>
      </c>
      <c r="E40127" s="3" t="s">
        <v>2303</v>
      </c>
      <c r="F40127">
        <v>258</v>
      </c>
      <c r="G40127" s="3" t="s">
        <v>12510</v>
      </c>
    </row>
    <row r="40128" spans="1:7" x14ac:dyDescent="0.35">
      <c r="A40128" s="1">
        <v>44838</v>
      </c>
      <c r="B40128" s="2">
        <v>0.61698904320987658</v>
      </c>
      <c r="C40128">
        <v>1664912908</v>
      </c>
      <c r="D40128" s="3" t="s">
        <v>7</v>
      </c>
      <c r="E40128" s="3" t="s">
        <v>2303</v>
      </c>
      <c r="F40128">
        <v>258</v>
      </c>
      <c r="G40128" s="3" t="s">
        <v>12511</v>
      </c>
    </row>
    <row r="40129" spans="1:7" x14ac:dyDescent="0.35">
      <c r="A40129" s="1">
        <v>44838</v>
      </c>
      <c r="B40129" s="2">
        <v>0.61698904320987658</v>
      </c>
      <c r="C40129">
        <v>1664912908</v>
      </c>
      <c r="D40129" s="3" t="s">
        <v>7</v>
      </c>
      <c r="E40129" s="3" t="s">
        <v>2303</v>
      </c>
      <c r="F40129">
        <v>258</v>
      </c>
      <c r="G40129" s="3" t="s">
        <v>676</v>
      </c>
    </row>
    <row r="40130" spans="1:7" x14ac:dyDescent="0.35">
      <c r="A40130" s="1">
        <v>44838</v>
      </c>
      <c r="B40130" s="2">
        <v>0.61698904320987658</v>
      </c>
      <c r="C40130">
        <v>1664912908</v>
      </c>
      <c r="D40130" s="3" t="s">
        <v>7</v>
      </c>
      <c r="E40130" s="3" t="s">
        <v>2303</v>
      </c>
      <c r="F40130">
        <v>259</v>
      </c>
      <c r="G40130" s="3" t="s">
        <v>12512</v>
      </c>
    </row>
    <row r="40131" spans="1:7" x14ac:dyDescent="0.35">
      <c r="A40131" s="1">
        <v>44838</v>
      </c>
      <c r="B40131" s="2">
        <v>0.61698904320987658</v>
      </c>
      <c r="C40131">
        <v>1664912908</v>
      </c>
      <c r="D40131" s="3" t="s">
        <v>7</v>
      </c>
      <c r="E40131" s="3" t="s">
        <v>2303</v>
      </c>
      <c r="F40131">
        <v>259</v>
      </c>
      <c r="G40131" s="3" t="s">
        <v>677</v>
      </c>
    </row>
    <row r="40132" spans="1:7" x14ac:dyDescent="0.35">
      <c r="A40132" s="1">
        <v>44838</v>
      </c>
      <c r="B40132" s="2">
        <v>0.61698904320987658</v>
      </c>
      <c r="C40132">
        <v>1664912908</v>
      </c>
      <c r="D40132" s="3" t="s">
        <v>7</v>
      </c>
      <c r="E40132" s="3" t="s">
        <v>2303</v>
      </c>
      <c r="F40132">
        <v>259</v>
      </c>
      <c r="G40132" s="3" t="s">
        <v>12513</v>
      </c>
    </row>
    <row r="40133" spans="1:7" x14ac:dyDescent="0.35">
      <c r="A40133" s="1">
        <v>44838</v>
      </c>
      <c r="B40133" s="2">
        <v>0.61698904320987658</v>
      </c>
      <c r="C40133">
        <v>1664912908</v>
      </c>
      <c r="D40133" s="3" t="s">
        <v>7</v>
      </c>
      <c r="E40133" s="3" t="s">
        <v>2303</v>
      </c>
      <c r="F40133">
        <v>260</v>
      </c>
      <c r="G40133" s="3" t="s">
        <v>12514</v>
      </c>
    </row>
    <row r="40134" spans="1:7" x14ac:dyDescent="0.35">
      <c r="A40134" s="1">
        <v>44838</v>
      </c>
      <c r="B40134" s="2">
        <v>0.61698904320987658</v>
      </c>
      <c r="C40134">
        <v>1664912908</v>
      </c>
      <c r="D40134" s="3" t="s">
        <v>7</v>
      </c>
      <c r="E40134" s="3" t="s">
        <v>2303</v>
      </c>
      <c r="F40134">
        <v>260</v>
      </c>
      <c r="G40134" s="3" t="s">
        <v>680</v>
      </c>
    </row>
    <row r="40135" spans="1:7" x14ac:dyDescent="0.35">
      <c r="A40135" s="1">
        <v>44838</v>
      </c>
      <c r="B40135" s="2">
        <v>0.61698904320987658</v>
      </c>
      <c r="C40135">
        <v>1664912908</v>
      </c>
      <c r="D40135" s="3" t="s">
        <v>7</v>
      </c>
      <c r="E40135" s="3" t="s">
        <v>2303</v>
      </c>
      <c r="F40135">
        <v>261</v>
      </c>
      <c r="G40135" s="3" t="s">
        <v>1351</v>
      </c>
    </row>
    <row r="40136" spans="1:7" x14ac:dyDescent="0.35">
      <c r="A40136" s="1">
        <v>44838</v>
      </c>
      <c r="B40136" s="2">
        <v>0.61698904320987658</v>
      </c>
      <c r="C40136">
        <v>1664912908</v>
      </c>
      <c r="D40136" s="3" t="s">
        <v>7</v>
      </c>
      <c r="E40136" s="3" t="s">
        <v>2303</v>
      </c>
      <c r="F40136">
        <v>261</v>
      </c>
      <c r="G40136" s="3" t="s">
        <v>681</v>
      </c>
    </row>
    <row r="40137" spans="1:7" x14ac:dyDescent="0.35">
      <c r="A40137" s="1">
        <v>44838</v>
      </c>
      <c r="B40137" s="2">
        <v>0.61698904320987658</v>
      </c>
      <c r="C40137">
        <v>1664912908</v>
      </c>
      <c r="D40137" s="3" t="s">
        <v>7</v>
      </c>
      <c r="E40137" s="3" t="s">
        <v>2303</v>
      </c>
      <c r="F40137">
        <v>262</v>
      </c>
      <c r="G40137" s="3" t="s">
        <v>10571</v>
      </c>
    </row>
    <row r="40138" spans="1:7" x14ac:dyDescent="0.35">
      <c r="A40138" s="1">
        <v>44838</v>
      </c>
      <c r="B40138" s="2">
        <v>0.61698904320987658</v>
      </c>
      <c r="C40138">
        <v>1664912908</v>
      </c>
      <c r="D40138" s="3" t="s">
        <v>7</v>
      </c>
      <c r="E40138" s="3" t="s">
        <v>2303</v>
      </c>
      <c r="F40138">
        <v>262</v>
      </c>
      <c r="G40138" s="3" t="s">
        <v>683</v>
      </c>
    </row>
    <row r="40139" spans="1:7" x14ac:dyDescent="0.35">
      <c r="A40139" s="1">
        <v>44838</v>
      </c>
      <c r="B40139" s="2">
        <v>0.61698904320987658</v>
      </c>
      <c r="C40139">
        <v>1664912908</v>
      </c>
      <c r="D40139" s="3" t="s">
        <v>7</v>
      </c>
      <c r="E40139" s="3" t="s">
        <v>2303</v>
      </c>
      <c r="F40139">
        <v>263</v>
      </c>
      <c r="G40139" s="3" t="s">
        <v>1407</v>
      </c>
    </row>
    <row r="40140" spans="1:7" x14ac:dyDescent="0.35">
      <c r="A40140" s="1">
        <v>44838</v>
      </c>
      <c r="B40140" s="2">
        <v>0.61698904320987658</v>
      </c>
      <c r="C40140">
        <v>1664912908</v>
      </c>
      <c r="D40140" s="3" t="s">
        <v>7</v>
      </c>
      <c r="E40140" s="3" t="s">
        <v>2303</v>
      </c>
      <c r="F40140">
        <v>263</v>
      </c>
      <c r="G40140" s="3" t="s">
        <v>686</v>
      </c>
    </row>
    <row r="40141" spans="1:7" x14ac:dyDescent="0.35">
      <c r="A40141" s="1">
        <v>44838</v>
      </c>
      <c r="B40141" s="2">
        <v>0.61698904320987658</v>
      </c>
      <c r="C40141">
        <v>1664912908</v>
      </c>
      <c r="D40141" s="3" t="s">
        <v>7</v>
      </c>
      <c r="E40141" s="3" t="s">
        <v>2303</v>
      </c>
      <c r="F40141">
        <v>264</v>
      </c>
      <c r="G40141" s="3" t="s">
        <v>12515</v>
      </c>
    </row>
    <row r="40142" spans="1:7" x14ac:dyDescent="0.35">
      <c r="A40142" s="1">
        <v>44838</v>
      </c>
      <c r="B40142" s="2">
        <v>0.61698904320987658</v>
      </c>
      <c r="C40142">
        <v>1664912908</v>
      </c>
      <c r="D40142" s="3" t="s">
        <v>7</v>
      </c>
      <c r="E40142" s="3" t="s">
        <v>2303</v>
      </c>
      <c r="F40142">
        <v>264</v>
      </c>
      <c r="G40142" s="3" t="s">
        <v>688</v>
      </c>
    </row>
    <row r="40143" spans="1:7" x14ac:dyDescent="0.35">
      <c r="A40143" s="1">
        <v>44838</v>
      </c>
      <c r="B40143" s="2">
        <v>0.61698904320987658</v>
      </c>
      <c r="C40143">
        <v>1664912908</v>
      </c>
      <c r="D40143" s="3" t="s">
        <v>7</v>
      </c>
      <c r="E40143" s="3" t="s">
        <v>2303</v>
      </c>
      <c r="F40143">
        <v>265</v>
      </c>
      <c r="G40143" s="3" t="s">
        <v>547</v>
      </c>
    </row>
    <row r="40144" spans="1:7" x14ac:dyDescent="0.35">
      <c r="A40144" s="1">
        <v>44838</v>
      </c>
      <c r="B40144" s="2">
        <v>0.61698904320987658</v>
      </c>
      <c r="C40144">
        <v>1664912908</v>
      </c>
      <c r="D40144" s="3" t="s">
        <v>7</v>
      </c>
      <c r="E40144" s="3" t="s">
        <v>2303</v>
      </c>
      <c r="F40144">
        <v>265</v>
      </c>
      <c r="G40144" s="3" t="s">
        <v>689</v>
      </c>
    </row>
    <row r="40145" spans="1:7" x14ac:dyDescent="0.35">
      <c r="A40145" s="1">
        <v>44838</v>
      </c>
      <c r="B40145" s="2">
        <v>0.61698904320987658</v>
      </c>
      <c r="C40145">
        <v>1664912908</v>
      </c>
      <c r="D40145" s="3" t="s">
        <v>7</v>
      </c>
      <c r="E40145" s="3" t="s">
        <v>2303</v>
      </c>
      <c r="F40145">
        <v>266</v>
      </c>
      <c r="G40145" s="3" t="s">
        <v>1781</v>
      </c>
    </row>
    <row r="40146" spans="1:7" x14ac:dyDescent="0.35">
      <c r="A40146" s="1">
        <v>44838</v>
      </c>
      <c r="B40146" s="2">
        <v>0.61698904320987658</v>
      </c>
      <c r="C40146">
        <v>1664912908</v>
      </c>
      <c r="D40146" s="3" t="s">
        <v>7</v>
      </c>
      <c r="E40146" s="3" t="s">
        <v>2303</v>
      </c>
      <c r="F40146">
        <v>266</v>
      </c>
      <c r="G40146" s="3" t="s">
        <v>691</v>
      </c>
    </row>
    <row r="40147" spans="1:7" x14ac:dyDescent="0.35">
      <c r="A40147" s="1">
        <v>44838</v>
      </c>
      <c r="B40147" s="2">
        <v>0.61698904320987658</v>
      </c>
      <c r="C40147">
        <v>1664912908</v>
      </c>
      <c r="D40147" s="3" t="s">
        <v>7</v>
      </c>
      <c r="E40147" s="3" t="s">
        <v>2303</v>
      </c>
      <c r="F40147">
        <v>267</v>
      </c>
      <c r="G40147" s="3" t="s">
        <v>547</v>
      </c>
    </row>
    <row r="40148" spans="1:7" x14ac:dyDescent="0.35">
      <c r="A40148" s="1">
        <v>44838</v>
      </c>
      <c r="B40148" s="2">
        <v>0.61698904320987658</v>
      </c>
      <c r="C40148">
        <v>1664912908</v>
      </c>
      <c r="D40148" s="3" t="s">
        <v>7</v>
      </c>
      <c r="E40148" s="3" t="s">
        <v>2303</v>
      </c>
      <c r="F40148">
        <v>267</v>
      </c>
      <c r="G40148" s="3" t="s">
        <v>692</v>
      </c>
    </row>
    <row r="40149" spans="1:7" x14ac:dyDescent="0.35">
      <c r="A40149" s="1">
        <v>44838</v>
      </c>
      <c r="B40149" s="2">
        <v>0.61698904320987658</v>
      </c>
      <c r="C40149">
        <v>1664912908</v>
      </c>
      <c r="D40149" s="3" t="s">
        <v>7</v>
      </c>
      <c r="E40149" s="3" t="s">
        <v>2303</v>
      </c>
      <c r="F40149">
        <v>268</v>
      </c>
      <c r="G40149" s="3" t="s">
        <v>12516</v>
      </c>
    </row>
    <row r="40150" spans="1:7" x14ac:dyDescent="0.35">
      <c r="A40150" s="1">
        <v>44838</v>
      </c>
      <c r="B40150" s="2">
        <v>0.61698904320987658</v>
      </c>
      <c r="C40150">
        <v>1664912908</v>
      </c>
      <c r="D40150" s="3" t="s">
        <v>7</v>
      </c>
      <c r="E40150" s="3" t="s">
        <v>2303</v>
      </c>
      <c r="F40150">
        <v>268</v>
      </c>
      <c r="G40150" s="3" t="s">
        <v>695</v>
      </c>
    </row>
    <row r="40151" spans="1:7" x14ac:dyDescent="0.35">
      <c r="A40151" s="1">
        <v>44838</v>
      </c>
      <c r="B40151" s="2">
        <v>0.61698904320987658</v>
      </c>
      <c r="C40151">
        <v>1664912908</v>
      </c>
      <c r="D40151" s="3" t="s">
        <v>7</v>
      </c>
      <c r="E40151" s="3" t="s">
        <v>2303</v>
      </c>
      <c r="F40151">
        <v>269</v>
      </c>
      <c r="G40151" s="3" t="s">
        <v>586</v>
      </c>
    </row>
    <row r="40152" spans="1:7" x14ac:dyDescent="0.35">
      <c r="A40152" s="1">
        <v>44838</v>
      </c>
      <c r="B40152" s="2">
        <v>0.61698904320987658</v>
      </c>
      <c r="C40152">
        <v>1664912908</v>
      </c>
      <c r="D40152" s="3" t="s">
        <v>7</v>
      </c>
      <c r="E40152" s="3" t="s">
        <v>2303</v>
      </c>
      <c r="F40152">
        <v>269</v>
      </c>
      <c r="G40152" s="3" t="s">
        <v>697</v>
      </c>
    </row>
    <row r="40153" spans="1:7" x14ac:dyDescent="0.35">
      <c r="A40153" s="1">
        <v>44838</v>
      </c>
      <c r="B40153" s="2">
        <v>0.61698904320987658</v>
      </c>
      <c r="C40153">
        <v>1664912908</v>
      </c>
      <c r="D40153" s="3" t="s">
        <v>7</v>
      </c>
      <c r="E40153" s="3" t="s">
        <v>2303</v>
      </c>
      <c r="F40153">
        <v>270</v>
      </c>
      <c r="G40153" s="3" t="s">
        <v>12517</v>
      </c>
    </row>
    <row r="40154" spans="1:7" x14ac:dyDescent="0.35">
      <c r="A40154" s="1">
        <v>44838</v>
      </c>
      <c r="B40154" s="2">
        <v>0.61698904320987658</v>
      </c>
      <c r="C40154">
        <v>1664912908</v>
      </c>
      <c r="D40154" s="3" t="s">
        <v>7</v>
      </c>
      <c r="E40154" s="3" t="s">
        <v>2303</v>
      </c>
      <c r="F40154">
        <v>270</v>
      </c>
      <c r="G40154" s="3" t="s">
        <v>698</v>
      </c>
    </row>
    <row r="40155" spans="1:7" x14ac:dyDescent="0.35">
      <c r="A40155" s="1">
        <v>44838</v>
      </c>
      <c r="B40155" s="2">
        <v>0.61698904320987658</v>
      </c>
      <c r="C40155">
        <v>1664912908</v>
      </c>
      <c r="D40155" s="3" t="s">
        <v>7</v>
      </c>
      <c r="E40155" s="3" t="s">
        <v>2303</v>
      </c>
      <c r="F40155">
        <v>271</v>
      </c>
      <c r="G40155" s="3" t="s">
        <v>2397</v>
      </c>
    </row>
    <row r="40156" spans="1:7" x14ac:dyDescent="0.35">
      <c r="A40156" s="1">
        <v>44838</v>
      </c>
      <c r="B40156" s="2">
        <v>0.61698904320987658</v>
      </c>
      <c r="C40156">
        <v>1664912908</v>
      </c>
      <c r="D40156" s="3" t="s">
        <v>7</v>
      </c>
      <c r="E40156" s="3" t="s">
        <v>2303</v>
      </c>
      <c r="F40156">
        <v>271</v>
      </c>
      <c r="G40156" s="3" t="s">
        <v>700</v>
      </c>
    </row>
    <row r="40157" spans="1:7" x14ac:dyDescent="0.35">
      <c r="A40157" s="1">
        <v>44838</v>
      </c>
      <c r="B40157" s="2">
        <v>0.61698923611111112</v>
      </c>
      <c r="C40157">
        <v>1664912908</v>
      </c>
      <c r="D40157" s="3" t="s">
        <v>7</v>
      </c>
      <c r="E40157" s="3" t="s">
        <v>2303</v>
      </c>
      <c r="F40157">
        <v>272</v>
      </c>
      <c r="G40157" s="3" t="s">
        <v>1363</v>
      </c>
    </row>
    <row r="40158" spans="1:7" x14ac:dyDescent="0.35">
      <c r="A40158" s="1">
        <v>44838</v>
      </c>
      <c r="B40158" s="2">
        <v>0.61698923611111112</v>
      </c>
      <c r="C40158">
        <v>1664912908</v>
      </c>
      <c r="D40158" s="3" t="s">
        <v>7</v>
      </c>
      <c r="E40158" s="3" t="s">
        <v>2303</v>
      </c>
      <c r="F40158">
        <v>272</v>
      </c>
      <c r="G40158" s="3" t="s">
        <v>703</v>
      </c>
    </row>
    <row r="40159" spans="1:7" x14ac:dyDescent="0.35">
      <c r="A40159" s="1">
        <v>44838</v>
      </c>
      <c r="B40159" s="2">
        <v>0.61698923611111112</v>
      </c>
      <c r="C40159">
        <v>1664912908</v>
      </c>
      <c r="D40159" s="3" t="s">
        <v>7</v>
      </c>
      <c r="E40159" s="3" t="s">
        <v>2303</v>
      </c>
      <c r="F40159">
        <v>273</v>
      </c>
      <c r="G40159" s="3" t="s">
        <v>1341</v>
      </c>
    </row>
    <row r="40160" spans="1:7" x14ac:dyDescent="0.35">
      <c r="A40160" s="1">
        <v>44838</v>
      </c>
      <c r="B40160" s="2">
        <v>0.61698923611111112</v>
      </c>
      <c r="C40160">
        <v>1664912908</v>
      </c>
      <c r="D40160" s="3" t="s">
        <v>7</v>
      </c>
      <c r="E40160" s="3" t="s">
        <v>2303</v>
      </c>
      <c r="F40160">
        <v>273</v>
      </c>
      <c r="G40160" s="3" t="s">
        <v>704</v>
      </c>
    </row>
    <row r="40161" spans="1:7" x14ac:dyDescent="0.35">
      <c r="A40161" s="1">
        <v>44838</v>
      </c>
      <c r="B40161" s="2">
        <v>0.61698923611111112</v>
      </c>
      <c r="C40161">
        <v>1664912908</v>
      </c>
      <c r="D40161" s="3" t="s">
        <v>7</v>
      </c>
      <c r="E40161" s="3" t="s">
        <v>2303</v>
      </c>
      <c r="F40161">
        <v>274</v>
      </c>
      <c r="G40161" s="3" t="s">
        <v>4481</v>
      </c>
    </row>
    <row r="40162" spans="1:7" x14ac:dyDescent="0.35">
      <c r="A40162" s="1">
        <v>44838</v>
      </c>
      <c r="B40162" s="2">
        <v>0.61698923611111112</v>
      </c>
      <c r="C40162">
        <v>1664912908</v>
      </c>
      <c r="D40162" s="3" t="s">
        <v>7</v>
      </c>
      <c r="E40162" s="3" t="s">
        <v>2303</v>
      </c>
      <c r="F40162">
        <v>274</v>
      </c>
      <c r="G40162" s="3" t="s">
        <v>705</v>
      </c>
    </row>
    <row r="40163" spans="1:7" x14ac:dyDescent="0.35">
      <c r="A40163" s="1">
        <v>44838</v>
      </c>
      <c r="B40163" s="2">
        <v>0.61698923611111112</v>
      </c>
      <c r="C40163">
        <v>1664912908</v>
      </c>
      <c r="D40163" s="3" t="s">
        <v>7</v>
      </c>
      <c r="E40163" s="3" t="s">
        <v>2303</v>
      </c>
      <c r="F40163">
        <v>275</v>
      </c>
      <c r="G40163" s="3" t="s">
        <v>1407</v>
      </c>
    </row>
    <row r="40164" spans="1:7" x14ac:dyDescent="0.35">
      <c r="A40164" s="1">
        <v>44838</v>
      </c>
      <c r="B40164" s="2">
        <v>0.61698923611111112</v>
      </c>
      <c r="C40164">
        <v>1664912908</v>
      </c>
      <c r="D40164" s="3" t="s">
        <v>7</v>
      </c>
      <c r="E40164" s="3" t="s">
        <v>2303</v>
      </c>
      <c r="F40164">
        <v>275</v>
      </c>
      <c r="G40164" s="3" t="s">
        <v>706</v>
      </c>
    </row>
    <row r="40165" spans="1:7" x14ac:dyDescent="0.35">
      <c r="A40165" s="1">
        <v>44838</v>
      </c>
      <c r="B40165" s="2">
        <v>0.61698923611111112</v>
      </c>
      <c r="C40165">
        <v>1664912908</v>
      </c>
      <c r="D40165" s="3" t="s">
        <v>7</v>
      </c>
      <c r="E40165" s="3" t="s">
        <v>2303</v>
      </c>
      <c r="F40165">
        <v>276</v>
      </c>
      <c r="G40165" s="3" t="s">
        <v>12518</v>
      </c>
    </row>
    <row r="40166" spans="1:7" x14ac:dyDescent="0.35">
      <c r="A40166" s="1">
        <v>44838</v>
      </c>
      <c r="B40166" s="2">
        <v>0.61698923611111112</v>
      </c>
      <c r="C40166">
        <v>1664912908</v>
      </c>
      <c r="D40166" s="3" t="s">
        <v>7</v>
      </c>
      <c r="E40166" s="3" t="s">
        <v>2303</v>
      </c>
      <c r="F40166">
        <v>276</v>
      </c>
      <c r="G40166" s="3" t="s">
        <v>707</v>
      </c>
    </row>
    <row r="40167" spans="1:7" x14ac:dyDescent="0.35">
      <c r="A40167" s="1">
        <v>44838</v>
      </c>
      <c r="B40167" s="2">
        <v>0.61698923611111112</v>
      </c>
      <c r="C40167">
        <v>1664912908</v>
      </c>
      <c r="D40167" s="3" t="s">
        <v>7</v>
      </c>
      <c r="E40167" s="3" t="s">
        <v>2303</v>
      </c>
      <c r="F40167">
        <v>277</v>
      </c>
      <c r="G40167" s="3" t="s">
        <v>944</v>
      </c>
    </row>
    <row r="40168" spans="1:7" x14ac:dyDescent="0.35">
      <c r="A40168" s="1">
        <v>44838</v>
      </c>
      <c r="B40168" s="2">
        <v>0.61698923611111112</v>
      </c>
      <c r="C40168">
        <v>1664912908</v>
      </c>
      <c r="D40168" s="3" t="s">
        <v>7</v>
      </c>
      <c r="E40168" s="3" t="s">
        <v>2303</v>
      </c>
      <c r="F40168">
        <v>277</v>
      </c>
      <c r="G40168" s="3" t="s">
        <v>709</v>
      </c>
    </row>
    <row r="40169" spans="1:7" x14ac:dyDescent="0.35">
      <c r="A40169" s="1">
        <v>44838</v>
      </c>
      <c r="B40169" s="2">
        <v>0.61698923611111112</v>
      </c>
      <c r="C40169">
        <v>1664912908</v>
      </c>
      <c r="D40169" s="3" t="s">
        <v>7</v>
      </c>
      <c r="E40169" s="3" t="s">
        <v>2303</v>
      </c>
      <c r="F40169">
        <v>278</v>
      </c>
      <c r="G40169" s="3" t="s">
        <v>1359</v>
      </c>
    </row>
    <row r="40170" spans="1:7" x14ac:dyDescent="0.35">
      <c r="A40170" s="1">
        <v>44838</v>
      </c>
      <c r="B40170" s="2">
        <v>0.61698923611111112</v>
      </c>
      <c r="C40170">
        <v>1664912908</v>
      </c>
      <c r="D40170" s="3" t="s">
        <v>7</v>
      </c>
      <c r="E40170" s="3" t="s">
        <v>2303</v>
      </c>
      <c r="F40170">
        <v>278</v>
      </c>
      <c r="G40170" s="3" t="s">
        <v>711</v>
      </c>
    </row>
    <row r="40171" spans="1:7" x14ac:dyDescent="0.35">
      <c r="A40171" s="1">
        <v>44838</v>
      </c>
      <c r="B40171" s="2">
        <v>0.61698923611111112</v>
      </c>
      <c r="C40171">
        <v>1664912908</v>
      </c>
      <c r="D40171" s="3" t="s">
        <v>7</v>
      </c>
      <c r="E40171" s="3" t="s">
        <v>2303</v>
      </c>
      <c r="F40171">
        <v>279</v>
      </c>
      <c r="G40171" s="3" t="s">
        <v>12519</v>
      </c>
    </row>
    <row r="40172" spans="1:7" x14ac:dyDescent="0.35">
      <c r="A40172" s="1">
        <v>44838</v>
      </c>
      <c r="B40172" s="2">
        <v>0.61698923611111112</v>
      </c>
      <c r="C40172">
        <v>1664912908</v>
      </c>
      <c r="D40172" s="3" t="s">
        <v>7</v>
      </c>
      <c r="E40172" s="3" t="s">
        <v>2303</v>
      </c>
      <c r="F40172">
        <v>279</v>
      </c>
      <c r="G40172" s="3" t="s">
        <v>713</v>
      </c>
    </row>
    <row r="40173" spans="1:7" x14ac:dyDescent="0.35">
      <c r="A40173" s="1">
        <v>44838</v>
      </c>
      <c r="B40173" s="2">
        <v>0.61698923611111112</v>
      </c>
      <c r="C40173">
        <v>1664912908</v>
      </c>
      <c r="D40173" s="3" t="s">
        <v>7</v>
      </c>
      <c r="E40173" s="3" t="s">
        <v>2303</v>
      </c>
      <c r="F40173">
        <v>280</v>
      </c>
      <c r="G40173" s="3" t="s">
        <v>12520</v>
      </c>
    </row>
    <row r="40174" spans="1:7" x14ac:dyDescent="0.35">
      <c r="A40174" s="1">
        <v>44838</v>
      </c>
      <c r="B40174" s="2">
        <v>0.61698923611111112</v>
      </c>
      <c r="C40174">
        <v>1664912908</v>
      </c>
      <c r="D40174" s="3" t="s">
        <v>7</v>
      </c>
      <c r="E40174" s="3" t="s">
        <v>2303</v>
      </c>
      <c r="F40174">
        <v>280</v>
      </c>
      <c r="G40174" s="3" t="s">
        <v>716</v>
      </c>
    </row>
    <row r="40175" spans="1:7" x14ac:dyDescent="0.35">
      <c r="A40175" s="1">
        <v>44838</v>
      </c>
      <c r="B40175" s="2">
        <v>0.61698923611111112</v>
      </c>
      <c r="C40175">
        <v>1664912908</v>
      </c>
      <c r="D40175" s="3" t="s">
        <v>7</v>
      </c>
      <c r="E40175" s="3" t="s">
        <v>2303</v>
      </c>
      <c r="F40175">
        <v>281</v>
      </c>
      <c r="G40175" s="3" t="s">
        <v>985</v>
      </c>
    </row>
    <row r="40176" spans="1:7" x14ac:dyDescent="0.35">
      <c r="A40176" s="1">
        <v>44838</v>
      </c>
      <c r="B40176" s="2">
        <v>0.61698923611111112</v>
      </c>
      <c r="C40176">
        <v>1664912908</v>
      </c>
      <c r="D40176" s="3" t="s">
        <v>7</v>
      </c>
      <c r="E40176" s="3" t="s">
        <v>2303</v>
      </c>
      <c r="F40176">
        <v>281</v>
      </c>
      <c r="G40176" s="3" t="s">
        <v>718</v>
      </c>
    </row>
    <row r="40177" spans="1:7" x14ac:dyDescent="0.35">
      <c r="A40177" s="1">
        <v>44838</v>
      </c>
      <c r="B40177" s="2">
        <v>0.61698923611111112</v>
      </c>
      <c r="C40177">
        <v>1664912908</v>
      </c>
      <c r="D40177" s="3" t="s">
        <v>7</v>
      </c>
      <c r="E40177" s="3" t="s">
        <v>2303</v>
      </c>
      <c r="F40177">
        <v>282</v>
      </c>
      <c r="G40177" s="3" t="s">
        <v>12521</v>
      </c>
    </row>
    <row r="40178" spans="1:7" x14ac:dyDescent="0.35">
      <c r="A40178" s="1">
        <v>44838</v>
      </c>
      <c r="B40178" s="2">
        <v>0.61698923611111112</v>
      </c>
      <c r="C40178">
        <v>1664912908</v>
      </c>
      <c r="D40178" s="3" t="s">
        <v>7</v>
      </c>
      <c r="E40178" s="3" t="s">
        <v>2303</v>
      </c>
      <c r="F40178">
        <v>282</v>
      </c>
      <c r="G40178" s="3" t="s">
        <v>720</v>
      </c>
    </row>
    <row r="40179" spans="1:7" x14ac:dyDescent="0.35">
      <c r="A40179" s="1">
        <v>44838</v>
      </c>
      <c r="B40179" s="2">
        <v>0.61698923611111112</v>
      </c>
      <c r="C40179">
        <v>1664912908</v>
      </c>
      <c r="D40179" s="3" t="s">
        <v>7</v>
      </c>
      <c r="E40179" s="3" t="s">
        <v>2303</v>
      </c>
      <c r="F40179">
        <v>283</v>
      </c>
      <c r="G40179" s="3" t="s">
        <v>1670</v>
      </c>
    </row>
    <row r="40180" spans="1:7" x14ac:dyDescent="0.35">
      <c r="A40180" s="1">
        <v>44838</v>
      </c>
      <c r="B40180" s="2">
        <v>0.61698923611111112</v>
      </c>
      <c r="C40180">
        <v>1664912908</v>
      </c>
      <c r="D40180" s="3" t="s">
        <v>7</v>
      </c>
      <c r="E40180" s="3" t="s">
        <v>2303</v>
      </c>
      <c r="F40180">
        <v>283</v>
      </c>
      <c r="G40180" s="3" t="s">
        <v>723</v>
      </c>
    </row>
    <row r="40181" spans="1:7" x14ac:dyDescent="0.35">
      <c r="A40181" s="1">
        <v>44838</v>
      </c>
      <c r="B40181" s="2">
        <v>0.61698923611111112</v>
      </c>
      <c r="C40181">
        <v>1664912908</v>
      </c>
      <c r="D40181" s="3" t="s">
        <v>7</v>
      </c>
      <c r="E40181" s="3" t="s">
        <v>2303</v>
      </c>
      <c r="F40181">
        <v>284</v>
      </c>
      <c r="G40181" s="3" t="s">
        <v>12522</v>
      </c>
    </row>
    <row r="40182" spans="1:7" x14ac:dyDescent="0.35">
      <c r="A40182" s="1">
        <v>44838</v>
      </c>
      <c r="B40182" s="2">
        <v>0.61698923611111112</v>
      </c>
      <c r="C40182">
        <v>1664912908</v>
      </c>
      <c r="D40182" s="3" t="s">
        <v>7</v>
      </c>
      <c r="E40182" s="3" t="s">
        <v>2303</v>
      </c>
      <c r="F40182">
        <v>284</v>
      </c>
      <c r="G40182" s="3" t="s">
        <v>726</v>
      </c>
    </row>
    <row r="40183" spans="1:7" x14ac:dyDescent="0.35">
      <c r="A40183" s="1">
        <v>44838</v>
      </c>
      <c r="B40183" s="2">
        <v>0.61698923611111112</v>
      </c>
      <c r="C40183">
        <v>1664912908</v>
      </c>
      <c r="D40183" s="3" t="s">
        <v>7</v>
      </c>
      <c r="E40183" s="3" t="s">
        <v>2303</v>
      </c>
      <c r="F40183">
        <v>285</v>
      </c>
      <c r="G40183" s="3" t="s">
        <v>957</v>
      </c>
    </row>
    <row r="40184" spans="1:7" x14ac:dyDescent="0.35">
      <c r="A40184" s="1">
        <v>44838</v>
      </c>
      <c r="B40184" s="2">
        <v>0.61698923611111112</v>
      </c>
      <c r="C40184">
        <v>1664912908</v>
      </c>
      <c r="D40184" s="3" t="s">
        <v>7</v>
      </c>
      <c r="E40184" s="3" t="s">
        <v>2303</v>
      </c>
      <c r="F40184">
        <v>285</v>
      </c>
      <c r="G40184" s="3" t="s">
        <v>727</v>
      </c>
    </row>
    <row r="40185" spans="1:7" x14ac:dyDescent="0.35">
      <c r="A40185" s="1">
        <v>44838</v>
      </c>
      <c r="B40185" s="2">
        <v>0.61698923611111112</v>
      </c>
      <c r="C40185">
        <v>1664912908</v>
      </c>
      <c r="D40185" s="3" t="s">
        <v>7</v>
      </c>
      <c r="E40185" s="3" t="s">
        <v>2303</v>
      </c>
      <c r="F40185">
        <v>286</v>
      </c>
      <c r="G40185" s="3" t="s">
        <v>12523</v>
      </c>
    </row>
    <row r="40186" spans="1:7" x14ac:dyDescent="0.35">
      <c r="A40186" s="1">
        <v>44838</v>
      </c>
      <c r="B40186" s="2">
        <v>0.61698923611111112</v>
      </c>
      <c r="C40186">
        <v>1664912908</v>
      </c>
      <c r="D40186" s="3" t="s">
        <v>7</v>
      </c>
      <c r="E40186" s="3" t="s">
        <v>2303</v>
      </c>
      <c r="F40186">
        <v>286</v>
      </c>
      <c r="G40186" s="3" t="s">
        <v>728</v>
      </c>
    </row>
    <row r="40187" spans="1:7" x14ac:dyDescent="0.35">
      <c r="A40187" s="1">
        <v>44838</v>
      </c>
      <c r="B40187" s="2">
        <v>0.61698923611111112</v>
      </c>
      <c r="C40187">
        <v>1664912908</v>
      </c>
      <c r="D40187" s="3" t="s">
        <v>7</v>
      </c>
      <c r="E40187" s="3" t="s">
        <v>2303</v>
      </c>
      <c r="F40187">
        <v>287</v>
      </c>
      <c r="G40187" s="3" t="s">
        <v>12524</v>
      </c>
    </row>
    <row r="40188" spans="1:7" x14ac:dyDescent="0.35">
      <c r="A40188" s="1">
        <v>44838</v>
      </c>
      <c r="B40188" s="2">
        <v>0.61698923611111112</v>
      </c>
      <c r="C40188">
        <v>1664912908</v>
      </c>
      <c r="D40188" s="3" t="s">
        <v>7</v>
      </c>
      <c r="E40188" s="3" t="s">
        <v>2303</v>
      </c>
      <c r="F40188">
        <v>287</v>
      </c>
      <c r="G40188" s="3" t="s">
        <v>12525</v>
      </c>
    </row>
    <row r="40189" spans="1:7" x14ac:dyDescent="0.35">
      <c r="A40189" s="1">
        <v>44838</v>
      </c>
      <c r="B40189" s="2">
        <v>0.61698923611111112</v>
      </c>
      <c r="C40189">
        <v>1664912908</v>
      </c>
      <c r="D40189" s="3" t="s">
        <v>7</v>
      </c>
      <c r="E40189" s="3" t="s">
        <v>2303</v>
      </c>
      <c r="F40189">
        <v>287</v>
      </c>
      <c r="G40189" s="3" t="s">
        <v>729</v>
      </c>
    </row>
    <row r="40190" spans="1:7" x14ac:dyDescent="0.35">
      <c r="A40190" s="1">
        <v>44838</v>
      </c>
      <c r="B40190" s="2">
        <v>0.61698942901234566</v>
      </c>
      <c r="C40190">
        <v>1664912908</v>
      </c>
      <c r="D40190" s="3" t="s">
        <v>7</v>
      </c>
      <c r="E40190" s="3" t="s">
        <v>2303</v>
      </c>
      <c r="F40190">
        <v>288</v>
      </c>
      <c r="G40190" s="3" t="s">
        <v>12526</v>
      </c>
    </row>
    <row r="40191" spans="1:7" x14ac:dyDescent="0.35">
      <c r="A40191" s="1">
        <v>44838</v>
      </c>
      <c r="B40191" s="2">
        <v>0.61698942901234566</v>
      </c>
      <c r="C40191">
        <v>1664912908</v>
      </c>
      <c r="D40191" s="3" t="s">
        <v>7</v>
      </c>
      <c r="E40191" s="3" t="s">
        <v>2303</v>
      </c>
      <c r="F40191">
        <v>288</v>
      </c>
      <c r="G40191" s="3" t="s">
        <v>730</v>
      </c>
    </row>
    <row r="40192" spans="1:7" x14ac:dyDescent="0.35">
      <c r="A40192" s="1">
        <v>44838</v>
      </c>
      <c r="B40192" s="2">
        <v>0.61698942901234566</v>
      </c>
      <c r="C40192">
        <v>1664912908</v>
      </c>
      <c r="D40192" s="3" t="s">
        <v>7</v>
      </c>
      <c r="E40192" s="3" t="s">
        <v>2303</v>
      </c>
      <c r="F40192">
        <v>289</v>
      </c>
      <c r="G40192" s="3" t="s">
        <v>944</v>
      </c>
    </row>
    <row r="40193" spans="1:7" x14ac:dyDescent="0.35">
      <c r="A40193" s="1">
        <v>44838</v>
      </c>
      <c r="B40193" s="2">
        <v>0.61698942901234566</v>
      </c>
      <c r="C40193">
        <v>1664912908</v>
      </c>
      <c r="D40193" s="3" t="s">
        <v>7</v>
      </c>
      <c r="E40193" s="3" t="s">
        <v>2303</v>
      </c>
      <c r="F40193">
        <v>289</v>
      </c>
      <c r="G40193" s="3" t="s">
        <v>731</v>
      </c>
    </row>
    <row r="40194" spans="1:7" x14ac:dyDescent="0.35">
      <c r="A40194" s="1">
        <v>44838</v>
      </c>
      <c r="B40194" s="2">
        <v>0.61698942901234566</v>
      </c>
      <c r="C40194">
        <v>1664912908</v>
      </c>
      <c r="D40194" s="3" t="s">
        <v>7</v>
      </c>
      <c r="E40194" s="3" t="s">
        <v>2303</v>
      </c>
      <c r="F40194">
        <v>290</v>
      </c>
      <c r="G40194" s="3" t="s">
        <v>1656</v>
      </c>
    </row>
    <row r="40195" spans="1:7" x14ac:dyDescent="0.35">
      <c r="A40195" s="1">
        <v>44838</v>
      </c>
      <c r="B40195" s="2">
        <v>0.61698942901234566</v>
      </c>
      <c r="C40195">
        <v>1664912908</v>
      </c>
      <c r="D40195" s="3" t="s">
        <v>7</v>
      </c>
      <c r="E40195" s="3" t="s">
        <v>2303</v>
      </c>
      <c r="F40195">
        <v>290</v>
      </c>
      <c r="G40195" s="3" t="s">
        <v>733</v>
      </c>
    </row>
    <row r="40196" spans="1:7" x14ac:dyDescent="0.35">
      <c r="A40196" s="1">
        <v>44838</v>
      </c>
      <c r="B40196" s="2">
        <v>0.61698942901234566</v>
      </c>
      <c r="C40196">
        <v>1664912908</v>
      </c>
      <c r="D40196" s="3" t="s">
        <v>7</v>
      </c>
      <c r="E40196" s="3" t="s">
        <v>2303</v>
      </c>
      <c r="F40196">
        <v>291</v>
      </c>
      <c r="G40196" s="3" t="s">
        <v>12527</v>
      </c>
    </row>
    <row r="40197" spans="1:7" x14ac:dyDescent="0.35">
      <c r="A40197" s="1">
        <v>44838</v>
      </c>
      <c r="B40197" s="2">
        <v>0.61698942901234566</v>
      </c>
      <c r="C40197">
        <v>1664912908</v>
      </c>
      <c r="D40197" s="3" t="s">
        <v>7</v>
      </c>
      <c r="E40197" s="3" t="s">
        <v>2303</v>
      </c>
      <c r="F40197">
        <v>291</v>
      </c>
      <c r="G40197" s="3" t="s">
        <v>735</v>
      </c>
    </row>
    <row r="40198" spans="1:7" x14ac:dyDescent="0.35">
      <c r="A40198" s="1">
        <v>44838</v>
      </c>
      <c r="B40198" s="2">
        <v>0.61698942901234566</v>
      </c>
      <c r="C40198">
        <v>1664912908</v>
      </c>
      <c r="D40198" s="3" t="s">
        <v>7</v>
      </c>
      <c r="E40198" s="3" t="s">
        <v>2303</v>
      </c>
      <c r="F40198">
        <v>292</v>
      </c>
      <c r="G40198" s="3" t="s">
        <v>12528</v>
      </c>
    </row>
    <row r="40199" spans="1:7" x14ac:dyDescent="0.35">
      <c r="A40199" s="1">
        <v>44838</v>
      </c>
      <c r="B40199" s="2">
        <v>0.61698942901234566</v>
      </c>
      <c r="C40199">
        <v>1664912908</v>
      </c>
      <c r="D40199" s="3" t="s">
        <v>7</v>
      </c>
      <c r="E40199" s="3" t="s">
        <v>2303</v>
      </c>
      <c r="F40199">
        <v>292</v>
      </c>
      <c r="G40199" s="3" t="s">
        <v>737</v>
      </c>
    </row>
    <row r="40200" spans="1:7" x14ac:dyDescent="0.35">
      <c r="A40200" s="1">
        <v>44838</v>
      </c>
      <c r="B40200" s="2">
        <v>0.61698942901234566</v>
      </c>
      <c r="C40200">
        <v>1664912908</v>
      </c>
      <c r="D40200" s="3" t="s">
        <v>7</v>
      </c>
      <c r="E40200" s="3" t="s">
        <v>2303</v>
      </c>
      <c r="F40200">
        <v>293</v>
      </c>
      <c r="G40200" s="3" t="s">
        <v>1363</v>
      </c>
    </row>
    <row r="40201" spans="1:7" x14ac:dyDescent="0.35">
      <c r="A40201" s="1">
        <v>44838</v>
      </c>
      <c r="B40201" s="2">
        <v>0.61698942901234566</v>
      </c>
      <c r="C40201">
        <v>1664912908</v>
      </c>
      <c r="D40201" s="3" t="s">
        <v>7</v>
      </c>
      <c r="E40201" s="3" t="s">
        <v>2303</v>
      </c>
      <c r="F40201">
        <v>293</v>
      </c>
      <c r="G40201" s="3" t="s">
        <v>739</v>
      </c>
    </row>
    <row r="40202" spans="1:7" x14ac:dyDescent="0.35">
      <c r="A40202" s="1">
        <v>44838</v>
      </c>
      <c r="B40202" s="2">
        <v>0.61698942901234566</v>
      </c>
      <c r="C40202">
        <v>1664912908</v>
      </c>
      <c r="D40202" s="3" t="s">
        <v>7</v>
      </c>
      <c r="E40202" s="3" t="s">
        <v>2303</v>
      </c>
      <c r="F40202">
        <v>294</v>
      </c>
      <c r="G40202" s="3" t="s">
        <v>1363</v>
      </c>
    </row>
    <row r="40203" spans="1:7" x14ac:dyDescent="0.35">
      <c r="A40203" s="1">
        <v>44838</v>
      </c>
      <c r="B40203" s="2">
        <v>0.61698942901234566</v>
      </c>
      <c r="C40203">
        <v>1664912908</v>
      </c>
      <c r="D40203" s="3" t="s">
        <v>7</v>
      </c>
      <c r="E40203" s="3" t="s">
        <v>2303</v>
      </c>
      <c r="F40203">
        <v>294</v>
      </c>
      <c r="G40203" s="3" t="s">
        <v>741</v>
      </c>
    </row>
    <row r="40204" spans="1:7" x14ac:dyDescent="0.35">
      <c r="A40204" s="1">
        <v>44838</v>
      </c>
      <c r="B40204" s="2">
        <v>0.61698942901234566</v>
      </c>
      <c r="C40204">
        <v>1664912908</v>
      </c>
      <c r="D40204" s="3" t="s">
        <v>7</v>
      </c>
      <c r="E40204" s="3" t="s">
        <v>2303</v>
      </c>
      <c r="F40204">
        <v>295</v>
      </c>
      <c r="G40204" s="3" t="s">
        <v>12529</v>
      </c>
    </row>
    <row r="40205" spans="1:7" x14ac:dyDescent="0.35">
      <c r="A40205" s="1">
        <v>44838</v>
      </c>
      <c r="B40205" s="2">
        <v>0.61698942901234566</v>
      </c>
      <c r="C40205">
        <v>1664912908</v>
      </c>
      <c r="D40205" s="3" t="s">
        <v>7</v>
      </c>
      <c r="E40205" s="3" t="s">
        <v>2303</v>
      </c>
      <c r="F40205">
        <v>295</v>
      </c>
      <c r="G40205" s="3" t="s">
        <v>744</v>
      </c>
    </row>
    <row r="40206" spans="1:7" x14ac:dyDescent="0.35">
      <c r="A40206" s="1">
        <v>44838</v>
      </c>
      <c r="B40206" s="2">
        <v>0.61698942901234566</v>
      </c>
      <c r="C40206">
        <v>1664912908</v>
      </c>
      <c r="D40206" s="3" t="s">
        <v>7</v>
      </c>
      <c r="E40206" s="3" t="s">
        <v>2303</v>
      </c>
      <c r="F40206">
        <v>296</v>
      </c>
      <c r="G40206" s="3" t="s">
        <v>586</v>
      </c>
    </row>
    <row r="40207" spans="1:7" x14ac:dyDescent="0.35">
      <c r="A40207" s="1">
        <v>44838</v>
      </c>
      <c r="B40207" s="2">
        <v>0.61698942901234566</v>
      </c>
      <c r="C40207">
        <v>1664912908</v>
      </c>
      <c r="D40207" s="3" t="s">
        <v>7</v>
      </c>
      <c r="E40207" s="3" t="s">
        <v>2303</v>
      </c>
      <c r="F40207">
        <v>296</v>
      </c>
      <c r="G40207" s="3" t="s">
        <v>746</v>
      </c>
    </row>
    <row r="40208" spans="1:7" x14ac:dyDescent="0.35">
      <c r="A40208" s="1">
        <v>44838</v>
      </c>
      <c r="B40208" s="2">
        <v>0.61698942901234566</v>
      </c>
      <c r="C40208">
        <v>1664912908</v>
      </c>
      <c r="D40208" s="3" t="s">
        <v>7</v>
      </c>
      <c r="E40208" s="3" t="s">
        <v>2303</v>
      </c>
      <c r="F40208">
        <v>297</v>
      </c>
      <c r="G40208" s="3" t="s">
        <v>12530</v>
      </c>
    </row>
    <row r="40209" spans="1:7" x14ac:dyDescent="0.35">
      <c r="A40209" s="1">
        <v>44838</v>
      </c>
      <c r="B40209" s="2">
        <v>0.61698942901234566</v>
      </c>
      <c r="C40209">
        <v>1664912908</v>
      </c>
      <c r="D40209" s="3" t="s">
        <v>7</v>
      </c>
      <c r="E40209" s="3" t="s">
        <v>2303</v>
      </c>
      <c r="F40209">
        <v>297</v>
      </c>
      <c r="G40209" s="3" t="s">
        <v>747</v>
      </c>
    </row>
    <row r="40210" spans="1:7" x14ac:dyDescent="0.35">
      <c r="A40210" s="1">
        <v>44838</v>
      </c>
      <c r="B40210" s="2">
        <v>0.61698942901234566</v>
      </c>
      <c r="C40210">
        <v>1664912908</v>
      </c>
      <c r="D40210" s="3" t="s">
        <v>7</v>
      </c>
      <c r="E40210" s="3" t="s">
        <v>2303</v>
      </c>
      <c r="F40210">
        <v>298</v>
      </c>
      <c r="G40210" s="3" t="s">
        <v>12531</v>
      </c>
    </row>
    <row r="40211" spans="1:7" x14ac:dyDescent="0.35">
      <c r="A40211" s="1">
        <v>44838</v>
      </c>
      <c r="B40211" s="2">
        <v>0.61698942901234566</v>
      </c>
      <c r="C40211">
        <v>1664912908</v>
      </c>
      <c r="D40211" s="3" t="s">
        <v>7</v>
      </c>
      <c r="E40211" s="3" t="s">
        <v>2303</v>
      </c>
      <c r="F40211">
        <v>298</v>
      </c>
      <c r="G40211" s="3" t="s">
        <v>749</v>
      </c>
    </row>
    <row r="40212" spans="1:7" x14ac:dyDescent="0.35">
      <c r="A40212" s="1">
        <v>44838</v>
      </c>
      <c r="B40212" s="2">
        <v>0.61698942901234566</v>
      </c>
      <c r="C40212">
        <v>1664912908</v>
      </c>
      <c r="D40212" s="3" t="s">
        <v>7</v>
      </c>
      <c r="E40212" s="3" t="s">
        <v>2303</v>
      </c>
      <c r="F40212">
        <v>299</v>
      </c>
      <c r="G40212" s="3" t="s">
        <v>12532</v>
      </c>
    </row>
    <row r="40213" spans="1:7" x14ac:dyDescent="0.35">
      <c r="A40213" s="1">
        <v>44838</v>
      </c>
      <c r="B40213" s="2">
        <v>0.61698942901234566</v>
      </c>
      <c r="C40213">
        <v>1664912908</v>
      </c>
      <c r="D40213" s="3" t="s">
        <v>7</v>
      </c>
      <c r="E40213" s="3" t="s">
        <v>2303</v>
      </c>
      <c r="F40213">
        <v>299</v>
      </c>
      <c r="G40213" s="3" t="s">
        <v>751</v>
      </c>
    </row>
    <row r="40214" spans="1:7" x14ac:dyDescent="0.35">
      <c r="A40214" s="1">
        <v>44838</v>
      </c>
      <c r="B40214" s="2">
        <v>0.61698942901234566</v>
      </c>
      <c r="C40214">
        <v>1664912908</v>
      </c>
      <c r="D40214" s="3" t="s">
        <v>7</v>
      </c>
      <c r="E40214" s="3" t="s">
        <v>2303</v>
      </c>
      <c r="F40214">
        <v>300</v>
      </c>
      <c r="G40214" s="3" t="s">
        <v>2397</v>
      </c>
    </row>
    <row r="40215" spans="1:7" x14ac:dyDescent="0.35">
      <c r="A40215" s="1">
        <v>44838</v>
      </c>
      <c r="B40215" s="2">
        <v>0.61698942901234566</v>
      </c>
      <c r="C40215">
        <v>1664912908</v>
      </c>
      <c r="D40215" s="3" t="s">
        <v>7</v>
      </c>
      <c r="E40215" s="3" t="s">
        <v>2303</v>
      </c>
      <c r="F40215">
        <v>300</v>
      </c>
      <c r="G40215" s="3" t="s">
        <v>753</v>
      </c>
    </row>
    <row r="40216" spans="1:7" x14ac:dyDescent="0.35">
      <c r="A40216" s="1">
        <v>44838</v>
      </c>
      <c r="B40216" s="2">
        <v>0.61698942901234566</v>
      </c>
      <c r="C40216">
        <v>1664912908</v>
      </c>
      <c r="D40216" s="3" t="s">
        <v>7</v>
      </c>
      <c r="E40216" s="3" t="s">
        <v>2303</v>
      </c>
      <c r="F40216">
        <v>301</v>
      </c>
      <c r="G40216" s="3" t="s">
        <v>12533</v>
      </c>
    </row>
    <row r="40217" spans="1:7" x14ac:dyDescent="0.35">
      <c r="A40217" s="1">
        <v>44838</v>
      </c>
      <c r="B40217" s="2">
        <v>0.61698942901234566</v>
      </c>
      <c r="C40217">
        <v>1664912908</v>
      </c>
      <c r="D40217" s="3" t="s">
        <v>7</v>
      </c>
      <c r="E40217" s="3" t="s">
        <v>2303</v>
      </c>
      <c r="F40217">
        <v>301</v>
      </c>
      <c r="G40217" s="3" t="s">
        <v>755</v>
      </c>
    </row>
    <row r="40218" spans="1:7" x14ac:dyDescent="0.35">
      <c r="A40218" s="1">
        <v>44838</v>
      </c>
      <c r="B40218" s="2">
        <v>0.6169896219135802</v>
      </c>
      <c r="C40218">
        <v>1664912908</v>
      </c>
      <c r="D40218" s="3" t="s">
        <v>7</v>
      </c>
      <c r="E40218" s="3" t="s">
        <v>2303</v>
      </c>
      <c r="F40218">
        <v>302</v>
      </c>
      <c r="G40218" s="3" t="s">
        <v>12534</v>
      </c>
    </row>
    <row r="40219" spans="1:7" x14ac:dyDescent="0.35">
      <c r="A40219" s="1">
        <v>44838</v>
      </c>
      <c r="B40219" s="2">
        <v>0.6169896219135802</v>
      </c>
      <c r="C40219">
        <v>1664912908</v>
      </c>
      <c r="D40219" s="3" t="s">
        <v>7</v>
      </c>
      <c r="E40219" s="3" t="s">
        <v>2303</v>
      </c>
      <c r="F40219">
        <v>302</v>
      </c>
      <c r="G40219" s="3" t="s">
        <v>758</v>
      </c>
    </row>
    <row r="40220" spans="1:7" x14ac:dyDescent="0.35">
      <c r="A40220" s="1">
        <v>44838</v>
      </c>
      <c r="B40220" s="2">
        <v>0.6169896219135802</v>
      </c>
      <c r="C40220">
        <v>1664912908</v>
      </c>
      <c r="D40220" s="3" t="s">
        <v>7</v>
      </c>
      <c r="E40220" s="3" t="s">
        <v>2303</v>
      </c>
      <c r="F40220">
        <v>303</v>
      </c>
      <c r="G40220" s="3" t="s">
        <v>1656</v>
      </c>
    </row>
    <row r="40221" spans="1:7" x14ac:dyDescent="0.35">
      <c r="A40221" s="1">
        <v>44838</v>
      </c>
      <c r="B40221" s="2">
        <v>0.6169896219135802</v>
      </c>
      <c r="C40221">
        <v>1664912908</v>
      </c>
      <c r="D40221" s="3" t="s">
        <v>7</v>
      </c>
      <c r="E40221" s="3" t="s">
        <v>2303</v>
      </c>
      <c r="F40221">
        <v>303</v>
      </c>
      <c r="G40221" s="3" t="s">
        <v>759</v>
      </c>
    </row>
    <row r="40222" spans="1:7" x14ac:dyDescent="0.35">
      <c r="A40222" s="1">
        <v>44838</v>
      </c>
      <c r="B40222" s="2">
        <v>0.6169896219135802</v>
      </c>
      <c r="C40222">
        <v>1664912908</v>
      </c>
      <c r="D40222" s="3" t="s">
        <v>7</v>
      </c>
      <c r="E40222" s="3" t="s">
        <v>2303</v>
      </c>
      <c r="F40222">
        <v>304</v>
      </c>
      <c r="G40222" s="3" t="s">
        <v>12535</v>
      </c>
    </row>
    <row r="40223" spans="1:7" x14ac:dyDescent="0.35">
      <c r="A40223" s="1">
        <v>44838</v>
      </c>
      <c r="B40223" s="2">
        <v>0.6169896219135802</v>
      </c>
      <c r="C40223">
        <v>1664912908</v>
      </c>
      <c r="D40223" s="3" t="s">
        <v>7</v>
      </c>
      <c r="E40223" s="3" t="s">
        <v>2303</v>
      </c>
      <c r="F40223">
        <v>304</v>
      </c>
      <c r="G40223" s="3" t="s">
        <v>762</v>
      </c>
    </row>
    <row r="40224" spans="1:7" x14ac:dyDescent="0.35">
      <c r="A40224" s="1">
        <v>44838</v>
      </c>
      <c r="B40224" s="2">
        <v>0.6169896219135802</v>
      </c>
      <c r="C40224">
        <v>1664912908</v>
      </c>
      <c r="D40224" s="3" t="s">
        <v>7</v>
      </c>
      <c r="E40224" s="3" t="s">
        <v>2303</v>
      </c>
      <c r="F40224">
        <v>305</v>
      </c>
      <c r="G40224" s="3" t="s">
        <v>1407</v>
      </c>
    </row>
    <row r="40225" spans="1:7" x14ac:dyDescent="0.35">
      <c r="A40225" s="1">
        <v>44838</v>
      </c>
      <c r="B40225" s="2">
        <v>0.6169896219135802</v>
      </c>
      <c r="C40225">
        <v>1664912908</v>
      </c>
      <c r="D40225" s="3" t="s">
        <v>7</v>
      </c>
      <c r="E40225" s="3" t="s">
        <v>2303</v>
      </c>
      <c r="F40225">
        <v>305</v>
      </c>
      <c r="G40225" s="3" t="s">
        <v>765</v>
      </c>
    </row>
    <row r="40226" spans="1:7" x14ac:dyDescent="0.35">
      <c r="A40226" s="1">
        <v>44838</v>
      </c>
      <c r="B40226" s="2">
        <v>0.6169896219135802</v>
      </c>
      <c r="C40226">
        <v>1664912908</v>
      </c>
      <c r="D40226" s="3" t="s">
        <v>7</v>
      </c>
      <c r="E40226" s="3" t="s">
        <v>2303</v>
      </c>
      <c r="F40226">
        <v>306</v>
      </c>
      <c r="G40226" s="3" t="s">
        <v>12536</v>
      </c>
    </row>
    <row r="40227" spans="1:7" x14ac:dyDescent="0.35">
      <c r="A40227" s="1">
        <v>44838</v>
      </c>
      <c r="B40227" s="2">
        <v>0.6169896219135802</v>
      </c>
      <c r="C40227">
        <v>1664912908</v>
      </c>
      <c r="D40227" s="3" t="s">
        <v>7</v>
      </c>
      <c r="E40227" s="3" t="s">
        <v>2303</v>
      </c>
      <c r="F40227">
        <v>306</v>
      </c>
      <c r="G40227" s="3" t="s">
        <v>767</v>
      </c>
    </row>
    <row r="40228" spans="1:7" x14ac:dyDescent="0.35">
      <c r="A40228" s="1">
        <v>44838</v>
      </c>
      <c r="B40228" s="2">
        <v>0.6169896219135802</v>
      </c>
      <c r="C40228">
        <v>1664912908</v>
      </c>
      <c r="D40228" s="3" t="s">
        <v>7</v>
      </c>
      <c r="E40228" s="3" t="s">
        <v>2303</v>
      </c>
      <c r="F40228">
        <v>307</v>
      </c>
      <c r="G40228" s="3" t="s">
        <v>12537</v>
      </c>
    </row>
    <row r="40229" spans="1:7" x14ac:dyDescent="0.35">
      <c r="A40229" s="1">
        <v>44838</v>
      </c>
      <c r="B40229" s="2">
        <v>0.6169896219135802</v>
      </c>
      <c r="C40229">
        <v>1664912908</v>
      </c>
      <c r="D40229" s="3" t="s">
        <v>7</v>
      </c>
      <c r="E40229" s="3" t="s">
        <v>2303</v>
      </c>
      <c r="F40229">
        <v>307</v>
      </c>
      <c r="G40229" s="3" t="s">
        <v>769</v>
      </c>
    </row>
    <row r="40230" spans="1:7" x14ac:dyDescent="0.35">
      <c r="A40230" s="1">
        <v>44838</v>
      </c>
      <c r="B40230" s="2">
        <v>0.6169896219135802</v>
      </c>
      <c r="C40230">
        <v>1664912908</v>
      </c>
      <c r="D40230" s="3" t="s">
        <v>7</v>
      </c>
      <c r="E40230" s="3" t="s">
        <v>2303</v>
      </c>
      <c r="F40230">
        <v>308</v>
      </c>
      <c r="G40230" s="3" t="s">
        <v>12538</v>
      </c>
    </row>
    <row r="40231" spans="1:7" x14ac:dyDescent="0.35">
      <c r="A40231" s="1">
        <v>44838</v>
      </c>
      <c r="B40231" s="2">
        <v>0.6169896219135802</v>
      </c>
      <c r="C40231">
        <v>1664912908</v>
      </c>
      <c r="D40231" s="3" t="s">
        <v>7</v>
      </c>
      <c r="E40231" s="3" t="s">
        <v>2303</v>
      </c>
      <c r="F40231">
        <v>308</v>
      </c>
      <c r="G40231" s="3" t="s">
        <v>770</v>
      </c>
    </row>
    <row r="40232" spans="1:7" x14ac:dyDescent="0.35">
      <c r="A40232" s="1">
        <v>44838</v>
      </c>
      <c r="B40232" s="2">
        <v>0.6169896219135802</v>
      </c>
      <c r="C40232">
        <v>1664912908</v>
      </c>
      <c r="D40232" s="3" t="s">
        <v>7</v>
      </c>
      <c r="E40232" s="3" t="s">
        <v>2303</v>
      </c>
      <c r="F40232">
        <v>309</v>
      </c>
      <c r="G40232" s="3" t="s">
        <v>12539</v>
      </c>
    </row>
    <row r="40233" spans="1:7" x14ac:dyDescent="0.35">
      <c r="A40233" s="1">
        <v>44838</v>
      </c>
      <c r="B40233" s="2">
        <v>0.6169896219135802</v>
      </c>
      <c r="C40233">
        <v>1664912908</v>
      </c>
      <c r="D40233" s="3" t="s">
        <v>7</v>
      </c>
      <c r="E40233" s="3" t="s">
        <v>2303</v>
      </c>
      <c r="F40233">
        <v>309</v>
      </c>
      <c r="G40233" s="3" t="s">
        <v>772</v>
      </c>
    </row>
    <row r="40234" spans="1:7" x14ac:dyDescent="0.35">
      <c r="A40234" s="1">
        <v>44838</v>
      </c>
      <c r="B40234" s="2">
        <v>0.6169896219135802</v>
      </c>
      <c r="C40234">
        <v>1664912908</v>
      </c>
      <c r="D40234" s="3" t="s">
        <v>7</v>
      </c>
      <c r="E40234" s="3" t="s">
        <v>2303</v>
      </c>
      <c r="F40234">
        <v>310</v>
      </c>
      <c r="G40234" s="3" t="s">
        <v>12540</v>
      </c>
    </row>
    <row r="40235" spans="1:7" x14ac:dyDescent="0.35">
      <c r="A40235" s="1">
        <v>44838</v>
      </c>
      <c r="B40235" s="2">
        <v>0.6169896219135802</v>
      </c>
      <c r="C40235">
        <v>1664912908</v>
      </c>
      <c r="D40235" s="3" t="s">
        <v>7</v>
      </c>
      <c r="E40235" s="3" t="s">
        <v>2303</v>
      </c>
      <c r="F40235">
        <v>310</v>
      </c>
      <c r="G40235" s="3" t="s">
        <v>12541</v>
      </c>
    </row>
    <row r="40236" spans="1:7" x14ac:dyDescent="0.35">
      <c r="A40236" s="1">
        <v>44838</v>
      </c>
      <c r="B40236" s="2">
        <v>0.6169896219135802</v>
      </c>
      <c r="C40236">
        <v>1664912908</v>
      </c>
      <c r="D40236" s="3" t="s">
        <v>7</v>
      </c>
      <c r="E40236" s="3" t="s">
        <v>2303</v>
      </c>
      <c r="F40236">
        <v>310</v>
      </c>
      <c r="G40236" s="3" t="s">
        <v>774</v>
      </c>
    </row>
    <row r="40237" spans="1:7" x14ac:dyDescent="0.35">
      <c r="A40237" s="1">
        <v>44838</v>
      </c>
      <c r="B40237" s="2">
        <v>0.6169896219135802</v>
      </c>
      <c r="C40237">
        <v>1664912908</v>
      </c>
      <c r="D40237" s="3" t="s">
        <v>7</v>
      </c>
      <c r="E40237" s="3" t="s">
        <v>2303</v>
      </c>
      <c r="F40237">
        <v>311</v>
      </c>
      <c r="G40237" s="3" t="s">
        <v>12542</v>
      </c>
    </row>
    <row r="40238" spans="1:7" x14ac:dyDescent="0.35">
      <c r="A40238" s="1">
        <v>44838</v>
      </c>
      <c r="B40238" s="2">
        <v>0.6169896219135802</v>
      </c>
      <c r="C40238">
        <v>1664912908</v>
      </c>
      <c r="D40238" s="3" t="s">
        <v>7</v>
      </c>
      <c r="E40238" s="3" t="s">
        <v>2303</v>
      </c>
      <c r="F40238">
        <v>311</v>
      </c>
      <c r="G40238" s="3" t="s">
        <v>777</v>
      </c>
    </row>
    <row r="40239" spans="1:7" x14ac:dyDescent="0.35">
      <c r="A40239" s="1">
        <v>44838</v>
      </c>
      <c r="B40239" s="2">
        <v>0.6169896219135802</v>
      </c>
      <c r="C40239">
        <v>1664912908</v>
      </c>
      <c r="D40239" s="3" t="s">
        <v>7</v>
      </c>
      <c r="E40239" s="3" t="s">
        <v>2303</v>
      </c>
      <c r="F40239">
        <v>312</v>
      </c>
      <c r="G40239" s="3" t="s">
        <v>1758</v>
      </c>
    </row>
    <row r="40240" spans="1:7" x14ac:dyDescent="0.35">
      <c r="A40240" s="1">
        <v>44838</v>
      </c>
      <c r="B40240" s="2">
        <v>0.6169896219135802</v>
      </c>
      <c r="C40240">
        <v>1664912908</v>
      </c>
      <c r="D40240" s="3" t="s">
        <v>7</v>
      </c>
      <c r="E40240" s="3" t="s">
        <v>2303</v>
      </c>
      <c r="F40240">
        <v>312</v>
      </c>
      <c r="G40240" s="3" t="s">
        <v>12543</v>
      </c>
    </row>
    <row r="40241" spans="1:7" x14ac:dyDescent="0.35">
      <c r="A40241" s="1">
        <v>44838</v>
      </c>
      <c r="B40241" s="2">
        <v>0.6169896219135802</v>
      </c>
      <c r="C40241">
        <v>1664912908</v>
      </c>
      <c r="D40241" s="3" t="s">
        <v>7</v>
      </c>
      <c r="E40241" s="3" t="s">
        <v>2303</v>
      </c>
      <c r="F40241">
        <v>312</v>
      </c>
      <c r="G40241" s="3" t="s">
        <v>779</v>
      </c>
    </row>
    <row r="40242" spans="1:7" x14ac:dyDescent="0.35">
      <c r="A40242" s="1">
        <v>44838</v>
      </c>
      <c r="B40242" s="2">
        <v>0.6169896219135802</v>
      </c>
      <c r="C40242">
        <v>1664912908</v>
      </c>
      <c r="D40242" s="3" t="s">
        <v>7</v>
      </c>
      <c r="E40242" s="3" t="s">
        <v>2303</v>
      </c>
      <c r="F40242">
        <v>312</v>
      </c>
      <c r="G40242" s="3" t="s">
        <v>12544</v>
      </c>
    </row>
    <row r="40243" spans="1:7" x14ac:dyDescent="0.35">
      <c r="A40243" s="1">
        <v>44838</v>
      </c>
      <c r="B40243" s="2">
        <v>0.6169896219135802</v>
      </c>
      <c r="C40243">
        <v>1664912908</v>
      </c>
      <c r="D40243" s="3" t="s">
        <v>7</v>
      </c>
      <c r="E40243" s="3" t="s">
        <v>2303</v>
      </c>
      <c r="F40243">
        <v>312</v>
      </c>
      <c r="G40243" s="3" t="s">
        <v>12545</v>
      </c>
    </row>
    <row r="40244" spans="1:7" x14ac:dyDescent="0.35">
      <c r="A40244" s="1">
        <v>44838</v>
      </c>
      <c r="B40244" s="2">
        <v>0.6169896219135802</v>
      </c>
      <c r="C40244">
        <v>1664912908</v>
      </c>
      <c r="D40244" s="3" t="s">
        <v>7</v>
      </c>
      <c r="E40244" s="3" t="s">
        <v>2303</v>
      </c>
      <c r="F40244">
        <v>312</v>
      </c>
      <c r="G40244" s="3" t="s">
        <v>11414</v>
      </c>
    </row>
    <row r="40245" spans="1:7" x14ac:dyDescent="0.35">
      <c r="A40245" s="1">
        <v>44838</v>
      </c>
      <c r="B40245" s="2">
        <v>0.6169896219135802</v>
      </c>
      <c r="C40245">
        <v>1664912908</v>
      </c>
      <c r="D40245" s="3" t="s">
        <v>7</v>
      </c>
      <c r="E40245" s="3" t="s">
        <v>2303</v>
      </c>
      <c r="F40245">
        <v>312</v>
      </c>
      <c r="G40245" s="3" t="s">
        <v>12546</v>
      </c>
    </row>
    <row r="40246" spans="1:7" x14ac:dyDescent="0.35">
      <c r="A40246" s="1">
        <v>44838</v>
      </c>
      <c r="B40246" s="2">
        <v>0.61717943672839504</v>
      </c>
      <c r="C40246">
        <v>1664912924</v>
      </c>
      <c r="D40246" s="3" t="s">
        <v>7</v>
      </c>
      <c r="E40246" s="3" t="s">
        <v>2304</v>
      </c>
      <c r="F40246">
        <v>0</v>
      </c>
      <c r="G40246" s="3" t="s">
        <v>1030</v>
      </c>
    </row>
    <row r="40247" spans="1:7" x14ac:dyDescent="0.35">
      <c r="A40247" s="1">
        <v>44838</v>
      </c>
      <c r="B40247" s="2">
        <v>0.61717943672839504</v>
      </c>
      <c r="C40247">
        <v>1664912924</v>
      </c>
      <c r="D40247" s="3" t="s">
        <v>7</v>
      </c>
      <c r="E40247" s="3" t="s">
        <v>2304</v>
      </c>
      <c r="F40247">
        <v>0</v>
      </c>
      <c r="G40247" s="3" t="s">
        <v>9729</v>
      </c>
    </row>
    <row r="40248" spans="1:7" x14ac:dyDescent="0.35">
      <c r="A40248" s="1">
        <v>44838</v>
      </c>
      <c r="B40248" s="2">
        <v>0.61717943672839504</v>
      </c>
      <c r="C40248">
        <v>1664912924</v>
      </c>
      <c r="D40248" s="3" t="s">
        <v>7</v>
      </c>
      <c r="E40248" s="3" t="s">
        <v>2304</v>
      </c>
      <c r="F40248">
        <v>0</v>
      </c>
      <c r="G40248" s="3" t="s">
        <v>3864</v>
      </c>
    </row>
    <row r="40249" spans="1:7" x14ac:dyDescent="0.35">
      <c r="A40249" s="1">
        <v>44838</v>
      </c>
      <c r="B40249" s="2">
        <v>0.61717943672839504</v>
      </c>
      <c r="C40249">
        <v>1664912924</v>
      </c>
      <c r="D40249" s="3" t="s">
        <v>7</v>
      </c>
      <c r="E40249" s="3" t="s">
        <v>2304</v>
      </c>
      <c r="F40249">
        <v>0</v>
      </c>
      <c r="G40249" s="3" t="s">
        <v>9730</v>
      </c>
    </row>
    <row r="40250" spans="1:7" x14ac:dyDescent="0.35">
      <c r="A40250" s="1">
        <v>44838</v>
      </c>
      <c r="B40250" s="2">
        <v>0.61717943672839504</v>
      </c>
      <c r="C40250">
        <v>1664912924</v>
      </c>
      <c r="D40250" s="3" t="s">
        <v>7</v>
      </c>
      <c r="E40250" s="3" t="s">
        <v>2304</v>
      </c>
      <c r="F40250">
        <v>0</v>
      </c>
      <c r="G40250" s="3" t="s">
        <v>9731</v>
      </c>
    </row>
    <row r="40251" spans="1:7" x14ac:dyDescent="0.35">
      <c r="A40251" s="1">
        <v>44838</v>
      </c>
      <c r="B40251" s="2">
        <v>0.61717943672839504</v>
      </c>
      <c r="C40251">
        <v>1664912924</v>
      </c>
      <c r="D40251" s="3" t="s">
        <v>7</v>
      </c>
      <c r="E40251" s="3" t="s">
        <v>2304</v>
      </c>
      <c r="F40251">
        <v>0</v>
      </c>
      <c r="G40251" s="3" t="s">
        <v>5198</v>
      </c>
    </row>
    <row r="40252" spans="1:7" x14ac:dyDescent="0.35">
      <c r="A40252" s="1">
        <v>44838</v>
      </c>
      <c r="B40252" s="2">
        <v>0.61717943672839504</v>
      </c>
      <c r="C40252">
        <v>1664912924</v>
      </c>
      <c r="D40252" s="3" t="s">
        <v>7</v>
      </c>
      <c r="E40252" s="3" t="s">
        <v>2304</v>
      </c>
      <c r="F40252">
        <v>0</v>
      </c>
      <c r="G40252" s="3" t="s">
        <v>9732</v>
      </c>
    </row>
    <row r="40253" spans="1:7" x14ac:dyDescent="0.35">
      <c r="A40253" s="1">
        <v>44838</v>
      </c>
      <c r="B40253" s="2">
        <v>0.61717943672839504</v>
      </c>
      <c r="C40253">
        <v>1664912924</v>
      </c>
      <c r="D40253" s="3" t="s">
        <v>7</v>
      </c>
      <c r="E40253" s="3" t="s">
        <v>2304</v>
      </c>
      <c r="F40253">
        <v>0</v>
      </c>
      <c r="G40253" s="3" t="s">
        <v>1071</v>
      </c>
    </row>
    <row r="40254" spans="1:7" x14ac:dyDescent="0.35">
      <c r="A40254" s="1">
        <v>44838</v>
      </c>
      <c r="B40254" s="2">
        <v>0.61717943672839504</v>
      </c>
      <c r="C40254">
        <v>1664912924</v>
      </c>
      <c r="D40254" s="3" t="s">
        <v>7</v>
      </c>
      <c r="E40254" s="3" t="s">
        <v>2304</v>
      </c>
      <c r="F40254">
        <v>0</v>
      </c>
      <c r="G40254" s="3" t="s">
        <v>9733</v>
      </c>
    </row>
    <row r="40255" spans="1:7" x14ac:dyDescent="0.35">
      <c r="A40255" s="1">
        <v>44838</v>
      </c>
      <c r="B40255" s="2">
        <v>0.61717943672839504</v>
      </c>
      <c r="C40255">
        <v>1664912924</v>
      </c>
      <c r="D40255" s="3" t="s">
        <v>7</v>
      </c>
      <c r="E40255" s="3" t="s">
        <v>2304</v>
      </c>
      <c r="F40255">
        <v>0</v>
      </c>
      <c r="G40255" s="3" t="s">
        <v>9734</v>
      </c>
    </row>
    <row r="40256" spans="1:7" x14ac:dyDescent="0.35">
      <c r="A40256" s="1">
        <v>44838</v>
      </c>
      <c r="B40256" s="2">
        <v>0.61717943672839504</v>
      </c>
      <c r="C40256">
        <v>1664912924</v>
      </c>
      <c r="D40256" s="3" t="s">
        <v>7</v>
      </c>
      <c r="E40256" s="3" t="s">
        <v>2304</v>
      </c>
      <c r="F40256">
        <v>0</v>
      </c>
      <c r="G40256" s="3" t="s">
        <v>9735</v>
      </c>
    </row>
    <row r="40257" spans="1:7" x14ac:dyDescent="0.35">
      <c r="A40257" s="1">
        <v>44838</v>
      </c>
      <c r="B40257" s="2">
        <v>0.61717943672839504</v>
      </c>
      <c r="C40257">
        <v>1664912924</v>
      </c>
      <c r="D40257" s="3" t="s">
        <v>7</v>
      </c>
      <c r="E40257" s="3" t="s">
        <v>2304</v>
      </c>
      <c r="F40257">
        <v>0</v>
      </c>
      <c r="G40257" s="3" t="s">
        <v>9736</v>
      </c>
    </row>
    <row r="40258" spans="1:7" x14ac:dyDescent="0.35">
      <c r="A40258" s="1">
        <v>44838</v>
      </c>
      <c r="B40258" s="2">
        <v>0.61717943672839504</v>
      </c>
      <c r="C40258">
        <v>1664912924</v>
      </c>
      <c r="D40258" s="3" t="s">
        <v>7</v>
      </c>
      <c r="E40258" s="3" t="s">
        <v>2304</v>
      </c>
      <c r="F40258">
        <v>0</v>
      </c>
      <c r="G40258" s="3" t="s">
        <v>9737</v>
      </c>
    </row>
    <row r="40259" spans="1:7" x14ac:dyDescent="0.35">
      <c r="A40259" s="1">
        <v>44838</v>
      </c>
      <c r="B40259" s="2">
        <v>0.61717943672839504</v>
      </c>
      <c r="C40259">
        <v>1664912924</v>
      </c>
      <c r="D40259" s="3" t="s">
        <v>7</v>
      </c>
      <c r="E40259" s="3" t="s">
        <v>2304</v>
      </c>
      <c r="F40259">
        <v>0</v>
      </c>
      <c r="G40259" s="3" t="s">
        <v>9738</v>
      </c>
    </row>
    <row r="40260" spans="1:7" x14ac:dyDescent="0.35">
      <c r="A40260" s="1">
        <v>44838</v>
      </c>
      <c r="B40260" s="2">
        <v>0.61717943672839504</v>
      </c>
      <c r="C40260">
        <v>1664912924</v>
      </c>
      <c r="D40260" s="3" t="s">
        <v>7</v>
      </c>
      <c r="E40260" s="3" t="s">
        <v>2304</v>
      </c>
      <c r="F40260">
        <v>0</v>
      </c>
      <c r="G40260" s="3" t="s">
        <v>271</v>
      </c>
    </row>
    <row r="40261" spans="1:7" x14ac:dyDescent="0.35">
      <c r="A40261" s="1">
        <v>44838</v>
      </c>
      <c r="B40261" s="2">
        <v>0.61717943672839504</v>
      </c>
      <c r="C40261">
        <v>1664912924</v>
      </c>
      <c r="D40261" s="3" t="s">
        <v>7</v>
      </c>
      <c r="E40261" s="3" t="s">
        <v>2304</v>
      </c>
      <c r="F40261">
        <v>0</v>
      </c>
      <c r="G40261" s="3" t="s">
        <v>272</v>
      </c>
    </row>
    <row r="40262" spans="1:7" x14ac:dyDescent="0.35">
      <c r="A40262" s="1">
        <v>44838</v>
      </c>
      <c r="B40262" s="2">
        <v>0.61717943672839504</v>
      </c>
      <c r="C40262">
        <v>1664912924</v>
      </c>
      <c r="D40262" s="3" t="s">
        <v>7</v>
      </c>
      <c r="E40262" s="3" t="s">
        <v>2304</v>
      </c>
      <c r="F40262">
        <v>1</v>
      </c>
      <c r="G40262" s="3" t="s">
        <v>9739</v>
      </c>
    </row>
    <row r="40263" spans="1:7" x14ac:dyDescent="0.35">
      <c r="A40263" s="1">
        <v>44838</v>
      </c>
      <c r="B40263" s="2">
        <v>0.61717943672839504</v>
      </c>
      <c r="C40263">
        <v>1664912924</v>
      </c>
      <c r="D40263" s="3" t="s">
        <v>7</v>
      </c>
      <c r="E40263" s="3" t="s">
        <v>2304</v>
      </c>
      <c r="F40263">
        <v>1</v>
      </c>
      <c r="G40263" s="3" t="s">
        <v>9740</v>
      </c>
    </row>
    <row r="40264" spans="1:7" x14ac:dyDescent="0.35">
      <c r="A40264" s="1">
        <v>44838</v>
      </c>
      <c r="B40264" s="2">
        <v>0.61717943672839504</v>
      </c>
      <c r="C40264">
        <v>1664912924</v>
      </c>
      <c r="D40264" s="3" t="s">
        <v>7</v>
      </c>
      <c r="E40264" s="3" t="s">
        <v>2304</v>
      </c>
      <c r="F40264">
        <v>1</v>
      </c>
      <c r="G40264" s="3" t="s">
        <v>277</v>
      </c>
    </row>
    <row r="40265" spans="1:7" x14ac:dyDescent="0.35">
      <c r="A40265" s="1">
        <v>44838</v>
      </c>
      <c r="B40265" s="2">
        <v>0.61717943672839504</v>
      </c>
      <c r="C40265">
        <v>1664912924</v>
      </c>
      <c r="D40265" s="3" t="s">
        <v>7</v>
      </c>
      <c r="E40265" s="3" t="s">
        <v>2304</v>
      </c>
      <c r="F40265">
        <v>1</v>
      </c>
      <c r="G40265" s="3" t="s">
        <v>9741</v>
      </c>
    </row>
    <row r="40266" spans="1:7" x14ac:dyDescent="0.35">
      <c r="A40266" s="1">
        <v>44838</v>
      </c>
      <c r="B40266" s="2">
        <v>0.61717943672839504</v>
      </c>
      <c r="C40266">
        <v>1664912924</v>
      </c>
      <c r="D40266" s="3" t="s">
        <v>7</v>
      </c>
      <c r="E40266" s="3" t="s">
        <v>2304</v>
      </c>
      <c r="F40266">
        <v>1</v>
      </c>
      <c r="G40266" s="3" t="s">
        <v>9742</v>
      </c>
    </row>
    <row r="40267" spans="1:7" x14ac:dyDescent="0.35">
      <c r="A40267" s="1">
        <v>44838</v>
      </c>
      <c r="B40267" s="2">
        <v>0.61717943672839504</v>
      </c>
      <c r="C40267">
        <v>1664912924</v>
      </c>
      <c r="D40267" s="3" t="s">
        <v>7</v>
      </c>
      <c r="E40267" s="3" t="s">
        <v>2304</v>
      </c>
      <c r="F40267">
        <v>1</v>
      </c>
      <c r="G40267" s="3" t="s">
        <v>9743</v>
      </c>
    </row>
    <row r="40268" spans="1:7" x14ac:dyDescent="0.35">
      <c r="A40268" s="1">
        <v>44838</v>
      </c>
      <c r="B40268" s="2">
        <v>0.61717959104938269</v>
      </c>
      <c r="C40268">
        <v>1664912924</v>
      </c>
      <c r="D40268" s="3" t="s">
        <v>7</v>
      </c>
      <c r="E40268" s="3" t="s">
        <v>2304</v>
      </c>
      <c r="F40268">
        <v>4</v>
      </c>
      <c r="G40268" s="3" t="s">
        <v>60</v>
      </c>
    </row>
    <row r="40269" spans="1:7" x14ac:dyDescent="0.35">
      <c r="A40269" s="1">
        <v>44838</v>
      </c>
      <c r="B40269" s="2">
        <v>0.61717959104938269</v>
      </c>
      <c r="C40269">
        <v>1664912924</v>
      </c>
      <c r="D40269" s="3" t="s">
        <v>7</v>
      </c>
      <c r="E40269" s="3" t="s">
        <v>2304</v>
      </c>
      <c r="F40269">
        <v>4</v>
      </c>
      <c r="G40269" s="3" t="s">
        <v>58</v>
      </c>
    </row>
    <row r="40270" spans="1:7" x14ac:dyDescent="0.35">
      <c r="A40270" s="1">
        <v>44838</v>
      </c>
      <c r="B40270" s="2">
        <v>0.61717959104938269</v>
      </c>
      <c r="C40270">
        <v>1664912924</v>
      </c>
      <c r="D40270" s="3" t="s">
        <v>7</v>
      </c>
      <c r="E40270" s="3" t="s">
        <v>2304</v>
      </c>
      <c r="F40270">
        <v>1</v>
      </c>
      <c r="G40270" s="3" t="s">
        <v>9744</v>
      </c>
    </row>
    <row r="40271" spans="1:7" x14ac:dyDescent="0.35">
      <c r="A40271" s="1">
        <v>44838</v>
      </c>
      <c r="B40271" s="2">
        <v>0.61717959104938269</v>
      </c>
      <c r="C40271">
        <v>1664912924</v>
      </c>
      <c r="D40271" s="3" t="s">
        <v>7</v>
      </c>
      <c r="E40271" s="3" t="s">
        <v>2304</v>
      </c>
      <c r="F40271">
        <v>1</v>
      </c>
      <c r="G40271" s="3" t="s">
        <v>19</v>
      </c>
    </row>
    <row r="40272" spans="1:7" x14ac:dyDescent="0.35">
      <c r="A40272" s="1">
        <v>44838</v>
      </c>
      <c r="B40272" s="2">
        <v>0.61717959104938269</v>
      </c>
      <c r="C40272">
        <v>1664912924</v>
      </c>
      <c r="D40272" s="3" t="s">
        <v>7</v>
      </c>
      <c r="E40272" s="3" t="s">
        <v>2304</v>
      </c>
      <c r="F40272">
        <v>2</v>
      </c>
      <c r="G40272" s="3" t="s">
        <v>9680</v>
      </c>
    </row>
    <row r="40273" spans="1:7" x14ac:dyDescent="0.35">
      <c r="A40273" s="1">
        <v>44838</v>
      </c>
      <c r="B40273" s="2">
        <v>0.61717959104938269</v>
      </c>
      <c r="C40273">
        <v>1664912924</v>
      </c>
      <c r="D40273" s="3" t="s">
        <v>7</v>
      </c>
      <c r="E40273" s="3" t="s">
        <v>2304</v>
      </c>
      <c r="F40273">
        <v>2</v>
      </c>
      <c r="G40273" s="3" t="s">
        <v>21</v>
      </c>
    </row>
    <row r="40274" spans="1:7" x14ac:dyDescent="0.35">
      <c r="A40274" s="1">
        <v>44838</v>
      </c>
      <c r="B40274" s="2">
        <v>0.61717959104938269</v>
      </c>
      <c r="C40274">
        <v>1664912924</v>
      </c>
      <c r="D40274" s="3" t="s">
        <v>7</v>
      </c>
      <c r="E40274" s="3" t="s">
        <v>2304</v>
      </c>
      <c r="F40274">
        <v>3</v>
      </c>
      <c r="G40274" s="3" t="s">
        <v>9745</v>
      </c>
    </row>
    <row r="40275" spans="1:7" x14ac:dyDescent="0.35">
      <c r="A40275" s="1">
        <v>44838</v>
      </c>
      <c r="B40275" s="2">
        <v>0.61717959104938269</v>
      </c>
      <c r="C40275">
        <v>1664912924</v>
      </c>
      <c r="D40275" s="3" t="s">
        <v>7</v>
      </c>
      <c r="E40275" s="3" t="s">
        <v>2304</v>
      </c>
      <c r="F40275">
        <v>3</v>
      </c>
      <c r="G40275" s="3" t="s">
        <v>23</v>
      </c>
    </row>
    <row r="40276" spans="1:7" x14ac:dyDescent="0.35">
      <c r="A40276" s="1">
        <v>44838</v>
      </c>
      <c r="B40276" s="2">
        <v>0.61717959104938269</v>
      </c>
      <c r="C40276">
        <v>1664912924</v>
      </c>
      <c r="D40276" s="3" t="s">
        <v>7</v>
      </c>
      <c r="E40276" s="3" t="s">
        <v>2304</v>
      </c>
      <c r="F40276">
        <v>4</v>
      </c>
      <c r="G40276" s="3" t="s">
        <v>1032</v>
      </c>
    </row>
    <row r="40277" spans="1:7" x14ac:dyDescent="0.35">
      <c r="A40277" s="1">
        <v>44838</v>
      </c>
      <c r="B40277" s="2">
        <v>0.61717959104938269</v>
      </c>
      <c r="C40277">
        <v>1664912924</v>
      </c>
      <c r="D40277" s="3" t="s">
        <v>7</v>
      </c>
      <c r="E40277" s="3" t="s">
        <v>2304</v>
      </c>
      <c r="F40277">
        <v>4</v>
      </c>
      <c r="G40277" s="3" t="s">
        <v>9746</v>
      </c>
    </row>
    <row r="40278" spans="1:7" x14ac:dyDescent="0.35">
      <c r="A40278" s="1">
        <v>44838</v>
      </c>
      <c r="B40278" s="2">
        <v>0.61717959104938269</v>
      </c>
      <c r="C40278">
        <v>1664912924</v>
      </c>
      <c r="D40278" s="3" t="s">
        <v>7</v>
      </c>
      <c r="E40278" s="3" t="s">
        <v>2304</v>
      </c>
      <c r="F40278">
        <v>4</v>
      </c>
      <c r="G40278" s="3" t="s">
        <v>1125</v>
      </c>
    </row>
    <row r="40279" spans="1:7" x14ac:dyDescent="0.35">
      <c r="A40279" s="1">
        <v>44838</v>
      </c>
      <c r="B40279" s="2">
        <v>0.61717959104938269</v>
      </c>
      <c r="C40279">
        <v>1664912924</v>
      </c>
      <c r="D40279" s="3" t="s">
        <v>7</v>
      </c>
      <c r="E40279" s="3" t="s">
        <v>2304</v>
      </c>
      <c r="F40279">
        <v>4</v>
      </c>
      <c r="G40279" s="3" t="s">
        <v>9747</v>
      </c>
    </row>
    <row r="40280" spans="1:7" x14ac:dyDescent="0.35">
      <c r="A40280" s="1">
        <v>44838</v>
      </c>
      <c r="B40280" s="2">
        <v>0.61717959104938269</v>
      </c>
      <c r="C40280">
        <v>1664912924</v>
      </c>
      <c r="D40280" s="3" t="s">
        <v>7</v>
      </c>
      <c r="E40280" s="3" t="s">
        <v>2304</v>
      </c>
      <c r="F40280">
        <v>4</v>
      </c>
      <c r="G40280" s="3" t="s">
        <v>26</v>
      </c>
    </row>
    <row r="40281" spans="1:7" x14ac:dyDescent="0.35">
      <c r="A40281" s="1">
        <v>44838</v>
      </c>
      <c r="B40281" s="2">
        <v>0.61717959104938269</v>
      </c>
      <c r="C40281">
        <v>1664912924</v>
      </c>
      <c r="D40281" s="3" t="s">
        <v>7</v>
      </c>
      <c r="E40281" s="3" t="s">
        <v>2304</v>
      </c>
      <c r="F40281">
        <v>4</v>
      </c>
      <c r="G40281" s="3" t="s">
        <v>9748</v>
      </c>
    </row>
    <row r="40282" spans="1:7" x14ac:dyDescent="0.35">
      <c r="A40282" s="1">
        <v>44838</v>
      </c>
      <c r="B40282" s="2">
        <v>0.61717959104938269</v>
      </c>
      <c r="C40282">
        <v>1664912924</v>
      </c>
      <c r="D40282" s="3" t="s">
        <v>7</v>
      </c>
      <c r="E40282" s="3" t="s">
        <v>2304</v>
      </c>
      <c r="F40282">
        <v>5</v>
      </c>
      <c r="G40282" s="3" t="s">
        <v>5478</v>
      </c>
    </row>
    <row r="40283" spans="1:7" x14ac:dyDescent="0.35">
      <c r="A40283" s="1">
        <v>44838</v>
      </c>
      <c r="B40283" s="2">
        <v>0.61717959104938269</v>
      </c>
      <c r="C40283">
        <v>1664912924</v>
      </c>
      <c r="D40283" s="3" t="s">
        <v>7</v>
      </c>
      <c r="E40283" s="3" t="s">
        <v>2304</v>
      </c>
      <c r="F40283">
        <v>5</v>
      </c>
      <c r="G40283" s="3" t="s">
        <v>29</v>
      </c>
    </row>
    <row r="40284" spans="1:7" x14ac:dyDescent="0.35">
      <c r="A40284" s="1">
        <v>44838</v>
      </c>
      <c r="B40284" s="2">
        <v>0.61717959104938269</v>
      </c>
      <c r="C40284">
        <v>1664912924</v>
      </c>
      <c r="D40284" s="3" t="s">
        <v>7</v>
      </c>
      <c r="E40284" s="3" t="s">
        <v>2304</v>
      </c>
      <c r="F40284">
        <v>6</v>
      </c>
      <c r="G40284" s="3" t="s">
        <v>9749</v>
      </c>
    </row>
    <row r="40285" spans="1:7" x14ac:dyDescent="0.35">
      <c r="A40285" s="1">
        <v>44838</v>
      </c>
      <c r="B40285" s="2">
        <v>0.61717959104938269</v>
      </c>
      <c r="C40285">
        <v>1664912924</v>
      </c>
      <c r="D40285" s="3" t="s">
        <v>7</v>
      </c>
      <c r="E40285" s="3" t="s">
        <v>2304</v>
      </c>
      <c r="F40285">
        <v>6</v>
      </c>
      <c r="G40285" s="3" t="s">
        <v>32</v>
      </c>
    </row>
    <row r="40286" spans="1:7" x14ac:dyDescent="0.35">
      <c r="A40286" s="1">
        <v>44838</v>
      </c>
      <c r="B40286" s="2">
        <v>0.61717959104938269</v>
      </c>
      <c r="C40286">
        <v>1664912924</v>
      </c>
      <c r="D40286" s="3" t="s">
        <v>7</v>
      </c>
      <c r="E40286" s="3" t="s">
        <v>2304</v>
      </c>
      <c r="F40286">
        <v>7</v>
      </c>
      <c r="G40286" s="3" t="s">
        <v>9750</v>
      </c>
    </row>
    <row r="40287" spans="1:7" x14ac:dyDescent="0.35">
      <c r="A40287" s="1">
        <v>44838</v>
      </c>
      <c r="B40287" s="2">
        <v>0.61717959104938269</v>
      </c>
      <c r="C40287">
        <v>1664912924</v>
      </c>
      <c r="D40287" s="3" t="s">
        <v>7</v>
      </c>
      <c r="E40287" s="3" t="s">
        <v>2304</v>
      </c>
      <c r="F40287">
        <v>7</v>
      </c>
      <c r="G40287" s="3" t="s">
        <v>35</v>
      </c>
    </row>
    <row r="40288" spans="1:7" x14ac:dyDescent="0.35">
      <c r="A40288" s="1">
        <v>44838</v>
      </c>
      <c r="B40288" s="2">
        <v>0.61717959104938269</v>
      </c>
      <c r="C40288">
        <v>1664912924</v>
      </c>
      <c r="D40288" s="3" t="s">
        <v>7</v>
      </c>
      <c r="E40288" s="3" t="s">
        <v>2304</v>
      </c>
      <c r="F40288">
        <v>8</v>
      </c>
      <c r="G40288" s="3" t="s">
        <v>2799</v>
      </c>
    </row>
    <row r="40289" spans="1:7" x14ac:dyDescent="0.35">
      <c r="A40289" s="1">
        <v>44838</v>
      </c>
      <c r="B40289" s="2">
        <v>0.61717959104938269</v>
      </c>
      <c r="C40289">
        <v>1664912924</v>
      </c>
      <c r="D40289" s="3" t="s">
        <v>7</v>
      </c>
      <c r="E40289" s="3" t="s">
        <v>2304</v>
      </c>
      <c r="F40289">
        <v>8</v>
      </c>
      <c r="G40289" s="3" t="s">
        <v>38</v>
      </c>
    </row>
    <row r="40290" spans="1:7" x14ac:dyDescent="0.35">
      <c r="A40290" s="1">
        <v>44838</v>
      </c>
      <c r="B40290" s="2">
        <v>0.61717959104938269</v>
      </c>
      <c r="C40290">
        <v>1664912924</v>
      </c>
      <c r="D40290" s="3" t="s">
        <v>7</v>
      </c>
      <c r="E40290" s="3" t="s">
        <v>2304</v>
      </c>
      <c r="F40290">
        <v>9</v>
      </c>
      <c r="G40290" s="3" t="s">
        <v>9751</v>
      </c>
    </row>
    <row r="40291" spans="1:7" x14ac:dyDescent="0.35">
      <c r="A40291" s="1">
        <v>44838</v>
      </c>
      <c r="B40291" s="2">
        <v>0.61717959104938269</v>
      </c>
      <c r="C40291">
        <v>1664912924</v>
      </c>
      <c r="D40291" s="3" t="s">
        <v>7</v>
      </c>
      <c r="E40291" s="3" t="s">
        <v>2304</v>
      </c>
      <c r="F40291">
        <v>9</v>
      </c>
      <c r="G40291" s="3" t="s">
        <v>7502</v>
      </c>
    </row>
    <row r="40292" spans="1:7" x14ac:dyDescent="0.35">
      <c r="A40292" s="1">
        <v>44838</v>
      </c>
      <c r="B40292" s="2">
        <v>0.61717959104938269</v>
      </c>
      <c r="C40292">
        <v>1664912924</v>
      </c>
      <c r="D40292" s="3" t="s">
        <v>7</v>
      </c>
      <c r="E40292" s="3" t="s">
        <v>2304</v>
      </c>
      <c r="F40292">
        <v>9</v>
      </c>
      <c r="G40292" s="3" t="s">
        <v>41</v>
      </c>
    </row>
    <row r="40293" spans="1:7" x14ac:dyDescent="0.35">
      <c r="A40293" s="1">
        <v>44838</v>
      </c>
      <c r="B40293" s="2">
        <v>0.61717959104938269</v>
      </c>
      <c r="C40293">
        <v>1664912924</v>
      </c>
      <c r="D40293" s="3" t="s">
        <v>7</v>
      </c>
      <c r="E40293" s="3" t="s">
        <v>2304</v>
      </c>
      <c r="F40293">
        <v>9</v>
      </c>
      <c r="G40293" s="3" t="s">
        <v>9752</v>
      </c>
    </row>
    <row r="40294" spans="1:7" x14ac:dyDescent="0.35">
      <c r="A40294" s="1">
        <v>44838</v>
      </c>
      <c r="B40294" s="2">
        <v>0.61717959104938269</v>
      </c>
      <c r="C40294">
        <v>1664912924</v>
      </c>
      <c r="D40294" s="3" t="s">
        <v>7</v>
      </c>
      <c r="E40294" s="3" t="s">
        <v>2304</v>
      </c>
      <c r="F40294">
        <v>10</v>
      </c>
      <c r="G40294" s="3" t="s">
        <v>9753</v>
      </c>
    </row>
    <row r="40295" spans="1:7" x14ac:dyDescent="0.35">
      <c r="A40295" s="1">
        <v>44838</v>
      </c>
      <c r="B40295" s="2">
        <v>0.61717959104938269</v>
      </c>
      <c r="C40295">
        <v>1664912924</v>
      </c>
      <c r="D40295" s="3" t="s">
        <v>7</v>
      </c>
      <c r="E40295" s="3" t="s">
        <v>2304</v>
      </c>
      <c r="F40295">
        <v>10</v>
      </c>
      <c r="G40295" s="3" t="s">
        <v>43</v>
      </c>
    </row>
    <row r="40296" spans="1:7" x14ac:dyDescent="0.35">
      <c r="A40296" s="1">
        <v>44838</v>
      </c>
      <c r="B40296" s="2">
        <v>0.61717959104938269</v>
      </c>
      <c r="C40296">
        <v>1664912924</v>
      </c>
      <c r="D40296" s="3" t="s">
        <v>7</v>
      </c>
      <c r="E40296" s="3" t="s">
        <v>2304</v>
      </c>
      <c r="F40296">
        <v>11</v>
      </c>
      <c r="G40296" s="3" t="s">
        <v>1062</v>
      </c>
    </row>
    <row r="40297" spans="1:7" x14ac:dyDescent="0.35">
      <c r="A40297" s="1">
        <v>44838</v>
      </c>
      <c r="B40297" s="2">
        <v>0.61717959104938269</v>
      </c>
      <c r="C40297">
        <v>1664912924</v>
      </c>
      <c r="D40297" s="3" t="s">
        <v>7</v>
      </c>
      <c r="E40297" s="3" t="s">
        <v>2304</v>
      </c>
      <c r="F40297">
        <v>11</v>
      </c>
      <c r="G40297" s="3" t="s">
        <v>9754</v>
      </c>
    </row>
    <row r="40298" spans="1:7" x14ac:dyDescent="0.35">
      <c r="A40298" s="1">
        <v>44838</v>
      </c>
      <c r="B40298" s="2">
        <v>0.61717959104938269</v>
      </c>
      <c r="C40298">
        <v>1664912924</v>
      </c>
      <c r="D40298" s="3" t="s">
        <v>7</v>
      </c>
      <c r="E40298" s="3" t="s">
        <v>2304</v>
      </c>
      <c r="F40298">
        <v>11</v>
      </c>
      <c r="G40298" s="3" t="s">
        <v>9755</v>
      </c>
    </row>
    <row r="40299" spans="1:7" x14ac:dyDescent="0.35">
      <c r="A40299" s="1">
        <v>44838</v>
      </c>
      <c r="B40299" s="2">
        <v>0.61717959104938269</v>
      </c>
      <c r="C40299">
        <v>1664912924</v>
      </c>
      <c r="D40299" s="3" t="s">
        <v>7</v>
      </c>
      <c r="E40299" s="3" t="s">
        <v>2304</v>
      </c>
      <c r="F40299">
        <v>11</v>
      </c>
      <c r="G40299" s="3" t="s">
        <v>46</v>
      </c>
    </row>
    <row r="40300" spans="1:7" x14ac:dyDescent="0.35">
      <c r="A40300" s="1">
        <v>44838</v>
      </c>
      <c r="B40300" s="2">
        <v>0.61717959104938269</v>
      </c>
      <c r="C40300">
        <v>1664912924</v>
      </c>
      <c r="D40300" s="3" t="s">
        <v>7</v>
      </c>
      <c r="E40300" s="3" t="s">
        <v>2304</v>
      </c>
      <c r="F40300">
        <v>11</v>
      </c>
      <c r="G40300" s="3" t="s">
        <v>9756</v>
      </c>
    </row>
    <row r="40301" spans="1:7" x14ac:dyDescent="0.35">
      <c r="A40301" s="1">
        <v>44838</v>
      </c>
      <c r="B40301" s="2">
        <v>0.61717959104938269</v>
      </c>
      <c r="C40301">
        <v>1664912924</v>
      </c>
      <c r="D40301" s="3" t="s">
        <v>7</v>
      </c>
      <c r="E40301" s="3" t="s">
        <v>2304</v>
      </c>
      <c r="F40301">
        <v>12</v>
      </c>
      <c r="G40301" s="3" t="s">
        <v>9757</v>
      </c>
    </row>
    <row r="40302" spans="1:7" x14ac:dyDescent="0.35">
      <c r="A40302" s="1">
        <v>44838</v>
      </c>
      <c r="B40302" s="2">
        <v>0.61717959104938269</v>
      </c>
      <c r="C40302">
        <v>1664912924</v>
      </c>
      <c r="D40302" s="3" t="s">
        <v>7</v>
      </c>
      <c r="E40302" s="3" t="s">
        <v>2304</v>
      </c>
      <c r="F40302">
        <v>12</v>
      </c>
      <c r="G40302" s="3" t="s">
        <v>1798</v>
      </c>
    </row>
    <row r="40303" spans="1:7" x14ac:dyDescent="0.35">
      <c r="A40303" s="1">
        <v>44838</v>
      </c>
      <c r="B40303" s="2">
        <v>0.61717959104938269</v>
      </c>
      <c r="C40303">
        <v>1664912924</v>
      </c>
      <c r="D40303" s="3" t="s">
        <v>7</v>
      </c>
      <c r="E40303" s="3" t="s">
        <v>2304</v>
      </c>
      <c r="F40303">
        <v>12</v>
      </c>
      <c r="G40303" s="3" t="s">
        <v>49</v>
      </c>
    </row>
    <row r="40304" spans="1:7" x14ac:dyDescent="0.35">
      <c r="A40304" s="1">
        <v>44838</v>
      </c>
      <c r="B40304" s="2">
        <v>0.61717959104938269</v>
      </c>
      <c r="C40304">
        <v>1664912924</v>
      </c>
      <c r="D40304" s="3" t="s">
        <v>7</v>
      </c>
      <c r="E40304" s="3" t="s">
        <v>2304</v>
      </c>
      <c r="F40304">
        <v>12</v>
      </c>
      <c r="G40304" s="3" t="s">
        <v>9758</v>
      </c>
    </row>
    <row r="40305" spans="1:7" x14ac:dyDescent="0.35">
      <c r="A40305" s="1">
        <v>44838</v>
      </c>
      <c r="B40305" s="2">
        <v>0.61717978395061723</v>
      </c>
      <c r="C40305">
        <v>1664912924</v>
      </c>
      <c r="D40305" s="3" t="s">
        <v>7</v>
      </c>
      <c r="E40305" s="3" t="s">
        <v>2304</v>
      </c>
      <c r="F40305">
        <v>13</v>
      </c>
      <c r="G40305" s="3" t="s">
        <v>9759</v>
      </c>
    </row>
    <row r="40306" spans="1:7" x14ac:dyDescent="0.35">
      <c r="A40306" s="1">
        <v>44838</v>
      </c>
      <c r="B40306" s="2">
        <v>0.61717978395061723</v>
      </c>
      <c r="C40306">
        <v>1664912924</v>
      </c>
      <c r="D40306" s="3" t="s">
        <v>7</v>
      </c>
      <c r="E40306" s="3" t="s">
        <v>2304</v>
      </c>
      <c r="F40306">
        <v>13</v>
      </c>
      <c r="G40306" s="3" t="s">
        <v>51</v>
      </c>
    </row>
    <row r="40307" spans="1:7" x14ac:dyDescent="0.35">
      <c r="A40307" s="1">
        <v>44838</v>
      </c>
      <c r="B40307" s="2">
        <v>0.61717978395061723</v>
      </c>
      <c r="C40307">
        <v>1664912924</v>
      </c>
      <c r="D40307" s="3" t="s">
        <v>7</v>
      </c>
      <c r="E40307" s="3" t="s">
        <v>2304</v>
      </c>
      <c r="F40307">
        <v>14</v>
      </c>
      <c r="G40307" s="3" t="s">
        <v>9760</v>
      </c>
    </row>
    <row r="40308" spans="1:7" x14ac:dyDescent="0.35">
      <c r="A40308" s="1">
        <v>44838</v>
      </c>
      <c r="B40308" s="2">
        <v>0.61717978395061723</v>
      </c>
      <c r="C40308">
        <v>1664912924</v>
      </c>
      <c r="D40308" s="3" t="s">
        <v>7</v>
      </c>
      <c r="E40308" s="3" t="s">
        <v>2304</v>
      </c>
      <c r="F40308">
        <v>14</v>
      </c>
      <c r="G40308" s="3" t="s">
        <v>54</v>
      </c>
    </row>
    <row r="40309" spans="1:7" x14ac:dyDescent="0.35">
      <c r="A40309" s="1">
        <v>44838</v>
      </c>
      <c r="B40309" s="2">
        <v>0.61717978395061723</v>
      </c>
      <c r="C40309">
        <v>1664912924</v>
      </c>
      <c r="D40309" s="3" t="s">
        <v>7</v>
      </c>
      <c r="E40309" s="3" t="s">
        <v>2304</v>
      </c>
      <c r="F40309">
        <v>15</v>
      </c>
      <c r="G40309" s="3" t="s">
        <v>4492</v>
      </c>
    </row>
    <row r="40310" spans="1:7" x14ac:dyDescent="0.35">
      <c r="A40310" s="1">
        <v>44838</v>
      </c>
      <c r="B40310" s="2">
        <v>0.61717978395061723</v>
      </c>
      <c r="C40310">
        <v>1664912924</v>
      </c>
      <c r="D40310" s="3" t="s">
        <v>7</v>
      </c>
      <c r="E40310" s="3" t="s">
        <v>2304</v>
      </c>
      <c r="F40310">
        <v>15</v>
      </c>
      <c r="G40310" s="3" t="s">
        <v>57</v>
      </c>
    </row>
    <row r="40311" spans="1:7" x14ac:dyDescent="0.35">
      <c r="A40311" s="1">
        <v>44838</v>
      </c>
      <c r="B40311" s="2">
        <v>0.61717978395061723</v>
      </c>
      <c r="C40311">
        <v>1664912924</v>
      </c>
      <c r="D40311" s="3" t="s">
        <v>7</v>
      </c>
      <c r="E40311" s="3" t="s">
        <v>2304</v>
      </c>
      <c r="F40311">
        <v>16</v>
      </c>
      <c r="G40311" s="3" t="s">
        <v>6199</v>
      </c>
    </row>
    <row r="40312" spans="1:7" x14ac:dyDescent="0.35">
      <c r="A40312" s="1">
        <v>44838</v>
      </c>
      <c r="B40312" s="2">
        <v>0.61717978395061723</v>
      </c>
      <c r="C40312">
        <v>1664912924</v>
      </c>
      <c r="D40312" s="3" t="s">
        <v>7</v>
      </c>
      <c r="E40312" s="3" t="s">
        <v>2304</v>
      </c>
      <c r="F40312">
        <v>16</v>
      </c>
      <c r="G40312" s="3" t="s">
        <v>62</v>
      </c>
    </row>
    <row r="40313" spans="1:7" x14ac:dyDescent="0.35">
      <c r="A40313" s="1">
        <v>44838</v>
      </c>
      <c r="B40313" s="2">
        <v>0.61717978395061723</v>
      </c>
      <c r="C40313">
        <v>1664912924</v>
      </c>
      <c r="D40313" s="3" t="s">
        <v>7</v>
      </c>
      <c r="E40313" s="3" t="s">
        <v>2304</v>
      </c>
      <c r="F40313">
        <v>17</v>
      </c>
      <c r="G40313" s="3" t="s">
        <v>9761</v>
      </c>
    </row>
    <row r="40314" spans="1:7" x14ac:dyDescent="0.35">
      <c r="A40314" s="1">
        <v>44838</v>
      </c>
      <c r="B40314" s="2">
        <v>0.61717978395061723</v>
      </c>
      <c r="C40314">
        <v>1664912924</v>
      </c>
      <c r="D40314" s="3" t="s">
        <v>7</v>
      </c>
      <c r="E40314" s="3" t="s">
        <v>2304</v>
      </c>
      <c r="F40314">
        <v>17</v>
      </c>
      <c r="G40314" s="3" t="s">
        <v>64</v>
      </c>
    </row>
    <row r="40315" spans="1:7" x14ac:dyDescent="0.35">
      <c r="A40315" s="1">
        <v>44838</v>
      </c>
      <c r="B40315" s="2">
        <v>0.61717978395061723</v>
      </c>
      <c r="C40315">
        <v>1664912924</v>
      </c>
      <c r="D40315" s="3" t="s">
        <v>7</v>
      </c>
      <c r="E40315" s="3" t="s">
        <v>2304</v>
      </c>
      <c r="F40315">
        <v>18</v>
      </c>
      <c r="G40315" s="3" t="s">
        <v>9762</v>
      </c>
    </row>
    <row r="40316" spans="1:7" x14ac:dyDescent="0.35">
      <c r="A40316" s="1">
        <v>44838</v>
      </c>
      <c r="B40316" s="2">
        <v>0.61717978395061723</v>
      </c>
      <c r="C40316">
        <v>1664912924</v>
      </c>
      <c r="D40316" s="3" t="s">
        <v>7</v>
      </c>
      <c r="E40316" s="3" t="s">
        <v>2304</v>
      </c>
      <c r="F40316">
        <v>18</v>
      </c>
      <c r="G40316" s="3" t="s">
        <v>67</v>
      </c>
    </row>
    <row r="40317" spans="1:7" x14ac:dyDescent="0.35">
      <c r="A40317" s="1">
        <v>44838</v>
      </c>
      <c r="B40317" s="2">
        <v>0.61717978395061723</v>
      </c>
      <c r="C40317">
        <v>1664912924</v>
      </c>
      <c r="D40317" s="3" t="s">
        <v>7</v>
      </c>
      <c r="E40317" s="3" t="s">
        <v>2304</v>
      </c>
      <c r="F40317">
        <v>19</v>
      </c>
      <c r="G40317" s="3" t="s">
        <v>9763</v>
      </c>
    </row>
    <row r="40318" spans="1:7" x14ac:dyDescent="0.35">
      <c r="A40318" s="1">
        <v>44838</v>
      </c>
      <c r="B40318" s="2">
        <v>0.61717978395061723</v>
      </c>
      <c r="C40318">
        <v>1664912924</v>
      </c>
      <c r="D40318" s="3" t="s">
        <v>7</v>
      </c>
      <c r="E40318" s="3" t="s">
        <v>2304</v>
      </c>
      <c r="F40318">
        <v>19</v>
      </c>
      <c r="G40318" s="3" t="s">
        <v>69</v>
      </c>
    </row>
    <row r="40319" spans="1:7" x14ac:dyDescent="0.35">
      <c r="A40319" s="1">
        <v>44838</v>
      </c>
      <c r="B40319" s="2">
        <v>0.61717978395061723</v>
      </c>
      <c r="C40319">
        <v>1664912924</v>
      </c>
      <c r="D40319" s="3" t="s">
        <v>7</v>
      </c>
      <c r="E40319" s="3" t="s">
        <v>2304</v>
      </c>
      <c r="F40319">
        <v>20</v>
      </c>
      <c r="G40319" s="3" t="s">
        <v>9764</v>
      </c>
    </row>
    <row r="40320" spans="1:7" x14ac:dyDescent="0.35">
      <c r="A40320" s="1">
        <v>44838</v>
      </c>
      <c r="B40320" s="2">
        <v>0.61717978395061723</v>
      </c>
      <c r="C40320">
        <v>1664912924</v>
      </c>
      <c r="D40320" s="3" t="s">
        <v>7</v>
      </c>
      <c r="E40320" s="3" t="s">
        <v>2304</v>
      </c>
      <c r="F40320">
        <v>20</v>
      </c>
      <c r="G40320" s="3" t="s">
        <v>72</v>
      </c>
    </row>
    <row r="40321" spans="1:7" x14ac:dyDescent="0.35">
      <c r="A40321" s="1">
        <v>44838</v>
      </c>
      <c r="B40321" s="2">
        <v>0.61717978395061723</v>
      </c>
      <c r="C40321">
        <v>1664912924</v>
      </c>
      <c r="D40321" s="3" t="s">
        <v>7</v>
      </c>
      <c r="E40321" s="3" t="s">
        <v>2304</v>
      </c>
      <c r="F40321">
        <v>21</v>
      </c>
      <c r="G40321" s="3" t="s">
        <v>9765</v>
      </c>
    </row>
    <row r="40322" spans="1:7" x14ac:dyDescent="0.35">
      <c r="A40322" s="1">
        <v>44838</v>
      </c>
      <c r="B40322" s="2">
        <v>0.61717978395061723</v>
      </c>
      <c r="C40322">
        <v>1664912924</v>
      </c>
      <c r="D40322" s="3" t="s">
        <v>7</v>
      </c>
      <c r="E40322" s="3" t="s">
        <v>2304</v>
      </c>
      <c r="F40322">
        <v>21</v>
      </c>
      <c r="G40322" s="3" t="s">
        <v>75</v>
      </c>
    </row>
    <row r="40323" spans="1:7" x14ac:dyDescent="0.35">
      <c r="A40323" s="1">
        <v>44838</v>
      </c>
      <c r="B40323" s="2">
        <v>0.61717978395061723</v>
      </c>
      <c r="C40323">
        <v>1664912924</v>
      </c>
      <c r="D40323" s="3" t="s">
        <v>7</v>
      </c>
      <c r="E40323" s="3" t="s">
        <v>2304</v>
      </c>
      <c r="F40323">
        <v>22</v>
      </c>
      <c r="G40323" s="3" t="s">
        <v>9766</v>
      </c>
    </row>
    <row r="40324" spans="1:7" x14ac:dyDescent="0.35">
      <c r="A40324" s="1">
        <v>44838</v>
      </c>
      <c r="B40324" s="2">
        <v>0.61717978395061723</v>
      </c>
      <c r="C40324">
        <v>1664912924</v>
      </c>
      <c r="D40324" s="3" t="s">
        <v>7</v>
      </c>
      <c r="E40324" s="3" t="s">
        <v>2304</v>
      </c>
      <c r="F40324">
        <v>22</v>
      </c>
      <c r="G40324" s="3" t="s">
        <v>78</v>
      </c>
    </row>
    <row r="40325" spans="1:7" x14ac:dyDescent="0.35">
      <c r="A40325" s="1">
        <v>44838</v>
      </c>
      <c r="B40325" s="2">
        <v>0.61717978395061723</v>
      </c>
      <c r="C40325">
        <v>1664912924</v>
      </c>
      <c r="D40325" s="3" t="s">
        <v>7</v>
      </c>
      <c r="E40325" s="3" t="s">
        <v>2304</v>
      </c>
      <c r="F40325">
        <v>23</v>
      </c>
      <c r="G40325" s="3" t="s">
        <v>9677</v>
      </c>
    </row>
    <row r="40326" spans="1:7" x14ac:dyDescent="0.35">
      <c r="A40326" s="1">
        <v>44838</v>
      </c>
      <c r="B40326" s="2">
        <v>0.61717978395061723</v>
      </c>
      <c r="C40326">
        <v>1664912924</v>
      </c>
      <c r="D40326" s="3" t="s">
        <v>7</v>
      </c>
      <c r="E40326" s="3" t="s">
        <v>2304</v>
      </c>
      <c r="F40326">
        <v>23</v>
      </c>
      <c r="G40326" s="3" t="s">
        <v>81</v>
      </c>
    </row>
    <row r="40327" spans="1:7" x14ac:dyDescent="0.35">
      <c r="A40327" s="1">
        <v>44838</v>
      </c>
      <c r="B40327" s="2">
        <v>0.61717978395061723</v>
      </c>
      <c r="C40327">
        <v>1664912924</v>
      </c>
      <c r="D40327" s="3" t="s">
        <v>7</v>
      </c>
      <c r="E40327" s="3" t="s">
        <v>2304</v>
      </c>
      <c r="F40327">
        <v>24</v>
      </c>
      <c r="G40327" s="3" t="s">
        <v>9767</v>
      </c>
    </row>
    <row r="40328" spans="1:7" x14ac:dyDescent="0.35">
      <c r="A40328" s="1">
        <v>44838</v>
      </c>
      <c r="B40328" s="2">
        <v>0.61717978395061723</v>
      </c>
      <c r="C40328">
        <v>1664912924</v>
      </c>
      <c r="D40328" s="3" t="s">
        <v>7</v>
      </c>
      <c r="E40328" s="3" t="s">
        <v>2304</v>
      </c>
      <c r="F40328">
        <v>24</v>
      </c>
      <c r="G40328" s="3" t="s">
        <v>84</v>
      </c>
    </row>
    <row r="40329" spans="1:7" x14ac:dyDescent="0.35">
      <c r="A40329" s="1">
        <v>44838</v>
      </c>
      <c r="B40329" s="2">
        <v>0.61717997685185189</v>
      </c>
      <c r="C40329">
        <v>1664912924</v>
      </c>
      <c r="D40329" s="3" t="s">
        <v>7</v>
      </c>
      <c r="E40329" s="3" t="s">
        <v>2304</v>
      </c>
      <c r="F40329">
        <v>25</v>
      </c>
      <c r="G40329" s="3" t="s">
        <v>7788</v>
      </c>
    </row>
    <row r="40330" spans="1:7" x14ac:dyDescent="0.35">
      <c r="A40330" s="1">
        <v>44838</v>
      </c>
      <c r="B40330" s="2">
        <v>0.61717997685185189</v>
      </c>
      <c r="C40330">
        <v>1664912924</v>
      </c>
      <c r="D40330" s="3" t="s">
        <v>7</v>
      </c>
      <c r="E40330" s="3" t="s">
        <v>2304</v>
      </c>
      <c r="F40330">
        <v>25</v>
      </c>
      <c r="G40330" s="3" t="s">
        <v>85</v>
      </c>
    </row>
    <row r="40331" spans="1:7" x14ac:dyDescent="0.35">
      <c r="A40331" s="1">
        <v>44838</v>
      </c>
      <c r="B40331" s="2">
        <v>0.61717997685185189</v>
      </c>
      <c r="C40331">
        <v>1664912924</v>
      </c>
      <c r="D40331" s="3" t="s">
        <v>7</v>
      </c>
      <c r="E40331" s="3" t="s">
        <v>2304</v>
      </c>
      <c r="F40331">
        <v>26</v>
      </c>
      <c r="G40331" s="3" t="s">
        <v>9768</v>
      </c>
    </row>
    <row r="40332" spans="1:7" x14ac:dyDescent="0.35">
      <c r="A40332" s="1">
        <v>44838</v>
      </c>
      <c r="B40332" s="2">
        <v>0.61717997685185189</v>
      </c>
      <c r="C40332">
        <v>1664912924</v>
      </c>
      <c r="D40332" s="3" t="s">
        <v>7</v>
      </c>
      <c r="E40332" s="3" t="s">
        <v>2304</v>
      </c>
      <c r="F40332">
        <v>26</v>
      </c>
      <c r="G40332" s="3" t="s">
        <v>88</v>
      </c>
    </row>
    <row r="40333" spans="1:7" x14ac:dyDescent="0.35">
      <c r="A40333" s="1">
        <v>44838</v>
      </c>
      <c r="B40333" s="2">
        <v>0.61717997685185189</v>
      </c>
      <c r="C40333">
        <v>1664912924</v>
      </c>
      <c r="D40333" s="3" t="s">
        <v>7</v>
      </c>
      <c r="E40333" s="3" t="s">
        <v>2304</v>
      </c>
      <c r="F40333">
        <v>27</v>
      </c>
      <c r="G40333" s="3" t="s">
        <v>9769</v>
      </c>
    </row>
    <row r="40334" spans="1:7" x14ac:dyDescent="0.35">
      <c r="A40334" s="1">
        <v>44838</v>
      </c>
      <c r="B40334" s="2">
        <v>0.61717997685185189</v>
      </c>
      <c r="C40334">
        <v>1664912924</v>
      </c>
      <c r="D40334" s="3" t="s">
        <v>7</v>
      </c>
      <c r="E40334" s="3" t="s">
        <v>2304</v>
      </c>
      <c r="F40334">
        <v>27</v>
      </c>
      <c r="G40334" s="3" t="s">
        <v>91</v>
      </c>
    </row>
    <row r="40335" spans="1:7" x14ac:dyDescent="0.35">
      <c r="A40335" s="1">
        <v>44838</v>
      </c>
      <c r="B40335" s="2">
        <v>0.61717997685185189</v>
      </c>
      <c r="C40335">
        <v>1664912924</v>
      </c>
      <c r="D40335" s="3" t="s">
        <v>7</v>
      </c>
      <c r="E40335" s="3" t="s">
        <v>2304</v>
      </c>
      <c r="F40335">
        <v>28</v>
      </c>
      <c r="G40335" s="3" t="s">
        <v>9770</v>
      </c>
    </row>
    <row r="40336" spans="1:7" x14ac:dyDescent="0.35">
      <c r="A40336" s="1">
        <v>44838</v>
      </c>
      <c r="B40336" s="2">
        <v>0.61717997685185189</v>
      </c>
      <c r="C40336">
        <v>1664912924</v>
      </c>
      <c r="D40336" s="3" t="s">
        <v>7</v>
      </c>
      <c r="E40336" s="3" t="s">
        <v>2304</v>
      </c>
      <c r="F40336">
        <v>28</v>
      </c>
      <c r="G40336" s="3" t="s">
        <v>93</v>
      </c>
    </row>
    <row r="40337" spans="1:7" x14ac:dyDescent="0.35">
      <c r="A40337" s="1">
        <v>44838</v>
      </c>
      <c r="B40337" s="2">
        <v>0.61717997685185189</v>
      </c>
      <c r="C40337">
        <v>1664912924</v>
      </c>
      <c r="D40337" s="3" t="s">
        <v>7</v>
      </c>
      <c r="E40337" s="3" t="s">
        <v>2304</v>
      </c>
      <c r="F40337">
        <v>29</v>
      </c>
      <c r="G40337" s="3" t="s">
        <v>9771</v>
      </c>
    </row>
    <row r="40338" spans="1:7" x14ac:dyDescent="0.35">
      <c r="A40338" s="1">
        <v>44838</v>
      </c>
      <c r="B40338" s="2">
        <v>0.61717997685185189</v>
      </c>
      <c r="C40338">
        <v>1664912924</v>
      </c>
      <c r="D40338" s="3" t="s">
        <v>7</v>
      </c>
      <c r="E40338" s="3" t="s">
        <v>2304</v>
      </c>
      <c r="F40338">
        <v>29</v>
      </c>
      <c r="G40338" s="3" t="s">
        <v>9772</v>
      </c>
    </row>
    <row r="40339" spans="1:7" x14ac:dyDescent="0.35">
      <c r="A40339" s="1">
        <v>44838</v>
      </c>
      <c r="B40339" s="2">
        <v>0.61717997685185189</v>
      </c>
      <c r="C40339">
        <v>1664912924</v>
      </c>
      <c r="D40339" s="3" t="s">
        <v>7</v>
      </c>
      <c r="E40339" s="3" t="s">
        <v>2304</v>
      </c>
      <c r="F40339">
        <v>29</v>
      </c>
      <c r="G40339" s="3" t="s">
        <v>9773</v>
      </c>
    </row>
    <row r="40340" spans="1:7" x14ac:dyDescent="0.35">
      <c r="A40340" s="1">
        <v>44838</v>
      </c>
      <c r="B40340" s="2">
        <v>0.61717997685185189</v>
      </c>
      <c r="C40340">
        <v>1664912924</v>
      </c>
      <c r="D40340" s="3" t="s">
        <v>7</v>
      </c>
      <c r="E40340" s="3" t="s">
        <v>2304</v>
      </c>
      <c r="F40340">
        <v>29</v>
      </c>
      <c r="G40340" s="3" t="s">
        <v>95</v>
      </c>
    </row>
    <row r="40341" spans="1:7" x14ac:dyDescent="0.35">
      <c r="A40341" s="1">
        <v>44838</v>
      </c>
      <c r="B40341" s="2">
        <v>0.61717997685185189</v>
      </c>
      <c r="C40341">
        <v>1664912924</v>
      </c>
      <c r="D40341" s="3" t="s">
        <v>7</v>
      </c>
      <c r="E40341" s="3" t="s">
        <v>2304</v>
      </c>
      <c r="F40341">
        <v>30</v>
      </c>
      <c r="G40341" s="3" t="s">
        <v>9774</v>
      </c>
    </row>
    <row r="40342" spans="1:7" x14ac:dyDescent="0.35">
      <c r="A40342" s="1">
        <v>44838</v>
      </c>
      <c r="B40342" s="2">
        <v>0.61717997685185189</v>
      </c>
      <c r="C40342">
        <v>1664912924</v>
      </c>
      <c r="D40342" s="3" t="s">
        <v>7</v>
      </c>
      <c r="E40342" s="3" t="s">
        <v>2304</v>
      </c>
      <c r="F40342">
        <v>30</v>
      </c>
      <c r="G40342" s="3" t="s">
        <v>98</v>
      </c>
    </row>
    <row r="40343" spans="1:7" x14ac:dyDescent="0.35">
      <c r="A40343" s="1">
        <v>44838</v>
      </c>
      <c r="B40343" s="2">
        <v>0.61717997685185189</v>
      </c>
      <c r="C40343">
        <v>1664912924</v>
      </c>
      <c r="D40343" s="3" t="s">
        <v>7</v>
      </c>
      <c r="E40343" s="3" t="s">
        <v>2304</v>
      </c>
      <c r="F40343">
        <v>30</v>
      </c>
      <c r="G40343" s="3" t="s">
        <v>9775</v>
      </c>
    </row>
    <row r="40344" spans="1:7" x14ac:dyDescent="0.35">
      <c r="A40344" s="1">
        <v>44838</v>
      </c>
      <c r="B40344" s="2">
        <v>0.61717997685185189</v>
      </c>
      <c r="C40344">
        <v>1664912924</v>
      </c>
      <c r="D40344" s="3" t="s">
        <v>7</v>
      </c>
      <c r="E40344" s="3" t="s">
        <v>2304</v>
      </c>
      <c r="F40344">
        <v>31</v>
      </c>
      <c r="G40344" s="3" t="s">
        <v>9776</v>
      </c>
    </row>
    <row r="40345" spans="1:7" x14ac:dyDescent="0.35">
      <c r="A40345" s="1">
        <v>44838</v>
      </c>
      <c r="B40345" s="2">
        <v>0.61717997685185189</v>
      </c>
      <c r="C40345">
        <v>1664912924</v>
      </c>
      <c r="D40345" s="3" t="s">
        <v>7</v>
      </c>
      <c r="E40345" s="3" t="s">
        <v>2304</v>
      </c>
      <c r="F40345">
        <v>31</v>
      </c>
      <c r="G40345" s="3" t="s">
        <v>99</v>
      </c>
    </row>
    <row r="40346" spans="1:7" x14ac:dyDescent="0.35">
      <c r="A40346" s="1">
        <v>44838</v>
      </c>
      <c r="B40346" s="2">
        <v>0.61717997685185189</v>
      </c>
      <c r="C40346">
        <v>1664912924</v>
      </c>
      <c r="D40346" s="3" t="s">
        <v>7</v>
      </c>
      <c r="E40346" s="3" t="s">
        <v>2304</v>
      </c>
      <c r="F40346">
        <v>32</v>
      </c>
      <c r="G40346" s="3" t="s">
        <v>9777</v>
      </c>
    </row>
    <row r="40347" spans="1:7" x14ac:dyDescent="0.35">
      <c r="A40347" s="1">
        <v>44838</v>
      </c>
      <c r="B40347" s="2">
        <v>0.61717997685185189</v>
      </c>
      <c r="C40347">
        <v>1664912924</v>
      </c>
      <c r="D40347" s="3" t="s">
        <v>7</v>
      </c>
      <c r="E40347" s="3" t="s">
        <v>2304</v>
      </c>
      <c r="F40347">
        <v>32</v>
      </c>
      <c r="G40347" s="3" t="s">
        <v>101</v>
      </c>
    </row>
    <row r="40348" spans="1:7" x14ac:dyDescent="0.35">
      <c r="A40348" s="1">
        <v>44838</v>
      </c>
      <c r="B40348" s="2">
        <v>0.61717997685185189</v>
      </c>
      <c r="C40348">
        <v>1664912924</v>
      </c>
      <c r="D40348" s="3" t="s">
        <v>7</v>
      </c>
      <c r="E40348" s="3" t="s">
        <v>2304</v>
      </c>
      <c r="F40348">
        <v>32</v>
      </c>
      <c r="G40348" s="3" t="s">
        <v>9778</v>
      </c>
    </row>
    <row r="40349" spans="1:7" x14ac:dyDescent="0.35">
      <c r="A40349" s="1">
        <v>44838</v>
      </c>
      <c r="B40349" s="2">
        <v>0.61717997685185189</v>
      </c>
      <c r="C40349">
        <v>1664912924</v>
      </c>
      <c r="D40349" s="3" t="s">
        <v>7</v>
      </c>
      <c r="E40349" s="3" t="s">
        <v>2304</v>
      </c>
      <c r="F40349">
        <v>33</v>
      </c>
      <c r="G40349" s="3" t="s">
        <v>9779</v>
      </c>
    </row>
    <row r="40350" spans="1:7" x14ac:dyDescent="0.35">
      <c r="A40350" s="1">
        <v>44838</v>
      </c>
      <c r="B40350" s="2">
        <v>0.61717997685185189</v>
      </c>
      <c r="C40350">
        <v>1664912924</v>
      </c>
      <c r="D40350" s="3" t="s">
        <v>7</v>
      </c>
      <c r="E40350" s="3" t="s">
        <v>2304</v>
      </c>
      <c r="F40350">
        <v>33</v>
      </c>
      <c r="G40350" s="3" t="s">
        <v>102</v>
      </c>
    </row>
    <row r="40351" spans="1:7" x14ac:dyDescent="0.35">
      <c r="A40351" s="1">
        <v>44838</v>
      </c>
      <c r="B40351" s="2">
        <v>0.61717997685185189</v>
      </c>
      <c r="C40351">
        <v>1664912924</v>
      </c>
      <c r="D40351" s="3" t="s">
        <v>7</v>
      </c>
      <c r="E40351" s="3" t="s">
        <v>2304</v>
      </c>
      <c r="F40351">
        <v>34</v>
      </c>
      <c r="G40351" s="3" t="s">
        <v>9780</v>
      </c>
    </row>
    <row r="40352" spans="1:7" x14ac:dyDescent="0.35">
      <c r="A40352" s="1">
        <v>44838</v>
      </c>
      <c r="B40352" s="2">
        <v>0.61717997685185189</v>
      </c>
      <c r="C40352">
        <v>1664912924</v>
      </c>
      <c r="D40352" s="3" t="s">
        <v>7</v>
      </c>
      <c r="E40352" s="3" t="s">
        <v>2304</v>
      </c>
      <c r="F40352">
        <v>34</v>
      </c>
      <c r="G40352" s="3" t="s">
        <v>104</v>
      </c>
    </row>
    <row r="40353" spans="1:7" x14ac:dyDescent="0.35">
      <c r="A40353" s="1">
        <v>44838</v>
      </c>
      <c r="B40353" s="2">
        <v>0.61717997685185189</v>
      </c>
      <c r="C40353">
        <v>1664912924</v>
      </c>
      <c r="D40353" s="3" t="s">
        <v>7</v>
      </c>
      <c r="E40353" s="3" t="s">
        <v>2304</v>
      </c>
      <c r="F40353">
        <v>35</v>
      </c>
      <c r="G40353" s="3" t="s">
        <v>9781</v>
      </c>
    </row>
    <row r="40354" spans="1:7" x14ac:dyDescent="0.35">
      <c r="A40354" s="1">
        <v>44838</v>
      </c>
      <c r="B40354" s="2">
        <v>0.61717997685185189</v>
      </c>
      <c r="C40354">
        <v>1664912924</v>
      </c>
      <c r="D40354" s="3" t="s">
        <v>7</v>
      </c>
      <c r="E40354" s="3" t="s">
        <v>2304</v>
      </c>
      <c r="F40354">
        <v>35</v>
      </c>
      <c r="G40354" s="3" t="s">
        <v>106</v>
      </c>
    </row>
    <row r="40355" spans="1:7" x14ac:dyDescent="0.35">
      <c r="A40355" s="1">
        <v>44838</v>
      </c>
      <c r="B40355" s="2">
        <v>0.61718013117283954</v>
      </c>
      <c r="C40355">
        <v>1664912924</v>
      </c>
      <c r="D40355" s="3" t="s">
        <v>7</v>
      </c>
      <c r="E40355" s="3" t="s">
        <v>2304</v>
      </c>
      <c r="F40355">
        <v>36</v>
      </c>
      <c r="G40355" s="3" t="s">
        <v>9782</v>
      </c>
    </row>
    <row r="40356" spans="1:7" x14ac:dyDescent="0.35">
      <c r="A40356" s="1">
        <v>44838</v>
      </c>
      <c r="B40356" s="2">
        <v>0.61718013117283954</v>
      </c>
      <c r="C40356">
        <v>1664912924</v>
      </c>
      <c r="D40356" s="3" t="s">
        <v>7</v>
      </c>
      <c r="E40356" s="3" t="s">
        <v>2304</v>
      </c>
      <c r="F40356">
        <v>36</v>
      </c>
      <c r="G40356" s="3" t="s">
        <v>107</v>
      </c>
    </row>
    <row r="40357" spans="1:7" x14ac:dyDescent="0.35">
      <c r="A40357" s="1">
        <v>44838</v>
      </c>
      <c r="B40357" s="2">
        <v>0.61718013117283954</v>
      </c>
      <c r="C40357">
        <v>1664912924</v>
      </c>
      <c r="D40357" s="3" t="s">
        <v>7</v>
      </c>
      <c r="E40357" s="3" t="s">
        <v>2304</v>
      </c>
      <c r="F40357">
        <v>36</v>
      </c>
      <c r="G40357" s="3" t="s">
        <v>1082</v>
      </c>
    </row>
    <row r="40358" spans="1:7" x14ac:dyDescent="0.35">
      <c r="A40358" s="1">
        <v>44838</v>
      </c>
      <c r="B40358" s="2">
        <v>0.61718013117283954</v>
      </c>
      <c r="C40358">
        <v>1664912924</v>
      </c>
      <c r="D40358" s="3" t="s">
        <v>7</v>
      </c>
      <c r="E40358" s="3" t="s">
        <v>2304</v>
      </c>
      <c r="F40358">
        <v>37</v>
      </c>
      <c r="G40358" s="3" t="s">
        <v>9783</v>
      </c>
    </row>
    <row r="40359" spans="1:7" x14ac:dyDescent="0.35">
      <c r="A40359" s="1">
        <v>44838</v>
      </c>
      <c r="B40359" s="2">
        <v>0.61718013117283954</v>
      </c>
      <c r="C40359">
        <v>1664912924</v>
      </c>
      <c r="D40359" s="3" t="s">
        <v>7</v>
      </c>
      <c r="E40359" s="3" t="s">
        <v>2304</v>
      </c>
      <c r="F40359">
        <v>37</v>
      </c>
      <c r="G40359" s="3" t="s">
        <v>109</v>
      </c>
    </row>
    <row r="40360" spans="1:7" x14ac:dyDescent="0.35">
      <c r="A40360" s="1">
        <v>44838</v>
      </c>
      <c r="B40360" s="2">
        <v>0.61718013117283954</v>
      </c>
      <c r="C40360">
        <v>1664912924</v>
      </c>
      <c r="D40360" s="3" t="s">
        <v>7</v>
      </c>
      <c r="E40360" s="3" t="s">
        <v>2304</v>
      </c>
      <c r="F40360">
        <v>38</v>
      </c>
      <c r="G40360" s="3" t="s">
        <v>9784</v>
      </c>
    </row>
    <row r="40361" spans="1:7" x14ac:dyDescent="0.35">
      <c r="A40361" s="1">
        <v>44838</v>
      </c>
      <c r="B40361" s="2">
        <v>0.61718013117283954</v>
      </c>
      <c r="C40361">
        <v>1664912924</v>
      </c>
      <c r="D40361" s="3" t="s">
        <v>7</v>
      </c>
      <c r="E40361" s="3" t="s">
        <v>2304</v>
      </c>
      <c r="F40361">
        <v>38</v>
      </c>
      <c r="G40361" s="3" t="s">
        <v>112</v>
      </c>
    </row>
    <row r="40362" spans="1:7" x14ac:dyDescent="0.35">
      <c r="A40362" s="1">
        <v>44838</v>
      </c>
      <c r="B40362" s="2">
        <v>0.61718013117283954</v>
      </c>
      <c r="C40362">
        <v>1664912924</v>
      </c>
      <c r="D40362" s="3" t="s">
        <v>7</v>
      </c>
      <c r="E40362" s="3" t="s">
        <v>2304</v>
      </c>
      <c r="F40362">
        <v>39</v>
      </c>
      <c r="G40362" s="3" t="s">
        <v>9785</v>
      </c>
    </row>
    <row r="40363" spans="1:7" x14ac:dyDescent="0.35">
      <c r="A40363" s="1">
        <v>44838</v>
      </c>
      <c r="B40363" s="2">
        <v>0.61718013117283954</v>
      </c>
      <c r="C40363">
        <v>1664912924</v>
      </c>
      <c r="D40363" s="3" t="s">
        <v>7</v>
      </c>
      <c r="E40363" s="3" t="s">
        <v>2304</v>
      </c>
      <c r="F40363">
        <v>39</v>
      </c>
      <c r="G40363" s="3" t="s">
        <v>115</v>
      </c>
    </row>
    <row r="40364" spans="1:7" x14ac:dyDescent="0.35">
      <c r="A40364" s="1">
        <v>44838</v>
      </c>
      <c r="B40364" s="2">
        <v>0.61718013117283954</v>
      </c>
      <c r="C40364">
        <v>1664912924</v>
      </c>
      <c r="D40364" s="3" t="s">
        <v>7</v>
      </c>
      <c r="E40364" s="3" t="s">
        <v>2304</v>
      </c>
      <c r="F40364">
        <v>40</v>
      </c>
      <c r="G40364" s="3" t="s">
        <v>9786</v>
      </c>
    </row>
    <row r="40365" spans="1:7" x14ac:dyDescent="0.35">
      <c r="A40365" s="1">
        <v>44838</v>
      </c>
      <c r="B40365" s="2">
        <v>0.61718013117283954</v>
      </c>
      <c r="C40365">
        <v>1664912924</v>
      </c>
      <c r="D40365" s="3" t="s">
        <v>7</v>
      </c>
      <c r="E40365" s="3" t="s">
        <v>2304</v>
      </c>
      <c r="F40365">
        <v>40</v>
      </c>
      <c r="G40365" s="3" t="s">
        <v>117</v>
      </c>
    </row>
    <row r="40366" spans="1:7" x14ac:dyDescent="0.35">
      <c r="A40366" s="1">
        <v>44838</v>
      </c>
      <c r="B40366" s="2">
        <v>0.61718013117283954</v>
      </c>
      <c r="C40366">
        <v>1664912924</v>
      </c>
      <c r="D40366" s="3" t="s">
        <v>7</v>
      </c>
      <c r="E40366" s="3" t="s">
        <v>2304</v>
      </c>
      <c r="F40366">
        <v>41</v>
      </c>
      <c r="G40366" s="3" t="s">
        <v>9787</v>
      </c>
    </row>
    <row r="40367" spans="1:7" x14ac:dyDescent="0.35">
      <c r="A40367" s="1">
        <v>44838</v>
      </c>
      <c r="B40367" s="2">
        <v>0.61718013117283954</v>
      </c>
      <c r="C40367">
        <v>1664912924</v>
      </c>
      <c r="D40367" s="3" t="s">
        <v>7</v>
      </c>
      <c r="E40367" s="3" t="s">
        <v>2304</v>
      </c>
      <c r="F40367">
        <v>41</v>
      </c>
      <c r="G40367" s="3" t="s">
        <v>119</v>
      </c>
    </row>
    <row r="40368" spans="1:7" x14ac:dyDescent="0.35">
      <c r="A40368" s="1">
        <v>44838</v>
      </c>
      <c r="B40368" s="2">
        <v>0.61718013117283954</v>
      </c>
      <c r="C40368">
        <v>1664912924</v>
      </c>
      <c r="D40368" s="3" t="s">
        <v>7</v>
      </c>
      <c r="E40368" s="3" t="s">
        <v>2304</v>
      </c>
      <c r="F40368">
        <v>42</v>
      </c>
      <c r="G40368" s="3" t="s">
        <v>9788</v>
      </c>
    </row>
    <row r="40369" spans="1:7" x14ac:dyDescent="0.35">
      <c r="A40369" s="1">
        <v>44838</v>
      </c>
      <c r="B40369" s="2">
        <v>0.61718013117283954</v>
      </c>
      <c r="C40369">
        <v>1664912924</v>
      </c>
      <c r="D40369" s="3" t="s">
        <v>7</v>
      </c>
      <c r="E40369" s="3" t="s">
        <v>2304</v>
      </c>
      <c r="F40369">
        <v>42</v>
      </c>
      <c r="G40369" s="3" t="s">
        <v>121</v>
      </c>
    </row>
    <row r="40370" spans="1:7" x14ac:dyDescent="0.35">
      <c r="A40370" s="1">
        <v>44838</v>
      </c>
      <c r="B40370" s="2">
        <v>0.61718013117283954</v>
      </c>
      <c r="C40370">
        <v>1664912924</v>
      </c>
      <c r="D40370" s="3" t="s">
        <v>7</v>
      </c>
      <c r="E40370" s="3" t="s">
        <v>2304</v>
      </c>
      <c r="F40370">
        <v>43</v>
      </c>
      <c r="G40370" s="3" t="s">
        <v>9789</v>
      </c>
    </row>
    <row r="40371" spans="1:7" x14ac:dyDescent="0.35">
      <c r="A40371" s="1">
        <v>44838</v>
      </c>
      <c r="B40371" s="2">
        <v>0.61718013117283954</v>
      </c>
      <c r="C40371">
        <v>1664912924</v>
      </c>
      <c r="D40371" s="3" t="s">
        <v>7</v>
      </c>
      <c r="E40371" s="3" t="s">
        <v>2304</v>
      </c>
      <c r="F40371">
        <v>43</v>
      </c>
      <c r="G40371" s="3" t="s">
        <v>126</v>
      </c>
    </row>
    <row r="40372" spans="1:7" x14ac:dyDescent="0.35">
      <c r="A40372" s="1">
        <v>44838</v>
      </c>
      <c r="B40372" s="2">
        <v>0.61718013117283954</v>
      </c>
      <c r="C40372">
        <v>1664912924</v>
      </c>
      <c r="D40372" s="3" t="s">
        <v>7</v>
      </c>
      <c r="E40372" s="3" t="s">
        <v>2304</v>
      </c>
      <c r="F40372">
        <v>44</v>
      </c>
      <c r="G40372" s="3" t="s">
        <v>9790</v>
      </c>
    </row>
    <row r="40373" spans="1:7" x14ac:dyDescent="0.35">
      <c r="A40373" s="1">
        <v>44838</v>
      </c>
      <c r="B40373" s="2">
        <v>0.61718013117283954</v>
      </c>
      <c r="C40373">
        <v>1664912924</v>
      </c>
      <c r="D40373" s="3" t="s">
        <v>7</v>
      </c>
      <c r="E40373" s="3" t="s">
        <v>2304</v>
      </c>
      <c r="F40373">
        <v>44</v>
      </c>
      <c r="G40373" s="3" t="s">
        <v>129</v>
      </c>
    </row>
    <row r="40374" spans="1:7" x14ac:dyDescent="0.35">
      <c r="A40374" s="1">
        <v>44838</v>
      </c>
      <c r="B40374" s="2">
        <v>0.61718013117283954</v>
      </c>
      <c r="C40374">
        <v>1664912924</v>
      </c>
      <c r="D40374" s="3" t="s">
        <v>7</v>
      </c>
      <c r="E40374" s="3" t="s">
        <v>2304</v>
      </c>
      <c r="F40374">
        <v>45</v>
      </c>
      <c r="G40374" s="3" t="s">
        <v>1062</v>
      </c>
    </row>
    <row r="40375" spans="1:7" x14ac:dyDescent="0.35">
      <c r="A40375" s="1">
        <v>44838</v>
      </c>
      <c r="B40375" s="2">
        <v>0.61718013117283954</v>
      </c>
      <c r="C40375">
        <v>1664912924</v>
      </c>
      <c r="D40375" s="3" t="s">
        <v>7</v>
      </c>
      <c r="E40375" s="3" t="s">
        <v>2304</v>
      </c>
      <c r="F40375">
        <v>45</v>
      </c>
      <c r="G40375" s="3" t="s">
        <v>9754</v>
      </c>
    </row>
    <row r="40376" spans="1:7" x14ac:dyDescent="0.35">
      <c r="A40376" s="1">
        <v>44838</v>
      </c>
      <c r="B40376" s="2">
        <v>0.61718013117283954</v>
      </c>
      <c r="C40376">
        <v>1664912924</v>
      </c>
      <c r="D40376" s="3" t="s">
        <v>7</v>
      </c>
      <c r="E40376" s="3" t="s">
        <v>2304</v>
      </c>
      <c r="F40376">
        <v>45</v>
      </c>
      <c r="G40376" s="3" t="s">
        <v>9791</v>
      </c>
    </row>
    <row r="40377" spans="1:7" x14ac:dyDescent="0.35">
      <c r="A40377" s="1">
        <v>44838</v>
      </c>
      <c r="B40377" s="2">
        <v>0.61718013117283954</v>
      </c>
      <c r="C40377">
        <v>1664912924</v>
      </c>
      <c r="D40377" s="3" t="s">
        <v>7</v>
      </c>
      <c r="E40377" s="3" t="s">
        <v>2304</v>
      </c>
      <c r="F40377">
        <v>45</v>
      </c>
      <c r="G40377" s="3" t="s">
        <v>132</v>
      </c>
    </row>
    <row r="40378" spans="1:7" x14ac:dyDescent="0.35">
      <c r="A40378" s="1">
        <v>44838</v>
      </c>
      <c r="B40378" s="2">
        <v>0.61718013117283954</v>
      </c>
      <c r="C40378">
        <v>1664912924</v>
      </c>
      <c r="D40378" s="3" t="s">
        <v>7</v>
      </c>
      <c r="E40378" s="3" t="s">
        <v>2304</v>
      </c>
      <c r="F40378">
        <v>45</v>
      </c>
      <c r="G40378" s="3" t="s">
        <v>9756</v>
      </c>
    </row>
    <row r="40379" spans="1:7" x14ac:dyDescent="0.35">
      <c r="A40379" s="1">
        <v>44838</v>
      </c>
      <c r="B40379" s="2">
        <v>0.61718013117283954</v>
      </c>
      <c r="C40379">
        <v>1664912924</v>
      </c>
      <c r="D40379" s="3" t="s">
        <v>7</v>
      </c>
      <c r="E40379" s="3" t="s">
        <v>2304</v>
      </c>
      <c r="F40379">
        <v>46</v>
      </c>
      <c r="G40379" s="3" t="s">
        <v>9777</v>
      </c>
    </row>
    <row r="40380" spans="1:7" x14ac:dyDescent="0.35">
      <c r="A40380" s="1">
        <v>44838</v>
      </c>
      <c r="B40380" s="2">
        <v>0.61718013117283954</v>
      </c>
      <c r="C40380">
        <v>1664912924</v>
      </c>
      <c r="D40380" s="3" t="s">
        <v>7</v>
      </c>
      <c r="E40380" s="3" t="s">
        <v>2304</v>
      </c>
      <c r="F40380">
        <v>46</v>
      </c>
      <c r="G40380" s="3" t="s">
        <v>136</v>
      </c>
    </row>
    <row r="40381" spans="1:7" x14ac:dyDescent="0.35">
      <c r="A40381" s="1">
        <v>44838</v>
      </c>
      <c r="B40381" s="2">
        <v>0.61718013117283954</v>
      </c>
      <c r="C40381">
        <v>1664912924</v>
      </c>
      <c r="D40381" s="3" t="s">
        <v>7</v>
      </c>
      <c r="E40381" s="3" t="s">
        <v>2304</v>
      </c>
      <c r="F40381">
        <v>47</v>
      </c>
      <c r="G40381" s="3" t="s">
        <v>9792</v>
      </c>
    </row>
    <row r="40382" spans="1:7" x14ac:dyDescent="0.35">
      <c r="A40382" s="1">
        <v>44838</v>
      </c>
      <c r="B40382" s="2">
        <v>0.61718013117283954</v>
      </c>
      <c r="C40382">
        <v>1664912924</v>
      </c>
      <c r="D40382" s="3" t="s">
        <v>7</v>
      </c>
      <c r="E40382" s="3" t="s">
        <v>2304</v>
      </c>
      <c r="F40382">
        <v>47</v>
      </c>
      <c r="G40382" s="3" t="s">
        <v>139</v>
      </c>
    </row>
    <row r="40383" spans="1:7" x14ac:dyDescent="0.35">
      <c r="A40383" s="1">
        <v>44838</v>
      </c>
      <c r="B40383" s="2">
        <v>0.61718013117283954</v>
      </c>
      <c r="C40383">
        <v>1664912924</v>
      </c>
      <c r="D40383" s="3" t="s">
        <v>7</v>
      </c>
      <c r="E40383" s="3" t="s">
        <v>2304</v>
      </c>
      <c r="F40383">
        <v>48</v>
      </c>
      <c r="G40383" s="3" t="s">
        <v>8041</v>
      </c>
    </row>
    <row r="40384" spans="1:7" x14ac:dyDescent="0.35">
      <c r="A40384" s="1">
        <v>44838</v>
      </c>
      <c r="B40384" s="2">
        <v>0.61718013117283954</v>
      </c>
      <c r="C40384">
        <v>1664912924</v>
      </c>
      <c r="D40384" s="3" t="s">
        <v>7</v>
      </c>
      <c r="E40384" s="3" t="s">
        <v>2304</v>
      </c>
      <c r="F40384">
        <v>48</v>
      </c>
      <c r="G40384" s="3" t="s">
        <v>143</v>
      </c>
    </row>
    <row r="40385" spans="1:7" x14ac:dyDescent="0.35">
      <c r="A40385" s="1">
        <v>44838</v>
      </c>
      <c r="B40385" s="2">
        <v>0.61718032407407408</v>
      </c>
      <c r="C40385">
        <v>1664912924</v>
      </c>
      <c r="D40385" s="3" t="s">
        <v>7</v>
      </c>
      <c r="E40385" s="3" t="s">
        <v>2304</v>
      </c>
      <c r="F40385">
        <v>57</v>
      </c>
      <c r="G40385" s="3" t="s">
        <v>60</v>
      </c>
    </row>
    <row r="40386" spans="1:7" x14ac:dyDescent="0.35">
      <c r="A40386" s="1">
        <v>44838</v>
      </c>
      <c r="B40386" s="2">
        <v>0.61718032407407408</v>
      </c>
      <c r="C40386">
        <v>1664912924</v>
      </c>
      <c r="D40386" s="3" t="s">
        <v>7</v>
      </c>
      <c r="E40386" s="3" t="s">
        <v>2304</v>
      </c>
      <c r="F40386">
        <v>57</v>
      </c>
      <c r="G40386" s="3" t="s">
        <v>58</v>
      </c>
    </row>
    <row r="40387" spans="1:7" x14ac:dyDescent="0.35">
      <c r="A40387" s="1">
        <v>44838</v>
      </c>
      <c r="B40387" s="2">
        <v>0.61718032407407408</v>
      </c>
      <c r="C40387">
        <v>1664912924</v>
      </c>
      <c r="D40387" s="3" t="s">
        <v>7</v>
      </c>
      <c r="E40387" s="3" t="s">
        <v>2304</v>
      </c>
      <c r="F40387">
        <v>49</v>
      </c>
      <c r="G40387" s="3" t="s">
        <v>9793</v>
      </c>
    </row>
    <row r="40388" spans="1:7" x14ac:dyDescent="0.35">
      <c r="A40388" s="1">
        <v>44838</v>
      </c>
      <c r="B40388" s="2">
        <v>0.61718032407407408</v>
      </c>
      <c r="C40388">
        <v>1664912924</v>
      </c>
      <c r="D40388" s="3" t="s">
        <v>7</v>
      </c>
      <c r="E40388" s="3" t="s">
        <v>2304</v>
      </c>
      <c r="F40388">
        <v>49</v>
      </c>
      <c r="G40388" s="3" t="s">
        <v>145</v>
      </c>
    </row>
    <row r="40389" spans="1:7" x14ac:dyDescent="0.35">
      <c r="A40389" s="1">
        <v>44838</v>
      </c>
      <c r="B40389" s="2">
        <v>0.61718032407407408</v>
      </c>
      <c r="C40389">
        <v>1664912924</v>
      </c>
      <c r="D40389" s="3" t="s">
        <v>7</v>
      </c>
      <c r="E40389" s="3" t="s">
        <v>2304</v>
      </c>
      <c r="F40389">
        <v>50</v>
      </c>
      <c r="G40389" s="3" t="s">
        <v>9794</v>
      </c>
    </row>
    <row r="40390" spans="1:7" x14ac:dyDescent="0.35">
      <c r="A40390" s="1">
        <v>44838</v>
      </c>
      <c r="B40390" s="2">
        <v>0.61718032407407408</v>
      </c>
      <c r="C40390">
        <v>1664912924</v>
      </c>
      <c r="D40390" s="3" t="s">
        <v>7</v>
      </c>
      <c r="E40390" s="3" t="s">
        <v>2304</v>
      </c>
      <c r="F40390">
        <v>50</v>
      </c>
      <c r="G40390" s="3" t="s">
        <v>148</v>
      </c>
    </row>
    <row r="40391" spans="1:7" x14ac:dyDescent="0.35">
      <c r="A40391" s="1">
        <v>44838</v>
      </c>
      <c r="B40391" s="2">
        <v>0.61718032407407408</v>
      </c>
      <c r="C40391">
        <v>1664912924</v>
      </c>
      <c r="D40391" s="3" t="s">
        <v>7</v>
      </c>
      <c r="E40391" s="3" t="s">
        <v>2304</v>
      </c>
      <c r="F40391">
        <v>51</v>
      </c>
      <c r="G40391" s="3" t="s">
        <v>1056</v>
      </c>
    </row>
    <row r="40392" spans="1:7" x14ac:dyDescent="0.35">
      <c r="A40392" s="1">
        <v>44838</v>
      </c>
      <c r="B40392" s="2">
        <v>0.61718032407407408</v>
      </c>
      <c r="C40392">
        <v>1664912924</v>
      </c>
      <c r="D40392" s="3" t="s">
        <v>7</v>
      </c>
      <c r="E40392" s="3" t="s">
        <v>2304</v>
      </c>
      <c r="F40392">
        <v>51</v>
      </c>
      <c r="G40392" s="3" t="s">
        <v>151</v>
      </c>
    </row>
    <row r="40393" spans="1:7" x14ac:dyDescent="0.35">
      <c r="A40393" s="1">
        <v>44838</v>
      </c>
      <c r="B40393" s="2">
        <v>0.61718032407407408</v>
      </c>
      <c r="C40393">
        <v>1664912924</v>
      </c>
      <c r="D40393" s="3" t="s">
        <v>7</v>
      </c>
      <c r="E40393" s="3" t="s">
        <v>2304</v>
      </c>
      <c r="F40393">
        <v>52</v>
      </c>
      <c r="G40393" s="3" t="s">
        <v>9795</v>
      </c>
    </row>
    <row r="40394" spans="1:7" x14ac:dyDescent="0.35">
      <c r="A40394" s="1">
        <v>44838</v>
      </c>
      <c r="B40394" s="2">
        <v>0.61718032407407408</v>
      </c>
      <c r="C40394">
        <v>1664912924</v>
      </c>
      <c r="D40394" s="3" t="s">
        <v>7</v>
      </c>
      <c r="E40394" s="3" t="s">
        <v>2304</v>
      </c>
      <c r="F40394">
        <v>52</v>
      </c>
      <c r="G40394" s="3" t="s">
        <v>154</v>
      </c>
    </row>
    <row r="40395" spans="1:7" x14ac:dyDescent="0.35">
      <c r="A40395" s="1">
        <v>44838</v>
      </c>
      <c r="B40395" s="2">
        <v>0.61718032407407408</v>
      </c>
      <c r="C40395">
        <v>1664912924</v>
      </c>
      <c r="D40395" s="3" t="s">
        <v>7</v>
      </c>
      <c r="E40395" s="3" t="s">
        <v>2304</v>
      </c>
      <c r="F40395">
        <v>53</v>
      </c>
      <c r="G40395" s="3" t="s">
        <v>9796</v>
      </c>
    </row>
    <row r="40396" spans="1:7" x14ac:dyDescent="0.35">
      <c r="A40396" s="1">
        <v>44838</v>
      </c>
      <c r="B40396" s="2">
        <v>0.61718032407407408</v>
      </c>
      <c r="C40396">
        <v>1664912924</v>
      </c>
      <c r="D40396" s="3" t="s">
        <v>7</v>
      </c>
      <c r="E40396" s="3" t="s">
        <v>2304</v>
      </c>
      <c r="F40396">
        <v>53</v>
      </c>
      <c r="G40396" s="3" t="s">
        <v>157</v>
      </c>
    </row>
    <row r="40397" spans="1:7" x14ac:dyDescent="0.35">
      <c r="A40397" s="1">
        <v>44838</v>
      </c>
      <c r="B40397" s="2">
        <v>0.61718032407407408</v>
      </c>
      <c r="C40397">
        <v>1664912924</v>
      </c>
      <c r="D40397" s="3" t="s">
        <v>7</v>
      </c>
      <c r="E40397" s="3" t="s">
        <v>2304</v>
      </c>
      <c r="F40397">
        <v>53</v>
      </c>
      <c r="G40397" s="3" t="s">
        <v>9797</v>
      </c>
    </row>
    <row r="40398" spans="1:7" x14ac:dyDescent="0.35">
      <c r="A40398" s="1">
        <v>44838</v>
      </c>
      <c r="B40398" s="2">
        <v>0.61718032407407408</v>
      </c>
      <c r="C40398">
        <v>1664912924</v>
      </c>
      <c r="D40398" s="3" t="s">
        <v>7</v>
      </c>
      <c r="E40398" s="3" t="s">
        <v>2304</v>
      </c>
      <c r="F40398">
        <v>54</v>
      </c>
      <c r="G40398" s="3" t="s">
        <v>9798</v>
      </c>
    </row>
    <row r="40399" spans="1:7" x14ac:dyDescent="0.35">
      <c r="A40399" s="1">
        <v>44838</v>
      </c>
      <c r="B40399" s="2">
        <v>0.61718032407407408</v>
      </c>
      <c r="C40399">
        <v>1664912924</v>
      </c>
      <c r="D40399" s="3" t="s">
        <v>7</v>
      </c>
      <c r="E40399" s="3" t="s">
        <v>2304</v>
      </c>
      <c r="F40399">
        <v>54</v>
      </c>
      <c r="G40399" s="3" t="s">
        <v>9799</v>
      </c>
    </row>
    <row r="40400" spans="1:7" x14ac:dyDescent="0.35">
      <c r="A40400" s="1">
        <v>44838</v>
      </c>
      <c r="B40400" s="2">
        <v>0.61718032407407408</v>
      </c>
      <c r="C40400">
        <v>1664912924</v>
      </c>
      <c r="D40400" s="3" t="s">
        <v>7</v>
      </c>
      <c r="E40400" s="3" t="s">
        <v>2304</v>
      </c>
      <c r="F40400">
        <v>54</v>
      </c>
      <c r="G40400" s="3" t="s">
        <v>162</v>
      </c>
    </row>
    <row r="40401" spans="1:7" x14ac:dyDescent="0.35">
      <c r="A40401" s="1">
        <v>44838</v>
      </c>
      <c r="B40401" s="2">
        <v>0.61718032407407408</v>
      </c>
      <c r="C40401">
        <v>1664912924</v>
      </c>
      <c r="D40401" s="3" t="s">
        <v>7</v>
      </c>
      <c r="E40401" s="3" t="s">
        <v>2304</v>
      </c>
      <c r="F40401">
        <v>54</v>
      </c>
      <c r="G40401" s="3" t="s">
        <v>9800</v>
      </c>
    </row>
    <row r="40402" spans="1:7" x14ac:dyDescent="0.35">
      <c r="A40402" s="1">
        <v>44838</v>
      </c>
      <c r="B40402" s="2">
        <v>0.61718032407407408</v>
      </c>
      <c r="C40402">
        <v>1664912924</v>
      </c>
      <c r="D40402" s="3" t="s">
        <v>7</v>
      </c>
      <c r="E40402" s="3" t="s">
        <v>2304</v>
      </c>
      <c r="F40402">
        <v>55</v>
      </c>
      <c r="G40402" s="3" t="s">
        <v>9801</v>
      </c>
    </row>
    <row r="40403" spans="1:7" x14ac:dyDescent="0.35">
      <c r="A40403" s="1">
        <v>44838</v>
      </c>
      <c r="B40403" s="2">
        <v>0.61718032407407408</v>
      </c>
      <c r="C40403">
        <v>1664912924</v>
      </c>
      <c r="D40403" s="3" t="s">
        <v>7</v>
      </c>
      <c r="E40403" s="3" t="s">
        <v>2304</v>
      </c>
      <c r="F40403">
        <v>55</v>
      </c>
      <c r="G40403" s="3" t="s">
        <v>165</v>
      </c>
    </row>
    <row r="40404" spans="1:7" x14ac:dyDescent="0.35">
      <c r="A40404" s="1">
        <v>44838</v>
      </c>
      <c r="B40404" s="2">
        <v>0.61718032407407408</v>
      </c>
      <c r="C40404">
        <v>1664912924</v>
      </c>
      <c r="D40404" s="3" t="s">
        <v>7</v>
      </c>
      <c r="E40404" s="3" t="s">
        <v>2304</v>
      </c>
      <c r="F40404">
        <v>56</v>
      </c>
      <c r="G40404" s="3" t="s">
        <v>9802</v>
      </c>
    </row>
    <row r="40405" spans="1:7" x14ac:dyDescent="0.35">
      <c r="A40405" s="1">
        <v>44838</v>
      </c>
      <c r="B40405" s="2">
        <v>0.61718032407407408</v>
      </c>
      <c r="C40405">
        <v>1664912924</v>
      </c>
      <c r="D40405" s="3" t="s">
        <v>7</v>
      </c>
      <c r="E40405" s="3" t="s">
        <v>2304</v>
      </c>
      <c r="F40405">
        <v>56</v>
      </c>
      <c r="G40405" s="3" t="s">
        <v>169</v>
      </c>
    </row>
    <row r="40406" spans="1:7" x14ac:dyDescent="0.35">
      <c r="A40406" s="1">
        <v>44838</v>
      </c>
      <c r="B40406" s="2">
        <v>0.61718032407407408</v>
      </c>
      <c r="C40406">
        <v>1664912924</v>
      </c>
      <c r="D40406" s="3" t="s">
        <v>7</v>
      </c>
      <c r="E40406" s="3" t="s">
        <v>2304</v>
      </c>
      <c r="F40406">
        <v>57</v>
      </c>
      <c r="G40406" s="3" t="s">
        <v>9803</v>
      </c>
    </row>
    <row r="40407" spans="1:7" x14ac:dyDescent="0.35">
      <c r="A40407" s="1">
        <v>44838</v>
      </c>
      <c r="B40407" s="2">
        <v>0.61718032407407408</v>
      </c>
      <c r="C40407">
        <v>1664912924</v>
      </c>
      <c r="D40407" s="3" t="s">
        <v>7</v>
      </c>
      <c r="E40407" s="3" t="s">
        <v>2304</v>
      </c>
      <c r="F40407">
        <v>57</v>
      </c>
      <c r="G40407" s="3" t="s">
        <v>9804</v>
      </c>
    </row>
    <row r="40408" spans="1:7" x14ac:dyDescent="0.35">
      <c r="A40408" s="1">
        <v>44838</v>
      </c>
      <c r="B40408" s="2">
        <v>0.61718032407407408</v>
      </c>
      <c r="C40408">
        <v>1664912924</v>
      </c>
      <c r="D40408" s="3" t="s">
        <v>7</v>
      </c>
      <c r="E40408" s="3" t="s">
        <v>2304</v>
      </c>
      <c r="F40408">
        <v>57</v>
      </c>
      <c r="G40408" s="3" t="s">
        <v>171</v>
      </c>
    </row>
    <row r="40409" spans="1:7" x14ac:dyDescent="0.35">
      <c r="A40409" s="1">
        <v>44838</v>
      </c>
      <c r="B40409" s="2">
        <v>0.61718032407407408</v>
      </c>
      <c r="C40409">
        <v>1664912924</v>
      </c>
      <c r="D40409" s="3" t="s">
        <v>7</v>
      </c>
      <c r="E40409" s="3" t="s">
        <v>2304</v>
      </c>
      <c r="F40409">
        <v>58</v>
      </c>
      <c r="G40409" s="3" t="s">
        <v>9805</v>
      </c>
    </row>
    <row r="40410" spans="1:7" x14ac:dyDescent="0.35">
      <c r="A40410" s="1">
        <v>44838</v>
      </c>
      <c r="B40410" s="2">
        <v>0.61718032407407408</v>
      </c>
      <c r="C40410">
        <v>1664912924</v>
      </c>
      <c r="D40410" s="3" t="s">
        <v>7</v>
      </c>
      <c r="E40410" s="3" t="s">
        <v>2304</v>
      </c>
      <c r="F40410">
        <v>58</v>
      </c>
      <c r="G40410" s="3" t="s">
        <v>174</v>
      </c>
    </row>
    <row r="40411" spans="1:7" x14ac:dyDescent="0.35">
      <c r="A40411" s="1">
        <v>44838</v>
      </c>
      <c r="B40411" s="2">
        <v>0.61718032407407408</v>
      </c>
      <c r="C40411">
        <v>1664912924</v>
      </c>
      <c r="D40411" s="3" t="s">
        <v>7</v>
      </c>
      <c r="E40411" s="3" t="s">
        <v>2304</v>
      </c>
      <c r="F40411">
        <v>59</v>
      </c>
      <c r="G40411" s="3" t="s">
        <v>1926</v>
      </c>
    </row>
    <row r="40412" spans="1:7" x14ac:dyDescent="0.35">
      <c r="A40412" s="1">
        <v>44838</v>
      </c>
      <c r="B40412" s="2">
        <v>0.61718032407407408</v>
      </c>
      <c r="C40412">
        <v>1664912924</v>
      </c>
      <c r="D40412" s="3" t="s">
        <v>7</v>
      </c>
      <c r="E40412" s="3" t="s">
        <v>2304</v>
      </c>
      <c r="F40412">
        <v>59</v>
      </c>
      <c r="G40412" s="3" t="s">
        <v>177</v>
      </c>
    </row>
    <row r="40413" spans="1:7" x14ac:dyDescent="0.35">
      <c r="A40413" s="1">
        <v>44838</v>
      </c>
      <c r="B40413" s="2">
        <v>0.61718067129629628</v>
      </c>
      <c r="C40413">
        <v>1664912924</v>
      </c>
      <c r="D40413" s="3" t="s">
        <v>7</v>
      </c>
      <c r="E40413" s="3" t="s">
        <v>2304</v>
      </c>
      <c r="F40413">
        <v>60</v>
      </c>
      <c r="G40413" s="3" t="s">
        <v>1180</v>
      </c>
    </row>
    <row r="40414" spans="1:7" x14ac:dyDescent="0.35">
      <c r="A40414" s="1">
        <v>44838</v>
      </c>
      <c r="B40414" s="2">
        <v>0.61718067129629628</v>
      </c>
      <c r="C40414">
        <v>1664912924</v>
      </c>
      <c r="D40414" s="3" t="s">
        <v>7</v>
      </c>
      <c r="E40414" s="3" t="s">
        <v>2304</v>
      </c>
      <c r="F40414">
        <v>60</v>
      </c>
      <c r="G40414" s="3" t="s">
        <v>179</v>
      </c>
    </row>
    <row r="40415" spans="1:7" x14ac:dyDescent="0.35">
      <c r="A40415" s="1">
        <v>44838</v>
      </c>
      <c r="B40415" s="2">
        <v>0.61718067129629628</v>
      </c>
      <c r="C40415">
        <v>1664912924</v>
      </c>
      <c r="D40415" s="3" t="s">
        <v>7</v>
      </c>
      <c r="E40415" s="3" t="s">
        <v>2304</v>
      </c>
      <c r="F40415">
        <v>61</v>
      </c>
      <c r="G40415" s="3" t="s">
        <v>9806</v>
      </c>
    </row>
    <row r="40416" spans="1:7" x14ac:dyDescent="0.35">
      <c r="A40416" s="1">
        <v>44838</v>
      </c>
      <c r="B40416" s="2">
        <v>0.61718067129629628</v>
      </c>
      <c r="C40416">
        <v>1664912924</v>
      </c>
      <c r="D40416" s="3" t="s">
        <v>7</v>
      </c>
      <c r="E40416" s="3" t="s">
        <v>2304</v>
      </c>
      <c r="F40416">
        <v>61</v>
      </c>
      <c r="G40416" s="3" t="s">
        <v>181</v>
      </c>
    </row>
    <row r="40417" spans="1:7" x14ac:dyDescent="0.35">
      <c r="A40417" s="1">
        <v>44838</v>
      </c>
      <c r="B40417" s="2">
        <v>0.61718067129629628</v>
      </c>
      <c r="C40417">
        <v>1664912924</v>
      </c>
      <c r="D40417" s="3" t="s">
        <v>7</v>
      </c>
      <c r="E40417" s="3" t="s">
        <v>2304</v>
      </c>
      <c r="F40417">
        <v>62</v>
      </c>
      <c r="G40417" s="3" t="s">
        <v>1324</v>
      </c>
    </row>
    <row r="40418" spans="1:7" x14ac:dyDescent="0.35">
      <c r="A40418" s="1">
        <v>44838</v>
      </c>
      <c r="B40418" s="2">
        <v>0.61718067129629628</v>
      </c>
      <c r="C40418">
        <v>1664912924</v>
      </c>
      <c r="D40418" s="3" t="s">
        <v>7</v>
      </c>
      <c r="E40418" s="3" t="s">
        <v>2304</v>
      </c>
      <c r="F40418">
        <v>62</v>
      </c>
      <c r="G40418" s="3" t="s">
        <v>184</v>
      </c>
    </row>
    <row r="40419" spans="1:7" x14ac:dyDescent="0.35">
      <c r="A40419" s="1">
        <v>44838</v>
      </c>
      <c r="B40419" s="2">
        <v>0.61718067129629628</v>
      </c>
      <c r="C40419">
        <v>1664912924</v>
      </c>
      <c r="D40419" s="3" t="s">
        <v>7</v>
      </c>
      <c r="E40419" s="3" t="s">
        <v>2304</v>
      </c>
      <c r="F40419">
        <v>63</v>
      </c>
      <c r="G40419" s="3" t="s">
        <v>9807</v>
      </c>
    </row>
    <row r="40420" spans="1:7" x14ac:dyDescent="0.35">
      <c r="A40420" s="1">
        <v>44838</v>
      </c>
      <c r="B40420" s="2">
        <v>0.61718067129629628</v>
      </c>
      <c r="C40420">
        <v>1664912924</v>
      </c>
      <c r="D40420" s="3" t="s">
        <v>7</v>
      </c>
      <c r="E40420" s="3" t="s">
        <v>2304</v>
      </c>
      <c r="F40420">
        <v>63</v>
      </c>
      <c r="G40420" s="3" t="s">
        <v>187</v>
      </c>
    </row>
    <row r="40421" spans="1:7" x14ac:dyDescent="0.35">
      <c r="A40421" s="1">
        <v>44838</v>
      </c>
      <c r="B40421" s="2">
        <v>0.61718067129629628</v>
      </c>
      <c r="C40421">
        <v>1664912924</v>
      </c>
      <c r="D40421" s="3" t="s">
        <v>7</v>
      </c>
      <c r="E40421" s="3" t="s">
        <v>2304</v>
      </c>
      <c r="F40421">
        <v>64</v>
      </c>
      <c r="G40421" s="3" t="s">
        <v>9764</v>
      </c>
    </row>
    <row r="40422" spans="1:7" x14ac:dyDescent="0.35">
      <c r="A40422" s="1">
        <v>44838</v>
      </c>
      <c r="B40422" s="2">
        <v>0.61718067129629628</v>
      </c>
      <c r="C40422">
        <v>1664912924</v>
      </c>
      <c r="D40422" s="3" t="s">
        <v>7</v>
      </c>
      <c r="E40422" s="3" t="s">
        <v>2304</v>
      </c>
      <c r="F40422">
        <v>64</v>
      </c>
      <c r="G40422" s="3" t="s">
        <v>190</v>
      </c>
    </row>
    <row r="40423" spans="1:7" x14ac:dyDescent="0.35">
      <c r="A40423" s="1">
        <v>44838</v>
      </c>
      <c r="B40423" s="2">
        <v>0.61718067129629628</v>
      </c>
      <c r="C40423">
        <v>1664912924</v>
      </c>
      <c r="D40423" s="3" t="s">
        <v>7</v>
      </c>
      <c r="E40423" s="3" t="s">
        <v>2304</v>
      </c>
      <c r="F40423">
        <v>65</v>
      </c>
      <c r="G40423" s="3" t="s">
        <v>9808</v>
      </c>
    </row>
    <row r="40424" spans="1:7" x14ac:dyDescent="0.35">
      <c r="A40424" s="1">
        <v>44838</v>
      </c>
      <c r="B40424" s="2">
        <v>0.61718067129629628</v>
      </c>
      <c r="C40424">
        <v>1664912924</v>
      </c>
      <c r="D40424" s="3" t="s">
        <v>7</v>
      </c>
      <c r="E40424" s="3" t="s">
        <v>2304</v>
      </c>
      <c r="F40424">
        <v>65</v>
      </c>
      <c r="G40424" s="3" t="s">
        <v>193</v>
      </c>
    </row>
    <row r="40425" spans="1:7" x14ac:dyDescent="0.35">
      <c r="A40425" s="1">
        <v>44838</v>
      </c>
      <c r="B40425" s="2">
        <v>0.61718067129629628</v>
      </c>
      <c r="C40425">
        <v>1664912924</v>
      </c>
      <c r="D40425" s="3" t="s">
        <v>7</v>
      </c>
      <c r="E40425" s="3" t="s">
        <v>2304</v>
      </c>
      <c r="F40425">
        <v>66</v>
      </c>
      <c r="G40425" s="3" t="s">
        <v>5478</v>
      </c>
    </row>
    <row r="40426" spans="1:7" x14ac:dyDescent="0.35">
      <c r="A40426" s="1">
        <v>44838</v>
      </c>
      <c r="B40426" s="2">
        <v>0.61718067129629628</v>
      </c>
      <c r="C40426">
        <v>1664912924</v>
      </c>
      <c r="D40426" s="3" t="s">
        <v>7</v>
      </c>
      <c r="E40426" s="3" t="s">
        <v>2304</v>
      </c>
      <c r="F40426">
        <v>66</v>
      </c>
      <c r="G40426" s="3" t="s">
        <v>195</v>
      </c>
    </row>
    <row r="40427" spans="1:7" x14ac:dyDescent="0.35">
      <c r="A40427" s="1">
        <v>44838</v>
      </c>
      <c r="B40427" s="2">
        <v>0.61718086419753082</v>
      </c>
      <c r="C40427">
        <v>1664912924</v>
      </c>
      <c r="D40427" s="3" t="s">
        <v>7</v>
      </c>
      <c r="E40427" s="3" t="s">
        <v>2304</v>
      </c>
      <c r="F40427">
        <v>67</v>
      </c>
      <c r="G40427" s="3" t="s">
        <v>9809</v>
      </c>
    </row>
    <row r="40428" spans="1:7" x14ac:dyDescent="0.35">
      <c r="A40428" s="1">
        <v>44838</v>
      </c>
      <c r="B40428" s="2">
        <v>0.61718086419753082</v>
      </c>
      <c r="C40428">
        <v>1664912924</v>
      </c>
      <c r="D40428" s="3" t="s">
        <v>7</v>
      </c>
      <c r="E40428" s="3" t="s">
        <v>2304</v>
      </c>
      <c r="F40428">
        <v>67</v>
      </c>
      <c r="G40428" s="3" t="s">
        <v>198</v>
      </c>
    </row>
    <row r="40429" spans="1:7" x14ac:dyDescent="0.35">
      <c r="A40429" s="1">
        <v>44838</v>
      </c>
      <c r="B40429" s="2">
        <v>0.61718086419753082</v>
      </c>
      <c r="C40429">
        <v>1664912924</v>
      </c>
      <c r="D40429" s="3" t="s">
        <v>7</v>
      </c>
      <c r="E40429" s="3" t="s">
        <v>2304</v>
      </c>
      <c r="F40429">
        <v>68</v>
      </c>
      <c r="G40429" s="3" t="s">
        <v>1926</v>
      </c>
    </row>
    <row r="40430" spans="1:7" x14ac:dyDescent="0.35">
      <c r="A40430" s="1">
        <v>44838</v>
      </c>
      <c r="B40430" s="2">
        <v>0.61718086419753082</v>
      </c>
      <c r="C40430">
        <v>1664912924</v>
      </c>
      <c r="D40430" s="3" t="s">
        <v>7</v>
      </c>
      <c r="E40430" s="3" t="s">
        <v>2304</v>
      </c>
      <c r="F40430">
        <v>68</v>
      </c>
      <c r="G40430" s="3" t="s">
        <v>205</v>
      </c>
    </row>
    <row r="40431" spans="1:7" x14ac:dyDescent="0.35">
      <c r="A40431" s="1">
        <v>44838</v>
      </c>
      <c r="B40431" s="2">
        <v>0.61718086419753082</v>
      </c>
      <c r="C40431">
        <v>1664912924</v>
      </c>
      <c r="D40431" s="3" t="s">
        <v>7</v>
      </c>
      <c r="E40431" s="3" t="s">
        <v>2304</v>
      </c>
      <c r="F40431">
        <v>69</v>
      </c>
      <c r="G40431" s="3" t="s">
        <v>9692</v>
      </c>
    </row>
    <row r="40432" spans="1:7" x14ac:dyDescent="0.35">
      <c r="A40432" s="1">
        <v>44838</v>
      </c>
      <c r="B40432" s="2">
        <v>0.61718086419753082</v>
      </c>
      <c r="C40432">
        <v>1664912924</v>
      </c>
      <c r="D40432" s="3" t="s">
        <v>7</v>
      </c>
      <c r="E40432" s="3" t="s">
        <v>2304</v>
      </c>
      <c r="F40432">
        <v>69</v>
      </c>
      <c r="G40432" s="3" t="s">
        <v>206</v>
      </c>
    </row>
    <row r="40433" spans="1:7" x14ac:dyDescent="0.35">
      <c r="A40433" s="1">
        <v>44838</v>
      </c>
      <c r="B40433" s="2">
        <v>0.61718086419753082</v>
      </c>
      <c r="C40433">
        <v>1664912924</v>
      </c>
      <c r="D40433" s="3" t="s">
        <v>7</v>
      </c>
      <c r="E40433" s="3" t="s">
        <v>2304</v>
      </c>
      <c r="F40433">
        <v>70</v>
      </c>
      <c r="G40433" s="3" t="s">
        <v>9810</v>
      </c>
    </row>
    <row r="40434" spans="1:7" x14ac:dyDescent="0.35">
      <c r="A40434" s="1">
        <v>44838</v>
      </c>
      <c r="B40434" s="2">
        <v>0.61718086419753082</v>
      </c>
      <c r="C40434">
        <v>1664912924</v>
      </c>
      <c r="D40434" s="3" t="s">
        <v>7</v>
      </c>
      <c r="E40434" s="3" t="s">
        <v>2304</v>
      </c>
      <c r="F40434">
        <v>70</v>
      </c>
      <c r="G40434" s="3" t="s">
        <v>210</v>
      </c>
    </row>
    <row r="40435" spans="1:7" x14ac:dyDescent="0.35">
      <c r="A40435" s="1">
        <v>44838</v>
      </c>
      <c r="B40435" s="2">
        <v>0.61718086419753082</v>
      </c>
      <c r="C40435">
        <v>1664912924</v>
      </c>
      <c r="D40435" s="3" t="s">
        <v>7</v>
      </c>
      <c r="E40435" s="3" t="s">
        <v>2304</v>
      </c>
      <c r="F40435">
        <v>71</v>
      </c>
      <c r="G40435" s="3" t="s">
        <v>9811</v>
      </c>
    </row>
    <row r="40436" spans="1:7" x14ac:dyDescent="0.35">
      <c r="A40436" s="1">
        <v>44838</v>
      </c>
      <c r="B40436" s="2">
        <v>0.61718086419753082</v>
      </c>
      <c r="C40436">
        <v>1664912924</v>
      </c>
      <c r="D40436" s="3" t="s">
        <v>7</v>
      </c>
      <c r="E40436" s="3" t="s">
        <v>2304</v>
      </c>
      <c r="F40436">
        <v>71</v>
      </c>
      <c r="G40436" s="3" t="s">
        <v>213</v>
      </c>
    </row>
    <row r="40437" spans="1:7" x14ac:dyDescent="0.35">
      <c r="A40437" s="1">
        <v>44838</v>
      </c>
      <c r="B40437" s="2">
        <v>0.61718086419753082</v>
      </c>
      <c r="C40437">
        <v>1664912924</v>
      </c>
      <c r="D40437" s="3" t="s">
        <v>7</v>
      </c>
      <c r="E40437" s="3" t="s">
        <v>2304</v>
      </c>
      <c r="F40437">
        <v>72</v>
      </c>
      <c r="G40437" s="3" t="s">
        <v>9812</v>
      </c>
    </row>
    <row r="40438" spans="1:7" x14ac:dyDescent="0.35">
      <c r="A40438" s="1">
        <v>44838</v>
      </c>
      <c r="B40438" s="2">
        <v>0.61718086419753082</v>
      </c>
      <c r="C40438">
        <v>1664912924</v>
      </c>
      <c r="D40438" s="3" t="s">
        <v>7</v>
      </c>
      <c r="E40438" s="3" t="s">
        <v>2304</v>
      </c>
      <c r="F40438">
        <v>72</v>
      </c>
      <c r="G40438" s="3" t="s">
        <v>216</v>
      </c>
    </row>
    <row r="40439" spans="1:7" x14ac:dyDescent="0.35">
      <c r="A40439" s="1">
        <v>44838</v>
      </c>
      <c r="B40439" s="2">
        <v>0.61718086419753082</v>
      </c>
      <c r="C40439">
        <v>1664912924</v>
      </c>
      <c r="D40439" s="3" t="s">
        <v>7</v>
      </c>
      <c r="E40439" s="3" t="s">
        <v>2304</v>
      </c>
      <c r="F40439">
        <v>73</v>
      </c>
      <c r="G40439" s="3" t="s">
        <v>7057</v>
      </c>
    </row>
    <row r="40440" spans="1:7" x14ac:dyDescent="0.35">
      <c r="A40440" s="1">
        <v>44838</v>
      </c>
      <c r="B40440" s="2">
        <v>0.61718086419753082</v>
      </c>
      <c r="C40440">
        <v>1664912924</v>
      </c>
      <c r="D40440" s="3" t="s">
        <v>7</v>
      </c>
      <c r="E40440" s="3" t="s">
        <v>2304</v>
      </c>
      <c r="F40440">
        <v>73</v>
      </c>
      <c r="G40440" s="3" t="s">
        <v>219</v>
      </c>
    </row>
    <row r="40441" spans="1:7" x14ac:dyDescent="0.35">
      <c r="A40441" s="1">
        <v>44838</v>
      </c>
      <c r="B40441" s="2">
        <v>0.61718086419753082</v>
      </c>
      <c r="C40441">
        <v>1664912924</v>
      </c>
      <c r="D40441" s="3" t="s">
        <v>7</v>
      </c>
      <c r="E40441" s="3" t="s">
        <v>2304</v>
      </c>
      <c r="F40441">
        <v>74</v>
      </c>
      <c r="G40441" s="3" t="s">
        <v>9813</v>
      </c>
    </row>
    <row r="40442" spans="1:7" x14ac:dyDescent="0.35">
      <c r="A40442" s="1">
        <v>44838</v>
      </c>
      <c r="B40442" s="2">
        <v>0.61718086419753082</v>
      </c>
      <c r="C40442">
        <v>1664912924</v>
      </c>
      <c r="D40442" s="3" t="s">
        <v>7</v>
      </c>
      <c r="E40442" s="3" t="s">
        <v>2304</v>
      </c>
      <c r="F40442">
        <v>74</v>
      </c>
      <c r="G40442" s="3" t="s">
        <v>221</v>
      </c>
    </row>
    <row r="40443" spans="1:7" x14ac:dyDescent="0.35">
      <c r="A40443" s="1">
        <v>44838</v>
      </c>
      <c r="B40443" s="2">
        <v>0.61718086419753082</v>
      </c>
      <c r="C40443">
        <v>1664912924</v>
      </c>
      <c r="D40443" s="3" t="s">
        <v>7</v>
      </c>
      <c r="E40443" s="3" t="s">
        <v>2304</v>
      </c>
      <c r="F40443">
        <v>75</v>
      </c>
      <c r="G40443" s="3" t="s">
        <v>9814</v>
      </c>
    </row>
    <row r="40444" spans="1:7" x14ac:dyDescent="0.35">
      <c r="A40444" s="1">
        <v>44838</v>
      </c>
      <c r="B40444" s="2">
        <v>0.61718086419753082</v>
      </c>
      <c r="C40444">
        <v>1664912924</v>
      </c>
      <c r="D40444" s="3" t="s">
        <v>7</v>
      </c>
      <c r="E40444" s="3" t="s">
        <v>2304</v>
      </c>
      <c r="F40444">
        <v>75</v>
      </c>
      <c r="G40444" s="3" t="s">
        <v>224</v>
      </c>
    </row>
    <row r="40445" spans="1:7" x14ac:dyDescent="0.35">
      <c r="A40445" s="1">
        <v>44838</v>
      </c>
      <c r="B40445" s="2">
        <v>0.61718086419753082</v>
      </c>
      <c r="C40445">
        <v>1664912924</v>
      </c>
      <c r="D40445" s="3" t="s">
        <v>7</v>
      </c>
      <c r="E40445" s="3" t="s">
        <v>2304</v>
      </c>
      <c r="F40445">
        <v>75</v>
      </c>
      <c r="G40445" s="3" t="s">
        <v>9815</v>
      </c>
    </row>
    <row r="40446" spans="1:7" x14ac:dyDescent="0.35">
      <c r="A40446" s="1">
        <v>44838</v>
      </c>
      <c r="B40446" s="2">
        <v>0.61718086419753082</v>
      </c>
      <c r="C40446">
        <v>1664912924</v>
      </c>
      <c r="D40446" s="3" t="s">
        <v>7</v>
      </c>
      <c r="E40446" s="3" t="s">
        <v>2304</v>
      </c>
      <c r="F40446">
        <v>76</v>
      </c>
      <c r="G40446" s="3" t="s">
        <v>9816</v>
      </c>
    </row>
    <row r="40447" spans="1:7" x14ac:dyDescent="0.35">
      <c r="A40447" s="1">
        <v>44838</v>
      </c>
      <c r="B40447" s="2">
        <v>0.61718086419753082</v>
      </c>
      <c r="C40447">
        <v>1664912924</v>
      </c>
      <c r="D40447" s="3" t="s">
        <v>7</v>
      </c>
      <c r="E40447" s="3" t="s">
        <v>2304</v>
      </c>
      <c r="F40447">
        <v>76</v>
      </c>
      <c r="G40447" s="3" t="s">
        <v>227</v>
      </c>
    </row>
    <row r="40448" spans="1:7" x14ac:dyDescent="0.35">
      <c r="A40448" s="1">
        <v>44838</v>
      </c>
      <c r="B40448" s="2">
        <v>0.61718086419753082</v>
      </c>
      <c r="C40448">
        <v>1664912924</v>
      </c>
      <c r="D40448" s="3" t="s">
        <v>7</v>
      </c>
      <c r="E40448" s="3" t="s">
        <v>2304</v>
      </c>
      <c r="F40448">
        <v>77</v>
      </c>
      <c r="G40448" s="3" t="s">
        <v>8041</v>
      </c>
    </row>
    <row r="40449" spans="1:7" x14ac:dyDescent="0.35">
      <c r="A40449" s="1">
        <v>44838</v>
      </c>
      <c r="B40449" s="2">
        <v>0.61718086419753082</v>
      </c>
      <c r="C40449">
        <v>1664912924</v>
      </c>
      <c r="D40449" s="3" t="s">
        <v>7</v>
      </c>
      <c r="E40449" s="3" t="s">
        <v>2304</v>
      </c>
      <c r="F40449">
        <v>77</v>
      </c>
      <c r="G40449" s="3" t="s">
        <v>230</v>
      </c>
    </row>
    <row r="40450" spans="1:7" x14ac:dyDescent="0.35">
      <c r="A40450" s="1">
        <v>44838</v>
      </c>
      <c r="B40450" s="2">
        <v>0.61718086419753082</v>
      </c>
      <c r="C40450">
        <v>1664912924</v>
      </c>
      <c r="D40450" s="3" t="s">
        <v>7</v>
      </c>
      <c r="E40450" s="3" t="s">
        <v>2304</v>
      </c>
      <c r="F40450">
        <v>78</v>
      </c>
      <c r="G40450" s="3" t="s">
        <v>9817</v>
      </c>
    </row>
    <row r="40451" spans="1:7" x14ac:dyDescent="0.35">
      <c r="A40451" s="1">
        <v>44838</v>
      </c>
      <c r="B40451" s="2">
        <v>0.61718086419753082</v>
      </c>
      <c r="C40451">
        <v>1664912924</v>
      </c>
      <c r="D40451" s="3" t="s">
        <v>7</v>
      </c>
      <c r="E40451" s="3" t="s">
        <v>2304</v>
      </c>
      <c r="F40451">
        <v>78</v>
      </c>
      <c r="G40451" s="3" t="s">
        <v>233</v>
      </c>
    </row>
    <row r="40452" spans="1:7" x14ac:dyDescent="0.35">
      <c r="A40452" s="1">
        <v>44838</v>
      </c>
      <c r="B40452" s="2">
        <v>0.61718086419753082</v>
      </c>
      <c r="C40452">
        <v>1664912924</v>
      </c>
      <c r="D40452" s="3" t="s">
        <v>7</v>
      </c>
      <c r="E40452" s="3" t="s">
        <v>2304</v>
      </c>
      <c r="F40452">
        <v>79</v>
      </c>
      <c r="G40452" s="3" t="s">
        <v>9818</v>
      </c>
    </row>
    <row r="40453" spans="1:7" x14ac:dyDescent="0.35">
      <c r="A40453" s="1">
        <v>44838</v>
      </c>
      <c r="B40453" s="2">
        <v>0.61718086419753082</v>
      </c>
      <c r="C40453">
        <v>1664912924</v>
      </c>
      <c r="D40453" s="3" t="s">
        <v>7</v>
      </c>
      <c r="E40453" s="3" t="s">
        <v>2304</v>
      </c>
      <c r="F40453">
        <v>79</v>
      </c>
      <c r="G40453" s="3" t="s">
        <v>236</v>
      </c>
    </row>
    <row r="40454" spans="1:7" x14ac:dyDescent="0.35">
      <c r="A40454" s="1">
        <v>44838</v>
      </c>
      <c r="B40454" s="2">
        <v>0.61718105709876547</v>
      </c>
      <c r="C40454">
        <v>1664912924</v>
      </c>
      <c r="D40454" s="3" t="s">
        <v>7</v>
      </c>
      <c r="E40454" s="3" t="s">
        <v>2304</v>
      </c>
      <c r="F40454">
        <v>87</v>
      </c>
      <c r="G40454" s="3" t="s">
        <v>60</v>
      </c>
    </row>
    <row r="40455" spans="1:7" x14ac:dyDescent="0.35">
      <c r="A40455" s="1">
        <v>44838</v>
      </c>
      <c r="B40455" s="2">
        <v>0.61718105709876547</v>
      </c>
      <c r="C40455">
        <v>1664912924</v>
      </c>
      <c r="D40455" s="3" t="s">
        <v>7</v>
      </c>
      <c r="E40455" s="3" t="s">
        <v>2304</v>
      </c>
      <c r="F40455">
        <v>87</v>
      </c>
      <c r="G40455" s="3" t="s">
        <v>58</v>
      </c>
    </row>
    <row r="40456" spans="1:7" x14ac:dyDescent="0.35">
      <c r="A40456" s="1">
        <v>44838</v>
      </c>
      <c r="B40456" s="2">
        <v>0.61718105709876547</v>
      </c>
      <c r="C40456">
        <v>1664912924</v>
      </c>
      <c r="D40456" s="3" t="s">
        <v>7</v>
      </c>
      <c r="E40456" s="3" t="s">
        <v>2304</v>
      </c>
      <c r="F40456">
        <v>80</v>
      </c>
      <c r="G40456" s="3" t="s">
        <v>9811</v>
      </c>
    </row>
    <row r="40457" spans="1:7" x14ac:dyDescent="0.35">
      <c r="A40457" s="1">
        <v>44838</v>
      </c>
      <c r="B40457" s="2">
        <v>0.61718105709876547</v>
      </c>
      <c r="C40457">
        <v>1664912924</v>
      </c>
      <c r="D40457" s="3" t="s">
        <v>7</v>
      </c>
      <c r="E40457" s="3" t="s">
        <v>2304</v>
      </c>
      <c r="F40457">
        <v>80</v>
      </c>
      <c r="G40457" s="3" t="s">
        <v>239</v>
      </c>
    </row>
    <row r="40458" spans="1:7" x14ac:dyDescent="0.35">
      <c r="A40458" s="1">
        <v>44838</v>
      </c>
      <c r="B40458" s="2">
        <v>0.61718105709876547</v>
      </c>
      <c r="C40458">
        <v>1664912924</v>
      </c>
      <c r="D40458" s="3" t="s">
        <v>7</v>
      </c>
      <c r="E40458" s="3" t="s">
        <v>2304</v>
      </c>
      <c r="F40458">
        <v>81</v>
      </c>
      <c r="G40458" s="3" t="s">
        <v>9819</v>
      </c>
    </row>
    <row r="40459" spans="1:7" x14ac:dyDescent="0.35">
      <c r="A40459" s="1">
        <v>44838</v>
      </c>
      <c r="B40459" s="2">
        <v>0.61718105709876547</v>
      </c>
      <c r="C40459">
        <v>1664912924</v>
      </c>
      <c r="D40459" s="3" t="s">
        <v>7</v>
      </c>
      <c r="E40459" s="3" t="s">
        <v>2304</v>
      </c>
      <c r="F40459">
        <v>81</v>
      </c>
      <c r="G40459" s="3" t="s">
        <v>241</v>
      </c>
    </row>
    <row r="40460" spans="1:7" x14ac:dyDescent="0.35">
      <c r="A40460" s="1">
        <v>44838</v>
      </c>
      <c r="B40460" s="2">
        <v>0.61718105709876547</v>
      </c>
      <c r="C40460">
        <v>1664912924</v>
      </c>
      <c r="D40460" s="3" t="s">
        <v>7</v>
      </c>
      <c r="E40460" s="3" t="s">
        <v>2304</v>
      </c>
      <c r="F40460">
        <v>82</v>
      </c>
      <c r="G40460" s="3" t="s">
        <v>9820</v>
      </c>
    </row>
    <row r="40461" spans="1:7" x14ac:dyDescent="0.35">
      <c r="A40461" s="1">
        <v>44838</v>
      </c>
      <c r="B40461" s="2">
        <v>0.61718105709876547</v>
      </c>
      <c r="C40461">
        <v>1664912924</v>
      </c>
      <c r="D40461" s="3" t="s">
        <v>7</v>
      </c>
      <c r="E40461" s="3" t="s">
        <v>2304</v>
      </c>
      <c r="F40461">
        <v>82</v>
      </c>
      <c r="G40461" s="3" t="s">
        <v>9821</v>
      </c>
    </row>
    <row r="40462" spans="1:7" x14ac:dyDescent="0.35">
      <c r="A40462" s="1">
        <v>44838</v>
      </c>
      <c r="B40462" s="2">
        <v>0.61718105709876547</v>
      </c>
      <c r="C40462">
        <v>1664912924</v>
      </c>
      <c r="D40462" s="3" t="s">
        <v>7</v>
      </c>
      <c r="E40462" s="3" t="s">
        <v>2304</v>
      </c>
      <c r="F40462">
        <v>82</v>
      </c>
      <c r="G40462" s="3" t="s">
        <v>244</v>
      </c>
    </row>
    <row r="40463" spans="1:7" x14ac:dyDescent="0.35">
      <c r="A40463" s="1">
        <v>44838</v>
      </c>
      <c r="B40463" s="2">
        <v>0.61718105709876547</v>
      </c>
      <c r="C40463">
        <v>1664912924</v>
      </c>
      <c r="D40463" s="3" t="s">
        <v>7</v>
      </c>
      <c r="E40463" s="3" t="s">
        <v>2304</v>
      </c>
      <c r="F40463">
        <v>82</v>
      </c>
      <c r="G40463" s="3" t="s">
        <v>9822</v>
      </c>
    </row>
    <row r="40464" spans="1:7" x14ac:dyDescent="0.35">
      <c r="A40464" s="1">
        <v>44838</v>
      </c>
      <c r="B40464" s="2">
        <v>0.61718105709876547</v>
      </c>
      <c r="C40464">
        <v>1664912924</v>
      </c>
      <c r="D40464" s="3" t="s">
        <v>7</v>
      </c>
      <c r="E40464" s="3" t="s">
        <v>2304</v>
      </c>
      <c r="F40464">
        <v>83</v>
      </c>
      <c r="G40464" s="3" t="s">
        <v>9823</v>
      </c>
    </row>
    <row r="40465" spans="1:7" x14ac:dyDescent="0.35">
      <c r="A40465" s="1">
        <v>44838</v>
      </c>
      <c r="B40465" s="2">
        <v>0.61718105709876547</v>
      </c>
      <c r="C40465">
        <v>1664912924</v>
      </c>
      <c r="D40465" s="3" t="s">
        <v>7</v>
      </c>
      <c r="E40465" s="3" t="s">
        <v>2304</v>
      </c>
      <c r="F40465">
        <v>83</v>
      </c>
      <c r="G40465" s="3" t="s">
        <v>245</v>
      </c>
    </row>
    <row r="40466" spans="1:7" x14ac:dyDescent="0.35">
      <c r="A40466" s="1">
        <v>44838</v>
      </c>
      <c r="B40466" s="2">
        <v>0.61718105709876547</v>
      </c>
      <c r="C40466">
        <v>1664912924</v>
      </c>
      <c r="D40466" s="3" t="s">
        <v>7</v>
      </c>
      <c r="E40466" s="3" t="s">
        <v>2304</v>
      </c>
      <c r="F40466">
        <v>84</v>
      </c>
      <c r="G40466" s="3" t="s">
        <v>9824</v>
      </c>
    </row>
    <row r="40467" spans="1:7" x14ac:dyDescent="0.35">
      <c r="A40467" s="1">
        <v>44838</v>
      </c>
      <c r="B40467" s="2">
        <v>0.61718105709876547</v>
      </c>
      <c r="C40467">
        <v>1664912924</v>
      </c>
      <c r="D40467" s="3" t="s">
        <v>7</v>
      </c>
      <c r="E40467" s="3" t="s">
        <v>2304</v>
      </c>
      <c r="F40467">
        <v>84</v>
      </c>
      <c r="G40467" s="3" t="s">
        <v>248</v>
      </c>
    </row>
    <row r="40468" spans="1:7" x14ac:dyDescent="0.35">
      <c r="A40468" s="1">
        <v>44838</v>
      </c>
      <c r="B40468" s="2">
        <v>0.61718105709876547</v>
      </c>
      <c r="C40468">
        <v>1664912924</v>
      </c>
      <c r="D40468" s="3" t="s">
        <v>7</v>
      </c>
      <c r="E40468" s="3" t="s">
        <v>2304</v>
      </c>
      <c r="F40468">
        <v>85</v>
      </c>
      <c r="G40468" s="3" t="s">
        <v>9825</v>
      </c>
    </row>
    <row r="40469" spans="1:7" x14ac:dyDescent="0.35">
      <c r="A40469" s="1">
        <v>44838</v>
      </c>
      <c r="B40469" s="2">
        <v>0.61718105709876547</v>
      </c>
      <c r="C40469">
        <v>1664912924</v>
      </c>
      <c r="D40469" s="3" t="s">
        <v>7</v>
      </c>
      <c r="E40469" s="3" t="s">
        <v>2304</v>
      </c>
      <c r="F40469">
        <v>85</v>
      </c>
      <c r="G40469" s="3" t="s">
        <v>252</v>
      </c>
    </row>
    <row r="40470" spans="1:7" x14ac:dyDescent="0.35">
      <c r="A40470" s="1">
        <v>44838</v>
      </c>
      <c r="B40470" s="2">
        <v>0.61718105709876547</v>
      </c>
      <c r="C40470">
        <v>1664912924</v>
      </c>
      <c r="D40470" s="3" t="s">
        <v>7</v>
      </c>
      <c r="E40470" s="3" t="s">
        <v>2304</v>
      </c>
      <c r="F40470">
        <v>86</v>
      </c>
      <c r="G40470" s="3" t="s">
        <v>1324</v>
      </c>
    </row>
    <row r="40471" spans="1:7" x14ac:dyDescent="0.35">
      <c r="A40471" s="1">
        <v>44838</v>
      </c>
      <c r="B40471" s="2">
        <v>0.61718105709876547</v>
      </c>
      <c r="C40471">
        <v>1664912924</v>
      </c>
      <c r="D40471" s="3" t="s">
        <v>7</v>
      </c>
      <c r="E40471" s="3" t="s">
        <v>2304</v>
      </c>
      <c r="F40471">
        <v>86</v>
      </c>
      <c r="G40471" s="3" t="s">
        <v>254</v>
      </c>
    </row>
    <row r="40472" spans="1:7" x14ac:dyDescent="0.35">
      <c r="A40472" s="1">
        <v>44838</v>
      </c>
      <c r="B40472" s="2">
        <v>0.61718105709876547</v>
      </c>
      <c r="C40472">
        <v>1664912924</v>
      </c>
      <c r="D40472" s="3" t="s">
        <v>7</v>
      </c>
      <c r="E40472" s="3" t="s">
        <v>2304</v>
      </c>
      <c r="F40472">
        <v>86</v>
      </c>
      <c r="G40472" s="3" t="s">
        <v>9826</v>
      </c>
    </row>
    <row r="40473" spans="1:7" x14ac:dyDescent="0.35">
      <c r="A40473" s="1">
        <v>44838</v>
      </c>
      <c r="B40473" s="2">
        <v>0.61718105709876547</v>
      </c>
      <c r="C40473">
        <v>1664912924</v>
      </c>
      <c r="D40473" s="3" t="s">
        <v>7</v>
      </c>
      <c r="E40473" s="3" t="s">
        <v>2304</v>
      </c>
      <c r="F40473">
        <v>87</v>
      </c>
      <c r="G40473" s="3" t="s">
        <v>3875</v>
      </c>
    </row>
    <row r="40474" spans="1:7" x14ac:dyDescent="0.35">
      <c r="A40474" s="1">
        <v>44838</v>
      </c>
      <c r="B40474" s="2">
        <v>0.61718105709876547</v>
      </c>
      <c r="C40474">
        <v>1664912924</v>
      </c>
      <c r="D40474" s="3" t="s">
        <v>7</v>
      </c>
      <c r="E40474" s="3" t="s">
        <v>2304</v>
      </c>
      <c r="F40474">
        <v>87</v>
      </c>
      <c r="G40474" s="3" t="s">
        <v>9827</v>
      </c>
    </row>
    <row r="40475" spans="1:7" x14ac:dyDescent="0.35">
      <c r="A40475" s="1">
        <v>44838</v>
      </c>
      <c r="B40475" s="2">
        <v>0.61718105709876547</v>
      </c>
      <c r="C40475">
        <v>1664912924</v>
      </c>
      <c r="D40475" s="3" t="s">
        <v>7</v>
      </c>
      <c r="E40475" s="3" t="s">
        <v>2304</v>
      </c>
      <c r="F40475">
        <v>87</v>
      </c>
      <c r="G40475" s="3" t="s">
        <v>255</v>
      </c>
    </row>
    <row r="40476" spans="1:7" x14ac:dyDescent="0.35">
      <c r="A40476" s="1">
        <v>44838</v>
      </c>
      <c r="B40476" s="2">
        <v>0.61718105709876547</v>
      </c>
      <c r="C40476">
        <v>1664912924</v>
      </c>
      <c r="D40476" s="3" t="s">
        <v>7</v>
      </c>
      <c r="E40476" s="3" t="s">
        <v>2304</v>
      </c>
      <c r="F40476">
        <v>88</v>
      </c>
      <c r="G40476" s="3" t="s">
        <v>9828</v>
      </c>
    </row>
    <row r="40477" spans="1:7" x14ac:dyDescent="0.35">
      <c r="A40477" s="1">
        <v>44838</v>
      </c>
      <c r="B40477" s="2">
        <v>0.61718105709876547</v>
      </c>
      <c r="C40477">
        <v>1664912924</v>
      </c>
      <c r="D40477" s="3" t="s">
        <v>7</v>
      </c>
      <c r="E40477" s="3" t="s">
        <v>2304</v>
      </c>
      <c r="F40477">
        <v>88</v>
      </c>
      <c r="G40477" s="3" t="s">
        <v>9829</v>
      </c>
    </row>
    <row r="40478" spans="1:7" x14ac:dyDescent="0.35">
      <c r="A40478" s="1">
        <v>44838</v>
      </c>
      <c r="B40478" s="2">
        <v>0.61718105709876547</v>
      </c>
      <c r="C40478">
        <v>1664912924</v>
      </c>
      <c r="D40478" s="3" t="s">
        <v>7</v>
      </c>
      <c r="E40478" s="3" t="s">
        <v>2304</v>
      </c>
      <c r="F40478">
        <v>88</v>
      </c>
      <c r="G40478" s="3" t="s">
        <v>257</v>
      </c>
    </row>
    <row r="40479" spans="1:7" x14ac:dyDescent="0.35">
      <c r="A40479" s="1">
        <v>44838</v>
      </c>
      <c r="B40479" s="2">
        <v>0.61718105709876547</v>
      </c>
      <c r="C40479">
        <v>1664912924</v>
      </c>
      <c r="D40479" s="3" t="s">
        <v>7</v>
      </c>
      <c r="E40479" s="3" t="s">
        <v>2304</v>
      </c>
      <c r="F40479">
        <v>88</v>
      </c>
      <c r="G40479" s="3" t="s">
        <v>9830</v>
      </c>
    </row>
    <row r="40480" spans="1:7" x14ac:dyDescent="0.35">
      <c r="A40480" s="1">
        <v>44838</v>
      </c>
      <c r="B40480" s="2">
        <v>0.61718105709876547</v>
      </c>
      <c r="C40480">
        <v>1664912924</v>
      </c>
      <c r="D40480" s="3" t="s">
        <v>7</v>
      </c>
      <c r="E40480" s="3" t="s">
        <v>2304</v>
      </c>
      <c r="F40480">
        <v>89</v>
      </c>
      <c r="G40480" s="3" t="s">
        <v>2799</v>
      </c>
    </row>
    <row r="40481" spans="1:7" x14ac:dyDescent="0.35">
      <c r="A40481" s="1">
        <v>44838</v>
      </c>
      <c r="B40481" s="2">
        <v>0.61718105709876547</v>
      </c>
      <c r="C40481">
        <v>1664912924</v>
      </c>
      <c r="D40481" s="3" t="s">
        <v>7</v>
      </c>
      <c r="E40481" s="3" t="s">
        <v>2304</v>
      </c>
      <c r="F40481">
        <v>89</v>
      </c>
      <c r="G40481" s="3" t="s">
        <v>258</v>
      </c>
    </row>
    <row r="40482" spans="1:7" x14ac:dyDescent="0.35">
      <c r="A40482" s="1">
        <v>44838</v>
      </c>
      <c r="B40482" s="2">
        <v>0.61718105709876547</v>
      </c>
      <c r="C40482">
        <v>1664912924</v>
      </c>
      <c r="D40482" s="3" t="s">
        <v>7</v>
      </c>
      <c r="E40482" s="3" t="s">
        <v>2304</v>
      </c>
      <c r="F40482">
        <v>90</v>
      </c>
      <c r="G40482" s="3" t="s">
        <v>9831</v>
      </c>
    </row>
    <row r="40483" spans="1:7" x14ac:dyDescent="0.35">
      <c r="A40483" s="1">
        <v>44838</v>
      </c>
      <c r="B40483" s="2">
        <v>0.61718105709876547</v>
      </c>
      <c r="C40483">
        <v>1664912924</v>
      </c>
      <c r="D40483" s="3" t="s">
        <v>7</v>
      </c>
      <c r="E40483" s="3" t="s">
        <v>2304</v>
      </c>
      <c r="F40483">
        <v>90</v>
      </c>
      <c r="G40483" s="3" t="s">
        <v>261</v>
      </c>
    </row>
    <row r="40484" spans="1:7" x14ac:dyDescent="0.35">
      <c r="A40484" s="1">
        <v>44838</v>
      </c>
      <c r="B40484" s="2">
        <v>0.61718121141975313</v>
      </c>
      <c r="C40484">
        <v>1664912924</v>
      </c>
      <c r="D40484" s="3" t="s">
        <v>7</v>
      </c>
      <c r="E40484" s="3" t="s">
        <v>2304</v>
      </c>
      <c r="F40484">
        <v>91</v>
      </c>
      <c r="G40484" s="3" t="s">
        <v>9832</v>
      </c>
    </row>
    <row r="40485" spans="1:7" x14ac:dyDescent="0.35">
      <c r="A40485" s="1">
        <v>44838</v>
      </c>
      <c r="B40485" s="2">
        <v>0.61718121141975313</v>
      </c>
      <c r="C40485">
        <v>1664912924</v>
      </c>
      <c r="D40485" s="3" t="s">
        <v>7</v>
      </c>
      <c r="E40485" s="3" t="s">
        <v>2304</v>
      </c>
      <c r="F40485">
        <v>91</v>
      </c>
      <c r="G40485" s="3" t="s">
        <v>264</v>
      </c>
    </row>
    <row r="40486" spans="1:7" x14ac:dyDescent="0.35">
      <c r="A40486" s="1">
        <v>44838</v>
      </c>
      <c r="B40486" s="2">
        <v>0.61718121141975313</v>
      </c>
      <c r="C40486">
        <v>1664912924</v>
      </c>
      <c r="D40486" s="3" t="s">
        <v>7</v>
      </c>
      <c r="E40486" s="3" t="s">
        <v>2304</v>
      </c>
      <c r="F40486">
        <v>92</v>
      </c>
      <c r="G40486" s="3" t="s">
        <v>9833</v>
      </c>
    </row>
    <row r="40487" spans="1:7" x14ac:dyDescent="0.35">
      <c r="A40487" s="1">
        <v>44838</v>
      </c>
      <c r="B40487" s="2">
        <v>0.61718121141975313</v>
      </c>
      <c r="C40487">
        <v>1664912924</v>
      </c>
      <c r="D40487" s="3" t="s">
        <v>7</v>
      </c>
      <c r="E40487" s="3" t="s">
        <v>2304</v>
      </c>
      <c r="F40487">
        <v>92</v>
      </c>
      <c r="G40487" s="3" t="s">
        <v>265</v>
      </c>
    </row>
    <row r="40488" spans="1:7" x14ac:dyDescent="0.35">
      <c r="A40488" s="1">
        <v>44838</v>
      </c>
      <c r="B40488" s="2">
        <v>0.61718121141975313</v>
      </c>
      <c r="C40488">
        <v>1664912924</v>
      </c>
      <c r="D40488" s="3" t="s">
        <v>7</v>
      </c>
      <c r="E40488" s="3" t="s">
        <v>2304</v>
      </c>
      <c r="F40488">
        <v>93</v>
      </c>
      <c r="G40488" s="3" t="s">
        <v>9834</v>
      </c>
    </row>
    <row r="40489" spans="1:7" x14ac:dyDescent="0.35">
      <c r="A40489" s="1">
        <v>44838</v>
      </c>
      <c r="B40489" s="2">
        <v>0.61718121141975313</v>
      </c>
      <c r="C40489">
        <v>1664912924</v>
      </c>
      <c r="D40489" s="3" t="s">
        <v>7</v>
      </c>
      <c r="E40489" s="3" t="s">
        <v>2304</v>
      </c>
      <c r="F40489">
        <v>93</v>
      </c>
      <c r="G40489" s="3" t="s">
        <v>268</v>
      </c>
    </row>
    <row r="40490" spans="1:7" x14ac:dyDescent="0.35">
      <c r="A40490" s="1">
        <v>44838</v>
      </c>
      <c r="B40490" s="2">
        <v>0.61718121141975313</v>
      </c>
      <c r="C40490">
        <v>1664912924</v>
      </c>
      <c r="D40490" s="3" t="s">
        <v>7</v>
      </c>
      <c r="E40490" s="3" t="s">
        <v>2304</v>
      </c>
      <c r="F40490">
        <v>94</v>
      </c>
      <c r="G40490" s="3" t="s">
        <v>9835</v>
      </c>
    </row>
    <row r="40491" spans="1:7" x14ac:dyDescent="0.35">
      <c r="A40491" s="1">
        <v>44838</v>
      </c>
      <c r="B40491" s="2">
        <v>0.61718121141975313</v>
      </c>
      <c r="C40491">
        <v>1664912924</v>
      </c>
      <c r="D40491" s="3" t="s">
        <v>7</v>
      </c>
      <c r="E40491" s="3" t="s">
        <v>2304</v>
      </c>
      <c r="F40491">
        <v>94</v>
      </c>
      <c r="G40491" s="3" t="s">
        <v>270</v>
      </c>
    </row>
    <row r="40492" spans="1:7" x14ac:dyDescent="0.35">
      <c r="A40492" s="1">
        <v>44838</v>
      </c>
      <c r="B40492" s="2">
        <v>0.61718121141975313</v>
      </c>
      <c r="C40492">
        <v>1664912924</v>
      </c>
      <c r="D40492" s="3" t="s">
        <v>7</v>
      </c>
      <c r="E40492" s="3" t="s">
        <v>2304</v>
      </c>
      <c r="F40492">
        <v>95</v>
      </c>
      <c r="G40492" s="3" t="s">
        <v>7057</v>
      </c>
    </row>
    <row r="40493" spans="1:7" x14ac:dyDescent="0.35">
      <c r="A40493" s="1">
        <v>44838</v>
      </c>
      <c r="B40493" s="2">
        <v>0.61718121141975313</v>
      </c>
      <c r="C40493">
        <v>1664912924</v>
      </c>
      <c r="D40493" s="3" t="s">
        <v>7</v>
      </c>
      <c r="E40493" s="3" t="s">
        <v>2304</v>
      </c>
      <c r="F40493">
        <v>95</v>
      </c>
      <c r="G40493" s="3" t="s">
        <v>275</v>
      </c>
    </row>
    <row r="40494" spans="1:7" x14ac:dyDescent="0.35">
      <c r="A40494" s="1">
        <v>44838</v>
      </c>
      <c r="B40494" s="2">
        <v>0.61718121141975313</v>
      </c>
      <c r="C40494">
        <v>1664912924</v>
      </c>
      <c r="D40494" s="3" t="s">
        <v>7</v>
      </c>
      <c r="E40494" s="3" t="s">
        <v>2304</v>
      </c>
      <c r="F40494">
        <v>96</v>
      </c>
      <c r="G40494" s="3" t="s">
        <v>9768</v>
      </c>
    </row>
    <row r="40495" spans="1:7" x14ac:dyDescent="0.35">
      <c r="A40495" s="1">
        <v>44838</v>
      </c>
      <c r="B40495" s="2">
        <v>0.61718121141975313</v>
      </c>
      <c r="C40495">
        <v>1664912924</v>
      </c>
      <c r="D40495" s="3" t="s">
        <v>7</v>
      </c>
      <c r="E40495" s="3" t="s">
        <v>2304</v>
      </c>
      <c r="F40495">
        <v>96</v>
      </c>
      <c r="G40495" s="3" t="s">
        <v>280</v>
      </c>
    </row>
    <row r="40496" spans="1:7" x14ac:dyDescent="0.35">
      <c r="A40496" s="1">
        <v>44838</v>
      </c>
      <c r="B40496" s="2">
        <v>0.61718121141975313</v>
      </c>
      <c r="C40496">
        <v>1664912924</v>
      </c>
      <c r="D40496" s="3" t="s">
        <v>7</v>
      </c>
      <c r="E40496" s="3" t="s">
        <v>2304</v>
      </c>
      <c r="F40496">
        <v>97</v>
      </c>
      <c r="G40496" s="3" t="s">
        <v>9836</v>
      </c>
    </row>
    <row r="40497" spans="1:7" x14ac:dyDescent="0.35">
      <c r="A40497" s="1">
        <v>44838</v>
      </c>
      <c r="B40497" s="2">
        <v>0.61718121141975313</v>
      </c>
      <c r="C40497">
        <v>1664912924</v>
      </c>
      <c r="D40497" s="3" t="s">
        <v>7</v>
      </c>
      <c r="E40497" s="3" t="s">
        <v>2304</v>
      </c>
      <c r="F40497">
        <v>97</v>
      </c>
      <c r="G40497" s="3" t="s">
        <v>282</v>
      </c>
    </row>
    <row r="40498" spans="1:7" x14ac:dyDescent="0.35">
      <c r="A40498" s="1">
        <v>44838</v>
      </c>
      <c r="B40498" s="2">
        <v>0.61718121141975313</v>
      </c>
      <c r="C40498">
        <v>1664912924</v>
      </c>
      <c r="D40498" s="3" t="s">
        <v>7</v>
      </c>
      <c r="E40498" s="3" t="s">
        <v>2304</v>
      </c>
      <c r="F40498">
        <v>98</v>
      </c>
      <c r="G40498" s="3" t="s">
        <v>9837</v>
      </c>
    </row>
    <row r="40499" spans="1:7" x14ac:dyDescent="0.35">
      <c r="A40499" s="1">
        <v>44838</v>
      </c>
      <c r="B40499" s="2">
        <v>0.61718121141975313</v>
      </c>
      <c r="C40499">
        <v>1664912924</v>
      </c>
      <c r="D40499" s="3" t="s">
        <v>7</v>
      </c>
      <c r="E40499" s="3" t="s">
        <v>2304</v>
      </c>
      <c r="F40499">
        <v>98</v>
      </c>
      <c r="G40499" s="3" t="s">
        <v>285</v>
      </c>
    </row>
    <row r="40500" spans="1:7" x14ac:dyDescent="0.35">
      <c r="A40500" s="1">
        <v>44838</v>
      </c>
      <c r="B40500" s="2">
        <v>0.61718121141975313</v>
      </c>
      <c r="C40500">
        <v>1664912924</v>
      </c>
      <c r="D40500" s="3" t="s">
        <v>7</v>
      </c>
      <c r="E40500" s="3" t="s">
        <v>2304</v>
      </c>
      <c r="F40500">
        <v>99</v>
      </c>
      <c r="G40500" s="3" t="s">
        <v>9838</v>
      </c>
    </row>
    <row r="40501" spans="1:7" x14ac:dyDescent="0.35">
      <c r="A40501" s="1">
        <v>44838</v>
      </c>
      <c r="B40501" s="2">
        <v>0.61718121141975313</v>
      </c>
      <c r="C40501">
        <v>1664912924</v>
      </c>
      <c r="D40501" s="3" t="s">
        <v>7</v>
      </c>
      <c r="E40501" s="3" t="s">
        <v>2304</v>
      </c>
      <c r="F40501">
        <v>99</v>
      </c>
      <c r="G40501" s="3" t="s">
        <v>287</v>
      </c>
    </row>
    <row r="40502" spans="1:7" x14ac:dyDescent="0.35">
      <c r="A40502" s="1">
        <v>44838</v>
      </c>
      <c r="B40502" s="2">
        <v>0.61718121141975313</v>
      </c>
      <c r="C40502">
        <v>1664912924</v>
      </c>
      <c r="D40502" s="3" t="s">
        <v>7</v>
      </c>
      <c r="E40502" s="3" t="s">
        <v>2304</v>
      </c>
      <c r="F40502">
        <v>100</v>
      </c>
      <c r="G40502" s="3" t="s">
        <v>9839</v>
      </c>
    </row>
    <row r="40503" spans="1:7" x14ac:dyDescent="0.35">
      <c r="A40503" s="1">
        <v>44838</v>
      </c>
      <c r="B40503" s="2">
        <v>0.61718121141975313</v>
      </c>
      <c r="C40503">
        <v>1664912924</v>
      </c>
      <c r="D40503" s="3" t="s">
        <v>7</v>
      </c>
      <c r="E40503" s="3" t="s">
        <v>2304</v>
      </c>
      <c r="F40503">
        <v>100</v>
      </c>
      <c r="G40503" s="3" t="s">
        <v>289</v>
      </c>
    </row>
    <row r="40504" spans="1:7" x14ac:dyDescent="0.35">
      <c r="A40504" s="1">
        <v>44838</v>
      </c>
      <c r="B40504" s="2">
        <v>0.61718121141975313</v>
      </c>
      <c r="C40504">
        <v>1664912924</v>
      </c>
      <c r="D40504" s="3" t="s">
        <v>7</v>
      </c>
      <c r="E40504" s="3" t="s">
        <v>2304</v>
      </c>
      <c r="F40504">
        <v>101</v>
      </c>
      <c r="G40504" s="3" t="s">
        <v>9840</v>
      </c>
    </row>
    <row r="40505" spans="1:7" x14ac:dyDescent="0.35">
      <c r="A40505" s="1">
        <v>44838</v>
      </c>
      <c r="B40505" s="2">
        <v>0.61718121141975313</v>
      </c>
      <c r="C40505">
        <v>1664912924</v>
      </c>
      <c r="D40505" s="3" t="s">
        <v>7</v>
      </c>
      <c r="E40505" s="3" t="s">
        <v>2304</v>
      </c>
      <c r="F40505">
        <v>101</v>
      </c>
      <c r="G40505" s="3" t="s">
        <v>292</v>
      </c>
    </row>
    <row r="40506" spans="1:7" x14ac:dyDescent="0.35">
      <c r="A40506" s="1">
        <v>44838</v>
      </c>
      <c r="B40506" s="2">
        <v>0.61718121141975313</v>
      </c>
      <c r="C40506">
        <v>1664912924</v>
      </c>
      <c r="D40506" s="3" t="s">
        <v>7</v>
      </c>
      <c r="E40506" s="3" t="s">
        <v>2304</v>
      </c>
      <c r="F40506">
        <v>101</v>
      </c>
      <c r="G40506" s="3" t="s">
        <v>9841</v>
      </c>
    </row>
    <row r="40507" spans="1:7" x14ac:dyDescent="0.35">
      <c r="A40507" s="1">
        <v>44838</v>
      </c>
      <c r="B40507" s="2">
        <v>0.61718121141975313</v>
      </c>
      <c r="C40507">
        <v>1664912924</v>
      </c>
      <c r="D40507" s="3" t="s">
        <v>7</v>
      </c>
      <c r="E40507" s="3" t="s">
        <v>2304</v>
      </c>
      <c r="F40507">
        <v>102</v>
      </c>
      <c r="G40507" s="3" t="s">
        <v>9842</v>
      </c>
    </row>
    <row r="40508" spans="1:7" x14ac:dyDescent="0.35">
      <c r="A40508" s="1">
        <v>44838</v>
      </c>
      <c r="B40508" s="2">
        <v>0.61718121141975313</v>
      </c>
      <c r="C40508">
        <v>1664912924</v>
      </c>
      <c r="D40508" s="3" t="s">
        <v>7</v>
      </c>
      <c r="E40508" s="3" t="s">
        <v>2304</v>
      </c>
      <c r="F40508">
        <v>102</v>
      </c>
      <c r="G40508" s="3" t="s">
        <v>296</v>
      </c>
    </row>
    <row r="40509" spans="1:7" x14ac:dyDescent="0.35">
      <c r="A40509" s="1">
        <v>44838</v>
      </c>
      <c r="B40509" s="2">
        <v>0.61718140432098767</v>
      </c>
      <c r="C40509">
        <v>1664912924</v>
      </c>
      <c r="D40509" s="3" t="s">
        <v>7</v>
      </c>
      <c r="E40509" s="3" t="s">
        <v>2304</v>
      </c>
      <c r="F40509">
        <v>105</v>
      </c>
      <c r="G40509" s="3" t="s">
        <v>60</v>
      </c>
    </row>
    <row r="40510" spans="1:7" x14ac:dyDescent="0.35">
      <c r="A40510" s="1">
        <v>44838</v>
      </c>
      <c r="B40510" s="2">
        <v>0.61718140432098767</v>
      </c>
      <c r="C40510">
        <v>1664912924</v>
      </c>
      <c r="D40510" s="3" t="s">
        <v>7</v>
      </c>
      <c r="E40510" s="3" t="s">
        <v>2304</v>
      </c>
      <c r="F40510">
        <v>105</v>
      </c>
      <c r="G40510" s="3" t="s">
        <v>58</v>
      </c>
    </row>
    <row r="40511" spans="1:7" x14ac:dyDescent="0.35">
      <c r="A40511" s="1">
        <v>44838</v>
      </c>
      <c r="B40511" s="2">
        <v>0.61718140432098767</v>
      </c>
      <c r="C40511">
        <v>1664912924</v>
      </c>
      <c r="D40511" s="3" t="s">
        <v>7</v>
      </c>
      <c r="E40511" s="3" t="s">
        <v>2304</v>
      </c>
      <c r="F40511">
        <v>103</v>
      </c>
      <c r="G40511" s="3" t="s">
        <v>9843</v>
      </c>
    </row>
    <row r="40512" spans="1:7" x14ac:dyDescent="0.35">
      <c r="A40512" s="1">
        <v>44838</v>
      </c>
      <c r="B40512" s="2">
        <v>0.61718140432098767</v>
      </c>
      <c r="C40512">
        <v>1664912924</v>
      </c>
      <c r="D40512" s="3" t="s">
        <v>7</v>
      </c>
      <c r="E40512" s="3" t="s">
        <v>2304</v>
      </c>
      <c r="F40512">
        <v>103</v>
      </c>
      <c r="G40512" s="3" t="s">
        <v>9844</v>
      </c>
    </row>
    <row r="40513" spans="1:7" x14ac:dyDescent="0.35">
      <c r="A40513" s="1">
        <v>44838</v>
      </c>
      <c r="B40513" s="2">
        <v>0.61718140432098767</v>
      </c>
      <c r="C40513">
        <v>1664912924</v>
      </c>
      <c r="D40513" s="3" t="s">
        <v>7</v>
      </c>
      <c r="E40513" s="3" t="s">
        <v>2304</v>
      </c>
      <c r="F40513">
        <v>103</v>
      </c>
      <c r="G40513" s="3" t="s">
        <v>298</v>
      </c>
    </row>
    <row r="40514" spans="1:7" x14ac:dyDescent="0.35">
      <c r="A40514" s="1">
        <v>44838</v>
      </c>
      <c r="B40514" s="2">
        <v>0.61718140432098767</v>
      </c>
      <c r="C40514">
        <v>1664912924</v>
      </c>
      <c r="D40514" s="3" t="s">
        <v>7</v>
      </c>
      <c r="E40514" s="3" t="s">
        <v>2304</v>
      </c>
      <c r="F40514">
        <v>104</v>
      </c>
      <c r="G40514" s="3" t="s">
        <v>9845</v>
      </c>
    </row>
    <row r="40515" spans="1:7" x14ac:dyDescent="0.35">
      <c r="A40515" s="1">
        <v>44838</v>
      </c>
      <c r="B40515" s="2">
        <v>0.61718140432098767</v>
      </c>
      <c r="C40515">
        <v>1664912924</v>
      </c>
      <c r="D40515" s="3" t="s">
        <v>7</v>
      </c>
      <c r="E40515" s="3" t="s">
        <v>2304</v>
      </c>
      <c r="F40515">
        <v>104</v>
      </c>
      <c r="G40515" s="3" t="s">
        <v>300</v>
      </c>
    </row>
    <row r="40516" spans="1:7" x14ac:dyDescent="0.35">
      <c r="A40516" s="1">
        <v>44838</v>
      </c>
      <c r="B40516" s="2">
        <v>0.61718140432098767</v>
      </c>
      <c r="C40516">
        <v>1664912924</v>
      </c>
      <c r="D40516" s="3" t="s">
        <v>7</v>
      </c>
      <c r="E40516" s="3" t="s">
        <v>2304</v>
      </c>
      <c r="F40516">
        <v>104</v>
      </c>
      <c r="G40516" s="3" t="s">
        <v>9846</v>
      </c>
    </row>
    <row r="40517" spans="1:7" x14ac:dyDescent="0.35">
      <c r="A40517" s="1">
        <v>44838</v>
      </c>
      <c r="B40517" s="2">
        <v>0.61718140432098767</v>
      </c>
      <c r="C40517">
        <v>1664912924</v>
      </c>
      <c r="D40517" s="3" t="s">
        <v>7</v>
      </c>
      <c r="E40517" s="3" t="s">
        <v>2304</v>
      </c>
      <c r="F40517">
        <v>105</v>
      </c>
      <c r="G40517" s="3" t="s">
        <v>1819</v>
      </c>
    </row>
    <row r="40518" spans="1:7" x14ac:dyDescent="0.35">
      <c r="A40518" s="1">
        <v>44838</v>
      </c>
      <c r="B40518" s="2">
        <v>0.61718140432098767</v>
      </c>
      <c r="C40518">
        <v>1664912924</v>
      </c>
      <c r="D40518" s="3" t="s">
        <v>7</v>
      </c>
      <c r="E40518" s="3" t="s">
        <v>2304</v>
      </c>
      <c r="F40518">
        <v>105</v>
      </c>
      <c r="G40518" s="3" t="s">
        <v>9847</v>
      </c>
    </row>
    <row r="40519" spans="1:7" x14ac:dyDescent="0.35">
      <c r="A40519" s="1">
        <v>44838</v>
      </c>
      <c r="B40519" s="2">
        <v>0.61718140432098767</v>
      </c>
      <c r="C40519">
        <v>1664912924</v>
      </c>
      <c r="D40519" s="3" t="s">
        <v>7</v>
      </c>
      <c r="E40519" s="3" t="s">
        <v>2304</v>
      </c>
      <c r="F40519">
        <v>105</v>
      </c>
      <c r="G40519" s="3" t="s">
        <v>302</v>
      </c>
    </row>
    <row r="40520" spans="1:7" x14ac:dyDescent="0.35">
      <c r="A40520" s="1">
        <v>44838</v>
      </c>
      <c r="B40520" s="2">
        <v>0.61718140432098767</v>
      </c>
      <c r="C40520">
        <v>1664912924</v>
      </c>
      <c r="D40520" s="3" t="s">
        <v>7</v>
      </c>
      <c r="E40520" s="3" t="s">
        <v>2304</v>
      </c>
      <c r="F40520">
        <v>106</v>
      </c>
      <c r="G40520" s="3" t="s">
        <v>9848</v>
      </c>
    </row>
    <row r="40521" spans="1:7" x14ac:dyDescent="0.35">
      <c r="A40521" s="1">
        <v>44838</v>
      </c>
      <c r="B40521" s="2">
        <v>0.61718140432098767</v>
      </c>
      <c r="C40521">
        <v>1664912924</v>
      </c>
      <c r="D40521" s="3" t="s">
        <v>7</v>
      </c>
      <c r="E40521" s="3" t="s">
        <v>2304</v>
      </c>
      <c r="F40521">
        <v>106</v>
      </c>
      <c r="G40521" s="3" t="s">
        <v>304</v>
      </c>
    </row>
    <row r="40522" spans="1:7" x14ac:dyDescent="0.35">
      <c r="A40522" s="1">
        <v>44838</v>
      </c>
      <c r="B40522" s="2">
        <v>0.61718140432098767</v>
      </c>
      <c r="C40522">
        <v>1664912924</v>
      </c>
      <c r="D40522" s="3" t="s">
        <v>7</v>
      </c>
      <c r="E40522" s="3" t="s">
        <v>2304</v>
      </c>
      <c r="F40522">
        <v>107</v>
      </c>
      <c r="G40522" s="3" t="s">
        <v>9849</v>
      </c>
    </row>
    <row r="40523" spans="1:7" x14ac:dyDescent="0.35">
      <c r="A40523" s="1">
        <v>44838</v>
      </c>
      <c r="B40523" s="2">
        <v>0.61718140432098767</v>
      </c>
      <c r="C40523">
        <v>1664912924</v>
      </c>
      <c r="D40523" s="3" t="s">
        <v>7</v>
      </c>
      <c r="E40523" s="3" t="s">
        <v>2304</v>
      </c>
      <c r="F40523">
        <v>107</v>
      </c>
      <c r="G40523" s="3" t="s">
        <v>308</v>
      </c>
    </row>
    <row r="40524" spans="1:7" x14ac:dyDescent="0.35">
      <c r="A40524" s="1">
        <v>44838</v>
      </c>
      <c r="B40524" s="2">
        <v>0.61718140432098767</v>
      </c>
      <c r="C40524">
        <v>1664912924</v>
      </c>
      <c r="D40524" s="3" t="s">
        <v>7</v>
      </c>
      <c r="E40524" s="3" t="s">
        <v>2304</v>
      </c>
      <c r="F40524">
        <v>108</v>
      </c>
      <c r="G40524" s="3" t="s">
        <v>9850</v>
      </c>
    </row>
    <row r="40525" spans="1:7" x14ac:dyDescent="0.35">
      <c r="A40525" s="1">
        <v>44838</v>
      </c>
      <c r="B40525" s="2">
        <v>0.61718140432098767</v>
      </c>
      <c r="C40525">
        <v>1664912924</v>
      </c>
      <c r="D40525" s="3" t="s">
        <v>7</v>
      </c>
      <c r="E40525" s="3" t="s">
        <v>2304</v>
      </c>
      <c r="F40525">
        <v>108</v>
      </c>
      <c r="G40525" s="3" t="s">
        <v>310</v>
      </c>
    </row>
    <row r="40526" spans="1:7" x14ac:dyDescent="0.35">
      <c r="A40526" s="1">
        <v>44838</v>
      </c>
      <c r="B40526" s="2">
        <v>0.61718140432098767</v>
      </c>
      <c r="C40526">
        <v>1664912924</v>
      </c>
      <c r="D40526" s="3" t="s">
        <v>7</v>
      </c>
      <c r="E40526" s="3" t="s">
        <v>2304</v>
      </c>
      <c r="F40526">
        <v>108</v>
      </c>
      <c r="G40526" s="3" t="s">
        <v>9851</v>
      </c>
    </row>
    <row r="40527" spans="1:7" x14ac:dyDescent="0.35">
      <c r="A40527" s="1">
        <v>44838</v>
      </c>
      <c r="B40527" s="2">
        <v>0.61718140432098767</v>
      </c>
      <c r="C40527">
        <v>1664912924</v>
      </c>
      <c r="D40527" s="3" t="s">
        <v>7</v>
      </c>
      <c r="E40527" s="3" t="s">
        <v>2304</v>
      </c>
      <c r="F40527">
        <v>109</v>
      </c>
      <c r="G40527" s="3" t="s">
        <v>9852</v>
      </c>
    </row>
    <row r="40528" spans="1:7" x14ac:dyDescent="0.35">
      <c r="A40528" s="1">
        <v>44838</v>
      </c>
      <c r="B40528" s="2">
        <v>0.61718140432098767</v>
      </c>
      <c r="C40528">
        <v>1664912924</v>
      </c>
      <c r="D40528" s="3" t="s">
        <v>7</v>
      </c>
      <c r="E40528" s="3" t="s">
        <v>2304</v>
      </c>
      <c r="F40528">
        <v>109</v>
      </c>
      <c r="G40528" s="3" t="s">
        <v>313</v>
      </c>
    </row>
    <row r="40529" spans="1:7" x14ac:dyDescent="0.35">
      <c r="A40529" s="1">
        <v>44838</v>
      </c>
      <c r="B40529" s="2">
        <v>0.61718140432098767</v>
      </c>
      <c r="C40529">
        <v>1664912924</v>
      </c>
      <c r="D40529" s="3" t="s">
        <v>7</v>
      </c>
      <c r="E40529" s="3" t="s">
        <v>2304</v>
      </c>
      <c r="F40529">
        <v>109</v>
      </c>
      <c r="G40529" s="3" t="s">
        <v>9853</v>
      </c>
    </row>
    <row r="40530" spans="1:7" x14ac:dyDescent="0.35">
      <c r="A40530" s="1">
        <v>44838</v>
      </c>
      <c r="B40530" s="2">
        <v>0.61718140432098767</v>
      </c>
      <c r="C40530">
        <v>1664912924</v>
      </c>
      <c r="D40530" s="3" t="s">
        <v>7</v>
      </c>
      <c r="E40530" s="3" t="s">
        <v>2304</v>
      </c>
      <c r="F40530">
        <v>110</v>
      </c>
      <c r="G40530" s="3" t="s">
        <v>1271</v>
      </c>
    </row>
    <row r="40531" spans="1:7" x14ac:dyDescent="0.35">
      <c r="A40531" s="1">
        <v>44838</v>
      </c>
      <c r="B40531" s="2">
        <v>0.61718140432098767</v>
      </c>
      <c r="C40531">
        <v>1664912924</v>
      </c>
      <c r="D40531" s="3" t="s">
        <v>7</v>
      </c>
      <c r="E40531" s="3" t="s">
        <v>2304</v>
      </c>
      <c r="F40531">
        <v>110</v>
      </c>
      <c r="G40531" s="3" t="s">
        <v>316</v>
      </c>
    </row>
    <row r="40532" spans="1:7" x14ac:dyDescent="0.35">
      <c r="A40532" s="1">
        <v>44838</v>
      </c>
      <c r="B40532" s="2">
        <v>0.61718140432098767</v>
      </c>
      <c r="C40532">
        <v>1664912924</v>
      </c>
      <c r="D40532" s="3" t="s">
        <v>7</v>
      </c>
      <c r="E40532" s="3" t="s">
        <v>2304</v>
      </c>
      <c r="F40532">
        <v>111</v>
      </c>
      <c r="G40532" s="3" t="s">
        <v>9854</v>
      </c>
    </row>
    <row r="40533" spans="1:7" x14ac:dyDescent="0.35">
      <c r="A40533" s="1">
        <v>44838</v>
      </c>
      <c r="B40533" s="2">
        <v>0.61718140432098767</v>
      </c>
      <c r="C40533">
        <v>1664912924</v>
      </c>
      <c r="D40533" s="3" t="s">
        <v>7</v>
      </c>
      <c r="E40533" s="3" t="s">
        <v>2304</v>
      </c>
      <c r="F40533">
        <v>111</v>
      </c>
      <c r="G40533" s="3" t="s">
        <v>319</v>
      </c>
    </row>
    <row r="40534" spans="1:7" x14ac:dyDescent="0.35">
      <c r="A40534" s="1">
        <v>44838</v>
      </c>
      <c r="B40534" s="2">
        <v>0.61718140432098767</v>
      </c>
      <c r="C40534">
        <v>1664912924</v>
      </c>
      <c r="D40534" s="3" t="s">
        <v>7</v>
      </c>
      <c r="E40534" s="3" t="s">
        <v>2304</v>
      </c>
      <c r="F40534">
        <v>112</v>
      </c>
      <c r="G40534" s="3" t="s">
        <v>2324</v>
      </c>
    </row>
    <row r="40535" spans="1:7" x14ac:dyDescent="0.35">
      <c r="A40535" s="1">
        <v>44838</v>
      </c>
      <c r="B40535" s="2">
        <v>0.61718140432098767</v>
      </c>
      <c r="C40535">
        <v>1664912924</v>
      </c>
      <c r="D40535" s="3" t="s">
        <v>7</v>
      </c>
      <c r="E40535" s="3" t="s">
        <v>2304</v>
      </c>
      <c r="F40535">
        <v>112</v>
      </c>
      <c r="G40535" s="3" t="s">
        <v>321</v>
      </c>
    </row>
    <row r="40536" spans="1:7" x14ac:dyDescent="0.35">
      <c r="A40536" s="1">
        <v>44838</v>
      </c>
      <c r="B40536" s="2">
        <v>0.61718140432098767</v>
      </c>
      <c r="C40536">
        <v>1664912924</v>
      </c>
      <c r="D40536" s="3" t="s">
        <v>7</v>
      </c>
      <c r="E40536" s="3" t="s">
        <v>2304</v>
      </c>
      <c r="F40536">
        <v>112</v>
      </c>
      <c r="G40536" s="3" t="s">
        <v>9855</v>
      </c>
    </row>
    <row r="40537" spans="1:7" x14ac:dyDescent="0.35">
      <c r="A40537" s="1">
        <v>44838</v>
      </c>
      <c r="B40537" s="2">
        <v>0.61718140432098767</v>
      </c>
      <c r="C40537">
        <v>1664912924</v>
      </c>
      <c r="D40537" s="3" t="s">
        <v>7</v>
      </c>
      <c r="E40537" s="3" t="s">
        <v>2304</v>
      </c>
      <c r="F40537">
        <v>113</v>
      </c>
      <c r="G40537" s="3" t="s">
        <v>123</v>
      </c>
    </row>
    <row r="40538" spans="1:7" x14ac:dyDescent="0.35">
      <c r="A40538" s="1">
        <v>44838</v>
      </c>
      <c r="B40538" s="2">
        <v>0.61718140432098767</v>
      </c>
      <c r="C40538">
        <v>1664912924</v>
      </c>
      <c r="D40538" s="3" t="s">
        <v>7</v>
      </c>
      <c r="E40538" s="3" t="s">
        <v>2304</v>
      </c>
      <c r="F40538">
        <v>113</v>
      </c>
      <c r="G40538" s="3" t="s">
        <v>9856</v>
      </c>
    </row>
    <row r="40539" spans="1:7" x14ac:dyDescent="0.35">
      <c r="A40539" s="1">
        <v>44838</v>
      </c>
      <c r="B40539" s="2">
        <v>0.61718140432098767</v>
      </c>
      <c r="C40539">
        <v>1664912924</v>
      </c>
      <c r="D40539" s="3" t="s">
        <v>7</v>
      </c>
      <c r="E40539" s="3" t="s">
        <v>2304</v>
      </c>
      <c r="F40539">
        <v>113</v>
      </c>
      <c r="G40539" s="3" t="s">
        <v>324</v>
      </c>
    </row>
    <row r="40540" spans="1:7" x14ac:dyDescent="0.35">
      <c r="A40540" s="1">
        <v>44838</v>
      </c>
      <c r="B40540" s="2">
        <v>0.61718159722222221</v>
      </c>
      <c r="C40540">
        <v>1664912924</v>
      </c>
      <c r="D40540" s="3" t="s">
        <v>7</v>
      </c>
      <c r="E40540" s="3" t="s">
        <v>2304</v>
      </c>
      <c r="F40540">
        <v>126</v>
      </c>
      <c r="G40540" s="3" t="s">
        <v>58</v>
      </c>
    </row>
    <row r="40541" spans="1:7" x14ac:dyDescent="0.35">
      <c r="A40541" s="1">
        <v>44838</v>
      </c>
      <c r="B40541" s="2">
        <v>0.61718159722222221</v>
      </c>
      <c r="C40541">
        <v>1664912924</v>
      </c>
      <c r="D40541" s="3" t="s">
        <v>7</v>
      </c>
      <c r="E40541" s="3" t="s">
        <v>2304</v>
      </c>
      <c r="F40541">
        <v>114</v>
      </c>
      <c r="G40541" s="3" t="s">
        <v>9857</v>
      </c>
    </row>
    <row r="40542" spans="1:7" x14ac:dyDescent="0.35">
      <c r="A40542" s="1">
        <v>44838</v>
      </c>
      <c r="B40542" s="2">
        <v>0.61718159722222221</v>
      </c>
      <c r="C40542">
        <v>1664912924</v>
      </c>
      <c r="D40542" s="3" t="s">
        <v>7</v>
      </c>
      <c r="E40542" s="3" t="s">
        <v>2304</v>
      </c>
      <c r="F40542">
        <v>114</v>
      </c>
      <c r="G40542" s="3" t="s">
        <v>327</v>
      </c>
    </row>
    <row r="40543" spans="1:7" x14ac:dyDescent="0.35">
      <c r="A40543" s="1">
        <v>44838</v>
      </c>
      <c r="B40543" s="2">
        <v>0.61718159722222221</v>
      </c>
      <c r="C40543">
        <v>1664912924</v>
      </c>
      <c r="D40543" s="3" t="s">
        <v>7</v>
      </c>
      <c r="E40543" s="3" t="s">
        <v>2304</v>
      </c>
      <c r="F40543">
        <v>115</v>
      </c>
      <c r="G40543" s="3" t="s">
        <v>9858</v>
      </c>
    </row>
    <row r="40544" spans="1:7" x14ac:dyDescent="0.35">
      <c r="A40544" s="1">
        <v>44838</v>
      </c>
      <c r="B40544" s="2">
        <v>0.61718159722222221</v>
      </c>
      <c r="C40544">
        <v>1664912924</v>
      </c>
      <c r="D40544" s="3" t="s">
        <v>7</v>
      </c>
      <c r="E40544" s="3" t="s">
        <v>2304</v>
      </c>
      <c r="F40544">
        <v>115</v>
      </c>
      <c r="G40544" s="3" t="s">
        <v>4492</v>
      </c>
    </row>
    <row r="40545" spans="1:7" x14ac:dyDescent="0.35">
      <c r="A40545" s="1">
        <v>44838</v>
      </c>
      <c r="B40545" s="2">
        <v>0.61718159722222221</v>
      </c>
      <c r="C40545">
        <v>1664912924</v>
      </c>
      <c r="D40545" s="3" t="s">
        <v>7</v>
      </c>
      <c r="E40545" s="3" t="s">
        <v>2304</v>
      </c>
      <c r="F40545">
        <v>115</v>
      </c>
      <c r="G40545" s="3" t="s">
        <v>329</v>
      </c>
    </row>
    <row r="40546" spans="1:7" x14ac:dyDescent="0.35">
      <c r="A40546" s="1">
        <v>44838</v>
      </c>
      <c r="B40546" s="2">
        <v>0.61718159722222221</v>
      </c>
      <c r="C40546">
        <v>1664912924</v>
      </c>
      <c r="D40546" s="3" t="s">
        <v>7</v>
      </c>
      <c r="E40546" s="3" t="s">
        <v>2304</v>
      </c>
      <c r="F40546">
        <v>115</v>
      </c>
      <c r="G40546" s="3" t="s">
        <v>9859</v>
      </c>
    </row>
    <row r="40547" spans="1:7" x14ac:dyDescent="0.35">
      <c r="A40547" s="1">
        <v>44838</v>
      </c>
      <c r="B40547" s="2">
        <v>0.61718159722222221</v>
      </c>
      <c r="C40547">
        <v>1664912924</v>
      </c>
      <c r="D40547" s="3" t="s">
        <v>7</v>
      </c>
      <c r="E40547" s="3" t="s">
        <v>2304</v>
      </c>
      <c r="F40547">
        <v>116</v>
      </c>
      <c r="G40547" s="3" t="s">
        <v>1050</v>
      </c>
    </row>
    <row r="40548" spans="1:7" x14ac:dyDescent="0.35">
      <c r="A40548" s="1">
        <v>44838</v>
      </c>
      <c r="B40548" s="2">
        <v>0.61718159722222221</v>
      </c>
      <c r="C40548">
        <v>1664912924</v>
      </c>
      <c r="D40548" s="3" t="s">
        <v>7</v>
      </c>
      <c r="E40548" s="3" t="s">
        <v>2304</v>
      </c>
      <c r="F40548">
        <v>116</v>
      </c>
      <c r="G40548" s="3" t="s">
        <v>332</v>
      </c>
    </row>
    <row r="40549" spans="1:7" x14ac:dyDescent="0.35">
      <c r="A40549" s="1">
        <v>44838</v>
      </c>
      <c r="B40549" s="2">
        <v>0.61718159722222221</v>
      </c>
      <c r="C40549">
        <v>1664912924</v>
      </c>
      <c r="D40549" s="3" t="s">
        <v>7</v>
      </c>
      <c r="E40549" s="3" t="s">
        <v>2304</v>
      </c>
      <c r="F40549">
        <v>117</v>
      </c>
      <c r="G40549" s="3" t="s">
        <v>9860</v>
      </c>
    </row>
    <row r="40550" spans="1:7" x14ac:dyDescent="0.35">
      <c r="A40550" s="1">
        <v>44838</v>
      </c>
      <c r="B40550" s="2">
        <v>0.61718159722222221</v>
      </c>
      <c r="C40550">
        <v>1664912924</v>
      </c>
      <c r="D40550" s="3" t="s">
        <v>7</v>
      </c>
      <c r="E40550" s="3" t="s">
        <v>2304</v>
      </c>
      <c r="F40550">
        <v>117</v>
      </c>
      <c r="G40550" s="3" t="s">
        <v>335</v>
      </c>
    </row>
    <row r="40551" spans="1:7" x14ac:dyDescent="0.35">
      <c r="A40551" s="1">
        <v>44838</v>
      </c>
      <c r="B40551" s="2">
        <v>0.61718159722222221</v>
      </c>
      <c r="C40551">
        <v>1664912924</v>
      </c>
      <c r="D40551" s="3" t="s">
        <v>7</v>
      </c>
      <c r="E40551" s="3" t="s">
        <v>2304</v>
      </c>
      <c r="F40551">
        <v>118</v>
      </c>
      <c r="G40551" s="3" t="s">
        <v>2799</v>
      </c>
    </row>
    <row r="40552" spans="1:7" x14ac:dyDescent="0.35">
      <c r="A40552" s="1">
        <v>44838</v>
      </c>
      <c r="B40552" s="2">
        <v>0.61718159722222221</v>
      </c>
      <c r="C40552">
        <v>1664912924</v>
      </c>
      <c r="D40552" s="3" t="s">
        <v>7</v>
      </c>
      <c r="E40552" s="3" t="s">
        <v>2304</v>
      </c>
      <c r="F40552">
        <v>118</v>
      </c>
      <c r="G40552" s="3" t="s">
        <v>338</v>
      </c>
    </row>
    <row r="40553" spans="1:7" x14ac:dyDescent="0.35">
      <c r="A40553" s="1">
        <v>44838</v>
      </c>
      <c r="B40553" s="2">
        <v>0.61718159722222221</v>
      </c>
      <c r="C40553">
        <v>1664912924</v>
      </c>
      <c r="D40553" s="3" t="s">
        <v>7</v>
      </c>
      <c r="E40553" s="3" t="s">
        <v>2304</v>
      </c>
      <c r="F40553">
        <v>119</v>
      </c>
      <c r="G40553" s="3" t="s">
        <v>8060</v>
      </c>
    </row>
    <row r="40554" spans="1:7" x14ac:dyDescent="0.35">
      <c r="A40554" s="1">
        <v>44838</v>
      </c>
      <c r="B40554" s="2">
        <v>0.61718159722222221</v>
      </c>
      <c r="C40554">
        <v>1664912924</v>
      </c>
      <c r="D40554" s="3" t="s">
        <v>7</v>
      </c>
      <c r="E40554" s="3" t="s">
        <v>2304</v>
      </c>
      <c r="F40554">
        <v>119</v>
      </c>
      <c r="G40554" s="3" t="s">
        <v>341</v>
      </c>
    </row>
    <row r="40555" spans="1:7" x14ac:dyDescent="0.35">
      <c r="A40555" s="1">
        <v>44838</v>
      </c>
      <c r="B40555" s="2">
        <v>0.61718159722222221</v>
      </c>
      <c r="C40555">
        <v>1664912924</v>
      </c>
      <c r="D40555" s="3" t="s">
        <v>7</v>
      </c>
      <c r="E40555" s="3" t="s">
        <v>2304</v>
      </c>
      <c r="F40555">
        <v>120</v>
      </c>
      <c r="G40555" s="3" t="s">
        <v>9861</v>
      </c>
    </row>
    <row r="40556" spans="1:7" x14ac:dyDescent="0.35">
      <c r="A40556" s="1">
        <v>44838</v>
      </c>
      <c r="B40556" s="2">
        <v>0.61718159722222221</v>
      </c>
      <c r="C40556">
        <v>1664912924</v>
      </c>
      <c r="D40556" s="3" t="s">
        <v>7</v>
      </c>
      <c r="E40556" s="3" t="s">
        <v>2304</v>
      </c>
      <c r="F40556">
        <v>120</v>
      </c>
      <c r="G40556" s="3" t="s">
        <v>344</v>
      </c>
    </row>
    <row r="40557" spans="1:7" x14ac:dyDescent="0.35">
      <c r="A40557" s="1">
        <v>44838</v>
      </c>
      <c r="B40557" s="2">
        <v>0.61718159722222221</v>
      </c>
      <c r="C40557">
        <v>1664912924</v>
      </c>
      <c r="D40557" s="3" t="s">
        <v>7</v>
      </c>
      <c r="E40557" s="3" t="s">
        <v>2304</v>
      </c>
      <c r="F40557">
        <v>121</v>
      </c>
      <c r="G40557" s="3" t="s">
        <v>6199</v>
      </c>
    </row>
    <row r="40558" spans="1:7" x14ac:dyDescent="0.35">
      <c r="A40558" s="1">
        <v>44838</v>
      </c>
      <c r="B40558" s="2">
        <v>0.61718159722222221</v>
      </c>
      <c r="C40558">
        <v>1664912924</v>
      </c>
      <c r="D40558" s="3" t="s">
        <v>7</v>
      </c>
      <c r="E40558" s="3" t="s">
        <v>2304</v>
      </c>
      <c r="F40558">
        <v>121</v>
      </c>
      <c r="G40558" s="3" t="s">
        <v>345</v>
      </c>
    </row>
    <row r="40559" spans="1:7" x14ac:dyDescent="0.35">
      <c r="A40559" s="1">
        <v>44838</v>
      </c>
      <c r="B40559" s="2">
        <v>0.61718159722222221</v>
      </c>
      <c r="C40559">
        <v>1664912924</v>
      </c>
      <c r="D40559" s="3" t="s">
        <v>7</v>
      </c>
      <c r="E40559" s="3" t="s">
        <v>2304</v>
      </c>
      <c r="F40559">
        <v>122</v>
      </c>
      <c r="G40559" s="3" t="s">
        <v>9862</v>
      </c>
    </row>
    <row r="40560" spans="1:7" x14ac:dyDescent="0.35">
      <c r="A40560" s="1">
        <v>44838</v>
      </c>
      <c r="B40560" s="2">
        <v>0.61718159722222221</v>
      </c>
      <c r="C40560">
        <v>1664912924</v>
      </c>
      <c r="D40560" s="3" t="s">
        <v>7</v>
      </c>
      <c r="E40560" s="3" t="s">
        <v>2304</v>
      </c>
      <c r="F40560">
        <v>122</v>
      </c>
      <c r="G40560" s="3" t="s">
        <v>348</v>
      </c>
    </row>
    <row r="40561" spans="1:7" x14ac:dyDescent="0.35">
      <c r="A40561" s="1">
        <v>44838</v>
      </c>
      <c r="B40561" s="2">
        <v>0.61718159722222221</v>
      </c>
      <c r="C40561">
        <v>1664912924</v>
      </c>
      <c r="D40561" s="3" t="s">
        <v>7</v>
      </c>
      <c r="E40561" s="3" t="s">
        <v>2304</v>
      </c>
      <c r="F40561">
        <v>123</v>
      </c>
      <c r="G40561" s="3" t="s">
        <v>9863</v>
      </c>
    </row>
    <row r="40562" spans="1:7" x14ac:dyDescent="0.35">
      <c r="A40562" s="1">
        <v>44838</v>
      </c>
      <c r="B40562" s="2">
        <v>0.61718159722222221</v>
      </c>
      <c r="C40562">
        <v>1664912924</v>
      </c>
      <c r="D40562" s="3" t="s">
        <v>7</v>
      </c>
      <c r="E40562" s="3" t="s">
        <v>2304</v>
      </c>
      <c r="F40562">
        <v>123</v>
      </c>
      <c r="G40562" s="3" t="s">
        <v>350</v>
      </c>
    </row>
    <row r="40563" spans="1:7" x14ac:dyDescent="0.35">
      <c r="A40563" s="1">
        <v>44838</v>
      </c>
      <c r="B40563" s="2">
        <v>0.61718159722222221</v>
      </c>
      <c r="C40563">
        <v>1664912924</v>
      </c>
      <c r="D40563" s="3" t="s">
        <v>7</v>
      </c>
      <c r="E40563" s="3" t="s">
        <v>2304</v>
      </c>
      <c r="F40563">
        <v>124</v>
      </c>
      <c r="G40563" s="3" t="s">
        <v>7502</v>
      </c>
    </row>
    <row r="40564" spans="1:7" x14ac:dyDescent="0.35">
      <c r="A40564" s="1">
        <v>44838</v>
      </c>
      <c r="B40564" s="2">
        <v>0.61718159722222221</v>
      </c>
      <c r="C40564">
        <v>1664912924</v>
      </c>
      <c r="D40564" s="3" t="s">
        <v>7</v>
      </c>
      <c r="E40564" s="3" t="s">
        <v>2304</v>
      </c>
      <c r="F40564">
        <v>124</v>
      </c>
      <c r="G40564" s="3" t="s">
        <v>353</v>
      </c>
    </row>
    <row r="40565" spans="1:7" x14ac:dyDescent="0.35">
      <c r="A40565" s="1">
        <v>44838</v>
      </c>
      <c r="B40565" s="2">
        <v>0.61718159722222221</v>
      </c>
      <c r="C40565">
        <v>1664912924</v>
      </c>
      <c r="D40565" s="3" t="s">
        <v>7</v>
      </c>
      <c r="E40565" s="3" t="s">
        <v>2304</v>
      </c>
      <c r="F40565">
        <v>125</v>
      </c>
      <c r="G40565" s="3" t="s">
        <v>7521</v>
      </c>
    </row>
    <row r="40566" spans="1:7" x14ac:dyDescent="0.35">
      <c r="A40566" s="1">
        <v>44838</v>
      </c>
      <c r="B40566" s="2">
        <v>0.61718159722222221</v>
      </c>
      <c r="C40566">
        <v>1664912924</v>
      </c>
      <c r="D40566" s="3" t="s">
        <v>7</v>
      </c>
      <c r="E40566" s="3" t="s">
        <v>2304</v>
      </c>
      <c r="F40566">
        <v>125</v>
      </c>
      <c r="G40566" s="3" t="s">
        <v>356</v>
      </c>
    </row>
    <row r="40567" spans="1:7" x14ac:dyDescent="0.35">
      <c r="A40567" s="1">
        <v>44838</v>
      </c>
      <c r="B40567" s="2">
        <v>0.61718159722222221</v>
      </c>
      <c r="C40567">
        <v>1664912924</v>
      </c>
      <c r="D40567" s="3" t="s">
        <v>7</v>
      </c>
      <c r="E40567" s="3" t="s">
        <v>2304</v>
      </c>
      <c r="F40567">
        <v>126</v>
      </c>
      <c r="G40567" s="3" t="s">
        <v>1125</v>
      </c>
    </row>
    <row r="40568" spans="1:7" x14ac:dyDescent="0.35">
      <c r="A40568" s="1">
        <v>44838</v>
      </c>
      <c r="B40568" s="2">
        <v>0.61718179012345675</v>
      </c>
      <c r="C40568">
        <v>1664912925</v>
      </c>
      <c r="D40568" s="3" t="s">
        <v>7</v>
      </c>
      <c r="E40568" s="3" t="s">
        <v>2304</v>
      </c>
      <c r="F40568">
        <v>126</v>
      </c>
      <c r="G40568" s="3" t="s">
        <v>60</v>
      </c>
    </row>
    <row r="40569" spans="1:7" x14ac:dyDescent="0.35">
      <c r="A40569" s="1">
        <v>44838</v>
      </c>
      <c r="B40569" s="2">
        <v>0.61718179012345675</v>
      </c>
      <c r="C40569">
        <v>1664912925</v>
      </c>
      <c r="D40569" s="3" t="s">
        <v>7</v>
      </c>
      <c r="E40569" s="3" t="s">
        <v>2304</v>
      </c>
      <c r="F40569">
        <v>126</v>
      </c>
      <c r="G40569" s="3" t="s">
        <v>9666</v>
      </c>
    </row>
    <row r="40570" spans="1:7" x14ac:dyDescent="0.35">
      <c r="A40570" s="1">
        <v>44838</v>
      </c>
      <c r="B40570" s="2">
        <v>0.61718179012345675</v>
      </c>
      <c r="C40570">
        <v>1664912925</v>
      </c>
      <c r="D40570" s="3" t="s">
        <v>7</v>
      </c>
      <c r="E40570" s="3" t="s">
        <v>2304</v>
      </c>
      <c r="F40570">
        <v>126</v>
      </c>
      <c r="G40570" s="3" t="s">
        <v>359</v>
      </c>
    </row>
    <row r="40571" spans="1:7" x14ac:dyDescent="0.35">
      <c r="A40571" s="1">
        <v>44838</v>
      </c>
      <c r="B40571" s="2">
        <v>0.61718179012345675</v>
      </c>
      <c r="C40571">
        <v>1664912925</v>
      </c>
      <c r="D40571" s="3" t="s">
        <v>7</v>
      </c>
      <c r="E40571" s="3" t="s">
        <v>2304</v>
      </c>
      <c r="F40571">
        <v>126</v>
      </c>
      <c r="G40571" s="3" t="s">
        <v>594</v>
      </c>
    </row>
    <row r="40572" spans="1:7" x14ac:dyDescent="0.35">
      <c r="A40572" s="1">
        <v>44838</v>
      </c>
      <c r="B40572" s="2">
        <v>0.61718179012345675</v>
      </c>
      <c r="C40572">
        <v>1664912925</v>
      </c>
      <c r="D40572" s="3" t="s">
        <v>7</v>
      </c>
      <c r="E40572" s="3" t="s">
        <v>2304</v>
      </c>
      <c r="F40572">
        <v>127</v>
      </c>
      <c r="G40572" s="3" t="s">
        <v>271</v>
      </c>
    </row>
    <row r="40573" spans="1:7" x14ac:dyDescent="0.35">
      <c r="A40573" s="1">
        <v>44838</v>
      </c>
      <c r="B40573" s="2">
        <v>0.61718179012345675</v>
      </c>
      <c r="C40573">
        <v>1664912925</v>
      </c>
      <c r="D40573" s="3" t="s">
        <v>7</v>
      </c>
      <c r="E40573" s="3" t="s">
        <v>2304</v>
      </c>
      <c r="F40573">
        <v>127</v>
      </c>
      <c r="G40573" s="3" t="s">
        <v>272</v>
      </c>
    </row>
    <row r="40574" spans="1:7" x14ac:dyDescent="0.35">
      <c r="A40574" s="1">
        <v>44838</v>
      </c>
      <c r="B40574" s="2">
        <v>0.61718179012345675</v>
      </c>
      <c r="C40574">
        <v>1664912925</v>
      </c>
      <c r="D40574" s="3" t="s">
        <v>7</v>
      </c>
      <c r="E40574" s="3" t="s">
        <v>2304</v>
      </c>
      <c r="F40574">
        <v>127</v>
      </c>
      <c r="G40574" s="3" t="s">
        <v>9667</v>
      </c>
    </row>
    <row r="40575" spans="1:7" x14ac:dyDescent="0.35">
      <c r="A40575" s="1">
        <v>44838</v>
      </c>
      <c r="B40575" s="2">
        <v>0.61718179012345675</v>
      </c>
      <c r="C40575">
        <v>1664912925</v>
      </c>
      <c r="D40575" s="3" t="s">
        <v>7</v>
      </c>
      <c r="E40575" s="3" t="s">
        <v>2304</v>
      </c>
      <c r="F40575">
        <v>127</v>
      </c>
      <c r="G40575" s="3" t="s">
        <v>362</v>
      </c>
    </row>
    <row r="40576" spans="1:7" x14ac:dyDescent="0.35">
      <c r="A40576" s="1">
        <v>44838</v>
      </c>
      <c r="B40576" s="2">
        <v>0.61718179012345675</v>
      </c>
      <c r="C40576">
        <v>1664912925</v>
      </c>
      <c r="D40576" s="3" t="s">
        <v>7</v>
      </c>
      <c r="E40576" s="3" t="s">
        <v>2304</v>
      </c>
      <c r="F40576">
        <v>127</v>
      </c>
      <c r="G40576" s="3" t="s">
        <v>9668</v>
      </c>
    </row>
    <row r="40577" spans="1:7" x14ac:dyDescent="0.35">
      <c r="A40577" s="1">
        <v>44838</v>
      </c>
      <c r="B40577" s="2">
        <v>0.61718179012345675</v>
      </c>
      <c r="C40577">
        <v>1664912925</v>
      </c>
      <c r="D40577" s="3" t="s">
        <v>7</v>
      </c>
      <c r="E40577" s="3" t="s">
        <v>2304</v>
      </c>
      <c r="F40577">
        <v>127</v>
      </c>
      <c r="G40577" s="3" t="s">
        <v>9669</v>
      </c>
    </row>
    <row r="40578" spans="1:7" x14ac:dyDescent="0.35">
      <c r="A40578" s="1">
        <v>44838</v>
      </c>
      <c r="B40578" s="2">
        <v>0.61718179012345675</v>
      </c>
      <c r="C40578">
        <v>1664912925</v>
      </c>
      <c r="D40578" s="3" t="s">
        <v>7</v>
      </c>
      <c r="E40578" s="3" t="s">
        <v>2304</v>
      </c>
      <c r="F40578">
        <v>127</v>
      </c>
      <c r="G40578" s="3" t="s">
        <v>277</v>
      </c>
    </row>
    <row r="40579" spans="1:7" x14ac:dyDescent="0.35">
      <c r="A40579" s="1">
        <v>44838</v>
      </c>
      <c r="B40579" s="2">
        <v>0.61718179012345675</v>
      </c>
      <c r="C40579">
        <v>1664912925</v>
      </c>
      <c r="D40579" s="3" t="s">
        <v>7</v>
      </c>
      <c r="E40579" s="3" t="s">
        <v>2304</v>
      </c>
      <c r="F40579">
        <v>128</v>
      </c>
      <c r="G40579" s="3" t="s">
        <v>7788</v>
      </c>
    </row>
    <row r="40580" spans="1:7" x14ac:dyDescent="0.35">
      <c r="A40580" s="1">
        <v>44838</v>
      </c>
      <c r="B40580" s="2">
        <v>0.61718179012345675</v>
      </c>
      <c r="C40580">
        <v>1664912925</v>
      </c>
      <c r="D40580" s="3" t="s">
        <v>7</v>
      </c>
      <c r="E40580" s="3" t="s">
        <v>2304</v>
      </c>
      <c r="F40580">
        <v>128</v>
      </c>
      <c r="G40580" s="3" t="s">
        <v>364</v>
      </c>
    </row>
    <row r="40581" spans="1:7" x14ac:dyDescent="0.35">
      <c r="A40581" s="1">
        <v>44838</v>
      </c>
      <c r="B40581" s="2">
        <v>0.61718179012345675</v>
      </c>
      <c r="C40581">
        <v>1664912925</v>
      </c>
      <c r="D40581" s="3" t="s">
        <v>7</v>
      </c>
      <c r="E40581" s="3" t="s">
        <v>2304</v>
      </c>
      <c r="F40581">
        <v>129</v>
      </c>
      <c r="G40581" s="3" t="s">
        <v>1085</v>
      </c>
    </row>
    <row r="40582" spans="1:7" x14ac:dyDescent="0.35">
      <c r="A40582" s="1">
        <v>44838</v>
      </c>
      <c r="B40582" s="2">
        <v>0.61718179012345675</v>
      </c>
      <c r="C40582">
        <v>1664912925</v>
      </c>
      <c r="D40582" s="3" t="s">
        <v>7</v>
      </c>
      <c r="E40582" s="3" t="s">
        <v>2304</v>
      </c>
      <c r="F40582">
        <v>129</v>
      </c>
      <c r="G40582" s="3" t="s">
        <v>366</v>
      </c>
    </row>
    <row r="40583" spans="1:7" x14ac:dyDescent="0.35">
      <c r="A40583" s="1">
        <v>44838</v>
      </c>
      <c r="B40583" s="2">
        <v>0.61718179012345675</v>
      </c>
      <c r="C40583">
        <v>1664912925</v>
      </c>
      <c r="D40583" s="3" t="s">
        <v>7</v>
      </c>
      <c r="E40583" s="3" t="s">
        <v>2304</v>
      </c>
      <c r="F40583">
        <v>130</v>
      </c>
      <c r="G40583" s="3" t="s">
        <v>9670</v>
      </c>
    </row>
    <row r="40584" spans="1:7" x14ac:dyDescent="0.35">
      <c r="A40584" s="1">
        <v>44838</v>
      </c>
      <c r="B40584" s="2">
        <v>0.61718179012345675</v>
      </c>
      <c r="C40584">
        <v>1664912925</v>
      </c>
      <c r="D40584" s="3" t="s">
        <v>7</v>
      </c>
      <c r="E40584" s="3" t="s">
        <v>2304</v>
      </c>
      <c r="F40584">
        <v>130</v>
      </c>
      <c r="G40584" s="3" t="s">
        <v>368</v>
      </c>
    </row>
    <row r="40585" spans="1:7" x14ac:dyDescent="0.35">
      <c r="A40585" s="1">
        <v>44838</v>
      </c>
      <c r="B40585" s="2">
        <v>0.61718179012345675</v>
      </c>
      <c r="C40585">
        <v>1664912925</v>
      </c>
      <c r="D40585" s="3" t="s">
        <v>7</v>
      </c>
      <c r="E40585" s="3" t="s">
        <v>2304</v>
      </c>
      <c r="F40585">
        <v>131</v>
      </c>
      <c r="G40585" s="3" t="s">
        <v>9671</v>
      </c>
    </row>
    <row r="40586" spans="1:7" x14ac:dyDescent="0.35">
      <c r="A40586" s="1">
        <v>44838</v>
      </c>
      <c r="B40586" s="2">
        <v>0.61718179012345675</v>
      </c>
      <c r="C40586">
        <v>1664912925</v>
      </c>
      <c r="D40586" s="3" t="s">
        <v>7</v>
      </c>
      <c r="E40586" s="3" t="s">
        <v>2304</v>
      </c>
      <c r="F40586">
        <v>131</v>
      </c>
      <c r="G40586" s="3" t="s">
        <v>372</v>
      </c>
    </row>
    <row r="40587" spans="1:7" x14ac:dyDescent="0.35">
      <c r="A40587" s="1">
        <v>44838</v>
      </c>
      <c r="B40587" s="2">
        <v>0.61718179012345675</v>
      </c>
      <c r="C40587">
        <v>1664912925</v>
      </c>
      <c r="D40587" s="3" t="s">
        <v>7</v>
      </c>
      <c r="E40587" s="3" t="s">
        <v>2304</v>
      </c>
      <c r="F40587">
        <v>132</v>
      </c>
      <c r="G40587" s="3" t="s">
        <v>9672</v>
      </c>
    </row>
    <row r="40588" spans="1:7" x14ac:dyDescent="0.35">
      <c r="A40588" s="1">
        <v>44838</v>
      </c>
      <c r="B40588" s="2">
        <v>0.61718179012345675</v>
      </c>
      <c r="C40588">
        <v>1664912925</v>
      </c>
      <c r="D40588" s="3" t="s">
        <v>7</v>
      </c>
      <c r="E40588" s="3" t="s">
        <v>2304</v>
      </c>
      <c r="F40588">
        <v>132</v>
      </c>
      <c r="G40588" s="3" t="s">
        <v>374</v>
      </c>
    </row>
    <row r="40589" spans="1:7" x14ac:dyDescent="0.35">
      <c r="A40589" s="1">
        <v>44838</v>
      </c>
      <c r="B40589" s="2">
        <v>0.61718179012345675</v>
      </c>
      <c r="C40589">
        <v>1664912925</v>
      </c>
      <c r="D40589" s="3" t="s">
        <v>7</v>
      </c>
      <c r="E40589" s="3" t="s">
        <v>2304</v>
      </c>
      <c r="F40589">
        <v>133</v>
      </c>
      <c r="G40589" s="3" t="s">
        <v>2799</v>
      </c>
    </row>
    <row r="40590" spans="1:7" x14ac:dyDescent="0.35">
      <c r="A40590" s="1">
        <v>44838</v>
      </c>
      <c r="B40590" s="2">
        <v>0.61718179012345675</v>
      </c>
      <c r="C40590">
        <v>1664912925</v>
      </c>
      <c r="D40590" s="3" t="s">
        <v>7</v>
      </c>
      <c r="E40590" s="3" t="s">
        <v>2304</v>
      </c>
      <c r="F40590">
        <v>133</v>
      </c>
      <c r="G40590" s="3" t="s">
        <v>377</v>
      </c>
    </row>
    <row r="40591" spans="1:7" x14ac:dyDescent="0.35">
      <c r="A40591" s="1">
        <v>44838</v>
      </c>
      <c r="B40591" s="2">
        <v>0.61718179012345675</v>
      </c>
      <c r="C40591">
        <v>1664912925</v>
      </c>
      <c r="D40591" s="3" t="s">
        <v>7</v>
      </c>
      <c r="E40591" s="3" t="s">
        <v>2304</v>
      </c>
      <c r="F40591">
        <v>133</v>
      </c>
      <c r="G40591" s="3" t="s">
        <v>9673</v>
      </c>
    </row>
    <row r="40592" spans="1:7" x14ac:dyDescent="0.35">
      <c r="A40592" s="1">
        <v>44838</v>
      </c>
      <c r="B40592" s="2">
        <v>0.61718179012345675</v>
      </c>
      <c r="C40592">
        <v>1664912925</v>
      </c>
      <c r="D40592" s="3" t="s">
        <v>7</v>
      </c>
      <c r="E40592" s="3" t="s">
        <v>2304</v>
      </c>
      <c r="F40592">
        <v>134</v>
      </c>
      <c r="G40592" s="3" t="s">
        <v>9674</v>
      </c>
    </row>
    <row r="40593" spans="1:7" x14ac:dyDescent="0.35">
      <c r="A40593" s="1">
        <v>44838</v>
      </c>
      <c r="B40593" s="2">
        <v>0.61718179012345675</v>
      </c>
      <c r="C40593">
        <v>1664912925</v>
      </c>
      <c r="D40593" s="3" t="s">
        <v>7</v>
      </c>
      <c r="E40593" s="3" t="s">
        <v>2304</v>
      </c>
      <c r="F40593">
        <v>134</v>
      </c>
      <c r="G40593" s="3" t="s">
        <v>379</v>
      </c>
    </row>
    <row r="40594" spans="1:7" x14ac:dyDescent="0.35">
      <c r="A40594" s="1">
        <v>44838</v>
      </c>
      <c r="B40594" s="2">
        <v>0.61718179012345675</v>
      </c>
      <c r="C40594">
        <v>1664912925</v>
      </c>
      <c r="D40594" s="3" t="s">
        <v>7</v>
      </c>
      <c r="E40594" s="3" t="s">
        <v>2304</v>
      </c>
      <c r="F40594">
        <v>135</v>
      </c>
      <c r="G40594" s="3" t="s">
        <v>9675</v>
      </c>
    </row>
    <row r="40595" spans="1:7" x14ac:dyDescent="0.35">
      <c r="A40595" s="1">
        <v>44838</v>
      </c>
      <c r="B40595" s="2">
        <v>0.61718179012345675</v>
      </c>
      <c r="C40595">
        <v>1664912925</v>
      </c>
      <c r="D40595" s="3" t="s">
        <v>7</v>
      </c>
      <c r="E40595" s="3" t="s">
        <v>2304</v>
      </c>
      <c r="F40595">
        <v>135</v>
      </c>
      <c r="G40595" s="3" t="s">
        <v>382</v>
      </c>
    </row>
    <row r="40596" spans="1:7" x14ac:dyDescent="0.35">
      <c r="A40596" s="1">
        <v>44838</v>
      </c>
      <c r="B40596" s="2">
        <v>0.61718179012345675</v>
      </c>
      <c r="C40596">
        <v>1664912925</v>
      </c>
      <c r="D40596" s="3" t="s">
        <v>7</v>
      </c>
      <c r="E40596" s="3" t="s">
        <v>2304</v>
      </c>
      <c r="F40596">
        <v>136</v>
      </c>
      <c r="G40596" s="3" t="s">
        <v>8041</v>
      </c>
    </row>
    <row r="40597" spans="1:7" x14ac:dyDescent="0.35">
      <c r="A40597" s="1">
        <v>44838</v>
      </c>
      <c r="B40597" s="2">
        <v>0.61718179012345675</v>
      </c>
      <c r="C40597">
        <v>1664912925</v>
      </c>
      <c r="D40597" s="3" t="s">
        <v>7</v>
      </c>
      <c r="E40597" s="3" t="s">
        <v>2304</v>
      </c>
      <c r="F40597">
        <v>136</v>
      </c>
      <c r="G40597" s="3" t="s">
        <v>386</v>
      </c>
    </row>
    <row r="40598" spans="1:7" x14ac:dyDescent="0.35">
      <c r="A40598" s="1">
        <v>44838</v>
      </c>
      <c r="B40598" s="2">
        <v>0.61718179012345675</v>
      </c>
      <c r="C40598">
        <v>1664912925</v>
      </c>
      <c r="D40598" s="3" t="s">
        <v>7</v>
      </c>
      <c r="E40598" s="3" t="s">
        <v>2304</v>
      </c>
      <c r="F40598">
        <v>137</v>
      </c>
      <c r="G40598" s="3" t="s">
        <v>7522</v>
      </c>
    </row>
    <row r="40599" spans="1:7" x14ac:dyDescent="0.35">
      <c r="A40599" s="1">
        <v>44838</v>
      </c>
      <c r="B40599" s="2">
        <v>0.61718179012345675</v>
      </c>
      <c r="C40599">
        <v>1664912925</v>
      </c>
      <c r="D40599" s="3" t="s">
        <v>7</v>
      </c>
      <c r="E40599" s="3" t="s">
        <v>2304</v>
      </c>
      <c r="F40599">
        <v>137</v>
      </c>
      <c r="G40599" s="3" t="s">
        <v>389</v>
      </c>
    </row>
    <row r="40600" spans="1:7" x14ac:dyDescent="0.35">
      <c r="A40600" s="1">
        <v>44838</v>
      </c>
      <c r="B40600" s="2">
        <v>0.61718179012345675</v>
      </c>
      <c r="C40600">
        <v>1664912925</v>
      </c>
      <c r="D40600" s="3" t="s">
        <v>7</v>
      </c>
      <c r="E40600" s="3" t="s">
        <v>2304</v>
      </c>
      <c r="F40600">
        <v>138</v>
      </c>
      <c r="G40600" s="3" t="s">
        <v>2799</v>
      </c>
    </row>
    <row r="40601" spans="1:7" x14ac:dyDescent="0.35">
      <c r="A40601" s="1">
        <v>44838</v>
      </c>
      <c r="B40601" s="2">
        <v>0.61718194444444441</v>
      </c>
      <c r="C40601">
        <v>1664912925</v>
      </c>
      <c r="D40601" s="3" t="s">
        <v>7</v>
      </c>
      <c r="E40601" s="3" t="s">
        <v>2304</v>
      </c>
      <c r="F40601">
        <v>138</v>
      </c>
      <c r="G40601" s="3" t="s">
        <v>391</v>
      </c>
    </row>
    <row r="40602" spans="1:7" x14ac:dyDescent="0.35">
      <c r="A40602" s="1">
        <v>44838</v>
      </c>
      <c r="B40602" s="2">
        <v>0.61718194444444441</v>
      </c>
      <c r="C40602">
        <v>1664912925</v>
      </c>
      <c r="D40602" s="3" t="s">
        <v>7</v>
      </c>
      <c r="E40602" s="3" t="s">
        <v>2304</v>
      </c>
      <c r="F40602">
        <v>139</v>
      </c>
      <c r="G40602" s="3" t="s">
        <v>9676</v>
      </c>
    </row>
    <row r="40603" spans="1:7" x14ac:dyDescent="0.35">
      <c r="A40603" s="1">
        <v>44838</v>
      </c>
      <c r="B40603" s="2">
        <v>0.61718194444444441</v>
      </c>
      <c r="C40603">
        <v>1664912925</v>
      </c>
      <c r="D40603" s="3" t="s">
        <v>7</v>
      </c>
      <c r="E40603" s="3" t="s">
        <v>2304</v>
      </c>
      <c r="F40603">
        <v>139</v>
      </c>
      <c r="G40603" s="3" t="s">
        <v>393</v>
      </c>
    </row>
    <row r="40604" spans="1:7" x14ac:dyDescent="0.35">
      <c r="A40604" s="1">
        <v>44838</v>
      </c>
      <c r="B40604" s="2">
        <v>0.61718194444444441</v>
      </c>
      <c r="C40604">
        <v>1664912925</v>
      </c>
      <c r="D40604" s="3" t="s">
        <v>7</v>
      </c>
      <c r="E40604" s="3" t="s">
        <v>2304</v>
      </c>
      <c r="F40604">
        <v>140</v>
      </c>
      <c r="G40604" s="3" t="s">
        <v>7037</v>
      </c>
    </row>
    <row r="40605" spans="1:7" x14ac:dyDescent="0.35">
      <c r="A40605" s="1">
        <v>44838</v>
      </c>
      <c r="B40605" s="2">
        <v>0.61718194444444441</v>
      </c>
      <c r="C40605">
        <v>1664912925</v>
      </c>
      <c r="D40605" s="3" t="s">
        <v>7</v>
      </c>
      <c r="E40605" s="3" t="s">
        <v>2304</v>
      </c>
      <c r="F40605">
        <v>140</v>
      </c>
      <c r="G40605" s="3" t="s">
        <v>396</v>
      </c>
    </row>
    <row r="40606" spans="1:7" x14ac:dyDescent="0.35">
      <c r="A40606" s="1">
        <v>44838</v>
      </c>
      <c r="B40606" s="2">
        <v>0.61718194444444441</v>
      </c>
      <c r="C40606">
        <v>1664912925</v>
      </c>
      <c r="D40606" s="3" t="s">
        <v>7</v>
      </c>
      <c r="E40606" s="3" t="s">
        <v>2304</v>
      </c>
      <c r="F40606">
        <v>141</v>
      </c>
      <c r="G40606" s="3" t="s">
        <v>6214</v>
      </c>
    </row>
    <row r="40607" spans="1:7" x14ac:dyDescent="0.35">
      <c r="A40607" s="1">
        <v>44838</v>
      </c>
      <c r="B40607" s="2">
        <v>0.61718194444444441</v>
      </c>
      <c r="C40607">
        <v>1664912925</v>
      </c>
      <c r="D40607" s="3" t="s">
        <v>7</v>
      </c>
      <c r="E40607" s="3" t="s">
        <v>2304</v>
      </c>
      <c r="F40607">
        <v>141</v>
      </c>
      <c r="G40607" s="3" t="s">
        <v>398</v>
      </c>
    </row>
    <row r="40608" spans="1:7" x14ac:dyDescent="0.35">
      <c r="A40608" s="1">
        <v>44838</v>
      </c>
      <c r="B40608" s="2">
        <v>0.61718194444444441</v>
      </c>
      <c r="C40608">
        <v>1664912925</v>
      </c>
      <c r="D40608" s="3" t="s">
        <v>7</v>
      </c>
      <c r="E40608" s="3" t="s">
        <v>2304</v>
      </c>
      <c r="F40608">
        <v>142</v>
      </c>
      <c r="G40608" s="3" t="s">
        <v>9677</v>
      </c>
    </row>
    <row r="40609" spans="1:7" x14ac:dyDescent="0.35">
      <c r="A40609" s="1">
        <v>44838</v>
      </c>
      <c r="B40609" s="2">
        <v>0.61718194444444441</v>
      </c>
      <c r="C40609">
        <v>1664912925</v>
      </c>
      <c r="D40609" s="3" t="s">
        <v>7</v>
      </c>
      <c r="E40609" s="3" t="s">
        <v>2304</v>
      </c>
      <c r="F40609">
        <v>142</v>
      </c>
      <c r="G40609" s="3" t="s">
        <v>401</v>
      </c>
    </row>
    <row r="40610" spans="1:7" x14ac:dyDescent="0.35">
      <c r="A40610" s="1">
        <v>44838</v>
      </c>
      <c r="B40610" s="2">
        <v>0.61718194444444441</v>
      </c>
      <c r="C40610">
        <v>1664912925</v>
      </c>
      <c r="D40610" s="3" t="s">
        <v>7</v>
      </c>
      <c r="E40610" s="3" t="s">
        <v>2304</v>
      </c>
      <c r="F40610">
        <v>143</v>
      </c>
      <c r="G40610" s="3" t="s">
        <v>9678</v>
      </c>
    </row>
    <row r="40611" spans="1:7" x14ac:dyDescent="0.35">
      <c r="A40611" s="1">
        <v>44838</v>
      </c>
      <c r="B40611" s="2">
        <v>0.61718194444444441</v>
      </c>
      <c r="C40611">
        <v>1664912925</v>
      </c>
      <c r="D40611" s="3" t="s">
        <v>7</v>
      </c>
      <c r="E40611" s="3" t="s">
        <v>2304</v>
      </c>
      <c r="F40611">
        <v>143</v>
      </c>
      <c r="G40611" s="3" t="s">
        <v>404</v>
      </c>
    </row>
    <row r="40612" spans="1:7" x14ac:dyDescent="0.35">
      <c r="A40612" s="1">
        <v>44838</v>
      </c>
      <c r="B40612" s="2">
        <v>0.61718194444444441</v>
      </c>
      <c r="C40612">
        <v>1664912925</v>
      </c>
      <c r="D40612" s="3" t="s">
        <v>7</v>
      </c>
      <c r="E40612" s="3" t="s">
        <v>2304</v>
      </c>
      <c r="F40612">
        <v>144</v>
      </c>
      <c r="G40612" s="3" t="s">
        <v>9679</v>
      </c>
    </row>
    <row r="40613" spans="1:7" x14ac:dyDescent="0.35">
      <c r="A40613" s="1">
        <v>44838</v>
      </c>
      <c r="B40613" s="2">
        <v>0.61718194444444441</v>
      </c>
      <c r="C40613">
        <v>1664912925</v>
      </c>
      <c r="D40613" s="3" t="s">
        <v>7</v>
      </c>
      <c r="E40613" s="3" t="s">
        <v>2304</v>
      </c>
      <c r="F40613">
        <v>144</v>
      </c>
      <c r="G40613" s="3" t="s">
        <v>407</v>
      </c>
    </row>
    <row r="40614" spans="1:7" x14ac:dyDescent="0.35">
      <c r="A40614" s="1">
        <v>44838</v>
      </c>
      <c r="B40614" s="2">
        <v>0.61718194444444441</v>
      </c>
      <c r="C40614">
        <v>1664912925</v>
      </c>
      <c r="D40614" s="3" t="s">
        <v>7</v>
      </c>
      <c r="E40614" s="3" t="s">
        <v>2304</v>
      </c>
      <c r="F40614">
        <v>145</v>
      </c>
      <c r="G40614" s="3" t="s">
        <v>7788</v>
      </c>
    </row>
    <row r="40615" spans="1:7" x14ac:dyDescent="0.35">
      <c r="A40615" s="1">
        <v>44838</v>
      </c>
      <c r="B40615" s="2">
        <v>0.61718194444444441</v>
      </c>
      <c r="C40615">
        <v>1664912925</v>
      </c>
      <c r="D40615" s="3" t="s">
        <v>7</v>
      </c>
      <c r="E40615" s="3" t="s">
        <v>2304</v>
      </c>
      <c r="F40615">
        <v>145</v>
      </c>
      <c r="G40615" s="3" t="s">
        <v>408</v>
      </c>
    </row>
    <row r="40616" spans="1:7" x14ac:dyDescent="0.35">
      <c r="A40616" s="1">
        <v>44838</v>
      </c>
      <c r="B40616" s="2">
        <v>0.61718194444444441</v>
      </c>
      <c r="C40616">
        <v>1664912925</v>
      </c>
      <c r="D40616" s="3" t="s">
        <v>7</v>
      </c>
      <c r="E40616" s="3" t="s">
        <v>2304</v>
      </c>
      <c r="F40616">
        <v>146</v>
      </c>
      <c r="G40616" s="3" t="s">
        <v>9680</v>
      </c>
    </row>
    <row r="40617" spans="1:7" x14ac:dyDescent="0.35">
      <c r="A40617" s="1">
        <v>44838</v>
      </c>
      <c r="B40617" s="2">
        <v>0.61718194444444441</v>
      </c>
      <c r="C40617">
        <v>1664912925</v>
      </c>
      <c r="D40617" s="3" t="s">
        <v>7</v>
      </c>
      <c r="E40617" s="3" t="s">
        <v>2304</v>
      </c>
      <c r="F40617">
        <v>146</v>
      </c>
      <c r="G40617" s="3" t="s">
        <v>411</v>
      </c>
    </row>
    <row r="40618" spans="1:7" x14ac:dyDescent="0.35">
      <c r="A40618" s="1">
        <v>44838</v>
      </c>
      <c r="B40618" s="2">
        <v>0.61718194444444441</v>
      </c>
      <c r="C40618">
        <v>1664912925</v>
      </c>
      <c r="D40618" s="3" t="s">
        <v>7</v>
      </c>
      <c r="E40618" s="3" t="s">
        <v>2304</v>
      </c>
      <c r="F40618">
        <v>147</v>
      </c>
      <c r="G40618" s="3" t="s">
        <v>9681</v>
      </c>
    </row>
    <row r="40619" spans="1:7" x14ac:dyDescent="0.35">
      <c r="A40619" s="1">
        <v>44838</v>
      </c>
      <c r="B40619" s="2">
        <v>0.61718194444444441</v>
      </c>
      <c r="C40619">
        <v>1664912925</v>
      </c>
      <c r="D40619" s="3" t="s">
        <v>7</v>
      </c>
      <c r="E40619" s="3" t="s">
        <v>2304</v>
      </c>
      <c r="F40619">
        <v>147</v>
      </c>
      <c r="G40619" s="3" t="s">
        <v>413</v>
      </c>
    </row>
    <row r="40620" spans="1:7" x14ac:dyDescent="0.35">
      <c r="A40620" s="1">
        <v>44838</v>
      </c>
      <c r="B40620" s="2">
        <v>0.61718194444444441</v>
      </c>
      <c r="C40620">
        <v>1664912925</v>
      </c>
      <c r="D40620" s="3" t="s">
        <v>7</v>
      </c>
      <c r="E40620" s="3" t="s">
        <v>2304</v>
      </c>
      <c r="F40620">
        <v>148</v>
      </c>
      <c r="G40620" s="3" t="s">
        <v>1044</v>
      </c>
    </row>
    <row r="40621" spans="1:7" x14ac:dyDescent="0.35">
      <c r="A40621" s="1">
        <v>44838</v>
      </c>
      <c r="B40621" s="2">
        <v>0.61718194444444441</v>
      </c>
      <c r="C40621">
        <v>1664912925</v>
      </c>
      <c r="D40621" s="3" t="s">
        <v>7</v>
      </c>
      <c r="E40621" s="3" t="s">
        <v>2304</v>
      </c>
      <c r="F40621">
        <v>148</v>
      </c>
      <c r="G40621" s="3" t="s">
        <v>416</v>
      </c>
    </row>
    <row r="40622" spans="1:7" x14ac:dyDescent="0.35">
      <c r="A40622" s="1">
        <v>44838</v>
      </c>
      <c r="B40622" s="2">
        <v>0.61718194444444441</v>
      </c>
      <c r="C40622">
        <v>1664912925</v>
      </c>
      <c r="D40622" s="3" t="s">
        <v>7</v>
      </c>
      <c r="E40622" s="3" t="s">
        <v>2304</v>
      </c>
      <c r="F40622">
        <v>149</v>
      </c>
      <c r="G40622" s="3" t="s">
        <v>1229</v>
      </c>
    </row>
    <row r="40623" spans="1:7" x14ac:dyDescent="0.35">
      <c r="A40623" s="1">
        <v>44838</v>
      </c>
      <c r="B40623" s="2">
        <v>0.61718194444444441</v>
      </c>
      <c r="C40623">
        <v>1664912925</v>
      </c>
      <c r="D40623" s="3" t="s">
        <v>7</v>
      </c>
      <c r="E40623" s="3" t="s">
        <v>2304</v>
      </c>
      <c r="F40623">
        <v>149</v>
      </c>
      <c r="G40623" s="3" t="s">
        <v>419</v>
      </c>
    </row>
    <row r="40624" spans="1:7" x14ac:dyDescent="0.35">
      <c r="A40624" s="1">
        <v>44838</v>
      </c>
      <c r="B40624" s="2">
        <v>0.61718194444444441</v>
      </c>
      <c r="C40624">
        <v>1664912925</v>
      </c>
      <c r="D40624" s="3" t="s">
        <v>7</v>
      </c>
      <c r="E40624" s="3" t="s">
        <v>2304</v>
      </c>
      <c r="F40624">
        <v>150</v>
      </c>
      <c r="G40624" s="3" t="s">
        <v>9682</v>
      </c>
    </row>
    <row r="40625" spans="1:7" x14ac:dyDescent="0.35">
      <c r="A40625" s="1">
        <v>44838</v>
      </c>
      <c r="B40625" s="2">
        <v>0.61718194444444441</v>
      </c>
      <c r="C40625">
        <v>1664912925</v>
      </c>
      <c r="D40625" s="3" t="s">
        <v>7</v>
      </c>
      <c r="E40625" s="3" t="s">
        <v>2304</v>
      </c>
      <c r="F40625">
        <v>150</v>
      </c>
      <c r="G40625" s="3" t="s">
        <v>422</v>
      </c>
    </row>
    <row r="40626" spans="1:7" x14ac:dyDescent="0.35">
      <c r="A40626" s="1">
        <v>44838</v>
      </c>
      <c r="B40626" s="2">
        <v>0.61718194444444441</v>
      </c>
      <c r="C40626">
        <v>1664912925</v>
      </c>
      <c r="D40626" s="3" t="s">
        <v>7</v>
      </c>
      <c r="E40626" s="3" t="s">
        <v>2304</v>
      </c>
      <c r="F40626">
        <v>150</v>
      </c>
      <c r="G40626" s="3" t="s">
        <v>9683</v>
      </c>
    </row>
    <row r="40627" spans="1:7" x14ac:dyDescent="0.35">
      <c r="A40627" s="1">
        <v>44838</v>
      </c>
      <c r="B40627" s="2">
        <v>0.61718194444444441</v>
      </c>
      <c r="C40627">
        <v>1664912925</v>
      </c>
      <c r="D40627" s="3" t="s">
        <v>7</v>
      </c>
      <c r="E40627" s="3" t="s">
        <v>2304</v>
      </c>
      <c r="F40627">
        <v>151</v>
      </c>
      <c r="G40627" s="3" t="s">
        <v>9684</v>
      </c>
    </row>
    <row r="40628" spans="1:7" x14ac:dyDescent="0.35">
      <c r="A40628" s="1">
        <v>44838</v>
      </c>
      <c r="B40628" s="2">
        <v>0.61718194444444441</v>
      </c>
      <c r="C40628">
        <v>1664912925</v>
      </c>
      <c r="D40628" s="3" t="s">
        <v>7</v>
      </c>
      <c r="E40628" s="3" t="s">
        <v>2304</v>
      </c>
      <c r="F40628">
        <v>151</v>
      </c>
      <c r="G40628" s="3" t="s">
        <v>424</v>
      </c>
    </row>
    <row r="40629" spans="1:7" x14ac:dyDescent="0.35">
      <c r="A40629" s="1">
        <v>44838</v>
      </c>
      <c r="B40629" s="2">
        <v>0.61718194444444441</v>
      </c>
      <c r="C40629">
        <v>1664912925</v>
      </c>
      <c r="D40629" s="3" t="s">
        <v>7</v>
      </c>
      <c r="E40629" s="3" t="s">
        <v>2304</v>
      </c>
      <c r="F40629">
        <v>152</v>
      </c>
      <c r="G40629" s="3" t="s">
        <v>1044</v>
      </c>
    </row>
    <row r="40630" spans="1:7" x14ac:dyDescent="0.35">
      <c r="A40630" s="1">
        <v>44838</v>
      </c>
      <c r="B40630" s="2">
        <v>0.61718194444444441</v>
      </c>
      <c r="C40630">
        <v>1664912925</v>
      </c>
      <c r="D40630" s="3" t="s">
        <v>7</v>
      </c>
      <c r="E40630" s="3" t="s">
        <v>2304</v>
      </c>
      <c r="F40630">
        <v>152</v>
      </c>
      <c r="G40630" s="3" t="s">
        <v>426</v>
      </c>
    </row>
    <row r="40631" spans="1:7" x14ac:dyDescent="0.35">
      <c r="A40631" s="1">
        <v>44838</v>
      </c>
      <c r="B40631" s="2">
        <v>0.61718194444444441</v>
      </c>
      <c r="C40631">
        <v>1664912925</v>
      </c>
      <c r="D40631" s="3" t="s">
        <v>7</v>
      </c>
      <c r="E40631" s="3" t="s">
        <v>2304</v>
      </c>
      <c r="F40631">
        <v>153</v>
      </c>
      <c r="G40631" s="3" t="s">
        <v>9677</v>
      </c>
    </row>
    <row r="40632" spans="1:7" x14ac:dyDescent="0.35">
      <c r="A40632" s="1">
        <v>44838</v>
      </c>
      <c r="B40632" s="2">
        <v>0.61718194444444441</v>
      </c>
      <c r="C40632">
        <v>1664912925</v>
      </c>
      <c r="D40632" s="3" t="s">
        <v>7</v>
      </c>
      <c r="E40632" s="3" t="s">
        <v>2304</v>
      </c>
      <c r="F40632">
        <v>153</v>
      </c>
      <c r="G40632" s="3" t="s">
        <v>429</v>
      </c>
    </row>
    <row r="40633" spans="1:7" x14ac:dyDescent="0.35">
      <c r="A40633" s="1">
        <v>44838</v>
      </c>
      <c r="B40633" s="2">
        <v>0.61718213734567906</v>
      </c>
      <c r="C40633">
        <v>1664912925</v>
      </c>
      <c r="D40633" s="3" t="s">
        <v>7</v>
      </c>
      <c r="E40633" s="3" t="s">
        <v>2304</v>
      </c>
      <c r="F40633">
        <v>154</v>
      </c>
      <c r="G40633" s="3" t="s">
        <v>60</v>
      </c>
    </row>
    <row r="40634" spans="1:7" x14ac:dyDescent="0.35">
      <c r="A40634" s="1">
        <v>44838</v>
      </c>
      <c r="B40634" s="2">
        <v>0.61718213734567906</v>
      </c>
      <c r="C40634">
        <v>1664912925</v>
      </c>
      <c r="D40634" s="3" t="s">
        <v>7</v>
      </c>
      <c r="E40634" s="3" t="s">
        <v>2304</v>
      </c>
      <c r="F40634">
        <v>154</v>
      </c>
      <c r="G40634" s="3" t="s">
        <v>58</v>
      </c>
    </row>
    <row r="40635" spans="1:7" x14ac:dyDescent="0.35">
      <c r="A40635" s="1">
        <v>44838</v>
      </c>
      <c r="B40635" s="2">
        <v>0.61718213734567906</v>
      </c>
      <c r="C40635">
        <v>1664912925</v>
      </c>
      <c r="D40635" s="3" t="s">
        <v>7</v>
      </c>
      <c r="E40635" s="3" t="s">
        <v>2304</v>
      </c>
      <c r="F40635">
        <v>154</v>
      </c>
      <c r="G40635" s="3" t="s">
        <v>1125</v>
      </c>
    </row>
    <row r="40636" spans="1:7" x14ac:dyDescent="0.35">
      <c r="A40636" s="1">
        <v>44838</v>
      </c>
      <c r="B40636" s="2">
        <v>0.61718213734567906</v>
      </c>
      <c r="C40636">
        <v>1664912925</v>
      </c>
      <c r="D40636" s="3" t="s">
        <v>7</v>
      </c>
      <c r="E40636" s="3" t="s">
        <v>2304</v>
      </c>
      <c r="F40636">
        <v>154</v>
      </c>
      <c r="G40636" s="3" t="s">
        <v>9685</v>
      </c>
    </row>
    <row r="40637" spans="1:7" x14ac:dyDescent="0.35">
      <c r="A40637" s="1">
        <v>44838</v>
      </c>
      <c r="B40637" s="2">
        <v>0.61718213734567906</v>
      </c>
      <c r="C40637">
        <v>1664912925</v>
      </c>
      <c r="D40637" s="3" t="s">
        <v>7</v>
      </c>
      <c r="E40637" s="3" t="s">
        <v>2304</v>
      </c>
      <c r="F40637">
        <v>154</v>
      </c>
      <c r="G40637" s="3" t="s">
        <v>432</v>
      </c>
    </row>
    <row r="40638" spans="1:7" x14ac:dyDescent="0.35">
      <c r="A40638" s="1">
        <v>44838</v>
      </c>
      <c r="B40638" s="2">
        <v>0.61718213734567906</v>
      </c>
      <c r="C40638">
        <v>1664912925</v>
      </c>
      <c r="D40638" s="3" t="s">
        <v>7</v>
      </c>
      <c r="E40638" s="3" t="s">
        <v>2304</v>
      </c>
      <c r="F40638">
        <v>154</v>
      </c>
      <c r="G40638" s="3" t="s">
        <v>594</v>
      </c>
    </row>
    <row r="40639" spans="1:7" x14ac:dyDescent="0.35">
      <c r="A40639" s="1">
        <v>44838</v>
      </c>
      <c r="B40639" s="2">
        <v>0.61718213734567906</v>
      </c>
      <c r="C40639">
        <v>1664912925</v>
      </c>
      <c r="D40639" s="3" t="s">
        <v>7</v>
      </c>
      <c r="E40639" s="3" t="s">
        <v>2304</v>
      </c>
      <c r="F40639">
        <v>155</v>
      </c>
      <c r="G40639" s="3" t="s">
        <v>271</v>
      </c>
    </row>
    <row r="40640" spans="1:7" x14ac:dyDescent="0.35">
      <c r="A40640" s="1">
        <v>44838</v>
      </c>
      <c r="B40640" s="2">
        <v>0.61718213734567906</v>
      </c>
      <c r="C40640">
        <v>1664912925</v>
      </c>
      <c r="D40640" s="3" t="s">
        <v>7</v>
      </c>
      <c r="E40640" s="3" t="s">
        <v>2304</v>
      </c>
      <c r="F40640">
        <v>155</v>
      </c>
      <c r="G40640" s="3" t="s">
        <v>9686</v>
      </c>
    </row>
    <row r="40641" spans="1:7" x14ac:dyDescent="0.35">
      <c r="A40641" s="1">
        <v>44838</v>
      </c>
      <c r="B40641" s="2">
        <v>0.61718213734567906</v>
      </c>
      <c r="C40641">
        <v>1664912925</v>
      </c>
      <c r="D40641" s="3" t="s">
        <v>7</v>
      </c>
      <c r="E40641" s="3" t="s">
        <v>2304</v>
      </c>
      <c r="F40641">
        <v>155</v>
      </c>
      <c r="G40641" s="3" t="s">
        <v>435</v>
      </c>
    </row>
    <row r="40642" spans="1:7" x14ac:dyDescent="0.35">
      <c r="A40642" s="1">
        <v>44838</v>
      </c>
      <c r="B40642" s="2">
        <v>0.61718213734567906</v>
      </c>
      <c r="C40642">
        <v>1664912925</v>
      </c>
      <c r="D40642" s="3" t="s">
        <v>7</v>
      </c>
      <c r="E40642" s="3" t="s">
        <v>2304</v>
      </c>
      <c r="F40642">
        <v>156</v>
      </c>
      <c r="G40642" s="3" t="s">
        <v>272</v>
      </c>
    </row>
    <row r="40643" spans="1:7" x14ac:dyDescent="0.35">
      <c r="A40643" s="1">
        <v>44838</v>
      </c>
      <c r="B40643" s="2">
        <v>0.61718213734567906</v>
      </c>
      <c r="C40643">
        <v>1664912925</v>
      </c>
      <c r="D40643" s="3" t="s">
        <v>7</v>
      </c>
      <c r="E40643" s="3" t="s">
        <v>2304</v>
      </c>
      <c r="F40643">
        <v>156</v>
      </c>
      <c r="G40643" s="3" t="s">
        <v>3449</v>
      </c>
    </row>
    <row r="40644" spans="1:7" x14ac:dyDescent="0.35">
      <c r="A40644" s="1">
        <v>44838</v>
      </c>
      <c r="B40644" s="2">
        <v>0.61718213734567906</v>
      </c>
      <c r="C40644">
        <v>1664912925</v>
      </c>
      <c r="D40644" s="3" t="s">
        <v>7</v>
      </c>
      <c r="E40644" s="3" t="s">
        <v>2304</v>
      </c>
      <c r="F40644">
        <v>156</v>
      </c>
      <c r="G40644" s="3" t="s">
        <v>438</v>
      </c>
    </row>
    <row r="40645" spans="1:7" x14ac:dyDescent="0.35">
      <c r="A40645" s="1">
        <v>44838</v>
      </c>
      <c r="B40645" s="2">
        <v>0.61718213734567906</v>
      </c>
      <c r="C40645">
        <v>1664912925</v>
      </c>
      <c r="D40645" s="3" t="s">
        <v>7</v>
      </c>
      <c r="E40645" s="3" t="s">
        <v>2304</v>
      </c>
      <c r="F40645">
        <v>156</v>
      </c>
      <c r="G40645" s="3" t="s">
        <v>277</v>
      </c>
    </row>
    <row r="40646" spans="1:7" x14ac:dyDescent="0.35">
      <c r="A40646" s="1">
        <v>44838</v>
      </c>
      <c r="B40646" s="2">
        <v>0.61718213734567906</v>
      </c>
      <c r="C40646">
        <v>1664912925</v>
      </c>
      <c r="D40646" s="3" t="s">
        <v>7</v>
      </c>
      <c r="E40646" s="3" t="s">
        <v>2304</v>
      </c>
      <c r="F40646">
        <v>157</v>
      </c>
      <c r="G40646" s="3" t="s">
        <v>9687</v>
      </c>
    </row>
    <row r="40647" spans="1:7" x14ac:dyDescent="0.35">
      <c r="A40647" s="1">
        <v>44838</v>
      </c>
      <c r="B40647" s="2">
        <v>0.61718213734567906</v>
      </c>
      <c r="C40647">
        <v>1664912925</v>
      </c>
      <c r="D40647" s="3" t="s">
        <v>7</v>
      </c>
      <c r="E40647" s="3" t="s">
        <v>2304</v>
      </c>
      <c r="F40647">
        <v>157</v>
      </c>
      <c r="G40647" s="3" t="s">
        <v>439</v>
      </c>
    </row>
    <row r="40648" spans="1:7" x14ac:dyDescent="0.35">
      <c r="A40648" s="1">
        <v>44838</v>
      </c>
      <c r="B40648" s="2">
        <v>0.61718213734567906</v>
      </c>
      <c r="C40648">
        <v>1664912925</v>
      </c>
      <c r="D40648" s="3" t="s">
        <v>7</v>
      </c>
      <c r="E40648" s="3" t="s">
        <v>2304</v>
      </c>
      <c r="F40648">
        <v>158</v>
      </c>
      <c r="G40648" s="3" t="s">
        <v>8041</v>
      </c>
    </row>
    <row r="40649" spans="1:7" x14ac:dyDescent="0.35">
      <c r="A40649" s="1">
        <v>44838</v>
      </c>
      <c r="B40649" s="2">
        <v>0.61718213734567906</v>
      </c>
      <c r="C40649">
        <v>1664912925</v>
      </c>
      <c r="D40649" s="3" t="s">
        <v>7</v>
      </c>
      <c r="E40649" s="3" t="s">
        <v>2304</v>
      </c>
      <c r="F40649">
        <v>158</v>
      </c>
      <c r="G40649" s="3" t="s">
        <v>442</v>
      </c>
    </row>
    <row r="40650" spans="1:7" x14ac:dyDescent="0.35">
      <c r="A40650" s="1">
        <v>44838</v>
      </c>
      <c r="B40650" s="2">
        <v>0.61718213734567906</v>
      </c>
      <c r="C40650">
        <v>1664912925</v>
      </c>
      <c r="D40650" s="3" t="s">
        <v>7</v>
      </c>
      <c r="E40650" s="3" t="s">
        <v>2304</v>
      </c>
      <c r="F40650">
        <v>159</v>
      </c>
      <c r="G40650" s="3" t="s">
        <v>5764</v>
      </c>
    </row>
    <row r="40651" spans="1:7" x14ac:dyDescent="0.35">
      <c r="A40651" s="1">
        <v>44838</v>
      </c>
      <c r="B40651" s="2">
        <v>0.61718213734567906</v>
      </c>
      <c r="C40651">
        <v>1664912925</v>
      </c>
      <c r="D40651" s="3" t="s">
        <v>7</v>
      </c>
      <c r="E40651" s="3" t="s">
        <v>2304</v>
      </c>
      <c r="F40651">
        <v>159</v>
      </c>
      <c r="G40651" s="3" t="s">
        <v>444</v>
      </c>
    </row>
    <row r="40652" spans="1:7" x14ac:dyDescent="0.35">
      <c r="A40652" s="1">
        <v>44838</v>
      </c>
      <c r="B40652" s="2">
        <v>0.61718213734567906</v>
      </c>
      <c r="C40652">
        <v>1664912925</v>
      </c>
      <c r="D40652" s="3" t="s">
        <v>7</v>
      </c>
      <c r="E40652" s="3" t="s">
        <v>2304</v>
      </c>
      <c r="F40652">
        <v>160</v>
      </c>
      <c r="G40652" s="3" t="s">
        <v>2799</v>
      </c>
    </row>
    <row r="40653" spans="1:7" x14ac:dyDescent="0.35">
      <c r="A40653" s="1">
        <v>44838</v>
      </c>
      <c r="B40653" s="2">
        <v>0.61718213734567906</v>
      </c>
      <c r="C40653">
        <v>1664912925</v>
      </c>
      <c r="D40653" s="3" t="s">
        <v>7</v>
      </c>
      <c r="E40653" s="3" t="s">
        <v>2304</v>
      </c>
      <c r="F40653">
        <v>160</v>
      </c>
      <c r="G40653" s="3" t="s">
        <v>447</v>
      </c>
    </row>
    <row r="40654" spans="1:7" x14ac:dyDescent="0.35">
      <c r="A40654" s="1">
        <v>44838</v>
      </c>
      <c r="B40654" s="2">
        <v>0.61718213734567906</v>
      </c>
      <c r="C40654">
        <v>1664912925</v>
      </c>
      <c r="D40654" s="3" t="s">
        <v>7</v>
      </c>
      <c r="E40654" s="3" t="s">
        <v>2304</v>
      </c>
      <c r="F40654">
        <v>161</v>
      </c>
      <c r="G40654" s="3" t="s">
        <v>8041</v>
      </c>
    </row>
    <row r="40655" spans="1:7" x14ac:dyDescent="0.35">
      <c r="A40655" s="1">
        <v>44838</v>
      </c>
      <c r="B40655" s="2">
        <v>0.61718213734567906</v>
      </c>
      <c r="C40655">
        <v>1664912925</v>
      </c>
      <c r="D40655" s="3" t="s">
        <v>7</v>
      </c>
      <c r="E40655" s="3" t="s">
        <v>2304</v>
      </c>
      <c r="F40655">
        <v>161</v>
      </c>
      <c r="G40655" s="3" t="s">
        <v>449</v>
      </c>
    </row>
    <row r="40656" spans="1:7" x14ac:dyDescent="0.35">
      <c r="A40656" s="1">
        <v>44838</v>
      </c>
      <c r="B40656" s="2">
        <v>0.61718213734567906</v>
      </c>
      <c r="C40656">
        <v>1664912925</v>
      </c>
      <c r="D40656" s="3" t="s">
        <v>7</v>
      </c>
      <c r="E40656" s="3" t="s">
        <v>2304</v>
      </c>
      <c r="F40656">
        <v>162</v>
      </c>
      <c r="G40656" s="3" t="s">
        <v>5312</v>
      </c>
    </row>
    <row r="40657" spans="1:7" x14ac:dyDescent="0.35">
      <c r="A40657" s="1">
        <v>44838</v>
      </c>
      <c r="B40657" s="2">
        <v>0.61718213734567906</v>
      </c>
      <c r="C40657">
        <v>1664912925</v>
      </c>
      <c r="D40657" s="3" t="s">
        <v>7</v>
      </c>
      <c r="E40657" s="3" t="s">
        <v>2304</v>
      </c>
      <c r="F40657">
        <v>162</v>
      </c>
      <c r="G40657" s="3" t="s">
        <v>451</v>
      </c>
    </row>
    <row r="40658" spans="1:7" x14ac:dyDescent="0.35">
      <c r="A40658" s="1">
        <v>44838</v>
      </c>
      <c r="B40658" s="2">
        <v>0.61718213734567906</v>
      </c>
      <c r="C40658">
        <v>1664912925</v>
      </c>
      <c r="D40658" s="3" t="s">
        <v>7</v>
      </c>
      <c r="E40658" s="3" t="s">
        <v>2304</v>
      </c>
      <c r="F40658">
        <v>163</v>
      </c>
      <c r="G40658" s="3" t="s">
        <v>9677</v>
      </c>
    </row>
    <row r="40659" spans="1:7" x14ac:dyDescent="0.35">
      <c r="A40659" s="1">
        <v>44838</v>
      </c>
      <c r="B40659" s="2">
        <v>0.61718213734567906</v>
      </c>
      <c r="C40659">
        <v>1664912925</v>
      </c>
      <c r="D40659" s="3" t="s">
        <v>7</v>
      </c>
      <c r="E40659" s="3" t="s">
        <v>2304</v>
      </c>
      <c r="F40659">
        <v>163</v>
      </c>
      <c r="G40659" s="3" t="s">
        <v>454</v>
      </c>
    </row>
    <row r="40660" spans="1:7" x14ac:dyDescent="0.35">
      <c r="A40660" s="1">
        <v>44838</v>
      </c>
      <c r="B40660" s="2">
        <v>0.61718213734567906</v>
      </c>
      <c r="C40660">
        <v>1664912925</v>
      </c>
      <c r="D40660" s="3" t="s">
        <v>7</v>
      </c>
      <c r="E40660" s="3" t="s">
        <v>2304</v>
      </c>
      <c r="F40660">
        <v>164</v>
      </c>
      <c r="G40660" s="3" t="s">
        <v>1038</v>
      </c>
    </row>
    <row r="40661" spans="1:7" x14ac:dyDescent="0.35">
      <c r="A40661" s="1">
        <v>44838</v>
      </c>
      <c r="B40661" s="2">
        <v>0.61718213734567906</v>
      </c>
      <c r="C40661">
        <v>1664912925</v>
      </c>
      <c r="D40661" s="3" t="s">
        <v>7</v>
      </c>
      <c r="E40661" s="3" t="s">
        <v>2304</v>
      </c>
      <c r="F40661">
        <v>164</v>
      </c>
      <c r="G40661" s="3" t="s">
        <v>456</v>
      </c>
    </row>
    <row r="40662" spans="1:7" x14ac:dyDescent="0.35">
      <c r="A40662" s="1">
        <v>44838</v>
      </c>
      <c r="B40662" s="2">
        <v>0.61718213734567906</v>
      </c>
      <c r="C40662">
        <v>1664912925</v>
      </c>
      <c r="D40662" s="3" t="s">
        <v>7</v>
      </c>
      <c r="E40662" s="3" t="s">
        <v>2304</v>
      </c>
      <c r="F40662">
        <v>165</v>
      </c>
      <c r="G40662" s="3" t="s">
        <v>9688</v>
      </c>
    </row>
    <row r="40663" spans="1:7" x14ac:dyDescent="0.35">
      <c r="A40663" s="1">
        <v>44838</v>
      </c>
      <c r="B40663" s="2">
        <v>0.61718213734567906</v>
      </c>
      <c r="C40663">
        <v>1664912925</v>
      </c>
      <c r="D40663" s="3" t="s">
        <v>7</v>
      </c>
      <c r="E40663" s="3" t="s">
        <v>2304</v>
      </c>
      <c r="F40663">
        <v>165</v>
      </c>
      <c r="G40663" s="3" t="s">
        <v>460</v>
      </c>
    </row>
    <row r="40664" spans="1:7" x14ac:dyDescent="0.35">
      <c r="A40664" s="1">
        <v>44838</v>
      </c>
      <c r="B40664" s="2">
        <v>0.61718213734567906</v>
      </c>
      <c r="C40664">
        <v>1664912925</v>
      </c>
      <c r="D40664" s="3" t="s">
        <v>7</v>
      </c>
      <c r="E40664" s="3" t="s">
        <v>2304</v>
      </c>
      <c r="F40664">
        <v>166</v>
      </c>
      <c r="G40664" s="3" t="s">
        <v>9680</v>
      </c>
    </row>
    <row r="40665" spans="1:7" x14ac:dyDescent="0.35">
      <c r="A40665" s="1">
        <v>44838</v>
      </c>
      <c r="B40665" s="2">
        <v>0.61718213734567906</v>
      </c>
      <c r="C40665">
        <v>1664912925</v>
      </c>
      <c r="D40665" s="3" t="s">
        <v>7</v>
      </c>
      <c r="E40665" s="3" t="s">
        <v>2304</v>
      </c>
      <c r="F40665">
        <v>166</v>
      </c>
      <c r="G40665" s="3" t="s">
        <v>463</v>
      </c>
    </row>
    <row r="40666" spans="1:7" x14ac:dyDescent="0.35">
      <c r="A40666" s="1">
        <v>44838</v>
      </c>
      <c r="B40666" s="2">
        <v>0.61718213734567906</v>
      </c>
      <c r="C40666">
        <v>1664912925</v>
      </c>
      <c r="D40666" s="3" t="s">
        <v>7</v>
      </c>
      <c r="E40666" s="3" t="s">
        <v>2304</v>
      </c>
      <c r="F40666">
        <v>167</v>
      </c>
      <c r="G40666" s="3" t="s">
        <v>2799</v>
      </c>
    </row>
    <row r="40667" spans="1:7" x14ac:dyDescent="0.35">
      <c r="A40667" s="1">
        <v>44838</v>
      </c>
      <c r="B40667" s="2">
        <v>0.61718213734567906</v>
      </c>
      <c r="C40667">
        <v>1664912925</v>
      </c>
      <c r="D40667" s="3" t="s">
        <v>7</v>
      </c>
      <c r="E40667" s="3" t="s">
        <v>2304</v>
      </c>
      <c r="F40667">
        <v>167</v>
      </c>
      <c r="G40667" s="3" t="s">
        <v>465</v>
      </c>
    </row>
    <row r="40668" spans="1:7" x14ac:dyDescent="0.35">
      <c r="A40668" s="1">
        <v>44838</v>
      </c>
      <c r="B40668" s="2">
        <v>0.61718213734567906</v>
      </c>
      <c r="C40668">
        <v>1664912925</v>
      </c>
      <c r="D40668" s="3" t="s">
        <v>7</v>
      </c>
      <c r="E40668" s="3" t="s">
        <v>2304</v>
      </c>
      <c r="F40668">
        <v>168</v>
      </c>
      <c r="G40668" s="3" t="s">
        <v>9689</v>
      </c>
    </row>
    <row r="40669" spans="1:7" x14ac:dyDescent="0.35">
      <c r="A40669" s="1">
        <v>44838</v>
      </c>
      <c r="B40669" s="2">
        <v>0.61718213734567906</v>
      </c>
      <c r="C40669">
        <v>1664912925</v>
      </c>
      <c r="D40669" s="3" t="s">
        <v>7</v>
      </c>
      <c r="E40669" s="3" t="s">
        <v>2304</v>
      </c>
      <c r="F40669">
        <v>168</v>
      </c>
      <c r="G40669" s="3" t="s">
        <v>467</v>
      </c>
    </row>
    <row r="40670" spans="1:7" x14ac:dyDescent="0.35">
      <c r="A40670" s="1">
        <v>44838</v>
      </c>
      <c r="B40670" s="2">
        <v>0.61718213734567906</v>
      </c>
      <c r="C40670">
        <v>1664912925</v>
      </c>
      <c r="D40670" s="3" t="s">
        <v>7</v>
      </c>
      <c r="E40670" s="3" t="s">
        <v>2304</v>
      </c>
      <c r="F40670">
        <v>169</v>
      </c>
      <c r="G40670" s="3" t="s">
        <v>9690</v>
      </c>
    </row>
    <row r="40671" spans="1:7" x14ac:dyDescent="0.35">
      <c r="A40671" s="1">
        <v>44838</v>
      </c>
      <c r="B40671" s="2">
        <v>0.61718213734567906</v>
      </c>
      <c r="C40671">
        <v>1664912925</v>
      </c>
      <c r="D40671" s="3" t="s">
        <v>7</v>
      </c>
      <c r="E40671" s="3" t="s">
        <v>2304</v>
      </c>
      <c r="F40671">
        <v>169</v>
      </c>
      <c r="G40671" s="3" t="s">
        <v>469</v>
      </c>
    </row>
    <row r="40672" spans="1:7" x14ac:dyDescent="0.35">
      <c r="A40672" s="1">
        <v>44838</v>
      </c>
      <c r="B40672" s="2">
        <v>0.61718213734567906</v>
      </c>
      <c r="C40672">
        <v>1664912925</v>
      </c>
      <c r="D40672" s="3" t="s">
        <v>7</v>
      </c>
      <c r="E40672" s="3" t="s">
        <v>2304</v>
      </c>
      <c r="F40672">
        <v>170</v>
      </c>
      <c r="G40672" s="3" t="s">
        <v>8041</v>
      </c>
    </row>
    <row r="40673" spans="1:7" x14ac:dyDescent="0.35">
      <c r="A40673" s="1">
        <v>44838</v>
      </c>
      <c r="B40673" s="2">
        <v>0.61718213734567906</v>
      </c>
      <c r="C40673">
        <v>1664912925</v>
      </c>
      <c r="D40673" s="3" t="s">
        <v>7</v>
      </c>
      <c r="E40673" s="3" t="s">
        <v>2304</v>
      </c>
      <c r="F40673">
        <v>170</v>
      </c>
      <c r="G40673" s="3" t="s">
        <v>470</v>
      </c>
    </row>
    <row r="40674" spans="1:7" x14ac:dyDescent="0.35">
      <c r="A40674" s="1">
        <v>44838</v>
      </c>
      <c r="B40674" s="2">
        <v>0.6171823302469136</v>
      </c>
      <c r="C40674">
        <v>1664912925</v>
      </c>
      <c r="D40674" s="3" t="s">
        <v>7</v>
      </c>
      <c r="E40674" s="3" t="s">
        <v>2304</v>
      </c>
      <c r="F40674">
        <v>181</v>
      </c>
      <c r="G40674" s="3" t="s">
        <v>60</v>
      </c>
    </row>
    <row r="40675" spans="1:7" x14ac:dyDescent="0.35">
      <c r="A40675" s="1">
        <v>44838</v>
      </c>
      <c r="B40675" s="2">
        <v>0.6171823302469136</v>
      </c>
      <c r="C40675">
        <v>1664912925</v>
      </c>
      <c r="D40675" s="3" t="s">
        <v>7</v>
      </c>
      <c r="E40675" s="3" t="s">
        <v>2304</v>
      </c>
      <c r="F40675">
        <v>181</v>
      </c>
      <c r="G40675" s="3" t="s">
        <v>58</v>
      </c>
    </row>
    <row r="40676" spans="1:7" x14ac:dyDescent="0.35">
      <c r="A40676" s="1">
        <v>44838</v>
      </c>
      <c r="B40676" s="2">
        <v>0.6171823302469136</v>
      </c>
      <c r="C40676">
        <v>1664912925</v>
      </c>
      <c r="D40676" s="3" t="s">
        <v>7</v>
      </c>
      <c r="E40676" s="3" t="s">
        <v>2304</v>
      </c>
      <c r="F40676">
        <v>171</v>
      </c>
      <c r="G40676" s="3" t="s">
        <v>7512</v>
      </c>
    </row>
    <row r="40677" spans="1:7" x14ac:dyDescent="0.35">
      <c r="A40677" s="1">
        <v>44838</v>
      </c>
      <c r="B40677" s="2">
        <v>0.6171823302469136</v>
      </c>
      <c r="C40677">
        <v>1664912925</v>
      </c>
      <c r="D40677" s="3" t="s">
        <v>7</v>
      </c>
      <c r="E40677" s="3" t="s">
        <v>2304</v>
      </c>
      <c r="F40677">
        <v>171</v>
      </c>
      <c r="G40677" s="3" t="s">
        <v>473</v>
      </c>
    </row>
    <row r="40678" spans="1:7" x14ac:dyDescent="0.35">
      <c r="A40678" s="1">
        <v>44838</v>
      </c>
      <c r="B40678" s="2">
        <v>0.6171823302469136</v>
      </c>
      <c r="C40678">
        <v>1664912925</v>
      </c>
      <c r="D40678" s="3" t="s">
        <v>7</v>
      </c>
      <c r="E40678" s="3" t="s">
        <v>2304</v>
      </c>
      <c r="F40678">
        <v>172</v>
      </c>
      <c r="G40678" s="3" t="s">
        <v>9691</v>
      </c>
    </row>
    <row r="40679" spans="1:7" x14ac:dyDescent="0.35">
      <c r="A40679" s="1">
        <v>44838</v>
      </c>
      <c r="B40679" s="2">
        <v>0.6171823302469136</v>
      </c>
      <c r="C40679">
        <v>1664912925</v>
      </c>
      <c r="D40679" s="3" t="s">
        <v>7</v>
      </c>
      <c r="E40679" s="3" t="s">
        <v>2304</v>
      </c>
      <c r="F40679">
        <v>172</v>
      </c>
      <c r="G40679" s="3" t="s">
        <v>476</v>
      </c>
    </row>
    <row r="40680" spans="1:7" x14ac:dyDescent="0.35">
      <c r="A40680" s="1">
        <v>44838</v>
      </c>
      <c r="B40680" s="2">
        <v>0.6171823302469136</v>
      </c>
      <c r="C40680">
        <v>1664912925</v>
      </c>
      <c r="D40680" s="3" t="s">
        <v>7</v>
      </c>
      <c r="E40680" s="3" t="s">
        <v>2304</v>
      </c>
      <c r="F40680">
        <v>173</v>
      </c>
      <c r="G40680" s="3" t="s">
        <v>8041</v>
      </c>
    </row>
    <row r="40681" spans="1:7" x14ac:dyDescent="0.35">
      <c r="A40681" s="1">
        <v>44838</v>
      </c>
      <c r="B40681" s="2">
        <v>0.6171823302469136</v>
      </c>
      <c r="C40681">
        <v>1664912925</v>
      </c>
      <c r="D40681" s="3" t="s">
        <v>7</v>
      </c>
      <c r="E40681" s="3" t="s">
        <v>2304</v>
      </c>
      <c r="F40681">
        <v>173</v>
      </c>
      <c r="G40681" s="3" t="s">
        <v>479</v>
      </c>
    </row>
    <row r="40682" spans="1:7" x14ac:dyDescent="0.35">
      <c r="A40682" s="1">
        <v>44838</v>
      </c>
      <c r="B40682" s="2">
        <v>0.6171823302469136</v>
      </c>
      <c r="C40682">
        <v>1664912925</v>
      </c>
      <c r="D40682" s="3" t="s">
        <v>7</v>
      </c>
      <c r="E40682" s="3" t="s">
        <v>2304</v>
      </c>
      <c r="F40682">
        <v>174</v>
      </c>
      <c r="G40682" s="3" t="s">
        <v>9692</v>
      </c>
    </row>
    <row r="40683" spans="1:7" x14ac:dyDescent="0.35">
      <c r="A40683" s="1">
        <v>44838</v>
      </c>
      <c r="B40683" s="2">
        <v>0.6171823302469136</v>
      </c>
      <c r="C40683">
        <v>1664912925</v>
      </c>
      <c r="D40683" s="3" t="s">
        <v>7</v>
      </c>
      <c r="E40683" s="3" t="s">
        <v>2304</v>
      </c>
      <c r="F40683">
        <v>174</v>
      </c>
      <c r="G40683" s="3" t="s">
        <v>481</v>
      </c>
    </row>
    <row r="40684" spans="1:7" x14ac:dyDescent="0.35">
      <c r="A40684" s="1">
        <v>44838</v>
      </c>
      <c r="B40684" s="2">
        <v>0.6171823302469136</v>
      </c>
      <c r="C40684">
        <v>1664912925</v>
      </c>
      <c r="D40684" s="3" t="s">
        <v>7</v>
      </c>
      <c r="E40684" s="3" t="s">
        <v>2304</v>
      </c>
      <c r="F40684">
        <v>175</v>
      </c>
      <c r="G40684" s="3" t="s">
        <v>1926</v>
      </c>
    </row>
    <row r="40685" spans="1:7" x14ac:dyDescent="0.35">
      <c r="A40685" s="1">
        <v>44838</v>
      </c>
      <c r="B40685" s="2">
        <v>0.6171823302469136</v>
      </c>
      <c r="C40685">
        <v>1664912925</v>
      </c>
      <c r="D40685" s="3" t="s">
        <v>7</v>
      </c>
      <c r="E40685" s="3" t="s">
        <v>2304</v>
      </c>
      <c r="F40685">
        <v>175</v>
      </c>
      <c r="G40685" s="3" t="s">
        <v>484</v>
      </c>
    </row>
    <row r="40686" spans="1:7" x14ac:dyDescent="0.35">
      <c r="A40686" s="1">
        <v>44838</v>
      </c>
      <c r="B40686" s="2">
        <v>0.6171823302469136</v>
      </c>
      <c r="C40686">
        <v>1664912925</v>
      </c>
      <c r="D40686" s="3" t="s">
        <v>7</v>
      </c>
      <c r="E40686" s="3" t="s">
        <v>2304</v>
      </c>
      <c r="F40686">
        <v>176</v>
      </c>
      <c r="G40686" s="3" t="s">
        <v>1054</v>
      </c>
    </row>
    <row r="40687" spans="1:7" x14ac:dyDescent="0.35">
      <c r="A40687" s="1">
        <v>44838</v>
      </c>
      <c r="B40687" s="2">
        <v>0.6171823302469136</v>
      </c>
      <c r="C40687">
        <v>1664912925</v>
      </c>
      <c r="D40687" s="3" t="s">
        <v>7</v>
      </c>
      <c r="E40687" s="3" t="s">
        <v>2304</v>
      </c>
      <c r="F40687">
        <v>176</v>
      </c>
      <c r="G40687" s="3" t="s">
        <v>487</v>
      </c>
    </row>
    <row r="40688" spans="1:7" x14ac:dyDescent="0.35">
      <c r="A40688" s="1">
        <v>44838</v>
      </c>
      <c r="B40688" s="2">
        <v>0.6171823302469136</v>
      </c>
      <c r="C40688">
        <v>1664912925</v>
      </c>
      <c r="D40688" s="3" t="s">
        <v>7</v>
      </c>
      <c r="E40688" s="3" t="s">
        <v>2304</v>
      </c>
      <c r="F40688">
        <v>177</v>
      </c>
      <c r="G40688" s="3" t="s">
        <v>2223</v>
      </c>
    </row>
    <row r="40689" spans="1:7" x14ac:dyDescent="0.35">
      <c r="A40689" s="1">
        <v>44838</v>
      </c>
      <c r="B40689" s="2">
        <v>0.6171823302469136</v>
      </c>
      <c r="C40689">
        <v>1664912925</v>
      </c>
      <c r="D40689" s="3" t="s">
        <v>7</v>
      </c>
      <c r="E40689" s="3" t="s">
        <v>2304</v>
      </c>
      <c r="F40689">
        <v>177</v>
      </c>
      <c r="G40689" s="3" t="s">
        <v>490</v>
      </c>
    </row>
    <row r="40690" spans="1:7" x14ac:dyDescent="0.35">
      <c r="A40690" s="1">
        <v>44838</v>
      </c>
      <c r="B40690" s="2">
        <v>0.6171823302469136</v>
      </c>
      <c r="C40690">
        <v>1664912925</v>
      </c>
      <c r="D40690" s="3" t="s">
        <v>7</v>
      </c>
      <c r="E40690" s="3" t="s">
        <v>2304</v>
      </c>
      <c r="F40690">
        <v>178</v>
      </c>
      <c r="G40690" s="3" t="s">
        <v>9693</v>
      </c>
    </row>
    <row r="40691" spans="1:7" x14ac:dyDescent="0.35">
      <c r="A40691" s="1">
        <v>44838</v>
      </c>
      <c r="B40691" s="2">
        <v>0.6171823302469136</v>
      </c>
      <c r="C40691">
        <v>1664912925</v>
      </c>
      <c r="D40691" s="3" t="s">
        <v>7</v>
      </c>
      <c r="E40691" s="3" t="s">
        <v>2304</v>
      </c>
      <c r="F40691">
        <v>178</v>
      </c>
      <c r="G40691" s="3" t="s">
        <v>493</v>
      </c>
    </row>
    <row r="40692" spans="1:7" x14ac:dyDescent="0.35">
      <c r="A40692" s="1">
        <v>44838</v>
      </c>
      <c r="B40692" s="2">
        <v>0.6171823302469136</v>
      </c>
      <c r="C40692">
        <v>1664912925</v>
      </c>
      <c r="D40692" s="3" t="s">
        <v>7</v>
      </c>
      <c r="E40692" s="3" t="s">
        <v>2304</v>
      </c>
      <c r="F40692">
        <v>179</v>
      </c>
      <c r="G40692" s="3" t="s">
        <v>5764</v>
      </c>
    </row>
    <row r="40693" spans="1:7" x14ac:dyDescent="0.35">
      <c r="A40693" s="1">
        <v>44838</v>
      </c>
      <c r="B40693" s="2">
        <v>0.6171823302469136</v>
      </c>
      <c r="C40693">
        <v>1664912925</v>
      </c>
      <c r="D40693" s="3" t="s">
        <v>7</v>
      </c>
      <c r="E40693" s="3" t="s">
        <v>2304</v>
      </c>
      <c r="F40693">
        <v>179</v>
      </c>
      <c r="G40693" s="3" t="s">
        <v>495</v>
      </c>
    </row>
    <row r="40694" spans="1:7" x14ac:dyDescent="0.35">
      <c r="A40694" s="1">
        <v>44838</v>
      </c>
      <c r="B40694" s="2">
        <v>0.6171823302469136</v>
      </c>
      <c r="C40694">
        <v>1664912925</v>
      </c>
      <c r="D40694" s="3" t="s">
        <v>7</v>
      </c>
      <c r="E40694" s="3" t="s">
        <v>2304</v>
      </c>
      <c r="F40694">
        <v>180</v>
      </c>
      <c r="G40694" s="3" t="s">
        <v>1229</v>
      </c>
    </row>
    <row r="40695" spans="1:7" x14ac:dyDescent="0.35">
      <c r="A40695" s="1">
        <v>44838</v>
      </c>
      <c r="B40695" s="2">
        <v>0.6171823302469136</v>
      </c>
      <c r="C40695">
        <v>1664912925</v>
      </c>
      <c r="D40695" s="3" t="s">
        <v>7</v>
      </c>
      <c r="E40695" s="3" t="s">
        <v>2304</v>
      </c>
      <c r="F40695">
        <v>180</v>
      </c>
      <c r="G40695" s="3" t="s">
        <v>498</v>
      </c>
    </row>
    <row r="40696" spans="1:7" x14ac:dyDescent="0.35">
      <c r="A40696" s="1">
        <v>44838</v>
      </c>
      <c r="B40696" s="2">
        <v>0.6171823302469136</v>
      </c>
      <c r="C40696">
        <v>1664912925</v>
      </c>
      <c r="D40696" s="3" t="s">
        <v>7</v>
      </c>
      <c r="E40696" s="3" t="s">
        <v>2304</v>
      </c>
      <c r="F40696">
        <v>181</v>
      </c>
      <c r="G40696" s="3" t="s">
        <v>1080</v>
      </c>
    </row>
    <row r="40697" spans="1:7" x14ac:dyDescent="0.35">
      <c r="A40697" s="1">
        <v>44838</v>
      </c>
      <c r="B40697" s="2">
        <v>0.6171823302469136</v>
      </c>
      <c r="C40697">
        <v>1664912925</v>
      </c>
      <c r="D40697" s="3" t="s">
        <v>7</v>
      </c>
      <c r="E40697" s="3" t="s">
        <v>2304</v>
      </c>
      <c r="F40697">
        <v>181</v>
      </c>
      <c r="G40697" s="3" t="s">
        <v>9694</v>
      </c>
    </row>
    <row r="40698" spans="1:7" x14ac:dyDescent="0.35">
      <c r="A40698" s="1">
        <v>44838</v>
      </c>
      <c r="B40698" s="2">
        <v>0.6171823302469136</v>
      </c>
      <c r="C40698">
        <v>1664912925</v>
      </c>
      <c r="D40698" s="3" t="s">
        <v>7</v>
      </c>
      <c r="E40698" s="3" t="s">
        <v>2304</v>
      </c>
      <c r="F40698">
        <v>181</v>
      </c>
      <c r="G40698" s="3" t="s">
        <v>501</v>
      </c>
    </row>
    <row r="40699" spans="1:7" x14ac:dyDescent="0.35">
      <c r="A40699" s="1">
        <v>44838</v>
      </c>
      <c r="B40699" s="2">
        <v>0.6171823302469136</v>
      </c>
      <c r="C40699">
        <v>1664912925</v>
      </c>
      <c r="D40699" s="3" t="s">
        <v>7</v>
      </c>
      <c r="E40699" s="3" t="s">
        <v>2304</v>
      </c>
      <c r="F40699">
        <v>181</v>
      </c>
      <c r="G40699" s="3" t="s">
        <v>594</v>
      </c>
    </row>
    <row r="40700" spans="1:7" x14ac:dyDescent="0.35">
      <c r="A40700" s="1">
        <v>44838</v>
      </c>
      <c r="B40700" s="2">
        <v>0.6171823302469136</v>
      </c>
      <c r="C40700">
        <v>1664912925</v>
      </c>
      <c r="D40700" s="3" t="s">
        <v>7</v>
      </c>
      <c r="E40700" s="3" t="s">
        <v>2304</v>
      </c>
      <c r="F40700">
        <v>182</v>
      </c>
      <c r="G40700" s="3" t="s">
        <v>123</v>
      </c>
    </row>
    <row r="40701" spans="1:7" x14ac:dyDescent="0.35">
      <c r="A40701" s="1">
        <v>44838</v>
      </c>
      <c r="B40701" s="2">
        <v>0.6171823302469136</v>
      </c>
      <c r="C40701">
        <v>1664912925</v>
      </c>
      <c r="D40701" s="3" t="s">
        <v>7</v>
      </c>
      <c r="E40701" s="3" t="s">
        <v>2304</v>
      </c>
      <c r="F40701">
        <v>182</v>
      </c>
      <c r="G40701" s="3" t="s">
        <v>9695</v>
      </c>
    </row>
    <row r="40702" spans="1:7" x14ac:dyDescent="0.35">
      <c r="A40702" s="1">
        <v>44838</v>
      </c>
      <c r="B40702" s="2">
        <v>0.6171823302469136</v>
      </c>
      <c r="C40702">
        <v>1664912925</v>
      </c>
      <c r="D40702" s="3" t="s">
        <v>7</v>
      </c>
      <c r="E40702" s="3" t="s">
        <v>2304</v>
      </c>
      <c r="F40702">
        <v>182</v>
      </c>
      <c r="G40702" s="3" t="s">
        <v>506</v>
      </c>
    </row>
    <row r="40703" spans="1:7" x14ac:dyDescent="0.35">
      <c r="A40703" s="1">
        <v>44838</v>
      </c>
      <c r="B40703" s="2">
        <v>0.6171823302469136</v>
      </c>
      <c r="C40703">
        <v>1664912925</v>
      </c>
      <c r="D40703" s="3" t="s">
        <v>7</v>
      </c>
      <c r="E40703" s="3" t="s">
        <v>2304</v>
      </c>
      <c r="F40703">
        <v>183</v>
      </c>
      <c r="G40703" s="3" t="s">
        <v>5764</v>
      </c>
    </row>
    <row r="40704" spans="1:7" x14ac:dyDescent="0.35">
      <c r="A40704" s="1">
        <v>44838</v>
      </c>
      <c r="B40704" s="2">
        <v>0.6171823302469136</v>
      </c>
      <c r="C40704">
        <v>1664912925</v>
      </c>
      <c r="D40704" s="3" t="s">
        <v>7</v>
      </c>
      <c r="E40704" s="3" t="s">
        <v>2304</v>
      </c>
      <c r="F40704">
        <v>183</v>
      </c>
      <c r="G40704" s="3" t="s">
        <v>509</v>
      </c>
    </row>
    <row r="40705" spans="1:7" x14ac:dyDescent="0.35">
      <c r="A40705" s="1">
        <v>44838</v>
      </c>
      <c r="B40705" s="2">
        <v>0.6171823302469136</v>
      </c>
      <c r="C40705">
        <v>1664912925</v>
      </c>
      <c r="D40705" s="3" t="s">
        <v>7</v>
      </c>
      <c r="E40705" s="3" t="s">
        <v>2304</v>
      </c>
      <c r="F40705">
        <v>184</v>
      </c>
      <c r="G40705" s="3" t="s">
        <v>1926</v>
      </c>
    </row>
    <row r="40706" spans="1:7" x14ac:dyDescent="0.35">
      <c r="A40706" s="1">
        <v>44838</v>
      </c>
      <c r="B40706" s="2">
        <v>0.6171823302469136</v>
      </c>
      <c r="C40706">
        <v>1664912925</v>
      </c>
      <c r="D40706" s="3" t="s">
        <v>7</v>
      </c>
      <c r="E40706" s="3" t="s">
        <v>2304</v>
      </c>
      <c r="F40706">
        <v>184</v>
      </c>
      <c r="G40706" s="3" t="s">
        <v>511</v>
      </c>
    </row>
    <row r="40707" spans="1:7" x14ac:dyDescent="0.35">
      <c r="A40707" s="1">
        <v>44838</v>
      </c>
      <c r="B40707" s="2">
        <v>0.6171823302469136</v>
      </c>
      <c r="C40707">
        <v>1664912925</v>
      </c>
      <c r="D40707" s="3" t="s">
        <v>7</v>
      </c>
      <c r="E40707" s="3" t="s">
        <v>2304</v>
      </c>
      <c r="F40707">
        <v>185</v>
      </c>
      <c r="G40707" s="3" t="s">
        <v>8041</v>
      </c>
    </row>
    <row r="40708" spans="1:7" x14ac:dyDescent="0.35">
      <c r="A40708" s="1">
        <v>44838</v>
      </c>
      <c r="B40708" s="2">
        <v>0.6171823302469136</v>
      </c>
      <c r="C40708">
        <v>1664912925</v>
      </c>
      <c r="D40708" s="3" t="s">
        <v>7</v>
      </c>
      <c r="E40708" s="3" t="s">
        <v>2304</v>
      </c>
      <c r="F40708">
        <v>185</v>
      </c>
      <c r="G40708" s="3" t="s">
        <v>513</v>
      </c>
    </row>
    <row r="40709" spans="1:7" x14ac:dyDescent="0.35">
      <c r="A40709" s="1">
        <v>44838</v>
      </c>
      <c r="B40709" s="2">
        <v>0.6171823302469136</v>
      </c>
      <c r="C40709">
        <v>1664912925</v>
      </c>
      <c r="D40709" s="3" t="s">
        <v>7</v>
      </c>
      <c r="E40709" s="3" t="s">
        <v>2304</v>
      </c>
      <c r="F40709">
        <v>186</v>
      </c>
      <c r="G40709" s="3" t="s">
        <v>9696</v>
      </c>
    </row>
    <row r="40710" spans="1:7" x14ac:dyDescent="0.35">
      <c r="A40710" s="1">
        <v>44838</v>
      </c>
      <c r="B40710" s="2">
        <v>0.6171823302469136</v>
      </c>
      <c r="C40710">
        <v>1664912925</v>
      </c>
      <c r="D40710" s="3" t="s">
        <v>7</v>
      </c>
      <c r="E40710" s="3" t="s">
        <v>2304</v>
      </c>
      <c r="F40710">
        <v>186</v>
      </c>
      <c r="G40710" s="3" t="s">
        <v>515</v>
      </c>
    </row>
    <row r="40711" spans="1:7" x14ac:dyDescent="0.35">
      <c r="A40711" s="1">
        <v>44838</v>
      </c>
      <c r="B40711" s="2">
        <v>0.61718248456790126</v>
      </c>
      <c r="C40711">
        <v>1664912925</v>
      </c>
      <c r="D40711" s="3" t="s">
        <v>7</v>
      </c>
      <c r="E40711" s="3" t="s">
        <v>2304</v>
      </c>
      <c r="F40711">
        <v>187</v>
      </c>
      <c r="G40711" s="3" t="s">
        <v>6974</v>
      </c>
    </row>
    <row r="40712" spans="1:7" x14ac:dyDescent="0.35">
      <c r="A40712" s="1">
        <v>44838</v>
      </c>
      <c r="B40712" s="2">
        <v>0.61718248456790126</v>
      </c>
      <c r="C40712">
        <v>1664912925</v>
      </c>
      <c r="D40712" s="3" t="s">
        <v>7</v>
      </c>
      <c r="E40712" s="3" t="s">
        <v>2304</v>
      </c>
      <c r="F40712">
        <v>187</v>
      </c>
      <c r="G40712" s="3" t="s">
        <v>519</v>
      </c>
    </row>
    <row r="40713" spans="1:7" x14ac:dyDescent="0.35">
      <c r="A40713" s="1">
        <v>44838</v>
      </c>
      <c r="B40713" s="2">
        <v>0.61718248456790126</v>
      </c>
      <c r="C40713">
        <v>1664912925</v>
      </c>
      <c r="D40713" s="3" t="s">
        <v>7</v>
      </c>
      <c r="E40713" s="3" t="s">
        <v>2304</v>
      </c>
      <c r="F40713">
        <v>188</v>
      </c>
      <c r="G40713" s="3" t="s">
        <v>5764</v>
      </c>
    </row>
    <row r="40714" spans="1:7" x14ac:dyDescent="0.35">
      <c r="A40714" s="1">
        <v>44838</v>
      </c>
      <c r="B40714" s="2">
        <v>0.61718248456790126</v>
      </c>
      <c r="C40714">
        <v>1664912925</v>
      </c>
      <c r="D40714" s="3" t="s">
        <v>7</v>
      </c>
      <c r="E40714" s="3" t="s">
        <v>2304</v>
      </c>
      <c r="F40714">
        <v>188</v>
      </c>
      <c r="G40714" s="3" t="s">
        <v>521</v>
      </c>
    </row>
    <row r="40715" spans="1:7" x14ac:dyDescent="0.35">
      <c r="A40715" s="1">
        <v>44838</v>
      </c>
      <c r="B40715" s="2">
        <v>0.61718248456790126</v>
      </c>
      <c r="C40715">
        <v>1664912925</v>
      </c>
      <c r="D40715" s="3" t="s">
        <v>7</v>
      </c>
      <c r="E40715" s="3" t="s">
        <v>2304</v>
      </c>
      <c r="F40715">
        <v>189</v>
      </c>
      <c r="G40715" s="3" t="s">
        <v>1060</v>
      </c>
    </row>
    <row r="40716" spans="1:7" x14ac:dyDescent="0.35">
      <c r="A40716" s="1">
        <v>44838</v>
      </c>
      <c r="B40716" s="2">
        <v>0.61718248456790126</v>
      </c>
      <c r="C40716">
        <v>1664912925</v>
      </c>
      <c r="D40716" s="3" t="s">
        <v>7</v>
      </c>
      <c r="E40716" s="3" t="s">
        <v>2304</v>
      </c>
      <c r="F40716">
        <v>189</v>
      </c>
      <c r="G40716" s="3" t="s">
        <v>523</v>
      </c>
    </row>
    <row r="40717" spans="1:7" x14ac:dyDescent="0.35">
      <c r="A40717" s="1">
        <v>44838</v>
      </c>
      <c r="B40717" s="2">
        <v>0.61718248456790126</v>
      </c>
      <c r="C40717">
        <v>1664912925</v>
      </c>
      <c r="D40717" s="3" t="s">
        <v>7</v>
      </c>
      <c r="E40717" s="3" t="s">
        <v>2304</v>
      </c>
      <c r="F40717">
        <v>190</v>
      </c>
      <c r="G40717" s="3" t="s">
        <v>1117</v>
      </c>
    </row>
    <row r="40718" spans="1:7" x14ac:dyDescent="0.35">
      <c r="A40718" s="1">
        <v>44838</v>
      </c>
      <c r="B40718" s="2">
        <v>0.61718248456790126</v>
      </c>
      <c r="C40718">
        <v>1664912925</v>
      </c>
      <c r="D40718" s="3" t="s">
        <v>7</v>
      </c>
      <c r="E40718" s="3" t="s">
        <v>2304</v>
      </c>
      <c r="F40718">
        <v>190</v>
      </c>
      <c r="G40718" s="3" t="s">
        <v>525</v>
      </c>
    </row>
    <row r="40719" spans="1:7" x14ac:dyDescent="0.35">
      <c r="A40719" s="1">
        <v>44838</v>
      </c>
      <c r="B40719" s="2">
        <v>0.61718248456790126</v>
      </c>
      <c r="C40719">
        <v>1664912925</v>
      </c>
      <c r="D40719" s="3" t="s">
        <v>7</v>
      </c>
      <c r="E40719" s="3" t="s">
        <v>2304</v>
      </c>
      <c r="F40719">
        <v>191</v>
      </c>
      <c r="G40719" s="3" t="s">
        <v>8041</v>
      </c>
    </row>
    <row r="40720" spans="1:7" x14ac:dyDescent="0.35">
      <c r="A40720" s="1">
        <v>44838</v>
      </c>
      <c r="B40720" s="2">
        <v>0.61718248456790126</v>
      </c>
      <c r="C40720">
        <v>1664912925</v>
      </c>
      <c r="D40720" s="3" t="s">
        <v>7</v>
      </c>
      <c r="E40720" s="3" t="s">
        <v>2304</v>
      </c>
      <c r="F40720">
        <v>191</v>
      </c>
      <c r="G40720" s="3" t="s">
        <v>526</v>
      </c>
    </row>
    <row r="40721" spans="1:7" x14ac:dyDescent="0.35">
      <c r="A40721" s="1">
        <v>44838</v>
      </c>
      <c r="B40721" s="2">
        <v>0.61718248456790126</v>
      </c>
      <c r="C40721">
        <v>1664912925</v>
      </c>
      <c r="D40721" s="3" t="s">
        <v>7</v>
      </c>
      <c r="E40721" s="3" t="s">
        <v>2304</v>
      </c>
      <c r="F40721">
        <v>192</v>
      </c>
      <c r="G40721" s="3" t="s">
        <v>1060</v>
      </c>
    </row>
    <row r="40722" spans="1:7" x14ac:dyDescent="0.35">
      <c r="A40722" s="1">
        <v>44838</v>
      </c>
      <c r="B40722" s="2">
        <v>0.61718248456790126</v>
      </c>
      <c r="C40722">
        <v>1664912925</v>
      </c>
      <c r="D40722" s="3" t="s">
        <v>7</v>
      </c>
      <c r="E40722" s="3" t="s">
        <v>2304</v>
      </c>
      <c r="F40722">
        <v>192</v>
      </c>
      <c r="G40722" s="3" t="s">
        <v>529</v>
      </c>
    </row>
    <row r="40723" spans="1:7" x14ac:dyDescent="0.35">
      <c r="A40723" s="1">
        <v>44838</v>
      </c>
      <c r="B40723" s="2">
        <v>0.61718248456790126</v>
      </c>
      <c r="C40723">
        <v>1664912925</v>
      </c>
      <c r="D40723" s="3" t="s">
        <v>7</v>
      </c>
      <c r="E40723" s="3" t="s">
        <v>2304</v>
      </c>
      <c r="F40723">
        <v>193</v>
      </c>
      <c r="G40723" s="3" t="s">
        <v>1038</v>
      </c>
    </row>
    <row r="40724" spans="1:7" x14ac:dyDescent="0.35">
      <c r="A40724" s="1">
        <v>44838</v>
      </c>
      <c r="B40724" s="2">
        <v>0.61718248456790126</v>
      </c>
      <c r="C40724">
        <v>1664912925</v>
      </c>
      <c r="D40724" s="3" t="s">
        <v>7</v>
      </c>
      <c r="E40724" s="3" t="s">
        <v>2304</v>
      </c>
      <c r="F40724">
        <v>193</v>
      </c>
      <c r="G40724" s="3" t="s">
        <v>532</v>
      </c>
    </row>
    <row r="40725" spans="1:7" x14ac:dyDescent="0.35">
      <c r="A40725" s="1">
        <v>44838</v>
      </c>
      <c r="B40725" s="2">
        <v>0.61718248456790126</v>
      </c>
      <c r="C40725">
        <v>1664912925</v>
      </c>
      <c r="D40725" s="3" t="s">
        <v>7</v>
      </c>
      <c r="E40725" s="3" t="s">
        <v>2304</v>
      </c>
      <c r="F40725">
        <v>194</v>
      </c>
      <c r="G40725" s="3" t="s">
        <v>7672</v>
      </c>
    </row>
    <row r="40726" spans="1:7" x14ac:dyDescent="0.35">
      <c r="A40726" s="1">
        <v>44838</v>
      </c>
      <c r="B40726" s="2">
        <v>0.61718248456790126</v>
      </c>
      <c r="C40726">
        <v>1664912925</v>
      </c>
      <c r="D40726" s="3" t="s">
        <v>7</v>
      </c>
      <c r="E40726" s="3" t="s">
        <v>2304</v>
      </c>
      <c r="F40726">
        <v>194</v>
      </c>
      <c r="G40726" s="3" t="s">
        <v>534</v>
      </c>
    </row>
    <row r="40727" spans="1:7" x14ac:dyDescent="0.35">
      <c r="A40727" s="1">
        <v>44838</v>
      </c>
      <c r="B40727" s="2">
        <v>0.61718248456790126</v>
      </c>
      <c r="C40727">
        <v>1664912925</v>
      </c>
      <c r="D40727" s="3" t="s">
        <v>7</v>
      </c>
      <c r="E40727" s="3" t="s">
        <v>2304</v>
      </c>
      <c r="F40727">
        <v>195</v>
      </c>
      <c r="G40727" s="3" t="s">
        <v>2324</v>
      </c>
    </row>
    <row r="40728" spans="1:7" x14ac:dyDescent="0.35">
      <c r="A40728" s="1">
        <v>44838</v>
      </c>
      <c r="B40728" s="2">
        <v>0.61718248456790126</v>
      </c>
      <c r="C40728">
        <v>1664912925</v>
      </c>
      <c r="D40728" s="3" t="s">
        <v>7</v>
      </c>
      <c r="E40728" s="3" t="s">
        <v>2304</v>
      </c>
      <c r="F40728">
        <v>195</v>
      </c>
      <c r="G40728" s="3" t="s">
        <v>537</v>
      </c>
    </row>
    <row r="40729" spans="1:7" x14ac:dyDescent="0.35">
      <c r="A40729" s="1">
        <v>44838</v>
      </c>
      <c r="B40729" s="2">
        <v>0.61718248456790126</v>
      </c>
      <c r="C40729">
        <v>1664912925</v>
      </c>
      <c r="D40729" s="3" t="s">
        <v>7</v>
      </c>
      <c r="E40729" s="3" t="s">
        <v>2304</v>
      </c>
      <c r="F40729">
        <v>196</v>
      </c>
      <c r="G40729" s="3" t="s">
        <v>4492</v>
      </c>
    </row>
    <row r="40730" spans="1:7" x14ac:dyDescent="0.35">
      <c r="A40730" s="1">
        <v>44838</v>
      </c>
      <c r="B40730" s="2">
        <v>0.61718248456790126</v>
      </c>
      <c r="C40730">
        <v>1664912925</v>
      </c>
      <c r="D40730" s="3" t="s">
        <v>7</v>
      </c>
      <c r="E40730" s="3" t="s">
        <v>2304</v>
      </c>
      <c r="F40730">
        <v>196</v>
      </c>
      <c r="G40730" s="3" t="s">
        <v>539</v>
      </c>
    </row>
    <row r="40731" spans="1:7" x14ac:dyDescent="0.35">
      <c r="A40731" s="1">
        <v>44838</v>
      </c>
      <c r="B40731" s="2">
        <v>0.61718248456790126</v>
      </c>
      <c r="C40731">
        <v>1664912925</v>
      </c>
      <c r="D40731" s="3" t="s">
        <v>7</v>
      </c>
      <c r="E40731" s="3" t="s">
        <v>2304</v>
      </c>
      <c r="F40731">
        <v>197</v>
      </c>
      <c r="G40731" s="3" t="s">
        <v>1175</v>
      </c>
    </row>
    <row r="40732" spans="1:7" x14ac:dyDescent="0.35">
      <c r="A40732" s="1">
        <v>44838</v>
      </c>
      <c r="B40732" s="2">
        <v>0.61718248456790126</v>
      </c>
      <c r="C40732">
        <v>1664912925</v>
      </c>
      <c r="D40732" s="3" t="s">
        <v>7</v>
      </c>
      <c r="E40732" s="3" t="s">
        <v>2304</v>
      </c>
      <c r="F40732">
        <v>197</v>
      </c>
      <c r="G40732" s="3" t="s">
        <v>542</v>
      </c>
    </row>
    <row r="40733" spans="1:7" x14ac:dyDescent="0.35">
      <c r="A40733" s="1">
        <v>44838</v>
      </c>
      <c r="B40733" s="2">
        <v>0.61718248456790126</v>
      </c>
      <c r="C40733">
        <v>1664912925</v>
      </c>
      <c r="D40733" s="3" t="s">
        <v>7</v>
      </c>
      <c r="E40733" s="3" t="s">
        <v>2304</v>
      </c>
      <c r="F40733">
        <v>198</v>
      </c>
      <c r="G40733" s="3" t="s">
        <v>9697</v>
      </c>
    </row>
    <row r="40734" spans="1:7" x14ac:dyDescent="0.35">
      <c r="A40734" s="1">
        <v>44838</v>
      </c>
      <c r="B40734" s="2">
        <v>0.61718248456790126</v>
      </c>
      <c r="C40734">
        <v>1664912925</v>
      </c>
      <c r="D40734" s="3" t="s">
        <v>7</v>
      </c>
      <c r="E40734" s="3" t="s">
        <v>2304</v>
      </c>
      <c r="F40734">
        <v>198</v>
      </c>
      <c r="G40734" s="3" t="s">
        <v>545</v>
      </c>
    </row>
    <row r="40735" spans="1:7" x14ac:dyDescent="0.35">
      <c r="A40735" s="1">
        <v>44838</v>
      </c>
      <c r="B40735" s="2">
        <v>0.61718248456790126</v>
      </c>
      <c r="C40735">
        <v>1664912925</v>
      </c>
      <c r="D40735" s="3" t="s">
        <v>7</v>
      </c>
      <c r="E40735" s="3" t="s">
        <v>2304</v>
      </c>
      <c r="F40735">
        <v>199</v>
      </c>
      <c r="G40735" s="3" t="s">
        <v>9698</v>
      </c>
    </row>
    <row r="40736" spans="1:7" x14ac:dyDescent="0.35">
      <c r="A40736" s="1">
        <v>44838</v>
      </c>
      <c r="B40736" s="2">
        <v>0.61718248456790126</v>
      </c>
      <c r="C40736">
        <v>1664912925</v>
      </c>
      <c r="D40736" s="3" t="s">
        <v>7</v>
      </c>
      <c r="E40736" s="3" t="s">
        <v>2304</v>
      </c>
      <c r="F40736">
        <v>199</v>
      </c>
      <c r="G40736" s="3" t="s">
        <v>548</v>
      </c>
    </row>
    <row r="40737" spans="1:7" x14ac:dyDescent="0.35">
      <c r="A40737" s="1">
        <v>44838</v>
      </c>
      <c r="B40737" s="2">
        <v>0.61718248456790126</v>
      </c>
      <c r="C40737">
        <v>1664912925</v>
      </c>
      <c r="D40737" s="3" t="s">
        <v>7</v>
      </c>
      <c r="E40737" s="3" t="s">
        <v>2304</v>
      </c>
      <c r="F40737">
        <v>200</v>
      </c>
      <c r="G40737" s="3" t="s">
        <v>9699</v>
      </c>
    </row>
    <row r="40738" spans="1:7" x14ac:dyDescent="0.35">
      <c r="A40738" s="1">
        <v>44838</v>
      </c>
      <c r="B40738" s="2">
        <v>0.61718248456790126</v>
      </c>
      <c r="C40738">
        <v>1664912925</v>
      </c>
      <c r="D40738" s="3" t="s">
        <v>7</v>
      </c>
      <c r="E40738" s="3" t="s">
        <v>2304</v>
      </c>
      <c r="F40738">
        <v>200</v>
      </c>
      <c r="G40738" s="3" t="s">
        <v>551</v>
      </c>
    </row>
    <row r="40739" spans="1:7" x14ac:dyDescent="0.35">
      <c r="A40739" s="1">
        <v>44838</v>
      </c>
      <c r="B40739" s="2">
        <v>0.61718248456790126</v>
      </c>
      <c r="C40739">
        <v>1664912925</v>
      </c>
      <c r="D40739" s="3" t="s">
        <v>7</v>
      </c>
      <c r="E40739" s="3" t="s">
        <v>2304</v>
      </c>
      <c r="F40739">
        <v>201</v>
      </c>
      <c r="G40739" s="3" t="s">
        <v>9700</v>
      </c>
    </row>
    <row r="40740" spans="1:7" x14ac:dyDescent="0.35">
      <c r="A40740" s="1">
        <v>44838</v>
      </c>
      <c r="B40740" s="2">
        <v>0.61718248456790126</v>
      </c>
      <c r="C40740">
        <v>1664912925</v>
      </c>
      <c r="D40740" s="3" t="s">
        <v>7</v>
      </c>
      <c r="E40740" s="3" t="s">
        <v>2304</v>
      </c>
      <c r="F40740">
        <v>201</v>
      </c>
      <c r="G40740" s="3" t="s">
        <v>554</v>
      </c>
    </row>
    <row r="40741" spans="1:7" x14ac:dyDescent="0.35">
      <c r="A40741" s="1">
        <v>44838</v>
      </c>
      <c r="B40741" s="2">
        <v>0.61718248456790126</v>
      </c>
      <c r="C40741">
        <v>1664912925</v>
      </c>
      <c r="D40741" s="3" t="s">
        <v>7</v>
      </c>
      <c r="E40741" s="3" t="s">
        <v>2304</v>
      </c>
      <c r="F40741">
        <v>201</v>
      </c>
      <c r="G40741" s="3" t="s">
        <v>9701</v>
      </c>
    </row>
    <row r="40742" spans="1:7" x14ac:dyDescent="0.35">
      <c r="A40742" s="1">
        <v>44838</v>
      </c>
      <c r="B40742" s="2">
        <v>0.61718248456790126</v>
      </c>
      <c r="C40742">
        <v>1664912925</v>
      </c>
      <c r="D40742" s="3" t="s">
        <v>7</v>
      </c>
      <c r="E40742" s="3" t="s">
        <v>2304</v>
      </c>
      <c r="F40742">
        <v>201</v>
      </c>
      <c r="G40742" s="3" t="s">
        <v>9702</v>
      </c>
    </row>
    <row r="40743" spans="1:7" x14ac:dyDescent="0.35">
      <c r="A40743" s="1">
        <v>44838</v>
      </c>
      <c r="B40743" s="2">
        <v>0.61718248456790126</v>
      </c>
      <c r="C40743">
        <v>1664912925</v>
      </c>
      <c r="D40743" s="3" t="s">
        <v>7</v>
      </c>
      <c r="E40743" s="3" t="s">
        <v>2304</v>
      </c>
      <c r="F40743">
        <v>202</v>
      </c>
      <c r="G40743" s="3" t="s">
        <v>9703</v>
      </c>
    </row>
    <row r="40744" spans="1:7" x14ac:dyDescent="0.35">
      <c r="A40744" s="1">
        <v>44838</v>
      </c>
      <c r="B40744" s="2">
        <v>0.61718248456790126</v>
      </c>
      <c r="C40744">
        <v>1664912925</v>
      </c>
      <c r="D40744" s="3" t="s">
        <v>7</v>
      </c>
      <c r="E40744" s="3" t="s">
        <v>2304</v>
      </c>
      <c r="F40744">
        <v>202</v>
      </c>
      <c r="G40744" s="3" t="s">
        <v>557</v>
      </c>
    </row>
    <row r="40745" spans="1:7" x14ac:dyDescent="0.35">
      <c r="A40745" s="1">
        <v>44838</v>
      </c>
      <c r="B40745" s="2">
        <v>0.61718248456790126</v>
      </c>
      <c r="C40745">
        <v>1664912925</v>
      </c>
      <c r="D40745" s="3" t="s">
        <v>7</v>
      </c>
      <c r="E40745" s="3" t="s">
        <v>2304</v>
      </c>
      <c r="F40745">
        <v>203</v>
      </c>
      <c r="G40745" s="3" t="s">
        <v>9704</v>
      </c>
    </row>
    <row r="40746" spans="1:7" x14ac:dyDescent="0.35">
      <c r="A40746" s="1">
        <v>44838</v>
      </c>
      <c r="B40746" s="2">
        <v>0.6171826774691358</v>
      </c>
      <c r="C40746">
        <v>1664912925</v>
      </c>
      <c r="D40746" s="3" t="s">
        <v>7</v>
      </c>
      <c r="E40746" s="3" t="s">
        <v>2304</v>
      </c>
      <c r="F40746">
        <v>203</v>
      </c>
      <c r="G40746" s="3" t="s">
        <v>560</v>
      </c>
    </row>
    <row r="40747" spans="1:7" x14ac:dyDescent="0.35">
      <c r="A40747" s="1">
        <v>44838</v>
      </c>
      <c r="B40747" s="2">
        <v>0.6171826774691358</v>
      </c>
      <c r="C40747">
        <v>1664912925</v>
      </c>
      <c r="D40747" s="3" t="s">
        <v>7</v>
      </c>
      <c r="E40747" s="3" t="s">
        <v>2304</v>
      </c>
      <c r="F40747">
        <v>204</v>
      </c>
      <c r="G40747" s="3" t="s">
        <v>1926</v>
      </c>
    </row>
    <row r="40748" spans="1:7" x14ac:dyDescent="0.35">
      <c r="A40748" s="1">
        <v>44838</v>
      </c>
      <c r="B40748" s="2">
        <v>0.6171826774691358</v>
      </c>
      <c r="C40748">
        <v>1664912925</v>
      </c>
      <c r="D40748" s="3" t="s">
        <v>7</v>
      </c>
      <c r="E40748" s="3" t="s">
        <v>2304</v>
      </c>
      <c r="F40748">
        <v>204</v>
      </c>
      <c r="G40748" s="3" t="s">
        <v>562</v>
      </c>
    </row>
    <row r="40749" spans="1:7" x14ac:dyDescent="0.35">
      <c r="A40749" s="1">
        <v>44838</v>
      </c>
      <c r="B40749" s="2">
        <v>0.6171826774691358</v>
      </c>
      <c r="C40749">
        <v>1664912925</v>
      </c>
      <c r="D40749" s="3" t="s">
        <v>7</v>
      </c>
      <c r="E40749" s="3" t="s">
        <v>2304</v>
      </c>
      <c r="F40749">
        <v>205</v>
      </c>
      <c r="G40749" s="3" t="s">
        <v>1044</v>
      </c>
    </row>
    <row r="40750" spans="1:7" x14ac:dyDescent="0.35">
      <c r="A40750" s="1">
        <v>44838</v>
      </c>
      <c r="B40750" s="2">
        <v>0.6171826774691358</v>
      </c>
      <c r="C40750">
        <v>1664912925</v>
      </c>
      <c r="D40750" s="3" t="s">
        <v>7</v>
      </c>
      <c r="E40750" s="3" t="s">
        <v>2304</v>
      </c>
      <c r="F40750">
        <v>205</v>
      </c>
      <c r="G40750" s="3" t="s">
        <v>564</v>
      </c>
    </row>
    <row r="40751" spans="1:7" x14ac:dyDescent="0.35">
      <c r="A40751" s="1">
        <v>44838</v>
      </c>
      <c r="B40751" s="2">
        <v>0.6171826774691358</v>
      </c>
      <c r="C40751">
        <v>1664912925</v>
      </c>
      <c r="D40751" s="3" t="s">
        <v>7</v>
      </c>
      <c r="E40751" s="3" t="s">
        <v>2304</v>
      </c>
      <c r="F40751">
        <v>206</v>
      </c>
      <c r="G40751" s="3" t="s">
        <v>1038</v>
      </c>
    </row>
    <row r="40752" spans="1:7" x14ac:dyDescent="0.35">
      <c r="A40752" s="1">
        <v>44838</v>
      </c>
      <c r="B40752" s="2">
        <v>0.6171826774691358</v>
      </c>
      <c r="C40752">
        <v>1664912925</v>
      </c>
      <c r="D40752" s="3" t="s">
        <v>7</v>
      </c>
      <c r="E40752" s="3" t="s">
        <v>2304</v>
      </c>
      <c r="F40752">
        <v>206</v>
      </c>
      <c r="G40752" s="3" t="s">
        <v>566</v>
      </c>
    </row>
    <row r="40753" spans="1:7" x14ac:dyDescent="0.35">
      <c r="A40753" s="1">
        <v>44838</v>
      </c>
      <c r="B40753" s="2">
        <v>0.6171826774691358</v>
      </c>
      <c r="C40753">
        <v>1664912925</v>
      </c>
      <c r="D40753" s="3" t="s">
        <v>7</v>
      </c>
      <c r="E40753" s="3" t="s">
        <v>2304</v>
      </c>
      <c r="F40753">
        <v>207</v>
      </c>
      <c r="G40753" s="3" t="s">
        <v>2223</v>
      </c>
    </row>
    <row r="40754" spans="1:7" x14ac:dyDescent="0.35">
      <c r="A40754" s="1">
        <v>44838</v>
      </c>
      <c r="B40754" s="2">
        <v>0.6171826774691358</v>
      </c>
      <c r="C40754">
        <v>1664912925</v>
      </c>
      <c r="D40754" s="3" t="s">
        <v>7</v>
      </c>
      <c r="E40754" s="3" t="s">
        <v>2304</v>
      </c>
      <c r="F40754">
        <v>207</v>
      </c>
      <c r="G40754" s="3" t="s">
        <v>569</v>
      </c>
    </row>
    <row r="40755" spans="1:7" x14ac:dyDescent="0.35">
      <c r="A40755" s="1">
        <v>44838</v>
      </c>
      <c r="B40755" s="2">
        <v>0.6171826774691358</v>
      </c>
      <c r="C40755">
        <v>1664912925</v>
      </c>
      <c r="D40755" s="3" t="s">
        <v>7</v>
      </c>
      <c r="E40755" s="3" t="s">
        <v>2304</v>
      </c>
      <c r="F40755">
        <v>208</v>
      </c>
      <c r="G40755" s="3" t="s">
        <v>1926</v>
      </c>
    </row>
    <row r="40756" spans="1:7" x14ac:dyDescent="0.35">
      <c r="A40756" s="1">
        <v>44838</v>
      </c>
      <c r="B40756" s="2">
        <v>0.6171826774691358</v>
      </c>
      <c r="C40756">
        <v>1664912925</v>
      </c>
      <c r="D40756" s="3" t="s">
        <v>7</v>
      </c>
      <c r="E40756" s="3" t="s">
        <v>2304</v>
      </c>
      <c r="F40756">
        <v>208</v>
      </c>
      <c r="G40756" s="3" t="s">
        <v>571</v>
      </c>
    </row>
    <row r="40757" spans="1:7" x14ac:dyDescent="0.35">
      <c r="A40757" s="1">
        <v>44838</v>
      </c>
      <c r="B40757" s="2">
        <v>0.6171826774691358</v>
      </c>
      <c r="C40757">
        <v>1664912925</v>
      </c>
      <c r="D40757" s="3" t="s">
        <v>7</v>
      </c>
      <c r="E40757" s="3" t="s">
        <v>2304</v>
      </c>
      <c r="F40757">
        <v>209</v>
      </c>
      <c r="G40757" s="3" t="s">
        <v>1060</v>
      </c>
    </row>
    <row r="40758" spans="1:7" x14ac:dyDescent="0.35">
      <c r="A40758" s="1">
        <v>44838</v>
      </c>
      <c r="B40758" s="2">
        <v>0.6171826774691358</v>
      </c>
      <c r="C40758">
        <v>1664912925</v>
      </c>
      <c r="D40758" s="3" t="s">
        <v>7</v>
      </c>
      <c r="E40758" s="3" t="s">
        <v>2304</v>
      </c>
      <c r="F40758">
        <v>209</v>
      </c>
      <c r="G40758" s="3" t="s">
        <v>573</v>
      </c>
    </row>
    <row r="40759" spans="1:7" x14ac:dyDescent="0.35">
      <c r="A40759" s="1">
        <v>44838</v>
      </c>
      <c r="B40759" s="2">
        <v>0.6171826774691358</v>
      </c>
      <c r="C40759">
        <v>1664912925</v>
      </c>
      <c r="D40759" s="3" t="s">
        <v>7</v>
      </c>
      <c r="E40759" s="3" t="s">
        <v>2304</v>
      </c>
      <c r="F40759">
        <v>210</v>
      </c>
      <c r="G40759" s="3" t="s">
        <v>1038</v>
      </c>
    </row>
    <row r="40760" spans="1:7" x14ac:dyDescent="0.35">
      <c r="A40760" s="1">
        <v>44838</v>
      </c>
      <c r="B40760" s="2">
        <v>0.6171826774691358</v>
      </c>
      <c r="C40760">
        <v>1664912925</v>
      </c>
      <c r="D40760" s="3" t="s">
        <v>7</v>
      </c>
      <c r="E40760" s="3" t="s">
        <v>2304</v>
      </c>
      <c r="F40760">
        <v>210</v>
      </c>
      <c r="G40760" s="3" t="s">
        <v>574</v>
      </c>
    </row>
    <row r="40761" spans="1:7" x14ac:dyDescent="0.35">
      <c r="A40761" s="1">
        <v>44838</v>
      </c>
      <c r="B40761" s="2">
        <v>0.6171826774691358</v>
      </c>
      <c r="C40761">
        <v>1664912925</v>
      </c>
      <c r="D40761" s="3" t="s">
        <v>7</v>
      </c>
      <c r="E40761" s="3" t="s">
        <v>2304</v>
      </c>
      <c r="F40761">
        <v>211</v>
      </c>
      <c r="G40761" s="3" t="s">
        <v>9705</v>
      </c>
    </row>
    <row r="40762" spans="1:7" x14ac:dyDescent="0.35">
      <c r="A40762" s="1">
        <v>44838</v>
      </c>
      <c r="B40762" s="2">
        <v>0.6171826774691358</v>
      </c>
      <c r="C40762">
        <v>1664912925</v>
      </c>
      <c r="D40762" s="3" t="s">
        <v>7</v>
      </c>
      <c r="E40762" s="3" t="s">
        <v>2304</v>
      </c>
      <c r="F40762">
        <v>211</v>
      </c>
      <c r="G40762" s="3" t="s">
        <v>1117</v>
      </c>
    </row>
    <row r="40763" spans="1:7" x14ac:dyDescent="0.35">
      <c r="A40763" s="1">
        <v>44838</v>
      </c>
      <c r="B40763" s="2">
        <v>0.6171826774691358</v>
      </c>
      <c r="C40763">
        <v>1664912925</v>
      </c>
      <c r="D40763" s="3" t="s">
        <v>7</v>
      </c>
      <c r="E40763" s="3" t="s">
        <v>2304</v>
      </c>
      <c r="F40763">
        <v>211</v>
      </c>
      <c r="G40763" s="3" t="s">
        <v>576</v>
      </c>
    </row>
    <row r="40764" spans="1:7" x14ac:dyDescent="0.35">
      <c r="A40764" s="1">
        <v>44838</v>
      </c>
      <c r="B40764" s="2">
        <v>0.6171826774691358</v>
      </c>
      <c r="C40764">
        <v>1664912925</v>
      </c>
      <c r="D40764" s="3" t="s">
        <v>7</v>
      </c>
      <c r="E40764" s="3" t="s">
        <v>2304</v>
      </c>
      <c r="F40764">
        <v>211</v>
      </c>
      <c r="G40764" s="3" t="s">
        <v>9706</v>
      </c>
    </row>
    <row r="40765" spans="1:7" x14ac:dyDescent="0.35">
      <c r="A40765" s="1">
        <v>44838</v>
      </c>
      <c r="B40765" s="2">
        <v>0.6171826774691358</v>
      </c>
      <c r="C40765">
        <v>1664912925</v>
      </c>
      <c r="D40765" s="3" t="s">
        <v>7</v>
      </c>
      <c r="E40765" s="3" t="s">
        <v>2304</v>
      </c>
      <c r="F40765">
        <v>212</v>
      </c>
      <c r="G40765" s="3" t="s">
        <v>1038</v>
      </c>
    </row>
    <row r="40766" spans="1:7" x14ac:dyDescent="0.35">
      <c r="A40766" s="1">
        <v>44838</v>
      </c>
      <c r="B40766" s="2">
        <v>0.6171826774691358</v>
      </c>
      <c r="C40766">
        <v>1664912925</v>
      </c>
      <c r="D40766" s="3" t="s">
        <v>7</v>
      </c>
      <c r="E40766" s="3" t="s">
        <v>2304</v>
      </c>
      <c r="F40766">
        <v>212</v>
      </c>
      <c r="G40766" s="3" t="s">
        <v>577</v>
      </c>
    </row>
    <row r="40767" spans="1:7" x14ac:dyDescent="0.35">
      <c r="A40767" s="1">
        <v>44838</v>
      </c>
      <c r="B40767" s="2">
        <v>0.6171826774691358</v>
      </c>
      <c r="C40767">
        <v>1664912925</v>
      </c>
      <c r="D40767" s="3" t="s">
        <v>7</v>
      </c>
      <c r="E40767" s="3" t="s">
        <v>2304</v>
      </c>
      <c r="F40767">
        <v>213</v>
      </c>
      <c r="G40767" s="3" t="s">
        <v>1060</v>
      </c>
    </row>
    <row r="40768" spans="1:7" x14ac:dyDescent="0.35">
      <c r="A40768" s="1">
        <v>44838</v>
      </c>
      <c r="B40768" s="2">
        <v>0.6171826774691358</v>
      </c>
      <c r="C40768">
        <v>1664912925</v>
      </c>
      <c r="D40768" s="3" t="s">
        <v>7</v>
      </c>
      <c r="E40768" s="3" t="s">
        <v>2304</v>
      </c>
      <c r="F40768">
        <v>213</v>
      </c>
      <c r="G40768" s="3" t="s">
        <v>578</v>
      </c>
    </row>
    <row r="40769" spans="1:7" x14ac:dyDescent="0.35">
      <c r="A40769" s="1">
        <v>44838</v>
      </c>
      <c r="B40769" s="2">
        <v>0.6171826774691358</v>
      </c>
      <c r="C40769">
        <v>1664912925</v>
      </c>
      <c r="D40769" s="3" t="s">
        <v>7</v>
      </c>
      <c r="E40769" s="3" t="s">
        <v>2304</v>
      </c>
      <c r="F40769">
        <v>214</v>
      </c>
      <c r="G40769" s="3" t="s">
        <v>1038</v>
      </c>
    </row>
    <row r="40770" spans="1:7" x14ac:dyDescent="0.35">
      <c r="A40770" s="1">
        <v>44838</v>
      </c>
      <c r="B40770" s="2">
        <v>0.6171826774691358</v>
      </c>
      <c r="C40770">
        <v>1664912925</v>
      </c>
      <c r="D40770" s="3" t="s">
        <v>7</v>
      </c>
      <c r="E40770" s="3" t="s">
        <v>2304</v>
      </c>
      <c r="F40770">
        <v>214</v>
      </c>
      <c r="G40770" s="3" t="s">
        <v>581</v>
      </c>
    </row>
    <row r="40771" spans="1:7" x14ac:dyDescent="0.35">
      <c r="A40771" s="1">
        <v>44838</v>
      </c>
      <c r="B40771" s="2">
        <v>0.6171826774691358</v>
      </c>
      <c r="C40771">
        <v>1664912925</v>
      </c>
      <c r="D40771" s="3" t="s">
        <v>7</v>
      </c>
      <c r="E40771" s="3" t="s">
        <v>2304</v>
      </c>
      <c r="F40771">
        <v>215</v>
      </c>
      <c r="G40771" s="3" t="s">
        <v>1050</v>
      </c>
    </row>
    <row r="40772" spans="1:7" x14ac:dyDescent="0.35">
      <c r="A40772" s="1">
        <v>44838</v>
      </c>
      <c r="B40772" s="2">
        <v>0.6171826774691358</v>
      </c>
      <c r="C40772">
        <v>1664912925</v>
      </c>
      <c r="D40772" s="3" t="s">
        <v>7</v>
      </c>
      <c r="E40772" s="3" t="s">
        <v>2304</v>
      </c>
      <c r="F40772">
        <v>215</v>
      </c>
      <c r="G40772" s="3" t="s">
        <v>584</v>
      </c>
    </row>
    <row r="40773" spans="1:7" x14ac:dyDescent="0.35">
      <c r="A40773" s="1">
        <v>44838</v>
      </c>
      <c r="B40773" s="2">
        <v>0.6171826774691358</v>
      </c>
      <c r="C40773">
        <v>1664912925</v>
      </c>
      <c r="D40773" s="3" t="s">
        <v>7</v>
      </c>
      <c r="E40773" s="3" t="s">
        <v>2304</v>
      </c>
      <c r="F40773">
        <v>216</v>
      </c>
      <c r="G40773" s="3" t="s">
        <v>9707</v>
      </c>
    </row>
    <row r="40774" spans="1:7" x14ac:dyDescent="0.35">
      <c r="A40774" s="1">
        <v>44838</v>
      </c>
      <c r="B40774" s="2">
        <v>0.6171826774691358</v>
      </c>
      <c r="C40774">
        <v>1664912925</v>
      </c>
      <c r="D40774" s="3" t="s">
        <v>7</v>
      </c>
      <c r="E40774" s="3" t="s">
        <v>2304</v>
      </c>
      <c r="F40774">
        <v>216</v>
      </c>
      <c r="G40774" s="3" t="s">
        <v>587</v>
      </c>
    </row>
    <row r="40775" spans="1:7" x14ac:dyDescent="0.35">
      <c r="A40775" s="1">
        <v>44838</v>
      </c>
      <c r="B40775" s="2">
        <v>0.6171826774691358</v>
      </c>
      <c r="C40775">
        <v>1664912925</v>
      </c>
      <c r="D40775" s="3" t="s">
        <v>7</v>
      </c>
      <c r="E40775" s="3" t="s">
        <v>2304</v>
      </c>
      <c r="F40775">
        <v>217</v>
      </c>
      <c r="G40775" s="3" t="s">
        <v>1060</v>
      </c>
    </row>
    <row r="40776" spans="1:7" x14ac:dyDescent="0.35">
      <c r="A40776" s="1">
        <v>44838</v>
      </c>
      <c r="B40776" s="2">
        <v>0.6171826774691358</v>
      </c>
      <c r="C40776">
        <v>1664912925</v>
      </c>
      <c r="D40776" s="3" t="s">
        <v>7</v>
      </c>
      <c r="E40776" s="3" t="s">
        <v>2304</v>
      </c>
      <c r="F40776">
        <v>217</v>
      </c>
      <c r="G40776" s="3" t="s">
        <v>589</v>
      </c>
    </row>
    <row r="40777" spans="1:7" x14ac:dyDescent="0.35">
      <c r="A40777" s="1">
        <v>44838</v>
      </c>
      <c r="B40777" s="2">
        <v>0.6171826774691358</v>
      </c>
      <c r="C40777">
        <v>1664912925</v>
      </c>
      <c r="D40777" s="3" t="s">
        <v>7</v>
      </c>
      <c r="E40777" s="3" t="s">
        <v>2304</v>
      </c>
      <c r="F40777">
        <v>218</v>
      </c>
      <c r="G40777" s="3" t="s">
        <v>9708</v>
      </c>
    </row>
    <row r="40778" spans="1:7" x14ac:dyDescent="0.35">
      <c r="A40778" s="1">
        <v>44838</v>
      </c>
      <c r="B40778" s="2">
        <v>0.6171826774691358</v>
      </c>
      <c r="C40778">
        <v>1664912925</v>
      </c>
      <c r="D40778" s="3" t="s">
        <v>7</v>
      </c>
      <c r="E40778" s="3" t="s">
        <v>2304</v>
      </c>
      <c r="F40778">
        <v>218</v>
      </c>
      <c r="G40778" s="3" t="s">
        <v>593</v>
      </c>
    </row>
    <row r="40779" spans="1:7" x14ac:dyDescent="0.35">
      <c r="A40779" s="1">
        <v>44838</v>
      </c>
      <c r="B40779" s="2">
        <v>0.6171826774691358</v>
      </c>
      <c r="C40779">
        <v>1664912925</v>
      </c>
      <c r="D40779" s="3" t="s">
        <v>7</v>
      </c>
      <c r="E40779" s="3" t="s">
        <v>2304</v>
      </c>
      <c r="F40779">
        <v>219</v>
      </c>
      <c r="G40779" s="3" t="s">
        <v>9709</v>
      </c>
    </row>
    <row r="40780" spans="1:7" x14ac:dyDescent="0.35">
      <c r="A40780" s="1">
        <v>44838</v>
      </c>
      <c r="B40780" s="2">
        <v>0.6171826774691358</v>
      </c>
      <c r="C40780">
        <v>1664912925</v>
      </c>
      <c r="D40780" s="3" t="s">
        <v>7</v>
      </c>
      <c r="E40780" s="3" t="s">
        <v>2304</v>
      </c>
      <c r="F40780">
        <v>219</v>
      </c>
      <c r="G40780" s="3" t="s">
        <v>595</v>
      </c>
    </row>
    <row r="40781" spans="1:7" x14ac:dyDescent="0.35">
      <c r="A40781" s="1">
        <v>44838</v>
      </c>
      <c r="B40781" s="2">
        <v>0.6171826774691358</v>
      </c>
      <c r="C40781">
        <v>1664912925</v>
      </c>
      <c r="D40781" s="3" t="s">
        <v>7</v>
      </c>
      <c r="E40781" s="3" t="s">
        <v>2304</v>
      </c>
      <c r="F40781">
        <v>220</v>
      </c>
      <c r="G40781" s="3" t="s">
        <v>1193</v>
      </c>
    </row>
    <row r="40782" spans="1:7" x14ac:dyDescent="0.35">
      <c r="A40782" s="1">
        <v>44838</v>
      </c>
      <c r="B40782" s="2">
        <v>0.6171826774691358</v>
      </c>
      <c r="C40782">
        <v>1664912925</v>
      </c>
      <c r="D40782" s="3" t="s">
        <v>7</v>
      </c>
      <c r="E40782" s="3" t="s">
        <v>2304</v>
      </c>
      <c r="F40782">
        <v>220</v>
      </c>
      <c r="G40782" s="3" t="s">
        <v>597</v>
      </c>
    </row>
    <row r="40783" spans="1:7" x14ac:dyDescent="0.35">
      <c r="A40783" s="1">
        <v>44838</v>
      </c>
      <c r="B40783" s="2">
        <v>0.6171826774691358</v>
      </c>
      <c r="C40783">
        <v>1664912925</v>
      </c>
      <c r="D40783" s="3" t="s">
        <v>7</v>
      </c>
      <c r="E40783" s="3" t="s">
        <v>2304</v>
      </c>
      <c r="F40783">
        <v>221</v>
      </c>
      <c r="G40783" s="3" t="s">
        <v>1117</v>
      </c>
    </row>
    <row r="40784" spans="1:7" x14ac:dyDescent="0.35">
      <c r="A40784" s="1">
        <v>44838</v>
      </c>
      <c r="B40784" s="2">
        <v>0.6171826774691358</v>
      </c>
      <c r="C40784">
        <v>1664912925</v>
      </c>
      <c r="D40784" s="3" t="s">
        <v>7</v>
      </c>
      <c r="E40784" s="3" t="s">
        <v>2304</v>
      </c>
      <c r="F40784">
        <v>221</v>
      </c>
      <c r="G40784" s="3" t="s">
        <v>598</v>
      </c>
    </row>
    <row r="40785" spans="1:7" x14ac:dyDescent="0.35">
      <c r="A40785" s="1">
        <v>44838</v>
      </c>
      <c r="B40785" s="2">
        <v>0.6171826774691358</v>
      </c>
      <c r="C40785">
        <v>1664912925</v>
      </c>
      <c r="D40785" s="3" t="s">
        <v>7</v>
      </c>
      <c r="E40785" s="3" t="s">
        <v>2304</v>
      </c>
      <c r="F40785">
        <v>222</v>
      </c>
      <c r="G40785" s="3" t="s">
        <v>9710</v>
      </c>
    </row>
    <row r="40786" spans="1:7" x14ac:dyDescent="0.35">
      <c r="A40786" s="1">
        <v>44838</v>
      </c>
      <c r="B40786" s="2">
        <v>0.6171826774691358</v>
      </c>
      <c r="C40786">
        <v>1664912925</v>
      </c>
      <c r="D40786" s="3" t="s">
        <v>7</v>
      </c>
      <c r="E40786" s="3" t="s">
        <v>2304</v>
      </c>
      <c r="F40786">
        <v>222</v>
      </c>
      <c r="G40786" s="3" t="s">
        <v>600</v>
      </c>
    </row>
    <row r="40787" spans="1:7" x14ac:dyDescent="0.35">
      <c r="A40787" s="1">
        <v>44838</v>
      </c>
      <c r="B40787" s="2">
        <v>0.6171826774691358</v>
      </c>
      <c r="C40787">
        <v>1664912925</v>
      </c>
      <c r="D40787" s="3" t="s">
        <v>7</v>
      </c>
      <c r="E40787" s="3" t="s">
        <v>2304</v>
      </c>
      <c r="F40787">
        <v>223</v>
      </c>
      <c r="G40787" s="3" t="s">
        <v>9711</v>
      </c>
    </row>
    <row r="40788" spans="1:7" x14ac:dyDescent="0.35">
      <c r="A40788" s="1">
        <v>44838</v>
      </c>
      <c r="B40788" s="2">
        <v>0.6171826774691358</v>
      </c>
      <c r="C40788">
        <v>1664912925</v>
      </c>
      <c r="D40788" s="3" t="s">
        <v>7</v>
      </c>
      <c r="E40788" s="3" t="s">
        <v>2304</v>
      </c>
      <c r="F40788">
        <v>223</v>
      </c>
      <c r="G40788" s="3" t="s">
        <v>601</v>
      </c>
    </row>
    <row r="40789" spans="1:7" x14ac:dyDescent="0.35">
      <c r="A40789" s="1">
        <v>44838</v>
      </c>
      <c r="B40789" s="2">
        <v>0.61718287037037034</v>
      </c>
      <c r="C40789">
        <v>1664912925</v>
      </c>
      <c r="D40789" s="3" t="s">
        <v>7</v>
      </c>
      <c r="E40789" s="3" t="s">
        <v>2304</v>
      </c>
      <c r="F40789">
        <v>224</v>
      </c>
      <c r="G40789" s="3" t="s">
        <v>8097</v>
      </c>
    </row>
    <row r="40790" spans="1:7" x14ac:dyDescent="0.35">
      <c r="A40790" s="1">
        <v>44838</v>
      </c>
      <c r="B40790" s="2">
        <v>0.61718287037037034</v>
      </c>
      <c r="C40790">
        <v>1664912925</v>
      </c>
      <c r="D40790" s="3" t="s">
        <v>7</v>
      </c>
      <c r="E40790" s="3" t="s">
        <v>2304</v>
      </c>
      <c r="F40790">
        <v>224</v>
      </c>
      <c r="G40790" s="3" t="s">
        <v>603</v>
      </c>
    </row>
    <row r="40791" spans="1:7" x14ac:dyDescent="0.35">
      <c r="A40791" s="1">
        <v>44838</v>
      </c>
      <c r="B40791" s="2">
        <v>0.61718287037037034</v>
      </c>
      <c r="C40791">
        <v>1664912925</v>
      </c>
      <c r="D40791" s="3" t="s">
        <v>7</v>
      </c>
      <c r="E40791" s="3" t="s">
        <v>2304</v>
      </c>
      <c r="F40791">
        <v>225</v>
      </c>
      <c r="G40791" s="3" t="s">
        <v>1044</v>
      </c>
    </row>
    <row r="40792" spans="1:7" x14ac:dyDescent="0.35">
      <c r="A40792" s="1">
        <v>44838</v>
      </c>
      <c r="B40792" s="2">
        <v>0.61718287037037034</v>
      </c>
      <c r="C40792">
        <v>1664912925</v>
      </c>
      <c r="D40792" s="3" t="s">
        <v>7</v>
      </c>
      <c r="E40792" s="3" t="s">
        <v>2304</v>
      </c>
      <c r="F40792">
        <v>225</v>
      </c>
      <c r="G40792" s="3" t="s">
        <v>605</v>
      </c>
    </row>
    <row r="40793" spans="1:7" x14ac:dyDescent="0.35">
      <c r="A40793" s="1">
        <v>44838</v>
      </c>
      <c r="B40793" s="2">
        <v>0.61718287037037034</v>
      </c>
      <c r="C40793">
        <v>1664912925</v>
      </c>
      <c r="D40793" s="3" t="s">
        <v>7</v>
      </c>
      <c r="E40793" s="3" t="s">
        <v>2304</v>
      </c>
      <c r="F40793">
        <v>226</v>
      </c>
      <c r="G40793" s="3" t="s">
        <v>1038</v>
      </c>
    </row>
    <row r="40794" spans="1:7" x14ac:dyDescent="0.35">
      <c r="A40794" s="1">
        <v>44838</v>
      </c>
      <c r="B40794" s="2">
        <v>0.61718287037037034</v>
      </c>
      <c r="C40794">
        <v>1664912925</v>
      </c>
      <c r="D40794" s="3" t="s">
        <v>7</v>
      </c>
      <c r="E40794" s="3" t="s">
        <v>2304</v>
      </c>
      <c r="F40794">
        <v>226</v>
      </c>
      <c r="G40794" s="3" t="s">
        <v>607</v>
      </c>
    </row>
    <row r="40795" spans="1:7" x14ac:dyDescent="0.35">
      <c r="A40795" s="1">
        <v>44838</v>
      </c>
      <c r="B40795" s="2">
        <v>0.61718287037037034</v>
      </c>
      <c r="C40795">
        <v>1664912925</v>
      </c>
      <c r="D40795" s="3" t="s">
        <v>7</v>
      </c>
      <c r="E40795" s="3" t="s">
        <v>2304</v>
      </c>
      <c r="F40795">
        <v>227</v>
      </c>
      <c r="G40795" s="3" t="s">
        <v>1060</v>
      </c>
    </row>
    <row r="40796" spans="1:7" x14ac:dyDescent="0.35">
      <c r="A40796" s="1">
        <v>44838</v>
      </c>
      <c r="B40796" s="2">
        <v>0.61718287037037034</v>
      </c>
      <c r="C40796">
        <v>1664912925</v>
      </c>
      <c r="D40796" s="3" t="s">
        <v>7</v>
      </c>
      <c r="E40796" s="3" t="s">
        <v>2304</v>
      </c>
      <c r="F40796">
        <v>227</v>
      </c>
      <c r="G40796" s="3" t="s">
        <v>610</v>
      </c>
    </row>
    <row r="40797" spans="1:7" x14ac:dyDescent="0.35">
      <c r="A40797" s="1">
        <v>44838</v>
      </c>
      <c r="B40797" s="2">
        <v>0.61718287037037034</v>
      </c>
      <c r="C40797">
        <v>1664912925</v>
      </c>
      <c r="D40797" s="3" t="s">
        <v>7</v>
      </c>
      <c r="E40797" s="3" t="s">
        <v>2304</v>
      </c>
      <c r="F40797">
        <v>228</v>
      </c>
      <c r="G40797" s="3" t="s">
        <v>1117</v>
      </c>
    </row>
    <row r="40798" spans="1:7" x14ac:dyDescent="0.35">
      <c r="A40798" s="1">
        <v>44838</v>
      </c>
      <c r="B40798" s="2">
        <v>0.61718287037037034</v>
      </c>
      <c r="C40798">
        <v>1664912925</v>
      </c>
      <c r="D40798" s="3" t="s">
        <v>7</v>
      </c>
      <c r="E40798" s="3" t="s">
        <v>2304</v>
      </c>
      <c r="F40798">
        <v>228</v>
      </c>
      <c r="G40798" s="3" t="s">
        <v>613</v>
      </c>
    </row>
    <row r="40799" spans="1:7" x14ac:dyDescent="0.35">
      <c r="A40799" s="1">
        <v>44838</v>
      </c>
      <c r="B40799" s="2">
        <v>0.61718287037037034</v>
      </c>
      <c r="C40799">
        <v>1664912925</v>
      </c>
      <c r="D40799" s="3" t="s">
        <v>7</v>
      </c>
      <c r="E40799" s="3" t="s">
        <v>2304</v>
      </c>
      <c r="F40799">
        <v>229</v>
      </c>
      <c r="G40799" s="3" t="s">
        <v>1064</v>
      </c>
    </row>
    <row r="40800" spans="1:7" x14ac:dyDescent="0.35">
      <c r="A40800" s="1">
        <v>44838</v>
      </c>
      <c r="B40800" s="2">
        <v>0.61718287037037034</v>
      </c>
      <c r="C40800">
        <v>1664912925</v>
      </c>
      <c r="D40800" s="3" t="s">
        <v>7</v>
      </c>
      <c r="E40800" s="3" t="s">
        <v>2304</v>
      </c>
      <c r="F40800">
        <v>229</v>
      </c>
      <c r="G40800" s="3" t="s">
        <v>615</v>
      </c>
    </row>
    <row r="40801" spans="1:7" x14ac:dyDescent="0.35">
      <c r="A40801" s="1">
        <v>44838</v>
      </c>
      <c r="B40801" s="2">
        <v>0.61718287037037034</v>
      </c>
      <c r="C40801">
        <v>1664912925</v>
      </c>
      <c r="D40801" s="3" t="s">
        <v>7</v>
      </c>
      <c r="E40801" s="3" t="s">
        <v>2304</v>
      </c>
      <c r="F40801">
        <v>230</v>
      </c>
      <c r="G40801" s="3" t="s">
        <v>1038</v>
      </c>
    </row>
    <row r="40802" spans="1:7" x14ac:dyDescent="0.35">
      <c r="A40802" s="1">
        <v>44838</v>
      </c>
      <c r="B40802" s="2">
        <v>0.61718287037037034</v>
      </c>
      <c r="C40802">
        <v>1664912925</v>
      </c>
      <c r="D40802" s="3" t="s">
        <v>7</v>
      </c>
      <c r="E40802" s="3" t="s">
        <v>2304</v>
      </c>
      <c r="F40802">
        <v>230</v>
      </c>
      <c r="G40802" s="3" t="s">
        <v>617</v>
      </c>
    </row>
    <row r="40803" spans="1:7" x14ac:dyDescent="0.35">
      <c r="A40803" s="1">
        <v>44838</v>
      </c>
      <c r="B40803" s="2">
        <v>0.61718287037037034</v>
      </c>
      <c r="C40803">
        <v>1664912925</v>
      </c>
      <c r="D40803" s="3" t="s">
        <v>7</v>
      </c>
      <c r="E40803" s="3" t="s">
        <v>2304</v>
      </c>
      <c r="F40803">
        <v>231</v>
      </c>
      <c r="G40803" s="3" t="s">
        <v>1060</v>
      </c>
    </row>
    <row r="40804" spans="1:7" x14ac:dyDescent="0.35">
      <c r="A40804" s="1">
        <v>44838</v>
      </c>
      <c r="B40804" s="2">
        <v>0.61718287037037034</v>
      </c>
      <c r="C40804">
        <v>1664912925</v>
      </c>
      <c r="D40804" s="3" t="s">
        <v>7</v>
      </c>
      <c r="E40804" s="3" t="s">
        <v>2304</v>
      </c>
      <c r="F40804">
        <v>231</v>
      </c>
      <c r="G40804" s="3" t="s">
        <v>619</v>
      </c>
    </row>
    <row r="40805" spans="1:7" x14ac:dyDescent="0.35">
      <c r="A40805" s="1">
        <v>44838</v>
      </c>
      <c r="B40805" s="2">
        <v>0.61718287037037034</v>
      </c>
      <c r="C40805">
        <v>1664912925</v>
      </c>
      <c r="D40805" s="3" t="s">
        <v>7</v>
      </c>
      <c r="E40805" s="3" t="s">
        <v>2304</v>
      </c>
      <c r="F40805">
        <v>232</v>
      </c>
      <c r="G40805" s="3" t="s">
        <v>1038</v>
      </c>
    </row>
    <row r="40806" spans="1:7" x14ac:dyDescent="0.35">
      <c r="A40806" s="1">
        <v>44838</v>
      </c>
      <c r="B40806" s="2">
        <v>0.61718287037037034</v>
      </c>
      <c r="C40806">
        <v>1664912925</v>
      </c>
      <c r="D40806" s="3" t="s">
        <v>7</v>
      </c>
      <c r="E40806" s="3" t="s">
        <v>2304</v>
      </c>
      <c r="F40806">
        <v>232</v>
      </c>
      <c r="G40806" s="3" t="s">
        <v>622</v>
      </c>
    </row>
    <row r="40807" spans="1:7" x14ac:dyDescent="0.35">
      <c r="A40807" s="1">
        <v>44838</v>
      </c>
      <c r="B40807" s="2">
        <v>0.61718287037037034</v>
      </c>
      <c r="C40807">
        <v>1664912925</v>
      </c>
      <c r="D40807" s="3" t="s">
        <v>7</v>
      </c>
      <c r="E40807" s="3" t="s">
        <v>2304</v>
      </c>
      <c r="F40807">
        <v>233</v>
      </c>
      <c r="G40807" s="3" t="s">
        <v>9712</v>
      </c>
    </row>
    <row r="40808" spans="1:7" x14ac:dyDescent="0.35">
      <c r="A40808" s="1">
        <v>44838</v>
      </c>
      <c r="B40808" s="2">
        <v>0.61718287037037034</v>
      </c>
      <c r="C40808">
        <v>1664912925</v>
      </c>
      <c r="D40808" s="3" t="s">
        <v>7</v>
      </c>
      <c r="E40808" s="3" t="s">
        <v>2304</v>
      </c>
      <c r="F40808">
        <v>233</v>
      </c>
      <c r="G40808" s="3" t="s">
        <v>9713</v>
      </c>
    </row>
    <row r="40809" spans="1:7" x14ac:dyDescent="0.35">
      <c r="A40809" s="1">
        <v>44838</v>
      </c>
      <c r="B40809" s="2">
        <v>0.61718287037037034</v>
      </c>
      <c r="C40809">
        <v>1664912925</v>
      </c>
      <c r="D40809" s="3" t="s">
        <v>7</v>
      </c>
      <c r="E40809" s="3" t="s">
        <v>2304</v>
      </c>
      <c r="F40809">
        <v>233</v>
      </c>
      <c r="G40809" s="3" t="s">
        <v>624</v>
      </c>
    </row>
    <row r="40810" spans="1:7" x14ac:dyDescent="0.35">
      <c r="A40810" s="1">
        <v>44838</v>
      </c>
      <c r="B40810" s="2">
        <v>0.61718287037037034</v>
      </c>
      <c r="C40810">
        <v>1664912925</v>
      </c>
      <c r="D40810" s="3" t="s">
        <v>7</v>
      </c>
      <c r="E40810" s="3" t="s">
        <v>2304</v>
      </c>
      <c r="F40810">
        <v>234</v>
      </c>
      <c r="G40810" s="3" t="s">
        <v>1038</v>
      </c>
    </row>
    <row r="40811" spans="1:7" x14ac:dyDescent="0.35">
      <c r="A40811" s="1">
        <v>44838</v>
      </c>
      <c r="B40811" s="2">
        <v>0.61718287037037034</v>
      </c>
      <c r="C40811">
        <v>1664912925</v>
      </c>
      <c r="D40811" s="3" t="s">
        <v>7</v>
      </c>
      <c r="E40811" s="3" t="s">
        <v>2304</v>
      </c>
      <c r="F40811">
        <v>234</v>
      </c>
      <c r="G40811" s="3" t="s">
        <v>626</v>
      </c>
    </row>
    <row r="40812" spans="1:7" x14ac:dyDescent="0.35">
      <c r="A40812" s="1">
        <v>44838</v>
      </c>
      <c r="B40812" s="2">
        <v>0.61718287037037034</v>
      </c>
      <c r="C40812">
        <v>1664912925</v>
      </c>
      <c r="D40812" s="3" t="s">
        <v>7</v>
      </c>
      <c r="E40812" s="3" t="s">
        <v>2304</v>
      </c>
      <c r="F40812">
        <v>235</v>
      </c>
      <c r="G40812" s="3" t="s">
        <v>2223</v>
      </c>
    </row>
    <row r="40813" spans="1:7" x14ac:dyDescent="0.35">
      <c r="A40813" s="1">
        <v>44838</v>
      </c>
      <c r="B40813" s="2">
        <v>0.61718287037037034</v>
      </c>
      <c r="C40813">
        <v>1664912925</v>
      </c>
      <c r="D40813" s="3" t="s">
        <v>7</v>
      </c>
      <c r="E40813" s="3" t="s">
        <v>2304</v>
      </c>
      <c r="F40813">
        <v>235</v>
      </c>
      <c r="G40813" s="3" t="s">
        <v>629</v>
      </c>
    </row>
    <row r="40814" spans="1:7" x14ac:dyDescent="0.35">
      <c r="A40814" s="1">
        <v>44838</v>
      </c>
      <c r="B40814" s="2">
        <v>0.61718287037037034</v>
      </c>
      <c r="C40814">
        <v>1664912925</v>
      </c>
      <c r="D40814" s="3" t="s">
        <v>7</v>
      </c>
      <c r="E40814" s="3" t="s">
        <v>2304</v>
      </c>
      <c r="F40814">
        <v>236</v>
      </c>
      <c r="G40814" s="3" t="s">
        <v>1038</v>
      </c>
    </row>
    <row r="40815" spans="1:7" x14ac:dyDescent="0.35">
      <c r="A40815" s="1">
        <v>44838</v>
      </c>
      <c r="B40815" s="2">
        <v>0.61718287037037034</v>
      </c>
      <c r="C40815">
        <v>1664912925</v>
      </c>
      <c r="D40815" s="3" t="s">
        <v>7</v>
      </c>
      <c r="E40815" s="3" t="s">
        <v>2304</v>
      </c>
      <c r="F40815">
        <v>236</v>
      </c>
      <c r="G40815" s="3" t="s">
        <v>632</v>
      </c>
    </row>
    <row r="40816" spans="1:7" x14ac:dyDescent="0.35">
      <c r="A40816" s="1">
        <v>44838</v>
      </c>
      <c r="B40816" s="2">
        <v>0.61718287037037034</v>
      </c>
      <c r="C40816">
        <v>1664912925</v>
      </c>
      <c r="D40816" s="3" t="s">
        <v>7</v>
      </c>
      <c r="E40816" s="3" t="s">
        <v>2304</v>
      </c>
      <c r="F40816">
        <v>237</v>
      </c>
      <c r="G40816" s="3" t="s">
        <v>1044</v>
      </c>
    </row>
    <row r="40817" spans="1:7" x14ac:dyDescent="0.35">
      <c r="A40817" s="1">
        <v>44838</v>
      </c>
      <c r="B40817" s="2">
        <v>0.61718287037037034</v>
      </c>
      <c r="C40817">
        <v>1664912925</v>
      </c>
      <c r="D40817" s="3" t="s">
        <v>7</v>
      </c>
      <c r="E40817" s="3" t="s">
        <v>2304</v>
      </c>
      <c r="F40817">
        <v>237</v>
      </c>
      <c r="G40817" s="3" t="s">
        <v>635</v>
      </c>
    </row>
    <row r="40818" spans="1:7" x14ac:dyDescent="0.35">
      <c r="A40818" s="1">
        <v>44838</v>
      </c>
      <c r="B40818" s="2">
        <v>0.61718287037037034</v>
      </c>
      <c r="C40818">
        <v>1664912925</v>
      </c>
      <c r="D40818" s="3" t="s">
        <v>7</v>
      </c>
      <c r="E40818" s="3" t="s">
        <v>2304</v>
      </c>
      <c r="F40818">
        <v>238</v>
      </c>
      <c r="G40818" s="3" t="s">
        <v>1038</v>
      </c>
    </row>
    <row r="40819" spans="1:7" x14ac:dyDescent="0.35">
      <c r="A40819" s="1">
        <v>44838</v>
      </c>
      <c r="B40819" s="2">
        <v>0.61718287037037034</v>
      </c>
      <c r="C40819">
        <v>1664912925</v>
      </c>
      <c r="D40819" s="3" t="s">
        <v>7</v>
      </c>
      <c r="E40819" s="3" t="s">
        <v>2304</v>
      </c>
      <c r="F40819">
        <v>238</v>
      </c>
      <c r="G40819" s="3" t="s">
        <v>638</v>
      </c>
    </row>
    <row r="40820" spans="1:7" x14ac:dyDescent="0.35">
      <c r="A40820" s="1">
        <v>44838</v>
      </c>
      <c r="B40820" s="2">
        <v>0.61718287037037034</v>
      </c>
      <c r="C40820">
        <v>1664912925</v>
      </c>
      <c r="D40820" s="3" t="s">
        <v>7</v>
      </c>
      <c r="E40820" s="3" t="s">
        <v>2304</v>
      </c>
      <c r="F40820">
        <v>239</v>
      </c>
      <c r="G40820" s="3" t="s">
        <v>1060</v>
      </c>
    </row>
    <row r="40821" spans="1:7" x14ac:dyDescent="0.35">
      <c r="A40821" s="1">
        <v>44838</v>
      </c>
      <c r="B40821" s="2">
        <v>0.61718287037037034</v>
      </c>
      <c r="C40821">
        <v>1664912925</v>
      </c>
      <c r="D40821" s="3" t="s">
        <v>7</v>
      </c>
      <c r="E40821" s="3" t="s">
        <v>2304</v>
      </c>
      <c r="F40821">
        <v>239</v>
      </c>
      <c r="G40821" s="3" t="s">
        <v>640</v>
      </c>
    </row>
    <row r="40822" spans="1:7" x14ac:dyDescent="0.35">
      <c r="A40822" s="1">
        <v>44838</v>
      </c>
      <c r="B40822" s="2">
        <v>0.61718287037037034</v>
      </c>
      <c r="C40822">
        <v>1664912925</v>
      </c>
      <c r="D40822" s="3" t="s">
        <v>7</v>
      </c>
      <c r="E40822" s="3" t="s">
        <v>2304</v>
      </c>
      <c r="F40822">
        <v>240</v>
      </c>
      <c r="G40822" s="3" t="s">
        <v>1038</v>
      </c>
    </row>
    <row r="40823" spans="1:7" x14ac:dyDescent="0.35">
      <c r="A40823" s="1">
        <v>44838</v>
      </c>
      <c r="B40823" s="2">
        <v>0.61718287037037034</v>
      </c>
      <c r="C40823">
        <v>1664912925</v>
      </c>
      <c r="D40823" s="3" t="s">
        <v>7</v>
      </c>
      <c r="E40823" s="3" t="s">
        <v>2304</v>
      </c>
      <c r="F40823">
        <v>240</v>
      </c>
      <c r="G40823" s="3" t="s">
        <v>642</v>
      </c>
    </row>
    <row r="40824" spans="1:7" x14ac:dyDescent="0.35">
      <c r="A40824" s="1">
        <v>44838</v>
      </c>
      <c r="B40824" s="2">
        <v>0.61718287037037034</v>
      </c>
      <c r="C40824">
        <v>1664912925</v>
      </c>
      <c r="D40824" s="3" t="s">
        <v>7</v>
      </c>
      <c r="E40824" s="3" t="s">
        <v>2304</v>
      </c>
      <c r="F40824">
        <v>241</v>
      </c>
      <c r="G40824" s="3" t="s">
        <v>1060</v>
      </c>
    </row>
    <row r="40825" spans="1:7" x14ac:dyDescent="0.35">
      <c r="A40825" s="1">
        <v>44838</v>
      </c>
      <c r="B40825" s="2">
        <v>0.61718287037037034</v>
      </c>
      <c r="C40825">
        <v>1664912925</v>
      </c>
      <c r="D40825" s="3" t="s">
        <v>7</v>
      </c>
      <c r="E40825" s="3" t="s">
        <v>2304</v>
      </c>
      <c r="F40825">
        <v>241</v>
      </c>
      <c r="G40825" s="3" t="s">
        <v>644</v>
      </c>
    </row>
    <row r="40826" spans="1:7" x14ac:dyDescent="0.35">
      <c r="A40826" s="1">
        <v>44838</v>
      </c>
      <c r="B40826" s="2">
        <v>0.61718287037037034</v>
      </c>
      <c r="C40826">
        <v>1664912925</v>
      </c>
      <c r="D40826" s="3" t="s">
        <v>7</v>
      </c>
      <c r="E40826" s="3" t="s">
        <v>2304</v>
      </c>
      <c r="F40826">
        <v>242</v>
      </c>
      <c r="G40826" s="3" t="s">
        <v>9714</v>
      </c>
    </row>
    <row r="40827" spans="1:7" x14ac:dyDescent="0.35">
      <c r="A40827" s="1">
        <v>44838</v>
      </c>
      <c r="B40827" s="2">
        <v>0.61718287037037034</v>
      </c>
      <c r="C40827">
        <v>1664912925</v>
      </c>
      <c r="D40827" s="3" t="s">
        <v>7</v>
      </c>
      <c r="E40827" s="3" t="s">
        <v>2304</v>
      </c>
      <c r="F40827">
        <v>242</v>
      </c>
      <c r="G40827" s="3" t="s">
        <v>646</v>
      </c>
    </row>
    <row r="40828" spans="1:7" x14ac:dyDescent="0.35">
      <c r="A40828" s="1">
        <v>44838</v>
      </c>
      <c r="B40828" s="2">
        <v>0.61718287037037034</v>
      </c>
      <c r="C40828">
        <v>1664912925</v>
      </c>
      <c r="D40828" s="3" t="s">
        <v>7</v>
      </c>
      <c r="E40828" s="3" t="s">
        <v>2304</v>
      </c>
      <c r="F40828">
        <v>243</v>
      </c>
      <c r="G40828" s="3" t="s">
        <v>2223</v>
      </c>
    </row>
    <row r="40829" spans="1:7" x14ac:dyDescent="0.35">
      <c r="A40829" s="1">
        <v>44838</v>
      </c>
      <c r="B40829" s="2">
        <v>0.617183024691358</v>
      </c>
      <c r="C40829">
        <v>1664912925</v>
      </c>
      <c r="D40829" s="3" t="s">
        <v>7</v>
      </c>
      <c r="E40829" s="3" t="s">
        <v>2304</v>
      </c>
      <c r="F40829">
        <v>243</v>
      </c>
      <c r="G40829" s="3" t="s">
        <v>648</v>
      </c>
    </row>
    <row r="40830" spans="1:7" x14ac:dyDescent="0.35">
      <c r="A40830" s="1">
        <v>44838</v>
      </c>
      <c r="B40830" s="2">
        <v>0.617183024691358</v>
      </c>
      <c r="C40830">
        <v>1664912925</v>
      </c>
      <c r="D40830" s="3" t="s">
        <v>7</v>
      </c>
      <c r="E40830" s="3" t="s">
        <v>2304</v>
      </c>
      <c r="F40830">
        <v>244</v>
      </c>
      <c r="G40830" s="3" t="s">
        <v>1926</v>
      </c>
    </row>
    <row r="40831" spans="1:7" x14ac:dyDescent="0.35">
      <c r="A40831" s="1">
        <v>44838</v>
      </c>
      <c r="B40831" s="2">
        <v>0.617183024691358</v>
      </c>
      <c r="C40831">
        <v>1664912925</v>
      </c>
      <c r="D40831" s="3" t="s">
        <v>7</v>
      </c>
      <c r="E40831" s="3" t="s">
        <v>2304</v>
      </c>
      <c r="F40831">
        <v>244</v>
      </c>
      <c r="G40831" s="3" t="s">
        <v>650</v>
      </c>
    </row>
    <row r="40832" spans="1:7" x14ac:dyDescent="0.35">
      <c r="A40832" s="1">
        <v>44838</v>
      </c>
      <c r="B40832" s="2">
        <v>0.617183024691358</v>
      </c>
      <c r="C40832">
        <v>1664912925</v>
      </c>
      <c r="D40832" s="3" t="s">
        <v>7</v>
      </c>
      <c r="E40832" s="3" t="s">
        <v>2304</v>
      </c>
      <c r="F40832">
        <v>245</v>
      </c>
      <c r="G40832" s="3" t="s">
        <v>2223</v>
      </c>
    </row>
    <row r="40833" spans="1:7" x14ac:dyDescent="0.35">
      <c r="A40833" s="1">
        <v>44838</v>
      </c>
      <c r="B40833" s="2">
        <v>0.617183024691358</v>
      </c>
      <c r="C40833">
        <v>1664912925</v>
      </c>
      <c r="D40833" s="3" t="s">
        <v>7</v>
      </c>
      <c r="E40833" s="3" t="s">
        <v>2304</v>
      </c>
      <c r="F40833">
        <v>245</v>
      </c>
      <c r="G40833" s="3" t="s">
        <v>652</v>
      </c>
    </row>
    <row r="40834" spans="1:7" x14ac:dyDescent="0.35">
      <c r="A40834" s="1">
        <v>44838</v>
      </c>
      <c r="B40834" s="2">
        <v>0.617183024691358</v>
      </c>
      <c r="C40834">
        <v>1664912925</v>
      </c>
      <c r="D40834" s="3" t="s">
        <v>7</v>
      </c>
      <c r="E40834" s="3" t="s">
        <v>2304</v>
      </c>
      <c r="F40834">
        <v>246</v>
      </c>
      <c r="G40834" s="3" t="s">
        <v>1050</v>
      </c>
    </row>
    <row r="40835" spans="1:7" x14ac:dyDescent="0.35">
      <c r="A40835" s="1">
        <v>44838</v>
      </c>
      <c r="B40835" s="2">
        <v>0.617183024691358</v>
      </c>
      <c r="C40835">
        <v>1664912925</v>
      </c>
      <c r="D40835" s="3" t="s">
        <v>7</v>
      </c>
      <c r="E40835" s="3" t="s">
        <v>2304</v>
      </c>
      <c r="F40835">
        <v>246</v>
      </c>
      <c r="G40835" s="3" t="s">
        <v>654</v>
      </c>
    </row>
    <row r="40836" spans="1:7" x14ac:dyDescent="0.35">
      <c r="A40836" s="1">
        <v>44838</v>
      </c>
      <c r="B40836" s="2">
        <v>0.617183024691358</v>
      </c>
      <c r="C40836">
        <v>1664912925</v>
      </c>
      <c r="D40836" s="3" t="s">
        <v>7</v>
      </c>
      <c r="E40836" s="3" t="s">
        <v>2304</v>
      </c>
      <c r="F40836">
        <v>247</v>
      </c>
      <c r="G40836" s="3" t="s">
        <v>1060</v>
      </c>
    </row>
    <row r="40837" spans="1:7" x14ac:dyDescent="0.35">
      <c r="A40837" s="1">
        <v>44838</v>
      </c>
      <c r="B40837" s="2">
        <v>0.617183024691358</v>
      </c>
      <c r="C40837">
        <v>1664912925</v>
      </c>
      <c r="D40837" s="3" t="s">
        <v>7</v>
      </c>
      <c r="E40837" s="3" t="s">
        <v>2304</v>
      </c>
      <c r="F40837">
        <v>247</v>
      </c>
      <c r="G40837" s="3" t="s">
        <v>655</v>
      </c>
    </row>
    <row r="40838" spans="1:7" x14ac:dyDescent="0.35">
      <c r="A40838" s="1">
        <v>44838</v>
      </c>
      <c r="B40838" s="2">
        <v>0.617183024691358</v>
      </c>
      <c r="C40838">
        <v>1664912925</v>
      </c>
      <c r="D40838" s="3" t="s">
        <v>7</v>
      </c>
      <c r="E40838" s="3" t="s">
        <v>2304</v>
      </c>
      <c r="F40838">
        <v>248</v>
      </c>
      <c r="G40838" s="3" t="s">
        <v>1926</v>
      </c>
    </row>
    <row r="40839" spans="1:7" x14ac:dyDescent="0.35">
      <c r="A40839" s="1">
        <v>44838</v>
      </c>
      <c r="B40839" s="2">
        <v>0.617183024691358</v>
      </c>
      <c r="C40839">
        <v>1664912925</v>
      </c>
      <c r="D40839" s="3" t="s">
        <v>7</v>
      </c>
      <c r="E40839" s="3" t="s">
        <v>2304</v>
      </c>
      <c r="F40839">
        <v>248</v>
      </c>
      <c r="G40839" s="3" t="s">
        <v>657</v>
      </c>
    </row>
    <row r="40840" spans="1:7" x14ac:dyDescent="0.35">
      <c r="A40840" s="1">
        <v>44838</v>
      </c>
      <c r="B40840" s="2">
        <v>0.617183024691358</v>
      </c>
      <c r="C40840">
        <v>1664912925</v>
      </c>
      <c r="D40840" s="3" t="s">
        <v>7</v>
      </c>
      <c r="E40840" s="3" t="s">
        <v>2304</v>
      </c>
      <c r="F40840">
        <v>249</v>
      </c>
      <c r="G40840" s="3" t="s">
        <v>9715</v>
      </c>
    </row>
    <row r="40841" spans="1:7" x14ac:dyDescent="0.35">
      <c r="A40841" s="1">
        <v>44838</v>
      </c>
      <c r="B40841" s="2">
        <v>0.617183024691358</v>
      </c>
      <c r="C40841">
        <v>1664912925</v>
      </c>
      <c r="D40841" s="3" t="s">
        <v>7</v>
      </c>
      <c r="E40841" s="3" t="s">
        <v>2304</v>
      </c>
      <c r="F40841">
        <v>249</v>
      </c>
      <c r="G40841" s="3" t="s">
        <v>659</v>
      </c>
    </row>
    <row r="40842" spans="1:7" x14ac:dyDescent="0.35">
      <c r="A40842" s="1">
        <v>44838</v>
      </c>
      <c r="B40842" s="2">
        <v>0.617183024691358</v>
      </c>
      <c r="C40842">
        <v>1664912925</v>
      </c>
      <c r="D40842" s="3" t="s">
        <v>7</v>
      </c>
      <c r="E40842" s="3" t="s">
        <v>2304</v>
      </c>
      <c r="F40842">
        <v>250</v>
      </c>
      <c r="G40842" s="3" t="s">
        <v>9716</v>
      </c>
    </row>
    <row r="40843" spans="1:7" x14ac:dyDescent="0.35">
      <c r="A40843" s="1">
        <v>44838</v>
      </c>
      <c r="B40843" s="2">
        <v>0.617183024691358</v>
      </c>
      <c r="C40843">
        <v>1664912925</v>
      </c>
      <c r="D40843" s="3" t="s">
        <v>7</v>
      </c>
      <c r="E40843" s="3" t="s">
        <v>2304</v>
      </c>
      <c r="F40843">
        <v>250</v>
      </c>
      <c r="G40843" s="3" t="s">
        <v>660</v>
      </c>
    </row>
    <row r="40844" spans="1:7" x14ac:dyDescent="0.35">
      <c r="A40844" s="1">
        <v>44838</v>
      </c>
      <c r="B40844" s="2">
        <v>0.617183024691358</v>
      </c>
      <c r="C40844">
        <v>1664912925</v>
      </c>
      <c r="D40844" s="3" t="s">
        <v>7</v>
      </c>
      <c r="E40844" s="3" t="s">
        <v>2304</v>
      </c>
      <c r="F40844">
        <v>251</v>
      </c>
      <c r="G40844" s="3" t="s">
        <v>2223</v>
      </c>
    </row>
    <row r="40845" spans="1:7" x14ac:dyDescent="0.35">
      <c r="A40845" s="1">
        <v>44838</v>
      </c>
      <c r="B40845" s="2">
        <v>0.617183024691358</v>
      </c>
      <c r="C40845">
        <v>1664912925</v>
      </c>
      <c r="D40845" s="3" t="s">
        <v>7</v>
      </c>
      <c r="E40845" s="3" t="s">
        <v>2304</v>
      </c>
      <c r="F40845">
        <v>251</v>
      </c>
      <c r="G40845" s="3" t="s">
        <v>662</v>
      </c>
    </row>
    <row r="40846" spans="1:7" x14ac:dyDescent="0.35">
      <c r="A40846" s="1">
        <v>44838</v>
      </c>
      <c r="B40846" s="2">
        <v>0.617183024691358</v>
      </c>
      <c r="C40846">
        <v>1664912925</v>
      </c>
      <c r="D40846" s="3" t="s">
        <v>7</v>
      </c>
      <c r="E40846" s="3" t="s">
        <v>2304</v>
      </c>
      <c r="F40846">
        <v>252</v>
      </c>
      <c r="G40846" s="3" t="s">
        <v>1038</v>
      </c>
    </row>
    <row r="40847" spans="1:7" x14ac:dyDescent="0.35">
      <c r="A40847" s="1">
        <v>44838</v>
      </c>
      <c r="B40847" s="2">
        <v>0.617183024691358</v>
      </c>
      <c r="C40847">
        <v>1664912925</v>
      </c>
      <c r="D40847" s="3" t="s">
        <v>7</v>
      </c>
      <c r="E40847" s="3" t="s">
        <v>2304</v>
      </c>
      <c r="F40847">
        <v>252</v>
      </c>
      <c r="G40847" s="3" t="s">
        <v>665</v>
      </c>
    </row>
    <row r="40848" spans="1:7" x14ac:dyDescent="0.35">
      <c r="A40848" s="1">
        <v>44838</v>
      </c>
      <c r="B40848" s="2">
        <v>0.617183024691358</v>
      </c>
      <c r="C40848">
        <v>1664912925</v>
      </c>
      <c r="D40848" s="3" t="s">
        <v>7</v>
      </c>
      <c r="E40848" s="3" t="s">
        <v>2304</v>
      </c>
      <c r="F40848">
        <v>253</v>
      </c>
      <c r="G40848" s="3" t="s">
        <v>2223</v>
      </c>
    </row>
    <row r="40849" spans="1:7" x14ac:dyDescent="0.35">
      <c r="A40849" s="1">
        <v>44838</v>
      </c>
      <c r="B40849" s="2">
        <v>0.617183024691358</v>
      </c>
      <c r="C40849">
        <v>1664912925</v>
      </c>
      <c r="D40849" s="3" t="s">
        <v>7</v>
      </c>
      <c r="E40849" s="3" t="s">
        <v>2304</v>
      </c>
      <c r="F40849">
        <v>253</v>
      </c>
      <c r="G40849" s="3" t="s">
        <v>668</v>
      </c>
    </row>
    <row r="40850" spans="1:7" x14ac:dyDescent="0.35">
      <c r="A40850" s="1">
        <v>44838</v>
      </c>
      <c r="B40850" s="2">
        <v>0.617183024691358</v>
      </c>
      <c r="C40850">
        <v>1664912925</v>
      </c>
      <c r="D40850" s="3" t="s">
        <v>7</v>
      </c>
      <c r="E40850" s="3" t="s">
        <v>2304</v>
      </c>
      <c r="F40850">
        <v>254</v>
      </c>
      <c r="G40850" s="3" t="s">
        <v>1193</v>
      </c>
    </row>
    <row r="40851" spans="1:7" x14ac:dyDescent="0.35">
      <c r="A40851" s="1">
        <v>44838</v>
      </c>
      <c r="B40851" s="2">
        <v>0.617183024691358</v>
      </c>
      <c r="C40851">
        <v>1664912925</v>
      </c>
      <c r="D40851" s="3" t="s">
        <v>7</v>
      </c>
      <c r="E40851" s="3" t="s">
        <v>2304</v>
      </c>
      <c r="F40851">
        <v>254</v>
      </c>
      <c r="G40851" s="3" t="s">
        <v>670</v>
      </c>
    </row>
    <row r="40852" spans="1:7" x14ac:dyDescent="0.35">
      <c r="A40852" s="1">
        <v>44838</v>
      </c>
      <c r="B40852" s="2">
        <v>0.617183024691358</v>
      </c>
      <c r="C40852">
        <v>1664912925</v>
      </c>
      <c r="D40852" s="3" t="s">
        <v>7</v>
      </c>
      <c r="E40852" s="3" t="s">
        <v>2304</v>
      </c>
      <c r="F40852">
        <v>255</v>
      </c>
      <c r="G40852" s="3" t="s">
        <v>1117</v>
      </c>
    </row>
    <row r="40853" spans="1:7" x14ac:dyDescent="0.35">
      <c r="A40853" s="1">
        <v>44838</v>
      </c>
      <c r="B40853" s="2">
        <v>0.617183024691358</v>
      </c>
      <c r="C40853">
        <v>1664912925</v>
      </c>
      <c r="D40853" s="3" t="s">
        <v>7</v>
      </c>
      <c r="E40853" s="3" t="s">
        <v>2304</v>
      </c>
      <c r="F40853">
        <v>255</v>
      </c>
      <c r="G40853" s="3" t="s">
        <v>672</v>
      </c>
    </row>
    <row r="40854" spans="1:7" x14ac:dyDescent="0.35">
      <c r="A40854" s="1">
        <v>44838</v>
      </c>
      <c r="B40854" s="2">
        <v>0.617183024691358</v>
      </c>
      <c r="C40854">
        <v>1664912925</v>
      </c>
      <c r="D40854" s="3" t="s">
        <v>7</v>
      </c>
      <c r="E40854" s="3" t="s">
        <v>2304</v>
      </c>
      <c r="F40854">
        <v>256</v>
      </c>
      <c r="G40854" s="3" t="s">
        <v>1038</v>
      </c>
    </row>
    <row r="40855" spans="1:7" x14ac:dyDescent="0.35">
      <c r="A40855" s="1">
        <v>44838</v>
      </c>
      <c r="B40855" s="2">
        <v>0.617183024691358</v>
      </c>
      <c r="C40855">
        <v>1664912925</v>
      </c>
      <c r="D40855" s="3" t="s">
        <v>7</v>
      </c>
      <c r="E40855" s="3" t="s">
        <v>2304</v>
      </c>
      <c r="F40855">
        <v>256</v>
      </c>
      <c r="G40855" s="3" t="s">
        <v>673</v>
      </c>
    </row>
    <row r="40856" spans="1:7" x14ac:dyDescent="0.35">
      <c r="A40856" s="1">
        <v>44838</v>
      </c>
      <c r="B40856" s="2">
        <v>0.617183024691358</v>
      </c>
      <c r="C40856">
        <v>1664912925</v>
      </c>
      <c r="D40856" s="3" t="s">
        <v>7</v>
      </c>
      <c r="E40856" s="3" t="s">
        <v>2304</v>
      </c>
      <c r="F40856">
        <v>257</v>
      </c>
      <c r="G40856" s="3" t="s">
        <v>9717</v>
      </c>
    </row>
    <row r="40857" spans="1:7" x14ac:dyDescent="0.35">
      <c r="A40857" s="1">
        <v>44838</v>
      </c>
      <c r="B40857" s="2">
        <v>0.617183024691358</v>
      </c>
      <c r="C40857">
        <v>1664912925</v>
      </c>
      <c r="D40857" s="3" t="s">
        <v>7</v>
      </c>
      <c r="E40857" s="3" t="s">
        <v>2304</v>
      </c>
      <c r="F40857">
        <v>257</v>
      </c>
      <c r="G40857" s="3" t="s">
        <v>674</v>
      </c>
    </row>
    <row r="40858" spans="1:7" x14ac:dyDescent="0.35">
      <c r="A40858" s="1">
        <v>44838</v>
      </c>
      <c r="B40858" s="2">
        <v>0.617183024691358</v>
      </c>
      <c r="C40858">
        <v>1664912925</v>
      </c>
      <c r="D40858" s="3" t="s">
        <v>7</v>
      </c>
      <c r="E40858" s="3" t="s">
        <v>2304</v>
      </c>
      <c r="F40858">
        <v>258</v>
      </c>
      <c r="G40858" s="3" t="s">
        <v>1038</v>
      </c>
    </row>
    <row r="40859" spans="1:7" x14ac:dyDescent="0.35">
      <c r="A40859" s="1">
        <v>44838</v>
      </c>
      <c r="B40859" s="2">
        <v>0.617183024691358</v>
      </c>
      <c r="C40859">
        <v>1664912925</v>
      </c>
      <c r="D40859" s="3" t="s">
        <v>7</v>
      </c>
      <c r="E40859" s="3" t="s">
        <v>2304</v>
      </c>
      <c r="F40859">
        <v>258</v>
      </c>
      <c r="G40859" s="3" t="s">
        <v>676</v>
      </c>
    </row>
    <row r="40860" spans="1:7" x14ac:dyDescent="0.35">
      <c r="A40860" s="1">
        <v>44838</v>
      </c>
      <c r="B40860" s="2">
        <v>0.617183024691358</v>
      </c>
      <c r="C40860">
        <v>1664912925</v>
      </c>
      <c r="D40860" s="3" t="s">
        <v>7</v>
      </c>
      <c r="E40860" s="3" t="s">
        <v>2304</v>
      </c>
      <c r="F40860">
        <v>259</v>
      </c>
      <c r="G40860" s="3" t="s">
        <v>1060</v>
      </c>
    </row>
    <row r="40861" spans="1:7" x14ac:dyDescent="0.35">
      <c r="A40861" s="1">
        <v>44838</v>
      </c>
      <c r="B40861" s="2">
        <v>0.617183024691358</v>
      </c>
      <c r="C40861">
        <v>1664912925</v>
      </c>
      <c r="D40861" s="3" t="s">
        <v>7</v>
      </c>
      <c r="E40861" s="3" t="s">
        <v>2304</v>
      </c>
      <c r="F40861">
        <v>259</v>
      </c>
      <c r="G40861" s="3" t="s">
        <v>677</v>
      </c>
    </row>
    <row r="40862" spans="1:7" x14ac:dyDescent="0.35">
      <c r="A40862" s="1">
        <v>44838</v>
      </c>
      <c r="B40862" s="2">
        <v>0.617183024691358</v>
      </c>
      <c r="C40862">
        <v>1664912925</v>
      </c>
      <c r="D40862" s="3" t="s">
        <v>7</v>
      </c>
      <c r="E40862" s="3" t="s">
        <v>2304</v>
      </c>
      <c r="F40862">
        <v>260</v>
      </c>
      <c r="G40862" s="3" t="s">
        <v>1038</v>
      </c>
    </row>
    <row r="40863" spans="1:7" x14ac:dyDescent="0.35">
      <c r="A40863" s="1">
        <v>44838</v>
      </c>
      <c r="B40863" s="2">
        <v>0.617183024691358</v>
      </c>
      <c r="C40863">
        <v>1664912925</v>
      </c>
      <c r="D40863" s="3" t="s">
        <v>7</v>
      </c>
      <c r="E40863" s="3" t="s">
        <v>2304</v>
      </c>
      <c r="F40863">
        <v>260</v>
      </c>
      <c r="G40863" s="3" t="s">
        <v>680</v>
      </c>
    </row>
    <row r="40864" spans="1:7" x14ac:dyDescent="0.35">
      <c r="A40864" s="1">
        <v>44838</v>
      </c>
      <c r="B40864" s="2">
        <v>0.617183024691358</v>
      </c>
      <c r="C40864">
        <v>1664912925</v>
      </c>
      <c r="D40864" s="3" t="s">
        <v>7</v>
      </c>
      <c r="E40864" s="3" t="s">
        <v>2304</v>
      </c>
      <c r="F40864">
        <v>261</v>
      </c>
      <c r="G40864" s="3" t="s">
        <v>9718</v>
      </c>
    </row>
    <row r="40865" spans="1:7" x14ac:dyDescent="0.35">
      <c r="A40865" s="1">
        <v>44838</v>
      </c>
      <c r="B40865" s="2">
        <v>0.617183024691358</v>
      </c>
      <c r="C40865">
        <v>1664912925</v>
      </c>
      <c r="D40865" s="3" t="s">
        <v>7</v>
      </c>
      <c r="E40865" s="3" t="s">
        <v>2304</v>
      </c>
      <c r="F40865">
        <v>261</v>
      </c>
      <c r="G40865" s="3" t="s">
        <v>681</v>
      </c>
    </row>
    <row r="40866" spans="1:7" x14ac:dyDescent="0.35">
      <c r="A40866" s="1">
        <v>44838</v>
      </c>
      <c r="B40866" s="2">
        <v>0.617183024691358</v>
      </c>
      <c r="C40866">
        <v>1664912925</v>
      </c>
      <c r="D40866" s="3" t="s">
        <v>7</v>
      </c>
      <c r="E40866" s="3" t="s">
        <v>2304</v>
      </c>
      <c r="F40866">
        <v>262</v>
      </c>
      <c r="G40866" s="3" t="s">
        <v>1926</v>
      </c>
    </row>
    <row r="40867" spans="1:7" x14ac:dyDescent="0.35">
      <c r="A40867" s="1">
        <v>44838</v>
      </c>
      <c r="B40867" s="2">
        <v>0.617183024691358</v>
      </c>
      <c r="C40867">
        <v>1664912925</v>
      </c>
      <c r="D40867" s="3" t="s">
        <v>7</v>
      </c>
      <c r="E40867" s="3" t="s">
        <v>2304</v>
      </c>
      <c r="F40867">
        <v>262</v>
      </c>
      <c r="G40867" s="3" t="s">
        <v>683</v>
      </c>
    </row>
    <row r="40868" spans="1:7" x14ac:dyDescent="0.35">
      <c r="A40868" s="1">
        <v>44838</v>
      </c>
      <c r="B40868" s="2">
        <v>0.617183024691358</v>
      </c>
      <c r="C40868">
        <v>1664912925</v>
      </c>
      <c r="D40868" s="3" t="s">
        <v>7</v>
      </c>
      <c r="E40868" s="3" t="s">
        <v>2304</v>
      </c>
      <c r="F40868">
        <v>263</v>
      </c>
      <c r="G40868" s="3" t="s">
        <v>1322</v>
      </c>
    </row>
    <row r="40869" spans="1:7" x14ac:dyDescent="0.35">
      <c r="A40869" s="1">
        <v>44838</v>
      </c>
      <c r="B40869" s="2">
        <v>0.617183024691358</v>
      </c>
      <c r="C40869">
        <v>1664912925</v>
      </c>
      <c r="D40869" s="3" t="s">
        <v>7</v>
      </c>
      <c r="E40869" s="3" t="s">
        <v>2304</v>
      </c>
      <c r="F40869">
        <v>263</v>
      </c>
      <c r="G40869" s="3" t="s">
        <v>686</v>
      </c>
    </row>
    <row r="40870" spans="1:7" x14ac:dyDescent="0.35">
      <c r="A40870" s="1">
        <v>44838</v>
      </c>
      <c r="B40870" s="2">
        <v>0.617183024691358</v>
      </c>
      <c r="C40870">
        <v>1664912925</v>
      </c>
      <c r="D40870" s="3" t="s">
        <v>7</v>
      </c>
      <c r="E40870" s="3" t="s">
        <v>2304</v>
      </c>
      <c r="F40870">
        <v>264</v>
      </c>
      <c r="G40870" s="3" t="s">
        <v>1038</v>
      </c>
    </row>
    <row r="40871" spans="1:7" x14ac:dyDescent="0.35">
      <c r="A40871" s="1">
        <v>44838</v>
      </c>
      <c r="B40871" s="2">
        <v>0.617183024691358</v>
      </c>
      <c r="C40871">
        <v>1664912925</v>
      </c>
      <c r="D40871" s="3" t="s">
        <v>7</v>
      </c>
      <c r="E40871" s="3" t="s">
        <v>2304</v>
      </c>
      <c r="F40871">
        <v>264</v>
      </c>
      <c r="G40871" s="3" t="s">
        <v>688</v>
      </c>
    </row>
    <row r="40872" spans="1:7" x14ac:dyDescent="0.35">
      <c r="A40872" s="1">
        <v>44838</v>
      </c>
      <c r="B40872" s="2">
        <v>0.61718321759259265</v>
      </c>
      <c r="C40872">
        <v>1664912925</v>
      </c>
      <c r="D40872" s="3" t="s">
        <v>7</v>
      </c>
      <c r="E40872" s="3" t="s">
        <v>2304</v>
      </c>
      <c r="F40872">
        <v>265</v>
      </c>
      <c r="G40872" s="3" t="s">
        <v>1117</v>
      </c>
    </row>
    <row r="40873" spans="1:7" x14ac:dyDescent="0.35">
      <c r="A40873" s="1">
        <v>44838</v>
      </c>
      <c r="B40873" s="2">
        <v>0.61718321759259265</v>
      </c>
      <c r="C40873">
        <v>1664912925</v>
      </c>
      <c r="D40873" s="3" t="s">
        <v>7</v>
      </c>
      <c r="E40873" s="3" t="s">
        <v>2304</v>
      </c>
      <c r="F40873">
        <v>265</v>
      </c>
      <c r="G40873" s="3" t="s">
        <v>689</v>
      </c>
    </row>
    <row r="40874" spans="1:7" x14ac:dyDescent="0.35">
      <c r="A40874" s="1">
        <v>44838</v>
      </c>
      <c r="B40874" s="2">
        <v>0.61718321759259265</v>
      </c>
      <c r="C40874">
        <v>1664912925</v>
      </c>
      <c r="D40874" s="3" t="s">
        <v>7</v>
      </c>
      <c r="E40874" s="3" t="s">
        <v>2304</v>
      </c>
      <c r="F40874">
        <v>266</v>
      </c>
      <c r="G40874" s="3" t="s">
        <v>9719</v>
      </c>
    </row>
    <row r="40875" spans="1:7" x14ac:dyDescent="0.35">
      <c r="A40875" s="1">
        <v>44838</v>
      </c>
      <c r="B40875" s="2">
        <v>0.61718321759259265</v>
      </c>
      <c r="C40875">
        <v>1664912925</v>
      </c>
      <c r="D40875" s="3" t="s">
        <v>7</v>
      </c>
      <c r="E40875" s="3" t="s">
        <v>2304</v>
      </c>
      <c r="F40875">
        <v>266</v>
      </c>
      <c r="G40875" s="3" t="s">
        <v>9720</v>
      </c>
    </row>
    <row r="40876" spans="1:7" x14ac:dyDescent="0.35">
      <c r="A40876" s="1">
        <v>44838</v>
      </c>
      <c r="B40876" s="2">
        <v>0.61718321759259265</v>
      </c>
      <c r="C40876">
        <v>1664912925</v>
      </c>
      <c r="D40876" s="3" t="s">
        <v>7</v>
      </c>
      <c r="E40876" s="3" t="s">
        <v>2304</v>
      </c>
      <c r="F40876">
        <v>266</v>
      </c>
      <c r="G40876" s="3" t="s">
        <v>691</v>
      </c>
    </row>
    <row r="40877" spans="1:7" x14ac:dyDescent="0.35">
      <c r="A40877" s="1">
        <v>44838</v>
      </c>
      <c r="B40877" s="2">
        <v>0.61718341049382719</v>
      </c>
      <c r="C40877">
        <v>1664912925</v>
      </c>
      <c r="D40877" s="3" t="s">
        <v>7</v>
      </c>
      <c r="E40877" s="3" t="s">
        <v>2304</v>
      </c>
      <c r="F40877">
        <v>267</v>
      </c>
      <c r="G40877" s="3" t="s">
        <v>9721</v>
      </c>
    </row>
    <row r="40878" spans="1:7" x14ac:dyDescent="0.35">
      <c r="A40878" s="1">
        <v>44838</v>
      </c>
      <c r="B40878" s="2">
        <v>0.61718341049382719</v>
      </c>
      <c r="C40878">
        <v>1664912925</v>
      </c>
      <c r="D40878" s="3" t="s">
        <v>7</v>
      </c>
      <c r="E40878" s="3" t="s">
        <v>2304</v>
      </c>
      <c r="F40878">
        <v>267</v>
      </c>
      <c r="G40878" s="3" t="s">
        <v>692</v>
      </c>
    </row>
    <row r="40879" spans="1:7" x14ac:dyDescent="0.35">
      <c r="A40879" s="1">
        <v>44838</v>
      </c>
      <c r="B40879" s="2">
        <v>0.61718341049382719</v>
      </c>
      <c r="C40879">
        <v>1664912925</v>
      </c>
      <c r="D40879" s="3" t="s">
        <v>7</v>
      </c>
      <c r="E40879" s="3" t="s">
        <v>2304</v>
      </c>
      <c r="F40879">
        <v>268</v>
      </c>
      <c r="G40879" s="3" t="s">
        <v>1038</v>
      </c>
    </row>
    <row r="40880" spans="1:7" x14ac:dyDescent="0.35">
      <c r="A40880" s="1">
        <v>44838</v>
      </c>
      <c r="B40880" s="2">
        <v>0.61718341049382719</v>
      </c>
      <c r="C40880">
        <v>1664912925</v>
      </c>
      <c r="D40880" s="3" t="s">
        <v>7</v>
      </c>
      <c r="E40880" s="3" t="s">
        <v>2304</v>
      </c>
      <c r="F40880">
        <v>268</v>
      </c>
      <c r="G40880" s="3" t="s">
        <v>695</v>
      </c>
    </row>
    <row r="40881" spans="1:7" x14ac:dyDescent="0.35">
      <c r="A40881" s="1">
        <v>44838</v>
      </c>
      <c r="B40881" s="2">
        <v>0.61718341049382719</v>
      </c>
      <c r="C40881">
        <v>1664912925</v>
      </c>
      <c r="D40881" s="3" t="s">
        <v>7</v>
      </c>
      <c r="E40881" s="3" t="s">
        <v>2304</v>
      </c>
      <c r="F40881">
        <v>269</v>
      </c>
      <c r="G40881" s="3" t="s">
        <v>1060</v>
      </c>
    </row>
    <row r="40882" spans="1:7" x14ac:dyDescent="0.35">
      <c r="A40882" s="1">
        <v>44838</v>
      </c>
      <c r="B40882" s="2">
        <v>0.61718341049382719</v>
      </c>
      <c r="C40882">
        <v>1664912925</v>
      </c>
      <c r="D40882" s="3" t="s">
        <v>7</v>
      </c>
      <c r="E40882" s="3" t="s">
        <v>2304</v>
      </c>
      <c r="F40882">
        <v>269</v>
      </c>
      <c r="G40882" s="3" t="s">
        <v>697</v>
      </c>
    </row>
    <row r="40883" spans="1:7" x14ac:dyDescent="0.35">
      <c r="A40883" s="1">
        <v>44838</v>
      </c>
      <c r="B40883" s="2">
        <v>0.61718341049382719</v>
      </c>
      <c r="C40883">
        <v>1664912925</v>
      </c>
      <c r="D40883" s="3" t="s">
        <v>7</v>
      </c>
      <c r="E40883" s="3" t="s">
        <v>2304</v>
      </c>
      <c r="F40883">
        <v>270</v>
      </c>
      <c r="G40883" s="3" t="s">
        <v>1926</v>
      </c>
    </row>
    <row r="40884" spans="1:7" x14ac:dyDescent="0.35">
      <c r="A40884" s="1">
        <v>44838</v>
      </c>
      <c r="B40884" s="2">
        <v>0.61718341049382719</v>
      </c>
      <c r="C40884">
        <v>1664912925</v>
      </c>
      <c r="D40884" s="3" t="s">
        <v>7</v>
      </c>
      <c r="E40884" s="3" t="s">
        <v>2304</v>
      </c>
      <c r="F40884">
        <v>270</v>
      </c>
      <c r="G40884" s="3" t="s">
        <v>698</v>
      </c>
    </row>
    <row r="40885" spans="1:7" x14ac:dyDescent="0.35">
      <c r="A40885" s="1">
        <v>44838</v>
      </c>
      <c r="B40885" s="2">
        <v>0.61718341049382719</v>
      </c>
      <c r="C40885">
        <v>1664912925</v>
      </c>
      <c r="D40885" s="3" t="s">
        <v>7</v>
      </c>
      <c r="E40885" s="3" t="s">
        <v>2304</v>
      </c>
      <c r="F40885">
        <v>271</v>
      </c>
      <c r="G40885" s="3" t="s">
        <v>9722</v>
      </c>
    </row>
    <row r="40886" spans="1:7" x14ac:dyDescent="0.35">
      <c r="A40886" s="1">
        <v>44838</v>
      </c>
      <c r="B40886" s="2">
        <v>0.61718341049382719</v>
      </c>
      <c r="C40886">
        <v>1664912925</v>
      </c>
      <c r="D40886" s="3" t="s">
        <v>7</v>
      </c>
      <c r="E40886" s="3" t="s">
        <v>2304</v>
      </c>
      <c r="F40886">
        <v>271</v>
      </c>
      <c r="G40886" s="3" t="s">
        <v>700</v>
      </c>
    </row>
    <row r="40887" spans="1:7" x14ac:dyDescent="0.35">
      <c r="A40887" s="1">
        <v>44838</v>
      </c>
      <c r="B40887" s="2">
        <v>0.61718341049382719</v>
      </c>
      <c r="C40887">
        <v>1664912925</v>
      </c>
      <c r="D40887" s="3" t="s">
        <v>7</v>
      </c>
      <c r="E40887" s="3" t="s">
        <v>2304</v>
      </c>
      <c r="F40887">
        <v>272</v>
      </c>
      <c r="G40887" s="3" t="s">
        <v>1926</v>
      </c>
    </row>
    <row r="40888" spans="1:7" x14ac:dyDescent="0.35">
      <c r="A40888" s="1">
        <v>44838</v>
      </c>
      <c r="B40888" s="2">
        <v>0.61718341049382719</v>
      </c>
      <c r="C40888">
        <v>1664912925</v>
      </c>
      <c r="D40888" s="3" t="s">
        <v>7</v>
      </c>
      <c r="E40888" s="3" t="s">
        <v>2304</v>
      </c>
      <c r="F40888">
        <v>272</v>
      </c>
      <c r="G40888" s="3" t="s">
        <v>703</v>
      </c>
    </row>
    <row r="40889" spans="1:7" x14ac:dyDescent="0.35">
      <c r="A40889" s="1">
        <v>44838</v>
      </c>
      <c r="B40889" s="2">
        <v>0.61718341049382719</v>
      </c>
      <c r="C40889">
        <v>1664912925</v>
      </c>
      <c r="D40889" s="3" t="s">
        <v>7</v>
      </c>
      <c r="E40889" s="3" t="s">
        <v>2304</v>
      </c>
      <c r="F40889">
        <v>273</v>
      </c>
      <c r="G40889" s="3" t="s">
        <v>9723</v>
      </c>
    </row>
    <row r="40890" spans="1:7" x14ac:dyDescent="0.35">
      <c r="A40890" s="1">
        <v>44838</v>
      </c>
      <c r="B40890" s="2">
        <v>0.61718341049382719</v>
      </c>
      <c r="C40890">
        <v>1664912925</v>
      </c>
      <c r="D40890" s="3" t="s">
        <v>7</v>
      </c>
      <c r="E40890" s="3" t="s">
        <v>2304</v>
      </c>
      <c r="F40890">
        <v>273</v>
      </c>
      <c r="G40890" s="3" t="s">
        <v>704</v>
      </c>
    </row>
    <row r="40891" spans="1:7" x14ac:dyDescent="0.35">
      <c r="A40891" s="1">
        <v>44838</v>
      </c>
      <c r="B40891" s="2">
        <v>0.61718341049382719</v>
      </c>
      <c r="C40891">
        <v>1664912925</v>
      </c>
      <c r="D40891" s="3" t="s">
        <v>7</v>
      </c>
      <c r="E40891" s="3" t="s">
        <v>2304</v>
      </c>
      <c r="F40891">
        <v>274</v>
      </c>
      <c r="G40891" s="3" t="s">
        <v>1926</v>
      </c>
    </row>
    <row r="40892" spans="1:7" x14ac:dyDescent="0.35">
      <c r="A40892" s="1">
        <v>44838</v>
      </c>
      <c r="B40892" s="2">
        <v>0.61718341049382719</v>
      </c>
      <c r="C40892">
        <v>1664912925</v>
      </c>
      <c r="D40892" s="3" t="s">
        <v>7</v>
      </c>
      <c r="E40892" s="3" t="s">
        <v>2304</v>
      </c>
      <c r="F40892">
        <v>274</v>
      </c>
      <c r="G40892" s="3" t="s">
        <v>705</v>
      </c>
    </row>
    <row r="40893" spans="1:7" x14ac:dyDescent="0.35">
      <c r="A40893" s="1">
        <v>44838</v>
      </c>
      <c r="B40893" s="2">
        <v>0.61718341049382719</v>
      </c>
      <c r="C40893">
        <v>1664912925</v>
      </c>
      <c r="D40893" s="3" t="s">
        <v>7</v>
      </c>
      <c r="E40893" s="3" t="s">
        <v>2304</v>
      </c>
      <c r="F40893">
        <v>275</v>
      </c>
      <c r="G40893" s="3" t="s">
        <v>1117</v>
      </c>
    </row>
    <row r="40894" spans="1:7" x14ac:dyDescent="0.35">
      <c r="A40894" s="1">
        <v>44838</v>
      </c>
      <c r="B40894" s="2">
        <v>0.61718341049382719</v>
      </c>
      <c r="C40894">
        <v>1664912925</v>
      </c>
      <c r="D40894" s="3" t="s">
        <v>7</v>
      </c>
      <c r="E40894" s="3" t="s">
        <v>2304</v>
      </c>
      <c r="F40894">
        <v>275</v>
      </c>
      <c r="G40894" s="3" t="s">
        <v>706</v>
      </c>
    </row>
    <row r="40895" spans="1:7" x14ac:dyDescent="0.35">
      <c r="A40895" s="1">
        <v>44838</v>
      </c>
      <c r="B40895" s="2">
        <v>0.61718341049382719</v>
      </c>
      <c r="C40895">
        <v>1664912925</v>
      </c>
      <c r="D40895" s="3" t="s">
        <v>7</v>
      </c>
      <c r="E40895" s="3" t="s">
        <v>2304</v>
      </c>
      <c r="F40895">
        <v>276</v>
      </c>
      <c r="G40895" s="3" t="s">
        <v>1038</v>
      </c>
    </row>
    <row r="40896" spans="1:7" x14ac:dyDescent="0.35">
      <c r="A40896" s="1">
        <v>44838</v>
      </c>
      <c r="B40896" s="2">
        <v>0.61718341049382719</v>
      </c>
      <c r="C40896">
        <v>1664912925</v>
      </c>
      <c r="D40896" s="3" t="s">
        <v>7</v>
      </c>
      <c r="E40896" s="3" t="s">
        <v>2304</v>
      </c>
      <c r="F40896">
        <v>276</v>
      </c>
      <c r="G40896" s="3" t="s">
        <v>707</v>
      </c>
    </row>
    <row r="40897" spans="1:7" x14ac:dyDescent="0.35">
      <c r="A40897" s="1">
        <v>44838</v>
      </c>
      <c r="B40897" s="2">
        <v>0.61718341049382719</v>
      </c>
      <c r="C40897">
        <v>1664912925</v>
      </c>
      <c r="D40897" s="3" t="s">
        <v>7</v>
      </c>
      <c r="E40897" s="3" t="s">
        <v>2304</v>
      </c>
      <c r="F40897">
        <v>277</v>
      </c>
      <c r="G40897" s="3" t="s">
        <v>9724</v>
      </c>
    </row>
    <row r="40898" spans="1:7" x14ac:dyDescent="0.35">
      <c r="A40898" s="1">
        <v>44838</v>
      </c>
      <c r="B40898" s="2">
        <v>0.61718341049382719</v>
      </c>
      <c r="C40898">
        <v>1664912925</v>
      </c>
      <c r="D40898" s="3" t="s">
        <v>7</v>
      </c>
      <c r="E40898" s="3" t="s">
        <v>2304</v>
      </c>
      <c r="F40898">
        <v>277</v>
      </c>
      <c r="G40898" s="3" t="s">
        <v>709</v>
      </c>
    </row>
    <row r="40899" spans="1:7" x14ac:dyDescent="0.35">
      <c r="A40899" s="1">
        <v>44838</v>
      </c>
      <c r="B40899" s="2">
        <v>0.61718341049382719</v>
      </c>
      <c r="C40899">
        <v>1664912925</v>
      </c>
      <c r="D40899" s="3" t="s">
        <v>7</v>
      </c>
      <c r="E40899" s="3" t="s">
        <v>2304</v>
      </c>
      <c r="F40899">
        <v>278</v>
      </c>
      <c r="G40899" s="3" t="s">
        <v>1117</v>
      </c>
    </row>
    <row r="40900" spans="1:7" x14ac:dyDescent="0.35">
      <c r="A40900" s="1">
        <v>44838</v>
      </c>
      <c r="B40900" s="2">
        <v>0.61718341049382719</v>
      </c>
      <c r="C40900">
        <v>1664912925</v>
      </c>
      <c r="D40900" s="3" t="s">
        <v>7</v>
      </c>
      <c r="E40900" s="3" t="s">
        <v>2304</v>
      </c>
      <c r="F40900">
        <v>278</v>
      </c>
      <c r="G40900" s="3" t="s">
        <v>711</v>
      </c>
    </row>
    <row r="40901" spans="1:7" x14ac:dyDescent="0.35">
      <c r="A40901" s="1">
        <v>44838</v>
      </c>
      <c r="B40901" s="2">
        <v>0.61718341049382719</v>
      </c>
      <c r="C40901">
        <v>1664912925</v>
      </c>
      <c r="D40901" s="3" t="s">
        <v>7</v>
      </c>
      <c r="E40901" s="3" t="s">
        <v>2304</v>
      </c>
      <c r="F40901">
        <v>279</v>
      </c>
      <c r="G40901" s="3" t="s">
        <v>2223</v>
      </c>
    </row>
    <row r="40902" spans="1:7" x14ac:dyDescent="0.35">
      <c r="A40902" s="1">
        <v>44838</v>
      </c>
      <c r="B40902" s="2">
        <v>0.61718341049382719</v>
      </c>
      <c r="C40902">
        <v>1664912925</v>
      </c>
      <c r="D40902" s="3" t="s">
        <v>7</v>
      </c>
      <c r="E40902" s="3" t="s">
        <v>2304</v>
      </c>
      <c r="F40902">
        <v>279</v>
      </c>
      <c r="G40902" s="3" t="s">
        <v>713</v>
      </c>
    </row>
    <row r="40903" spans="1:7" x14ac:dyDescent="0.35">
      <c r="A40903" s="1">
        <v>44838</v>
      </c>
      <c r="B40903" s="2">
        <v>0.61718341049382719</v>
      </c>
      <c r="C40903">
        <v>1664912925</v>
      </c>
      <c r="D40903" s="3" t="s">
        <v>7</v>
      </c>
      <c r="E40903" s="3" t="s">
        <v>2304</v>
      </c>
      <c r="F40903">
        <v>280</v>
      </c>
      <c r="G40903" s="3" t="s">
        <v>9725</v>
      </c>
    </row>
    <row r="40904" spans="1:7" x14ac:dyDescent="0.35">
      <c r="A40904" s="1">
        <v>44838</v>
      </c>
      <c r="B40904" s="2">
        <v>0.61718341049382719</v>
      </c>
      <c r="C40904">
        <v>1664912925</v>
      </c>
      <c r="D40904" s="3" t="s">
        <v>7</v>
      </c>
      <c r="E40904" s="3" t="s">
        <v>2304</v>
      </c>
      <c r="F40904">
        <v>280</v>
      </c>
      <c r="G40904" s="3" t="s">
        <v>716</v>
      </c>
    </row>
    <row r="40905" spans="1:7" x14ac:dyDescent="0.35">
      <c r="A40905" s="1">
        <v>44838</v>
      </c>
      <c r="B40905" s="2">
        <v>0.61718341049382719</v>
      </c>
      <c r="C40905">
        <v>1664912925</v>
      </c>
      <c r="D40905" s="3" t="s">
        <v>7</v>
      </c>
      <c r="E40905" s="3" t="s">
        <v>2304</v>
      </c>
      <c r="F40905">
        <v>281</v>
      </c>
      <c r="G40905" s="3" t="s">
        <v>9726</v>
      </c>
    </row>
    <row r="40906" spans="1:7" x14ac:dyDescent="0.35">
      <c r="A40906" s="1">
        <v>44838</v>
      </c>
      <c r="B40906" s="2">
        <v>0.61718341049382719</v>
      </c>
      <c r="C40906">
        <v>1664912925</v>
      </c>
      <c r="D40906" s="3" t="s">
        <v>7</v>
      </c>
      <c r="E40906" s="3" t="s">
        <v>2304</v>
      </c>
      <c r="F40906">
        <v>281</v>
      </c>
      <c r="G40906" s="3" t="s">
        <v>718</v>
      </c>
    </row>
    <row r="40907" spans="1:7" x14ac:dyDescent="0.35">
      <c r="A40907" s="1">
        <v>44838</v>
      </c>
      <c r="B40907" s="2">
        <v>0.61718341049382719</v>
      </c>
      <c r="C40907">
        <v>1664912925</v>
      </c>
      <c r="D40907" s="3" t="s">
        <v>7</v>
      </c>
      <c r="E40907" s="3" t="s">
        <v>2304</v>
      </c>
      <c r="F40907">
        <v>282</v>
      </c>
      <c r="G40907" s="3" t="s">
        <v>1038</v>
      </c>
    </row>
    <row r="40908" spans="1:7" x14ac:dyDescent="0.35">
      <c r="A40908" s="1">
        <v>44838</v>
      </c>
      <c r="B40908" s="2">
        <v>0.61718341049382719</v>
      </c>
      <c r="C40908">
        <v>1664912925</v>
      </c>
      <c r="D40908" s="3" t="s">
        <v>7</v>
      </c>
      <c r="E40908" s="3" t="s">
        <v>2304</v>
      </c>
      <c r="F40908">
        <v>282</v>
      </c>
      <c r="G40908" s="3" t="s">
        <v>720</v>
      </c>
    </row>
    <row r="40909" spans="1:7" x14ac:dyDescent="0.35">
      <c r="A40909" s="1">
        <v>44838</v>
      </c>
      <c r="B40909" s="2">
        <v>0.61718341049382719</v>
      </c>
      <c r="C40909">
        <v>1664912925</v>
      </c>
      <c r="D40909" s="3" t="s">
        <v>7</v>
      </c>
      <c r="E40909" s="3" t="s">
        <v>2304</v>
      </c>
      <c r="F40909">
        <v>283</v>
      </c>
      <c r="G40909" s="3" t="s">
        <v>2223</v>
      </c>
    </row>
    <row r="40910" spans="1:7" x14ac:dyDescent="0.35">
      <c r="A40910" s="1">
        <v>44838</v>
      </c>
      <c r="B40910" s="2">
        <v>0.61718341049382719</v>
      </c>
      <c r="C40910">
        <v>1664912925</v>
      </c>
      <c r="D40910" s="3" t="s">
        <v>7</v>
      </c>
      <c r="E40910" s="3" t="s">
        <v>2304</v>
      </c>
      <c r="F40910">
        <v>283</v>
      </c>
      <c r="G40910" s="3" t="s">
        <v>723</v>
      </c>
    </row>
    <row r="40911" spans="1:7" x14ac:dyDescent="0.35">
      <c r="A40911" s="1">
        <v>44838</v>
      </c>
      <c r="B40911" s="2">
        <v>0.61718341049382719</v>
      </c>
      <c r="C40911">
        <v>1664912925</v>
      </c>
      <c r="D40911" s="3" t="s">
        <v>7</v>
      </c>
      <c r="E40911" s="3" t="s">
        <v>2304</v>
      </c>
      <c r="F40911">
        <v>284</v>
      </c>
      <c r="G40911" s="3" t="s">
        <v>9727</v>
      </c>
    </row>
    <row r="40912" spans="1:7" x14ac:dyDescent="0.35">
      <c r="A40912" s="1">
        <v>44838</v>
      </c>
      <c r="B40912" s="2">
        <v>0.61718341049382719</v>
      </c>
      <c r="C40912">
        <v>1664912925</v>
      </c>
      <c r="D40912" s="3" t="s">
        <v>7</v>
      </c>
      <c r="E40912" s="3" t="s">
        <v>2304</v>
      </c>
      <c r="F40912">
        <v>284</v>
      </c>
      <c r="G40912" s="3" t="s">
        <v>726</v>
      </c>
    </row>
    <row r="40913" spans="1:7" x14ac:dyDescent="0.35">
      <c r="A40913" s="1">
        <v>44838</v>
      </c>
      <c r="B40913" s="2">
        <v>0.61718341049382719</v>
      </c>
      <c r="C40913">
        <v>1664912925</v>
      </c>
      <c r="D40913" s="3" t="s">
        <v>7</v>
      </c>
      <c r="E40913" s="3" t="s">
        <v>2304</v>
      </c>
      <c r="F40913">
        <v>285</v>
      </c>
      <c r="G40913" s="3" t="s">
        <v>2223</v>
      </c>
    </row>
    <row r="40914" spans="1:7" x14ac:dyDescent="0.35">
      <c r="A40914" s="1">
        <v>44838</v>
      </c>
      <c r="B40914" s="2">
        <v>0.61718341049382719</v>
      </c>
      <c r="C40914">
        <v>1664912925</v>
      </c>
      <c r="D40914" s="3" t="s">
        <v>7</v>
      </c>
      <c r="E40914" s="3" t="s">
        <v>2304</v>
      </c>
      <c r="F40914">
        <v>285</v>
      </c>
      <c r="G40914" s="3" t="s">
        <v>727</v>
      </c>
    </row>
    <row r="40915" spans="1:7" x14ac:dyDescent="0.35">
      <c r="A40915" s="1">
        <v>44838</v>
      </c>
      <c r="B40915" s="2">
        <v>0.61718341049382719</v>
      </c>
      <c r="C40915">
        <v>1664912925</v>
      </c>
      <c r="D40915" s="3" t="s">
        <v>7</v>
      </c>
      <c r="E40915" s="3" t="s">
        <v>2304</v>
      </c>
      <c r="F40915">
        <v>286</v>
      </c>
      <c r="G40915" s="3" t="s">
        <v>9728</v>
      </c>
    </row>
    <row r="40916" spans="1:7" x14ac:dyDescent="0.35">
      <c r="A40916" s="1">
        <v>44838</v>
      </c>
      <c r="B40916" s="2">
        <v>0.61718341049382719</v>
      </c>
      <c r="C40916">
        <v>1664912925</v>
      </c>
      <c r="D40916" s="3" t="s">
        <v>7</v>
      </c>
      <c r="E40916" s="3" t="s">
        <v>2304</v>
      </c>
      <c r="F40916">
        <v>286</v>
      </c>
      <c r="G40916" s="3" t="s">
        <v>728</v>
      </c>
    </row>
    <row r="40917" spans="1:7" x14ac:dyDescent="0.35">
      <c r="A40917" s="1">
        <v>44838</v>
      </c>
      <c r="B40917" s="2">
        <v>0.61718341049382719</v>
      </c>
      <c r="C40917">
        <v>1664912925</v>
      </c>
      <c r="D40917" s="3" t="s">
        <v>7</v>
      </c>
      <c r="E40917" s="3" t="s">
        <v>2304</v>
      </c>
      <c r="F40917">
        <v>286</v>
      </c>
      <c r="G40917" s="3" t="s">
        <v>1298</v>
      </c>
    </row>
    <row r="40918" spans="1:7" x14ac:dyDescent="0.35">
      <c r="A40918" s="1">
        <v>44838</v>
      </c>
      <c r="B40918" s="2">
        <v>0.6173670910493827</v>
      </c>
      <c r="C40918">
        <v>1664912941</v>
      </c>
      <c r="D40918" s="3" t="s">
        <v>7</v>
      </c>
      <c r="E40918" s="3" t="s">
        <v>2305</v>
      </c>
      <c r="F40918">
        <v>0</v>
      </c>
      <c r="G40918" s="3" t="s">
        <v>1333</v>
      </c>
    </row>
    <row r="40919" spans="1:7" x14ac:dyDescent="0.35">
      <c r="A40919" s="1">
        <v>44838</v>
      </c>
      <c r="B40919" s="2">
        <v>0.6173670910493827</v>
      </c>
      <c r="C40919">
        <v>1664912941</v>
      </c>
      <c r="D40919" s="3" t="s">
        <v>7</v>
      </c>
      <c r="E40919" s="3" t="s">
        <v>2305</v>
      </c>
      <c r="F40919">
        <v>0</v>
      </c>
      <c r="G40919" s="3" t="s">
        <v>1334</v>
      </c>
    </row>
    <row r="40920" spans="1:7" x14ac:dyDescent="0.35">
      <c r="A40920" s="1">
        <v>44838</v>
      </c>
      <c r="B40920" s="2">
        <v>0.6173670910493827</v>
      </c>
      <c r="C40920">
        <v>1664912941</v>
      </c>
      <c r="D40920" s="3" t="s">
        <v>7</v>
      </c>
      <c r="E40920" s="3" t="s">
        <v>2305</v>
      </c>
      <c r="F40920">
        <v>0</v>
      </c>
      <c r="G40920" s="3" t="s">
        <v>1817</v>
      </c>
    </row>
    <row r="40921" spans="1:7" x14ac:dyDescent="0.35">
      <c r="A40921" s="1">
        <v>44838</v>
      </c>
      <c r="B40921" s="2">
        <v>0.61736712962962959</v>
      </c>
      <c r="C40921">
        <v>1664912941</v>
      </c>
      <c r="D40921" s="3" t="s">
        <v>7</v>
      </c>
      <c r="E40921" s="3" t="s">
        <v>2305</v>
      </c>
      <c r="F40921">
        <v>0</v>
      </c>
      <c r="G40921" s="3" t="s">
        <v>1818</v>
      </c>
    </row>
    <row r="40922" spans="1:7" x14ac:dyDescent="0.35">
      <c r="A40922" s="1">
        <v>44838</v>
      </c>
      <c r="B40922" s="2">
        <v>0.61736712962962959</v>
      </c>
      <c r="C40922">
        <v>1664912941</v>
      </c>
      <c r="D40922" s="3" t="s">
        <v>7</v>
      </c>
      <c r="E40922" s="3" t="s">
        <v>2305</v>
      </c>
      <c r="F40922">
        <v>0</v>
      </c>
      <c r="G40922" s="3" t="s">
        <v>3671</v>
      </c>
    </row>
    <row r="40923" spans="1:7" x14ac:dyDescent="0.35">
      <c r="A40923" s="1">
        <v>44838</v>
      </c>
      <c r="B40923" s="2">
        <v>0.61736712962962959</v>
      </c>
      <c r="C40923">
        <v>1664912941</v>
      </c>
      <c r="D40923" s="3" t="s">
        <v>7</v>
      </c>
      <c r="E40923" s="3" t="s">
        <v>2305</v>
      </c>
      <c r="F40923">
        <v>0</v>
      </c>
      <c r="G40923" s="3" t="s">
        <v>3672</v>
      </c>
    </row>
    <row r="40924" spans="1:7" x14ac:dyDescent="0.35">
      <c r="A40924" s="1">
        <v>44838</v>
      </c>
      <c r="B40924" s="2">
        <v>0.61736712962962959</v>
      </c>
      <c r="C40924">
        <v>1664912941</v>
      </c>
      <c r="D40924" s="3" t="s">
        <v>7</v>
      </c>
      <c r="E40924" s="3" t="s">
        <v>2305</v>
      </c>
      <c r="F40924">
        <v>1</v>
      </c>
      <c r="G40924" s="3" t="s">
        <v>1823</v>
      </c>
    </row>
    <row r="40925" spans="1:7" x14ac:dyDescent="0.35">
      <c r="A40925" s="1">
        <v>44838</v>
      </c>
      <c r="B40925" s="2">
        <v>0.61736712962962959</v>
      </c>
      <c r="C40925">
        <v>1664912941</v>
      </c>
      <c r="D40925" s="3" t="s">
        <v>7</v>
      </c>
      <c r="E40925" s="3" t="s">
        <v>2305</v>
      </c>
      <c r="F40925">
        <v>1</v>
      </c>
      <c r="G40925" s="3" t="s">
        <v>1335</v>
      </c>
    </row>
    <row r="40926" spans="1:7" x14ac:dyDescent="0.35">
      <c r="A40926" s="1">
        <v>44838</v>
      </c>
      <c r="B40926" s="2">
        <v>0.61736712962962959</v>
      </c>
      <c r="C40926">
        <v>1664912941</v>
      </c>
      <c r="D40926" s="3" t="s">
        <v>7</v>
      </c>
      <c r="E40926" s="3" t="s">
        <v>2305</v>
      </c>
      <c r="F40926">
        <v>1</v>
      </c>
      <c r="G40926" s="3" t="s">
        <v>3673</v>
      </c>
    </row>
    <row r="40927" spans="1:7" x14ac:dyDescent="0.35">
      <c r="A40927" s="1">
        <v>44838</v>
      </c>
      <c r="B40927" s="2">
        <v>0.61736712962962959</v>
      </c>
      <c r="C40927">
        <v>1664912941</v>
      </c>
      <c r="D40927" s="3" t="s">
        <v>7</v>
      </c>
      <c r="E40927" s="3" t="s">
        <v>2305</v>
      </c>
      <c r="F40927">
        <v>1</v>
      </c>
      <c r="G40927" s="3" t="s">
        <v>3674</v>
      </c>
    </row>
    <row r="40928" spans="1:7" x14ac:dyDescent="0.35">
      <c r="A40928" s="1">
        <v>44838</v>
      </c>
      <c r="B40928" s="2">
        <v>0.61736712962962959</v>
      </c>
      <c r="C40928">
        <v>1664912941</v>
      </c>
      <c r="D40928" s="3" t="s">
        <v>7</v>
      </c>
      <c r="E40928" s="3" t="s">
        <v>2305</v>
      </c>
      <c r="F40928">
        <v>1</v>
      </c>
      <c r="G40928" s="3" t="s">
        <v>19</v>
      </c>
    </row>
    <row r="40929" spans="1:7" x14ac:dyDescent="0.35">
      <c r="A40929" s="1">
        <v>44838</v>
      </c>
      <c r="B40929" s="2">
        <v>0.61736716820987658</v>
      </c>
      <c r="C40929">
        <v>1664912941</v>
      </c>
      <c r="D40929" s="3" t="s">
        <v>7</v>
      </c>
      <c r="E40929" s="3" t="s">
        <v>2305</v>
      </c>
      <c r="F40929">
        <v>2</v>
      </c>
      <c r="G40929" s="3" t="s">
        <v>3675</v>
      </c>
    </row>
    <row r="40930" spans="1:7" x14ac:dyDescent="0.35">
      <c r="A40930" s="1">
        <v>44838</v>
      </c>
      <c r="B40930" s="2">
        <v>0.61736716820987658</v>
      </c>
      <c r="C40930">
        <v>1664912941</v>
      </c>
      <c r="D40930" s="3" t="s">
        <v>7</v>
      </c>
      <c r="E40930" s="3" t="s">
        <v>2305</v>
      </c>
      <c r="F40930">
        <v>2</v>
      </c>
      <c r="G40930" s="3" t="s">
        <v>21</v>
      </c>
    </row>
    <row r="40931" spans="1:7" x14ac:dyDescent="0.35">
      <c r="A40931" s="1">
        <v>44838</v>
      </c>
      <c r="B40931" s="2">
        <v>0.61736716820987658</v>
      </c>
      <c r="C40931">
        <v>1664912941</v>
      </c>
      <c r="D40931" s="3" t="s">
        <v>7</v>
      </c>
      <c r="E40931" s="3" t="s">
        <v>2305</v>
      </c>
      <c r="F40931">
        <v>3</v>
      </c>
      <c r="G40931" s="3" t="s">
        <v>3676</v>
      </c>
    </row>
    <row r="40932" spans="1:7" x14ac:dyDescent="0.35">
      <c r="A40932" s="1">
        <v>44838</v>
      </c>
      <c r="B40932" s="2">
        <v>0.61736716820987658</v>
      </c>
      <c r="C40932">
        <v>1664912941</v>
      </c>
      <c r="D40932" s="3" t="s">
        <v>7</v>
      </c>
      <c r="E40932" s="3" t="s">
        <v>2305</v>
      </c>
      <c r="F40932">
        <v>3</v>
      </c>
      <c r="G40932" s="3" t="s">
        <v>23</v>
      </c>
    </row>
    <row r="40933" spans="1:7" x14ac:dyDescent="0.35">
      <c r="A40933" s="1">
        <v>44838</v>
      </c>
      <c r="B40933" s="2">
        <v>0.61736817129629629</v>
      </c>
      <c r="C40933">
        <v>1664912941</v>
      </c>
      <c r="D40933" s="3" t="s">
        <v>7</v>
      </c>
      <c r="E40933" s="3" t="s">
        <v>2305</v>
      </c>
      <c r="F40933">
        <v>4</v>
      </c>
      <c r="G40933" s="3" t="s">
        <v>3677</v>
      </c>
    </row>
    <row r="40934" spans="1:7" x14ac:dyDescent="0.35">
      <c r="A40934" s="1">
        <v>44838</v>
      </c>
      <c r="B40934" s="2">
        <v>0.61736817129629629</v>
      </c>
      <c r="C40934">
        <v>1664912941</v>
      </c>
      <c r="D40934" s="3" t="s">
        <v>7</v>
      </c>
      <c r="E40934" s="3" t="s">
        <v>2305</v>
      </c>
      <c r="F40934">
        <v>4</v>
      </c>
      <c r="G40934" s="3" t="s">
        <v>26</v>
      </c>
    </row>
    <row r="40935" spans="1:7" x14ac:dyDescent="0.35">
      <c r="A40935" s="1">
        <v>44838</v>
      </c>
      <c r="B40935" s="2">
        <v>0.61736817129629629</v>
      </c>
      <c r="C40935">
        <v>1664912941</v>
      </c>
      <c r="D40935" s="3" t="s">
        <v>7</v>
      </c>
      <c r="E40935" s="3" t="s">
        <v>2305</v>
      </c>
      <c r="F40935">
        <v>5</v>
      </c>
      <c r="G40935" s="3" t="s">
        <v>3678</v>
      </c>
    </row>
    <row r="40936" spans="1:7" x14ac:dyDescent="0.35">
      <c r="A40936" s="1">
        <v>44838</v>
      </c>
      <c r="B40936" s="2">
        <v>0.61736817129629629</v>
      </c>
      <c r="C40936">
        <v>1664912941</v>
      </c>
      <c r="D40936" s="3" t="s">
        <v>7</v>
      </c>
      <c r="E40936" s="3" t="s">
        <v>2305</v>
      </c>
      <c r="F40936">
        <v>5</v>
      </c>
      <c r="G40936" s="3" t="s">
        <v>29</v>
      </c>
    </row>
    <row r="40937" spans="1:7" x14ac:dyDescent="0.35">
      <c r="A40937" s="1">
        <v>44838</v>
      </c>
      <c r="B40937" s="2">
        <v>0.61736820987654317</v>
      </c>
      <c r="C40937">
        <v>1664912941</v>
      </c>
      <c r="D40937" s="3" t="s">
        <v>7</v>
      </c>
      <c r="E40937" s="3" t="s">
        <v>2305</v>
      </c>
      <c r="F40937">
        <v>6</v>
      </c>
      <c r="G40937" s="3" t="s">
        <v>3436</v>
      </c>
    </row>
    <row r="40938" spans="1:7" x14ac:dyDescent="0.35">
      <c r="A40938" s="1">
        <v>44838</v>
      </c>
      <c r="B40938" s="2">
        <v>0.61736820987654317</v>
      </c>
      <c r="C40938">
        <v>1664912941</v>
      </c>
      <c r="D40938" s="3" t="s">
        <v>7</v>
      </c>
      <c r="E40938" s="3" t="s">
        <v>2305</v>
      </c>
      <c r="F40938">
        <v>6</v>
      </c>
      <c r="G40938" s="3" t="s">
        <v>32</v>
      </c>
    </row>
    <row r="40939" spans="1:7" x14ac:dyDescent="0.35">
      <c r="A40939" s="1">
        <v>44838</v>
      </c>
      <c r="B40939" s="2">
        <v>0.61736820987654317</v>
      </c>
      <c r="C40939">
        <v>1664912941</v>
      </c>
      <c r="D40939" s="3" t="s">
        <v>7</v>
      </c>
      <c r="E40939" s="3" t="s">
        <v>2305</v>
      </c>
      <c r="F40939">
        <v>7</v>
      </c>
      <c r="G40939" s="3" t="s">
        <v>1359</v>
      </c>
    </row>
    <row r="40940" spans="1:7" x14ac:dyDescent="0.35">
      <c r="A40940" s="1">
        <v>44838</v>
      </c>
      <c r="B40940" s="2">
        <v>0.61736820987654317</v>
      </c>
      <c r="C40940">
        <v>1664912941</v>
      </c>
      <c r="D40940" s="3" t="s">
        <v>7</v>
      </c>
      <c r="E40940" s="3" t="s">
        <v>2305</v>
      </c>
      <c r="F40940">
        <v>7</v>
      </c>
      <c r="G40940" s="3" t="s">
        <v>35</v>
      </c>
    </row>
    <row r="40941" spans="1:7" x14ac:dyDescent="0.35">
      <c r="A40941" s="1">
        <v>44838</v>
      </c>
      <c r="B40941" s="2">
        <v>0.61736820987654317</v>
      </c>
      <c r="C40941">
        <v>1664912941</v>
      </c>
      <c r="D40941" s="3" t="s">
        <v>7</v>
      </c>
      <c r="E40941" s="3" t="s">
        <v>2305</v>
      </c>
      <c r="F40941">
        <v>8</v>
      </c>
      <c r="G40941" s="3" t="s">
        <v>2104</v>
      </c>
    </row>
    <row r="40942" spans="1:7" x14ac:dyDescent="0.35">
      <c r="A40942" s="1">
        <v>44838</v>
      </c>
      <c r="B40942" s="2">
        <v>0.61736820987654317</v>
      </c>
      <c r="C40942">
        <v>1664912941</v>
      </c>
      <c r="D40942" s="3" t="s">
        <v>7</v>
      </c>
      <c r="E40942" s="3" t="s">
        <v>2305</v>
      </c>
      <c r="F40942">
        <v>8</v>
      </c>
      <c r="G40942" s="3" t="s">
        <v>38</v>
      </c>
    </row>
    <row r="40943" spans="1:7" x14ac:dyDescent="0.35">
      <c r="A40943" s="1">
        <v>44838</v>
      </c>
      <c r="B40943" s="2">
        <v>0.61736824845679017</v>
      </c>
      <c r="C40943">
        <v>1664912941</v>
      </c>
      <c r="D40943" s="3" t="s">
        <v>7</v>
      </c>
      <c r="E40943" s="3" t="s">
        <v>2305</v>
      </c>
      <c r="F40943">
        <v>9</v>
      </c>
      <c r="G40943" s="3" t="s">
        <v>3679</v>
      </c>
    </row>
    <row r="40944" spans="1:7" x14ac:dyDescent="0.35">
      <c r="A40944" s="1">
        <v>44838</v>
      </c>
      <c r="B40944" s="2">
        <v>0.61736875000000002</v>
      </c>
      <c r="C40944">
        <v>1664912941</v>
      </c>
      <c r="D40944" s="3" t="s">
        <v>7</v>
      </c>
      <c r="E40944" s="3" t="s">
        <v>2305</v>
      </c>
      <c r="F40944">
        <v>9</v>
      </c>
      <c r="G40944" s="3" t="s">
        <v>41</v>
      </c>
    </row>
    <row r="40945" spans="1:7" x14ac:dyDescent="0.35">
      <c r="A40945" s="1">
        <v>44838</v>
      </c>
      <c r="B40945" s="2">
        <v>0.61736875000000002</v>
      </c>
      <c r="C40945">
        <v>1664912941</v>
      </c>
      <c r="D40945" s="3" t="s">
        <v>7</v>
      </c>
      <c r="E40945" s="3" t="s">
        <v>2305</v>
      </c>
      <c r="F40945">
        <v>10</v>
      </c>
      <c r="G40945" s="3" t="s">
        <v>3680</v>
      </c>
    </row>
    <row r="40946" spans="1:7" x14ac:dyDescent="0.35">
      <c r="A40946" s="1">
        <v>44838</v>
      </c>
      <c r="B40946" s="2">
        <v>0.61736878858024691</v>
      </c>
      <c r="C40946">
        <v>1664912941</v>
      </c>
      <c r="D40946" s="3" t="s">
        <v>7</v>
      </c>
      <c r="E40946" s="3" t="s">
        <v>2305</v>
      </c>
      <c r="F40946">
        <v>10</v>
      </c>
      <c r="G40946" s="3" t="s">
        <v>43</v>
      </c>
    </row>
    <row r="40947" spans="1:7" x14ac:dyDescent="0.35">
      <c r="A40947" s="1">
        <v>44838</v>
      </c>
      <c r="B40947" s="2">
        <v>0.61736878858024691</v>
      </c>
      <c r="C40947">
        <v>1664912941</v>
      </c>
      <c r="D40947" s="3" t="s">
        <v>7</v>
      </c>
      <c r="E40947" s="3" t="s">
        <v>2305</v>
      </c>
      <c r="F40947">
        <v>11</v>
      </c>
      <c r="G40947" s="3" t="s">
        <v>1339</v>
      </c>
    </row>
    <row r="40948" spans="1:7" x14ac:dyDescent="0.35">
      <c r="A40948" s="1">
        <v>44838</v>
      </c>
      <c r="B40948" s="2">
        <v>0.61736878858024691</v>
      </c>
      <c r="C40948">
        <v>1664912941</v>
      </c>
      <c r="D40948" s="3" t="s">
        <v>7</v>
      </c>
      <c r="E40948" s="3" t="s">
        <v>2305</v>
      </c>
      <c r="F40948">
        <v>11</v>
      </c>
      <c r="G40948" s="3" t="s">
        <v>46</v>
      </c>
    </row>
    <row r="40949" spans="1:7" x14ac:dyDescent="0.35">
      <c r="A40949" s="1">
        <v>44838</v>
      </c>
      <c r="B40949" s="2">
        <v>0.61736878858024691</v>
      </c>
      <c r="C40949">
        <v>1664912941</v>
      </c>
      <c r="D40949" s="3" t="s">
        <v>7</v>
      </c>
      <c r="E40949" s="3" t="s">
        <v>2305</v>
      </c>
      <c r="F40949">
        <v>12</v>
      </c>
      <c r="G40949" s="3" t="s">
        <v>1351</v>
      </c>
    </row>
    <row r="40950" spans="1:7" x14ac:dyDescent="0.35">
      <c r="A40950" s="1">
        <v>44838</v>
      </c>
      <c r="B40950" s="2">
        <v>0.61736878858024691</v>
      </c>
      <c r="C40950">
        <v>1664912941</v>
      </c>
      <c r="D40950" s="3" t="s">
        <v>7</v>
      </c>
      <c r="E40950" s="3" t="s">
        <v>2305</v>
      </c>
      <c r="F40950">
        <v>12</v>
      </c>
      <c r="G40950" s="3" t="s">
        <v>49</v>
      </c>
    </row>
    <row r="40951" spans="1:7" x14ac:dyDescent="0.35">
      <c r="A40951" s="1">
        <v>44838</v>
      </c>
      <c r="B40951" s="2">
        <v>0.61736878858024691</v>
      </c>
      <c r="C40951">
        <v>1664912941</v>
      </c>
      <c r="D40951" s="3" t="s">
        <v>7</v>
      </c>
      <c r="E40951" s="3" t="s">
        <v>2305</v>
      </c>
      <c r="F40951">
        <v>13</v>
      </c>
      <c r="G40951" s="3" t="s">
        <v>1359</v>
      </c>
    </row>
    <row r="40952" spans="1:7" x14ac:dyDescent="0.35">
      <c r="A40952" s="1">
        <v>44838</v>
      </c>
      <c r="B40952" s="2">
        <v>0.61736878858024691</v>
      </c>
      <c r="C40952">
        <v>1664912941</v>
      </c>
      <c r="D40952" s="3" t="s">
        <v>7</v>
      </c>
      <c r="E40952" s="3" t="s">
        <v>2305</v>
      </c>
      <c r="F40952">
        <v>13</v>
      </c>
      <c r="G40952" s="3" t="s">
        <v>51</v>
      </c>
    </row>
    <row r="40953" spans="1:7" x14ac:dyDescent="0.35">
      <c r="A40953" s="1">
        <v>44838</v>
      </c>
      <c r="B40953" s="2">
        <v>0.61736882716049379</v>
      </c>
      <c r="C40953">
        <v>1664912941</v>
      </c>
      <c r="D40953" s="3" t="s">
        <v>7</v>
      </c>
      <c r="E40953" s="3" t="s">
        <v>2305</v>
      </c>
      <c r="F40953">
        <v>14</v>
      </c>
      <c r="G40953" s="3" t="s">
        <v>3681</v>
      </c>
    </row>
    <row r="40954" spans="1:7" x14ac:dyDescent="0.35">
      <c r="A40954" s="1">
        <v>44838</v>
      </c>
      <c r="B40954" s="2">
        <v>0.61736882716049379</v>
      </c>
      <c r="C40954">
        <v>1664912941</v>
      </c>
      <c r="D40954" s="3" t="s">
        <v>7</v>
      </c>
      <c r="E40954" s="3" t="s">
        <v>2305</v>
      </c>
      <c r="F40954">
        <v>14</v>
      </c>
      <c r="G40954" s="3" t="s">
        <v>54</v>
      </c>
    </row>
    <row r="40955" spans="1:7" x14ac:dyDescent="0.35">
      <c r="A40955" s="1">
        <v>44838</v>
      </c>
      <c r="B40955" s="2">
        <v>0.61736882716049379</v>
      </c>
      <c r="C40955">
        <v>1664912941</v>
      </c>
      <c r="D40955" s="3" t="s">
        <v>7</v>
      </c>
      <c r="E40955" s="3" t="s">
        <v>2305</v>
      </c>
      <c r="F40955">
        <v>15</v>
      </c>
      <c r="G40955" s="3" t="s">
        <v>1781</v>
      </c>
    </row>
    <row r="40956" spans="1:7" x14ac:dyDescent="0.35">
      <c r="A40956" s="1">
        <v>44838</v>
      </c>
      <c r="B40956" s="2">
        <v>0.61736882716049379</v>
      </c>
      <c r="C40956">
        <v>1664912941</v>
      </c>
      <c r="D40956" s="3" t="s">
        <v>7</v>
      </c>
      <c r="E40956" s="3" t="s">
        <v>2305</v>
      </c>
      <c r="F40956">
        <v>15</v>
      </c>
      <c r="G40956" s="3" t="s">
        <v>57</v>
      </c>
    </row>
    <row r="40957" spans="1:7" x14ac:dyDescent="0.35">
      <c r="A40957" s="1">
        <v>44838</v>
      </c>
      <c r="B40957" s="2">
        <v>0.61736882716049379</v>
      </c>
      <c r="C40957">
        <v>1664912941</v>
      </c>
      <c r="D40957" s="3" t="s">
        <v>7</v>
      </c>
      <c r="E40957" s="3" t="s">
        <v>2305</v>
      </c>
      <c r="F40957">
        <v>16</v>
      </c>
      <c r="G40957" s="3" t="s">
        <v>3682</v>
      </c>
    </row>
    <row r="40958" spans="1:7" x14ac:dyDescent="0.35">
      <c r="A40958" s="1">
        <v>44838</v>
      </c>
      <c r="B40958" s="2">
        <v>0.61736882716049379</v>
      </c>
      <c r="C40958">
        <v>1664912941</v>
      </c>
      <c r="D40958" s="3" t="s">
        <v>7</v>
      </c>
      <c r="E40958" s="3" t="s">
        <v>2305</v>
      </c>
      <c r="F40958">
        <v>16</v>
      </c>
      <c r="G40958" s="3" t="s">
        <v>62</v>
      </c>
    </row>
    <row r="40959" spans="1:7" x14ac:dyDescent="0.35">
      <c r="A40959" s="1">
        <v>44838</v>
      </c>
      <c r="B40959" s="2">
        <v>0.61736882716049379</v>
      </c>
      <c r="C40959">
        <v>1664912941</v>
      </c>
      <c r="D40959" s="3" t="s">
        <v>7</v>
      </c>
      <c r="E40959" s="3" t="s">
        <v>2305</v>
      </c>
      <c r="F40959">
        <v>17</v>
      </c>
      <c r="G40959" s="3" t="s">
        <v>1794</v>
      </c>
    </row>
    <row r="40960" spans="1:7" x14ac:dyDescent="0.35">
      <c r="A40960" s="1">
        <v>44838</v>
      </c>
      <c r="B40960" s="2">
        <v>0.61736882716049379</v>
      </c>
      <c r="C40960">
        <v>1664912941</v>
      </c>
      <c r="D40960" s="3" t="s">
        <v>7</v>
      </c>
      <c r="E40960" s="3" t="s">
        <v>2305</v>
      </c>
      <c r="F40960">
        <v>17</v>
      </c>
      <c r="G40960" s="3" t="s">
        <v>64</v>
      </c>
    </row>
    <row r="40961" spans="1:7" x14ac:dyDescent="0.35">
      <c r="A40961" s="1">
        <v>44838</v>
      </c>
      <c r="B40961" s="2">
        <v>0.61736886574074079</v>
      </c>
      <c r="C40961">
        <v>1664912941</v>
      </c>
      <c r="D40961" s="3" t="s">
        <v>7</v>
      </c>
      <c r="E40961" s="3" t="s">
        <v>2305</v>
      </c>
      <c r="F40961">
        <v>18</v>
      </c>
      <c r="G40961" s="3" t="s">
        <v>3683</v>
      </c>
    </row>
    <row r="40962" spans="1:7" x14ac:dyDescent="0.35">
      <c r="A40962" s="1">
        <v>44838</v>
      </c>
      <c r="B40962" s="2">
        <v>0.61736886574074079</v>
      </c>
      <c r="C40962">
        <v>1664912941</v>
      </c>
      <c r="D40962" s="3" t="s">
        <v>7</v>
      </c>
      <c r="E40962" s="3" t="s">
        <v>2305</v>
      </c>
      <c r="F40962">
        <v>18</v>
      </c>
      <c r="G40962" s="3" t="s">
        <v>67</v>
      </c>
    </row>
    <row r="40963" spans="1:7" x14ac:dyDescent="0.35">
      <c r="A40963" s="1">
        <v>44838</v>
      </c>
      <c r="B40963" s="2">
        <v>0.61736886574074079</v>
      </c>
      <c r="C40963">
        <v>1664912941</v>
      </c>
      <c r="D40963" s="3" t="s">
        <v>7</v>
      </c>
      <c r="E40963" s="3" t="s">
        <v>2305</v>
      </c>
      <c r="F40963">
        <v>19</v>
      </c>
      <c r="G40963" s="3" t="s">
        <v>3684</v>
      </c>
    </row>
    <row r="40964" spans="1:7" x14ac:dyDescent="0.35">
      <c r="A40964" s="1">
        <v>44838</v>
      </c>
      <c r="B40964" s="2">
        <v>0.61736886574074079</v>
      </c>
      <c r="C40964">
        <v>1664912941</v>
      </c>
      <c r="D40964" s="3" t="s">
        <v>7</v>
      </c>
      <c r="E40964" s="3" t="s">
        <v>2305</v>
      </c>
      <c r="F40964">
        <v>19</v>
      </c>
      <c r="G40964" s="3" t="s">
        <v>69</v>
      </c>
    </row>
    <row r="40965" spans="1:7" x14ac:dyDescent="0.35">
      <c r="A40965" s="1">
        <v>44838</v>
      </c>
      <c r="B40965" s="2">
        <v>0.61736886574074079</v>
      </c>
      <c r="C40965">
        <v>1664912941</v>
      </c>
      <c r="D40965" s="3" t="s">
        <v>7</v>
      </c>
      <c r="E40965" s="3" t="s">
        <v>2305</v>
      </c>
      <c r="F40965">
        <v>20</v>
      </c>
      <c r="G40965" s="3" t="s">
        <v>3685</v>
      </c>
    </row>
    <row r="40966" spans="1:7" x14ac:dyDescent="0.35">
      <c r="A40966" s="1">
        <v>44838</v>
      </c>
      <c r="B40966" s="2">
        <v>0.61736886574074079</v>
      </c>
      <c r="C40966">
        <v>1664912941</v>
      </c>
      <c r="D40966" s="3" t="s">
        <v>7</v>
      </c>
      <c r="E40966" s="3" t="s">
        <v>2305</v>
      </c>
      <c r="F40966">
        <v>20</v>
      </c>
      <c r="G40966" s="3" t="s">
        <v>72</v>
      </c>
    </row>
    <row r="40967" spans="1:7" x14ac:dyDescent="0.35">
      <c r="A40967" s="1">
        <v>44838</v>
      </c>
      <c r="B40967" s="2">
        <v>0.61736890432098768</v>
      </c>
      <c r="C40967">
        <v>1664912941</v>
      </c>
      <c r="D40967" s="3" t="s">
        <v>7</v>
      </c>
      <c r="E40967" s="3" t="s">
        <v>2305</v>
      </c>
      <c r="F40967">
        <v>23</v>
      </c>
      <c r="G40967" s="3" t="s">
        <v>60</v>
      </c>
    </row>
    <row r="40968" spans="1:7" x14ac:dyDescent="0.35">
      <c r="A40968" s="1">
        <v>44838</v>
      </c>
      <c r="B40968" s="2">
        <v>0.61736890432098768</v>
      </c>
      <c r="C40968">
        <v>1664912941</v>
      </c>
      <c r="D40968" s="3" t="s">
        <v>7</v>
      </c>
      <c r="E40968" s="3" t="s">
        <v>2305</v>
      </c>
      <c r="F40968">
        <v>23</v>
      </c>
      <c r="G40968" s="3" t="s">
        <v>58</v>
      </c>
    </row>
    <row r="40969" spans="1:7" x14ac:dyDescent="0.35">
      <c r="A40969" s="1">
        <v>44838</v>
      </c>
      <c r="B40969" s="2">
        <v>0.61736890432098768</v>
      </c>
      <c r="C40969">
        <v>1664912941</v>
      </c>
      <c r="D40969" s="3" t="s">
        <v>7</v>
      </c>
      <c r="E40969" s="3" t="s">
        <v>2305</v>
      </c>
      <c r="F40969">
        <v>21</v>
      </c>
      <c r="G40969" s="3" t="s">
        <v>3676</v>
      </c>
    </row>
    <row r="40970" spans="1:7" x14ac:dyDescent="0.35">
      <c r="A40970" s="1">
        <v>44838</v>
      </c>
      <c r="B40970" s="2">
        <v>0.61736890432098768</v>
      </c>
      <c r="C40970">
        <v>1664912941</v>
      </c>
      <c r="D40970" s="3" t="s">
        <v>7</v>
      </c>
      <c r="E40970" s="3" t="s">
        <v>2305</v>
      </c>
      <c r="F40970">
        <v>21</v>
      </c>
      <c r="G40970" s="3" t="s">
        <v>75</v>
      </c>
    </row>
    <row r="40971" spans="1:7" x14ac:dyDescent="0.35">
      <c r="A40971" s="1">
        <v>44838</v>
      </c>
      <c r="B40971" s="2">
        <v>0.61736890432098768</v>
      </c>
      <c r="C40971">
        <v>1664912941</v>
      </c>
      <c r="D40971" s="3" t="s">
        <v>7</v>
      </c>
      <c r="E40971" s="3" t="s">
        <v>2305</v>
      </c>
      <c r="F40971">
        <v>22</v>
      </c>
      <c r="G40971" s="3" t="s">
        <v>3686</v>
      </c>
    </row>
    <row r="40972" spans="1:7" x14ac:dyDescent="0.35">
      <c r="A40972" s="1">
        <v>44838</v>
      </c>
      <c r="B40972" s="2">
        <v>0.61736890432098768</v>
      </c>
      <c r="C40972">
        <v>1664912941</v>
      </c>
      <c r="D40972" s="3" t="s">
        <v>7</v>
      </c>
      <c r="E40972" s="3" t="s">
        <v>2305</v>
      </c>
      <c r="F40972">
        <v>22</v>
      </c>
      <c r="G40972" s="3" t="s">
        <v>78</v>
      </c>
    </row>
    <row r="40973" spans="1:7" x14ac:dyDescent="0.35">
      <c r="A40973" s="1">
        <v>44838</v>
      </c>
      <c r="B40973" s="2">
        <v>0.61736890432098768</v>
      </c>
      <c r="C40973">
        <v>1664912941</v>
      </c>
      <c r="D40973" s="3" t="s">
        <v>7</v>
      </c>
      <c r="E40973" s="3" t="s">
        <v>2305</v>
      </c>
      <c r="F40973">
        <v>23</v>
      </c>
      <c r="G40973" s="3" t="s">
        <v>1353</v>
      </c>
    </row>
    <row r="40974" spans="1:7" x14ac:dyDescent="0.35">
      <c r="A40974" s="1">
        <v>44838</v>
      </c>
      <c r="B40974" s="2">
        <v>0.61736890432098768</v>
      </c>
      <c r="C40974">
        <v>1664912941</v>
      </c>
      <c r="D40974" s="3" t="s">
        <v>7</v>
      </c>
      <c r="E40974" s="3" t="s">
        <v>2305</v>
      </c>
      <c r="F40974">
        <v>23</v>
      </c>
      <c r="G40974" s="3" t="s">
        <v>2439</v>
      </c>
    </row>
    <row r="40975" spans="1:7" x14ac:dyDescent="0.35">
      <c r="A40975" s="1">
        <v>44838</v>
      </c>
      <c r="B40975" s="2">
        <v>0.61736890432098768</v>
      </c>
      <c r="C40975">
        <v>1664912941</v>
      </c>
      <c r="D40975" s="3" t="s">
        <v>7</v>
      </c>
      <c r="E40975" s="3" t="s">
        <v>2305</v>
      </c>
      <c r="F40975">
        <v>23</v>
      </c>
      <c r="G40975" s="3" t="s">
        <v>3687</v>
      </c>
    </row>
    <row r="40976" spans="1:7" x14ac:dyDescent="0.35">
      <c r="A40976" s="1">
        <v>44838</v>
      </c>
      <c r="B40976" s="2">
        <v>0.61736894290123456</v>
      </c>
      <c r="C40976">
        <v>1664912941</v>
      </c>
      <c r="D40976" s="3" t="s">
        <v>7</v>
      </c>
      <c r="E40976" s="3" t="s">
        <v>2305</v>
      </c>
      <c r="F40976">
        <v>23</v>
      </c>
      <c r="G40976" s="3" t="s">
        <v>81</v>
      </c>
    </row>
    <row r="40977" spans="1:7" x14ac:dyDescent="0.35">
      <c r="A40977" s="1">
        <v>44838</v>
      </c>
      <c r="B40977" s="2">
        <v>0.61736894290123456</v>
      </c>
      <c r="C40977">
        <v>1664912941</v>
      </c>
      <c r="D40977" s="3" t="s">
        <v>7</v>
      </c>
      <c r="E40977" s="3" t="s">
        <v>2305</v>
      </c>
      <c r="F40977">
        <v>23</v>
      </c>
      <c r="G40977" s="3" t="s">
        <v>1396</v>
      </c>
    </row>
    <row r="40978" spans="1:7" x14ac:dyDescent="0.35">
      <c r="A40978" s="1">
        <v>44838</v>
      </c>
      <c r="B40978" s="2">
        <v>0.61736894290123456</v>
      </c>
      <c r="C40978">
        <v>1664912941</v>
      </c>
      <c r="D40978" s="3" t="s">
        <v>7</v>
      </c>
      <c r="E40978" s="3" t="s">
        <v>2305</v>
      </c>
      <c r="F40978">
        <v>24</v>
      </c>
      <c r="G40978" s="3" t="s">
        <v>1333</v>
      </c>
    </row>
    <row r="40979" spans="1:7" x14ac:dyDescent="0.35">
      <c r="A40979" s="1">
        <v>44838</v>
      </c>
      <c r="B40979" s="2">
        <v>0.61736894290123456</v>
      </c>
      <c r="C40979">
        <v>1664912941</v>
      </c>
      <c r="D40979" s="3" t="s">
        <v>7</v>
      </c>
      <c r="E40979" s="3" t="s">
        <v>2305</v>
      </c>
      <c r="F40979">
        <v>24</v>
      </c>
      <c r="G40979" s="3" t="s">
        <v>1334</v>
      </c>
    </row>
    <row r="40980" spans="1:7" x14ac:dyDescent="0.35">
      <c r="A40980" s="1">
        <v>44838</v>
      </c>
      <c r="B40980" s="2">
        <v>0.61736894290123456</v>
      </c>
      <c r="C40980">
        <v>1664912941</v>
      </c>
      <c r="D40980" s="3" t="s">
        <v>7</v>
      </c>
      <c r="E40980" s="3" t="s">
        <v>2305</v>
      </c>
      <c r="F40980">
        <v>24</v>
      </c>
      <c r="G40980" s="3" t="s">
        <v>3686</v>
      </c>
    </row>
    <row r="40981" spans="1:7" x14ac:dyDescent="0.35">
      <c r="A40981" s="1">
        <v>44838</v>
      </c>
      <c r="B40981" s="2">
        <v>0.61736894290123456</v>
      </c>
      <c r="C40981">
        <v>1664912941</v>
      </c>
      <c r="D40981" s="3" t="s">
        <v>7</v>
      </c>
      <c r="E40981" s="3" t="s">
        <v>2305</v>
      </c>
      <c r="F40981">
        <v>24</v>
      </c>
      <c r="G40981" s="3" t="s">
        <v>84</v>
      </c>
    </row>
    <row r="40982" spans="1:7" x14ac:dyDescent="0.35">
      <c r="A40982" s="1">
        <v>44838</v>
      </c>
      <c r="B40982" s="2">
        <v>0.61736894290123456</v>
      </c>
      <c r="C40982">
        <v>1664912941</v>
      </c>
      <c r="D40982" s="3" t="s">
        <v>7</v>
      </c>
      <c r="E40982" s="3" t="s">
        <v>2305</v>
      </c>
      <c r="F40982">
        <v>24</v>
      </c>
      <c r="G40982" s="3" t="s">
        <v>3688</v>
      </c>
    </row>
    <row r="40983" spans="1:7" x14ac:dyDescent="0.35">
      <c r="A40983" s="1">
        <v>44838</v>
      </c>
      <c r="B40983" s="2">
        <v>0.61736894290123456</v>
      </c>
      <c r="C40983">
        <v>1664912941</v>
      </c>
      <c r="D40983" s="3" t="s">
        <v>7</v>
      </c>
      <c r="E40983" s="3" t="s">
        <v>2305</v>
      </c>
      <c r="F40983">
        <v>24</v>
      </c>
      <c r="G40983" s="3" t="s">
        <v>1335</v>
      </c>
    </row>
    <row r="40984" spans="1:7" x14ac:dyDescent="0.35">
      <c r="A40984" s="1">
        <v>44838</v>
      </c>
      <c r="B40984" s="2">
        <v>0.61736894290123456</v>
      </c>
      <c r="C40984">
        <v>1664912941</v>
      </c>
      <c r="D40984" s="3" t="s">
        <v>7</v>
      </c>
      <c r="E40984" s="3" t="s">
        <v>2305</v>
      </c>
      <c r="F40984">
        <v>25</v>
      </c>
      <c r="G40984" s="3" t="s">
        <v>2397</v>
      </c>
    </row>
    <row r="40985" spans="1:7" x14ac:dyDescent="0.35">
      <c r="A40985" s="1">
        <v>44838</v>
      </c>
      <c r="B40985" s="2">
        <v>0.61736894290123456</v>
      </c>
      <c r="C40985">
        <v>1664912941</v>
      </c>
      <c r="D40985" s="3" t="s">
        <v>7</v>
      </c>
      <c r="E40985" s="3" t="s">
        <v>2305</v>
      </c>
      <c r="F40985">
        <v>25</v>
      </c>
      <c r="G40985" s="3" t="s">
        <v>85</v>
      </c>
    </row>
    <row r="40986" spans="1:7" x14ac:dyDescent="0.35">
      <c r="A40986" s="1">
        <v>44838</v>
      </c>
      <c r="B40986" s="2">
        <v>0.61736898148148145</v>
      </c>
      <c r="C40986">
        <v>1664912941</v>
      </c>
      <c r="D40986" s="3" t="s">
        <v>7</v>
      </c>
      <c r="E40986" s="3" t="s">
        <v>2305</v>
      </c>
      <c r="F40986">
        <v>26</v>
      </c>
      <c r="G40986" s="3" t="s">
        <v>3689</v>
      </c>
    </row>
    <row r="40987" spans="1:7" x14ac:dyDescent="0.35">
      <c r="A40987" s="1">
        <v>44838</v>
      </c>
      <c r="B40987" s="2">
        <v>0.61736898148148145</v>
      </c>
      <c r="C40987">
        <v>1664912941</v>
      </c>
      <c r="D40987" s="3" t="s">
        <v>7</v>
      </c>
      <c r="E40987" s="3" t="s">
        <v>2305</v>
      </c>
      <c r="F40987">
        <v>26</v>
      </c>
      <c r="G40987" s="3" t="s">
        <v>88</v>
      </c>
    </row>
    <row r="40988" spans="1:7" x14ac:dyDescent="0.35">
      <c r="A40988" s="1">
        <v>44838</v>
      </c>
      <c r="B40988" s="2">
        <v>0.61736898148148145</v>
      </c>
      <c r="C40988">
        <v>1664912941</v>
      </c>
      <c r="D40988" s="3" t="s">
        <v>7</v>
      </c>
      <c r="E40988" s="3" t="s">
        <v>2305</v>
      </c>
      <c r="F40988">
        <v>27</v>
      </c>
      <c r="G40988" s="3" t="s">
        <v>1785</v>
      </c>
    </row>
    <row r="40989" spans="1:7" x14ac:dyDescent="0.35">
      <c r="A40989" s="1">
        <v>44838</v>
      </c>
      <c r="B40989" s="2">
        <v>0.61736898148148145</v>
      </c>
      <c r="C40989">
        <v>1664912941</v>
      </c>
      <c r="D40989" s="3" t="s">
        <v>7</v>
      </c>
      <c r="E40989" s="3" t="s">
        <v>2305</v>
      </c>
      <c r="F40989">
        <v>27</v>
      </c>
      <c r="G40989" s="3" t="s">
        <v>91</v>
      </c>
    </row>
    <row r="40990" spans="1:7" x14ac:dyDescent="0.35">
      <c r="A40990" s="1">
        <v>44838</v>
      </c>
      <c r="B40990" s="2">
        <v>0.61736898148148145</v>
      </c>
      <c r="C40990">
        <v>1664912941</v>
      </c>
      <c r="D40990" s="3" t="s">
        <v>7</v>
      </c>
      <c r="E40990" s="3" t="s">
        <v>2305</v>
      </c>
      <c r="F40990">
        <v>28</v>
      </c>
      <c r="G40990" s="3" t="s">
        <v>3412</v>
      </c>
    </row>
    <row r="40991" spans="1:7" x14ac:dyDescent="0.35">
      <c r="A40991" s="1">
        <v>44838</v>
      </c>
      <c r="B40991" s="2">
        <v>0.61736898148148145</v>
      </c>
      <c r="C40991">
        <v>1664912941</v>
      </c>
      <c r="D40991" s="3" t="s">
        <v>7</v>
      </c>
      <c r="E40991" s="3" t="s">
        <v>2305</v>
      </c>
      <c r="F40991">
        <v>28</v>
      </c>
      <c r="G40991" s="3" t="s">
        <v>93</v>
      </c>
    </row>
    <row r="40992" spans="1:7" x14ac:dyDescent="0.35">
      <c r="A40992" s="1">
        <v>44838</v>
      </c>
      <c r="B40992" s="2">
        <v>0.61736898148148145</v>
      </c>
      <c r="C40992">
        <v>1664912941</v>
      </c>
      <c r="D40992" s="3" t="s">
        <v>7</v>
      </c>
      <c r="E40992" s="3" t="s">
        <v>2305</v>
      </c>
      <c r="F40992">
        <v>29</v>
      </c>
      <c r="G40992" s="3" t="s">
        <v>3690</v>
      </c>
    </row>
    <row r="40993" spans="1:7" x14ac:dyDescent="0.35">
      <c r="A40993" s="1">
        <v>44838</v>
      </c>
      <c r="B40993" s="2">
        <v>0.61736902006172845</v>
      </c>
      <c r="C40993">
        <v>1664912941</v>
      </c>
      <c r="D40993" s="3" t="s">
        <v>7</v>
      </c>
      <c r="E40993" s="3" t="s">
        <v>2305</v>
      </c>
      <c r="F40993">
        <v>29</v>
      </c>
      <c r="G40993" s="3" t="s">
        <v>95</v>
      </c>
    </row>
    <row r="40994" spans="1:7" x14ac:dyDescent="0.35">
      <c r="A40994" s="1">
        <v>44838</v>
      </c>
      <c r="B40994" s="2">
        <v>0.61736902006172845</v>
      </c>
      <c r="C40994">
        <v>1664912941</v>
      </c>
      <c r="D40994" s="3" t="s">
        <v>7</v>
      </c>
      <c r="E40994" s="3" t="s">
        <v>2305</v>
      </c>
      <c r="F40994">
        <v>30</v>
      </c>
      <c r="G40994" s="3" t="s">
        <v>3691</v>
      </c>
    </row>
    <row r="40995" spans="1:7" x14ac:dyDescent="0.35">
      <c r="A40995" s="1">
        <v>44838</v>
      </c>
      <c r="B40995" s="2">
        <v>0.61736902006172845</v>
      </c>
      <c r="C40995">
        <v>1664912941</v>
      </c>
      <c r="D40995" s="3" t="s">
        <v>7</v>
      </c>
      <c r="E40995" s="3" t="s">
        <v>2305</v>
      </c>
      <c r="F40995">
        <v>30</v>
      </c>
      <c r="G40995" s="3" t="s">
        <v>98</v>
      </c>
    </row>
    <row r="40996" spans="1:7" x14ac:dyDescent="0.35">
      <c r="A40996" s="1">
        <v>44838</v>
      </c>
      <c r="B40996" s="2">
        <v>0.61736902006172845</v>
      </c>
      <c r="C40996">
        <v>1664912941</v>
      </c>
      <c r="D40996" s="3" t="s">
        <v>7</v>
      </c>
      <c r="E40996" s="3" t="s">
        <v>2305</v>
      </c>
      <c r="F40996">
        <v>31</v>
      </c>
      <c r="G40996" s="3" t="s">
        <v>3692</v>
      </c>
    </row>
    <row r="40997" spans="1:7" x14ac:dyDescent="0.35">
      <c r="A40997" s="1">
        <v>44838</v>
      </c>
      <c r="B40997" s="2">
        <v>0.61736902006172845</v>
      </c>
      <c r="C40997">
        <v>1664912941</v>
      </c>
      <c r="D40997" s="3" t="s">
        <v>7</v>
      </c>
      <c r="E40997" s="3" t="s">
        <v>2305</v>
      </c>
      <c r="F40997">
        <v>31</v>
      </c>
      <c r="G40997" s="3" t="s">
        <v>99</v>
      </c>
    </row>
    <row r="40998" spans="1:7" x14ac:dyDescent="0.35">
      <c r="A40998" s="1">
        <v>44838</v>
      </c>
      <c r="B40998" s="2">
        <v>0.61736905864197533</v>
      </c>
      <c r="C40998">
        <v>1664912941</v>
      </c>
      <c r="D40998" s="3" t="s">
        <v>7</v>
      </c>
      <c r="E40998" s="3" t="s">
        <v>2305</v>
      </c>
      <c r="F40998">
        <v>33</v>
      </c>
      <c r="G40998" s="3" t="s">
        <v>60</v>
      </c>
    </row>
    <row r="40999" spans="1:7" x14ac:dyDescent="0.35">
      <c r="A40999" s="1">
        <v>44838</v>
      </c>
      <c r="B40999" s="2">
        <v>0.61736905864197533</v>
      </c>
      <c r="C40999">
        <v>1664912941</v>
      </c>
      <c r="D40999" s="3" t="s">
        <v>7</v>
      </c>
      <c r="E40999" s="3" t="s">
        <v>2305</v>
      </c>
      <c r="F40999">
        <v>33</v>
      </c>
      <c r="G40999" s="3" t="s">
        <v>58</v>
      </c>
    </row>
    <row r="41000" spans="1:7" x14ac:dyDescent="0.35">
      <c r="A41000" s="1">
        <v>44838</v>
      </c>
      <c r="B41000" s="2">
        <v>0.61736905864197533</v>
      </c>
      <c r="C41000">
        <v>1664912941</v>
      </c>
      <c r="D41000" s="3" t="s">
        <v>7</v>
      </c>
      <c r="E41000" s="3" t="s">
        <v>2305</v>
      </c>
      <c r="F41000">
        <v>32</v>
      </c>
      <c r="G41000" s="3" t="s">
        <v>3693</v>
      </c>
    </row>
    <row r="41001" spans="1:7" x14ac:dyDescent="0.35">
      <c r="A41001" s="1">
        <v>44838</v>
      </c>
      <c r="B41001" s="2">
        <v>0.61736905864197533</v>
      </c>
      <c r="C41001">
        <v>1664912941</v>
      </c>
      <c r="D41001" s="3" t="s">
        <v>7</v>
      </c>
      <c r="E41001" s="3" t="s">
        <v>2305</v>
      </c>
      <c r="F41001">
        <v>32</v>
      </c>
      <c r="G41001" s="3" t="s">
        <v>101</v>
      </c>
    </row>
    <row r="41002" spans="1:7" x14ac:dyDescent="0.35">
      <c r="A41002" s="1">
        <v>44838</v>
      </c>
      <c r="B41002" s="2">
        <v>0.61736905864197533</v>
      </c>
      <c r="C41002">
        <v>1664912941</v>
      </c>
      <c r="D41002" s="3" t="s">
        <v>7</v>
      </c>
      <c r="E41002" s="3" t="s">
        <v>2305</v>
      </c>
      <c r="F41002">
        <v>33</v>
      </c>
      <c r="G41002" s="3" t="s">
        <v>1353</v>
      </c>
    </row>
    <row r="41003" spans="1:7" x14ac:dyDescent="0.35">
      <c r="A41003" s="1">
        <v>44838</v>
      </c>
      <c r="B41003" s="2">
        <v>0.61736905864197533</v>
      </c>
      <c r="C41003">
        <v>1664912941</v>
      </c>
      <c r="D41003" s="3" t="s">
        <v>7</v>
      </c>
      <c r="E41003" s="3" t="s">
        <v>2305</v>
      </c>
      <c r="F41003">
        <v>33</v>
      </c>
      <c r="G41003" s="3" t="s">
        <v>3694</v>
      </c>
    </row>
    <row r="41004" spans="1:7" x14ac:dyDescent="0.35">
      <c r="A41004" s="1">
        <v>44838</v>
      </c>
      <c r="B41004" s="2">
        <v>0.61736905864197533</v>
      </c>
      <c r="C41004">
        <v>1664912941</v>
      </c>
      <c r="D41004" s="3" t="s">
        <v>7</v>
      </c>
      <c r="E41004" s="3" t="s">
        <v>2305</v>
      </c>
      <c r="F41004">
        <v>33</v>
      </c>
      <c r="G41004" s="3" t="s">
        <v>3695</v>
      </c>
    </row>
    <row r="41005" spans="1:7" x14ac:dyDescent="0.35">
      <c r="A41005" s="1">
        <v>44838</v>
      </c>
      <c r="B41005" s="2">
        <v>0.61736905864197533</v>
      </c>
      <c r="C41005">
        <v>1664912941</v>
      </c>
      <c r="D41005" s="3" t="s">
        <v>7</v>
      </c>
      <c r="E41005" s="3" t="s">
        <v>2305</v>
      </c>
      <c r="F41005">
        <v>33</v>
      </c>
      <c r="G41005" s="3" t="s">
        <v>102</v>
      </c>
    </row>
    <row r="41006" spans="1:7" x14ac:dyDescent="0.35">
      <c r="A41006" s="1">
        <v>44838</v>
      </c>
      <c r="B41006" s="2">
        <v>0.61736983024691361</v>
      </c>
      <c r="C41006">
        <v>1664912941</v>
      </c>
      <c r="D41006" s="3" t="s">
        <v>7</v>
      </c>
      <c r="E41006" s="3" t="s">
        <v>2305</v>
      </c>
      <c r="F41006">
        <v>36</v>
      </c>
      <c r="G41006" s="3" t="s">
        <v>60</v>
      </c>
    </row>
    <row r="41007" spans="1:7" x14ac:dyDescent="0.35">
      <c r="A41007" s="1">
        <v>44838</v>
      </c>
      <c r="B41007" s="2">
        <v>0.61736983024691361</v>
      </c>
      <c r="C41007">
        <v>1664912941</v>
      </c>
      <c r="D41007" s="3" t="s">
        <v>7</v>
      </c>
      <c r="E41007" s="3" t="s">
        <v>2305</v>
      </c>
      <c r="F41007">
        <v>36</v>
      </c>
      <c r="G41007" s="3" t="s">
        <v>58</v>
      </c>
    </row>
    <row r="41008" spans="1:7" x14ac:dyDescent="0.35">
      <c r="A41008" s="1">
        <v>44838</v>
      </c>
      <c r="B41008" s="2">
        <v>0.61736983024691361</v>
      </c>
      <c r="C41008">
        <v>1664912941</v>
      </c>
      <c r="D41008" s="3" t="s">
        <v>7</v>
      </c>
      <c r="E41008" s="3" t="s">
        <v>2305</v>
      </c>
      <c r="F41008">
        <v>34</v>
      </c>
      <c r="G41008" s="3" t="s">
        <v>1351</v>
      </c>
    </row>
    <row r="41009" spans="1:7" x14ac:dyDescent="0.35">
      <c r="A41009" s="1">
        <v>44838</v>
      </c>
      <c r="B41009" s="2">
        <v>0.61736983024691361</v>
      </c>
      <c r="C41009">
        <v>1664912941</v>
      </c>
      <c r="D41009" s="3" t="s">
        <v>7</v>
      </c>
      <c r="E41009" s="3" t="s">
        <v>2305</v>
      </c>
      <c r="F41009">
        <v>34</v>
      </c>
      <c r="G41009" s="3" t="s">
        <v>104</v>
      </c>
    </row>
    <row r="41010" spans="1:7" x14ac:dyDescent="0.35">
      <c r="A41010" s="1">
        <v>44838</v>
      </c>
      <c r="B41010" s="2">
        <v>0.61736983024691361</v>
      </c>
      <c r="C41010">
        <v>1664912941</v>
      </c>
      <c r="D41010" s="3" t="s">
        <v>7</v>
      </c>
      <c r="E41010" s="3" t="s">
        <v>2305</v>
      </c>
      <c r="F41010">
        <v>35</v>
      </c>
      <c r="G41010" s="3" t="s">
        <v>3696</v>
      </c>
    </row>
    <row r="41011" spans="1:7" x14ac:dyDescent="0.35">
      <c r="A41011" s="1">
        <v>44838</v>
      </c>
      <c r="B41011" s="2">
        <v>0.61736983024691361</v>
      </c>
      <c r="C41011">
        <v>1664912941</v>
      </c>
      <c r="D41011" s="3" t="s">
        <v>7</v>
      </c>
      <c r="E41011" s="3" t="s">
        <v>2305</v>
      </c>
      <c r="F41011">
        <v>35</v>
      </c>
      <c r="G41011" s="3" t="s">
        <v>106</v>
      </c>
    </row>
    <row r="41012" spans="1:7" x14ac:dyDescent="0.35">
      <c r="A41012" s="1">
        <v>44838</v>
      </c>
      <c r="B41012" s="2">
        <v>0.61736983024691361</v>
      </c>
      <c r="C41012">
        <v>1664912941</v>
      </c>
      <c r="D41012" s="3" t="s">
        <v>7</v>
      </c>
      <c r="E41012" s="3" t="s">
        <v>2305</v>
      </c>
      <c r="F41012">
        <v>36</v>
      </c>
      <c r="G41012" s="3" t="s">
        <v>3694</v>
      </c>
    </row>
    <row r="41013" spans="1:7" x14ac:dyDescent="0.35">
      <c r="A41013" s="1">
        <v>44838</v>
      </c>
      <c r="B41013" s="2">
        <v>0.61736983024691361</v>
      </c>
      <c r="C41013">
        <v>1664912941</v>
      </c>
      <c r="D41013" s="3" t="s">
        <v>7</v>
      </c>
      <c r="E41013" s="3" t="s">
        <v>2305</v>
      </c>
      <c r="F41013">
        <v>36</v>
      </c>
      <c r="G41013" s="3" t="s">
        <v>3697</v>
      </c>
    </row>
    <row r="41014" spans="1:7" x14ac:dyDescent="0.35">
      <c r="A41014" s="1">
        <v>44838</v>
      </c>
      <c r="B41014" s="2">
        <v>0.61736983024691361</v>
      </c>
      <c r="C41014">
        <v>1664912941</v>
      </c>
      <c r="D41014" s="3" t="s">
        <v>7</v>
      </c>
      <c r="E41014" s="3" t="s">
        <v>2305</v>
      </c>
      <c r="F41014">
        <v>36</v>
      </c>
      <c r="G41014" s="3" t="s">
        <v>107</v>
      </c>
    </row>
    <row r="41015" spans="1:7" x14ac:dyDescent="0.35">
      <c r="A41015" s="1">
        <v>44838</v>
      </c>
      <c r="B41015" s="2">
        <v>0.6173698688271605</v>
      </c>
      <c r="C41015">
        <v>1664912941</v>
      </c>
      <c r="D41015" s="3" t="s">
        <v>7</v>
      </c>
      <c r="E41015" s="3" t="s">
        <v>2305</v>
      </c>
      <c r="F41015">
        <v>37</v>
      </c>
      <c r="G41015" s="3" t="s">
        <v>3675</v>
      </c>
    </row>
    <row r="41016" spans="1:7" x14ac:dyDescent="0.35">
      <c r="A41016" s="1">
        <v>44838</v>
      </c>
      <c r="B41016" s="2">
        <v>0.6173698688271605</v>
      </c>
      <c r="C41016">
        <v>1664912941</v>
      </c>
      <c r="D41016" s="3" t="s">
        <v>7</v>
      </c>
      <c r="E41016" s="3" t="s">
        <v>2305</v>
      </c>
      <c r="F41016">
        <v>37</v>
      </c>
      <c r="G41016" s="3" t="s">
        <v>109</v>
      </c>
    </row>
    <row r="41017" spans="1:7" x14ac:dyDescent="0.35">
      <c r="A41017" s="1">
        <v>44838</v>
      </c>
      <c r="B41017" s="2">
        <v>0.6173698688271605</v>
      </c>
      <c r="C41017">
        <v>1664912941</v>
      </c>
      <c r="D41017" s="3" t="s">
        <v>7</v>
      </c>
      <c r="E41017" s="3" t="s">
        <v>2305</v>
      </c>
      <c r="F41017">
        <v>38</v>
      </c>
      <c r="G41017" s="3" t="s">
        <v>1363</v>
      </c>
    </row>
    <row r="41018" spans="1:7" x14ac:dyDescent="0.35">
      <c r="A41018" s="1">
        <v>44838</v>
      </c>
      <c r="B41018" s="2">
        <v>0.6173698688271605</v>
      </c>
      <c r="C41018">
        <v>1664912941</v>
      </c>
      <c r="D41018" s="3" t="s">
        <v>7</v>
      </c>
      <c r="E41018" s="3" t="s">
        <v>2305</v>
      </c>
      <c r="F41018">
        <v>38</v>
      </c>
      <c r="G41018" s="3" t="s">
        <v>112</v>
      </c>
    </row>
    <row r="41019" spans="1:7" x14ac:dyDescent="0.35">
      <c r="A41019" s="1">
        <v>44838</v>
      </c>
      <c r="B41019" s="2">
        <v>0.6173698688271605</v>
      </c>
      <c r="C41019">
        <v>1664912941</v>
      </c>
      <c r="D41019" s="3" t="s">
        <v>7</v>
      </c>
      <c r="E41019" s="3" t="s">
        <v>2305</v>
      </c>
      <c r="F41019">
        <v>39</v>
      </c>
      <c r="G41019" s="3" t="s">
        <v>3686</v>
      </c>
    </row>
    <row r="41020" spans="1:7" x14ac:dyDescent="0.35">
      <c r="A41020" s="1">
        <v>44838</v>
      </c>
      <c r="B41020" s="2">
        <v>0.6173698688271605</v>
      </c>
      <c r="C41020">
        <v>1664912941</v>
      </c>
      <c r="D41020" s="3" t="s">
        <v>7</v>
      </c>
      <c r="E41020" s="3" t="s">
        <v>2305</v>
      </c>
      <c r="F41020">
        <v>39</v>
      </c>
      <c r="G41020" s="3" t="s">
        <v>115</v>
      </c>
    </row>
    <row r="41021" spans="1:7" x14ac:dyDescent="0.35">
      <c r="A41021" s="1">
        <v>44838</v>
      </c>
      <c r="B41021" s="2">
        <v>0.61736990740740738</v>
      </c>
      <c r="C41021">
        <v>1664912941</v>
      </c>
      <c r="D41021" s="3" t="s">
        <v>7</v>
      </c>
      <c r="E41021" s="3" t="s">
        <v>2305</v>
      </c>
      <c r="F41021">
        <v>40</v>
      </c>
      <c r="G41021" s="3" t="s">
        <v>3698</v>
      </c>
    </row>
    <row r="41022" spans="1:7" x14ac:dyDescent="0.35">
      <c r="A41022" s="1">
        <v>44838</v>
      </c>
      <c r="B41022" s="2">
        <v>0.61736990740740738</v>
      </c>
      <c r="C41022">
        <v>1664912941</v>
      </c>
      <c r="D41022" s="3" t="s">
        <v>7</v>
      </c>
      <c r="E41022" s="3" t="s">
        <v>2305</v>
      </c>
      <c r="F41022">
        <v>40</v>
      </c>
      <c r="G41022" s="3" t="s">
        <v>117</v>
      </c>
    </row>
    <row r="41023" spans="1:7" x14ac:dyDescent="0.35">
      <c r="A41023" s="1">
        <v>44838</v>
      </c>
      <c r="B41023" s="2">
        <v>0.61736990740740738</v>
      </c>
      <c r="C41023">
        <v>1664912941</v>
      </c>
      <c r="D41023" s="3" t="s">
        <v>7</v>
      </c>
      <c r="E41023" s="3" t="s">
        <v>2305</v>
      </c>
      <c r="F41023">
        <v>41</v>
      </c>
      <c r="G41023" s="3" t="s">
        <v>3699</v>
      </c>
    </row>
    <row r="41024" spans="1:7" x14ac:dyDescent="0.35">
      <c r="A41024" s="1">
        <v>44838</v>
      </c>
      <c r="B41024" s="2">
        <v>0.61736990740740738</v>
      </c>
      <c r="C41024">
        <v>1664912941</v>
      </c>
      <c r="D41024" s="3" t="s">
        <v>7</v>
      </c>
      <c r="E41024" s="3" t="s">
        <v>2305</v>
      </c>
      <c r="F41024">
        <v>41</v>
      </c>
      <c r="G41024" s="3" t="s">
        <v>119</v>
      </c>
    </row>
    <row r="41025" spans="1:7" x14ac:dyDescent="0.35">
      <c r="A41025" s="1">
        <v>44838</v>
      </c>
      <c r="B41025" s="2">
        <v>0.61736990740740738</v>
      </c>
      <c r="C41025">
        <v>1664912941</v>
      </c>
      <c r="D41025" s="3" t="s">
        <v>7</v>
      </c>
      <c r="E41025" s="3" t="s">
        <v>2305</v>
      </c>
      <c r="F41025">
        <v>42</v>
      </c>
      <c r="G41025" s="3" t="s">
        <v>1341</v>
      </c>
    </row>
    <row r="41026" spans="1:7" x14ac:dyDescent="0.35">
      <c r="A41026" s="1">
        <v>44838</v>
      </c>
      <c r="B41026" s="2">
        <v>0.61736990740740738</v>
      </c>
      <c r="C41026">
        <v>1664912941</v>
      </c>
      <c r="D41026" s="3" t="s">
        <v>7</v>
      </c>
      <c r="E41026" s="3" t="s">
        <v>2305</v>
      </c>
      <c r="F41026">
        <v>42</v>
      </c>
      <c r="G41026" s="3" t="s">
        <v>121</v>
      </c>
    </row>
    <row r="41027" spans="1:7" x14ac:dyDescent="0.35">
      <c r="A41027" s="1">
        <v>44838</v>
      </c>
      <c r="B41027" s="2">
        <v>0.61736994598765427</v>
      </c>
      <c r="C41027">
        <v>1664912941</v>
      </c>
      <c r="D41027" s="3" t="s">
        <v>7</v>
      </c>
      <c r="E41027" s="3" t="s">
        <v>2305</v>
      </c>
      <c r="F41027">
        <v>43</v>
      </c>
      <c r="G41027" s="3" t="s">
        <v>3675</v>
      </c>
    </row>
    <row r="41028" spans="1:7" x14ac:dyDescent="0.35">
      <c r="A41028" s="1">
        <v>44838</v>
      </c>
      <c r="B41028" s="2">
        <v>0.61736994598765427</v>
      </c>
      <c r="C41028">
        <v>1664912941</v>
      </c>
      <c r="D41028" s="3" t="s">
        <v>7</v>
      </c>
      <c r="E41028" s="3" t="s">
        <v>2305</v>
      </c>
      <c r="F41028">
        <v>43</v>
      </c>
      <c r="G41028" s="3" t="s">
        <v>126</v>
      </c>
    </row>
    <row r="41029" spans="1:7" x14ac:dyDescent="0.35">
      <c r="A41029" s="1">
        <v>44838</v>
      </c>
      <c r="B41029" s="2">
        <v>0.61736994598765427</v>
      </c>
      <c r="C41029">
        <v>1664912941</v>
      </c>
      <c r="D41029" s="3" t="s">
        <v>7</v>
      </c>
      <c r="E41029" s="3" t="s">
        <v>2305</v>
      </c>
      <c r="F41029">
        <v>44</v>
      </c>
      <c r="G41029" s="3" t="s">
        <v>1763</v>
      </c>
    </row>
    <row r="41030" spans="1:7" x14ac:dyDescent="0.35">
      <c r="A41030" s="1">
        <v>44838</v>
      </c>
      <c r="B41030" s="2">
        <v>0.61736994598765427</v>
      </c>
      <c r="C41030">
        <v>1664912941</v>
      </c>
      <c r="D41030" s="3" t="s">
        <v>7</v>
      </c>
      <c r="E41030" s="3" t="s">
        <v>2305</v>
      </c>
      <c r="F41030">
        <v>44</v>
      </c>
      <c r="G41030" s="3" t="s">
        <v>1764</v>
      </c>
    </row>
    <row r="41031" spans="1:7" x14ac:dyDescent="0.35">
      <c r="A41031" s="1">
        <v>44838</v>
      </c>
      <c r="B41031" s="2">
        <v>0.61736994598765427</v>
      </c>
      <c r="C41031">
        <v>1664912941</v>
      </c>
      <c r="D41031" s="3" t="s">
        <v>7</v>
      </c>
      <c r="E41031" s="3" t="s">
        <v>2305</v>
      </c>
      <c r="F41031">
        <v>44</v>
      </c>
      <c r="G41031" s="3" t="s">
        <v>3700</v>
      </c>
    </row>
    <row r="41032" spans="1:7" x14ac:dyDescent="0.35">
      <c r="A41032" s="1">
        <v>44838</v>
      </c>
      <c r="B41032" s="2">
        <v>0.61736994598765427</v>
      </c>
      <c r="C41032">
        <v>1664912941</v>
      </c>
      <c r="D41032" s="3" t="s">
        <v>7</v>
      </c>
      <c r="E41032" s="3" t="s">
        <v>2305</v>
      </c>
      <c r="F41032">
        <v>44</v>
      </c>
      <c r="G41032" s="3" t="s">
        <v>3701</v>
      </c>
    </row>
    <row r="41033" spans="1:7" x14ac:dyDescent="0.35">
      <c r="A41033" s="1">
        <v>44838</v>
      </c>
      <c r="B41033" s="2">
        <v>0.61736994598765427</v>
      </c>
      <c r="C41033">
        <v>1664912941</v>
      </c>
      <c r="D41033" s="3" t="s">
        <v>7</v>
      </c>
      <c r="E41033" s="3" t="s">
        <v>2305</v>
      </c>
      <c r="F41033">
        <v>44</v>
      </c>
      <c r="G41033" s="3" t="s">
        <v>129</v>
      </c>
    </row>
    <row r="41034" spans="1:7" x14ac:dyDescent="0.35">
      <c r="A41034" s="1">
        <v>44838</v>
      </c>
      <c r="B41034" s="2">
        <v>0.61736998456790126</v>
      </c>
      <c r="C41034">
        <v>1664912941</v>
      </c>
      <c r="D41034" s="3" t="s">
        <v>7</v>
      </c>
      <c r="E41034" s="3" t="s">
        <v>2305</v>
      </c>
      <c r="F41034">
        <v>45</v>
      </c>
      <c r="G41034" s="3" t="s">
        <v>3702</v>
      </c>
    </row>
    <row r="41035" spans="1:7" x14ac:dyDescent="0.35">
      <c r="A41035" s="1">
        <v>44838</v>
      </c>
      <c r="B41035" s="2">
        <v>0.61736998456790126</v>
      </c>
      <c r="C41035">
        <v>1664912941</v>
      </c>
      <c r="D41035" s="3" t="s">
        <v>7</v>
      </c>
      <c r="E41035" s="3" t="s">
        <v>2305</v>
      </c>
      <c r="F41035">
        <v>45</v>
      </c>
      <c r="G41035" s="3" t="s">
        <v>132</v>
      </c>
    </row>
    <row r="41036" spans="1:7" x14ac:dyDescent="0.35">
      <c r="A41036" s="1">
        <v>44838</v>
      </c>
      <c r="B41036" s="2">
        <v>0.61736998456790126</v>
      </c>
      <c r="C41036">
        <v>1664912941</v>
      </c>
      <c r="D41036" s="3" t="s">
        <v>7</v>
      </c>
      <c r="E41036" s="3" t="s">
        <v>2305</v>
      </c>
      <c r="F41036">
        <v>45</v>
      </c>
      <c r="G41036" s="3" t="s">
        <v>1768</v>
      </c>
    </row>
    <row r="41037" spans="1:7" x14ac:dyDescent="0.35">
      <c r="A41037" s="1">
        <v>44838</v>
      </c>
      <c r="B41037" s="2">
        <v>0.61736998456790126</v>
      </c>
      <c r="C41037">
        <v>1664912941</v>
      </c>
      <c r="D41037" s="3" t="s">
        <v>7</v>
      </c>
      <c r="E41037" s="3" t="s">
        <v>2305</v>
      </c>
      <c r="F41037">
        <v>46</v>
      </c>
      <c r="G41037" s="3" t="s">
        <v>3703</v>
      </c>
    </row>
    <row r="41038" spans="1:7" x14ac:dyDescent="0.35">
      <c r="A41038" s="1">
        <v>44838</v>
      </c>
      <c r="B41038" s="2">
        <v>0.61736998456790126</v>
      </c>
      <c r="C41038">
        <v>1664912941</v>
      </c>
      <c r="D41038" s="3" t="s">
        <v>7</v>
      </c>
      <c r="E41038" s="3" t="s">
        <v>2305</v>
      </c>
      <c r="F41038">
        <v>46</v>
      </c>
      <c r="G41038" s="3" t="s">
        <v>136</v>
      </c>
    </row>
    <row r="41039" spans="1:7" x14ac:dyDescent="0.35">
      <c r="A41039" s="1">
        <v>44838</v>
      </c>
      <c r="B41039" s="2">
        <v>0.61736998456790126</v>
      </c>
      <c r="C41039">
        <v>1664912941</v>
      </c>
      <c r="D41039" s="3" t="s">
        <v>7</v>
      </c>
      <c r="E41039" s="3" t="s">
        <v>2305</v>
      </c>
      <c r="F41039">
        <v>47</v>
      </c>
      <c r="G41039" s="3" t="s">
        <v>3704</v>
      </c>
    </row>
    <row r="41040" spans="1:7" x14ac:dyDescent="0.35">
      <c r="A41040" s="1">
        <v>44838</v>
      </c>
      <c r="B41040" s="2">
        <v>0.61736998456790126</v>
      </c>
      <c r="C41040">
        <v>1664912941</v>
      </c>
      <c r="D41040" s="3" t="s">
        <v>7</v>
      </c>
      <c r="E41040" s="3" t="s">
        <v>2305</v>
      </c>
      <c r="F41040">
        <v>47</v>
      </c>
      <c r="G41040" s="3" t="s">
        <v>1409</v>
      </c>
    </row>
    <row r="41041" spans="1:7" x14ac:dyDescent="0.35">
      <c r="A41041" s="1">
        <v>44838</v>
      </c>
      <c r="B41041" s="2">
        <v>0.61736998456790126</v>
      </c>
      <c r="C41041">
        <v>1664912941</v>
      </c>
      <c r="D41041" s="3" t="s">
        <v>7</v>
      </c>
      <c r="E41041" s="3" t="s">
        <v>2305</v>
      </c>
      <c r="F41041">
        <v>47</v>
      </c>
      <c r="G41041" s="3" t="s">
        <v>139</v>
      </c>
    </row>
    <row r="41042" spans="1:7" x14ac:dyDescent="0.35">
      <c r="A41042" s="1">
        <v>44838</v>
      </c>
      <c r="B41042" s="2">
        <v>0.61736998456790126</v>
      </c>
      <c r="C41042">
        <v>1664912941</v>
      </c>
      <c r="D41042" s="3" t="s">
        <v>7</v>
      </c>
      <c r="E41042" s="3" t="s">
        <v>2305</v>
      </c>
      <c r="F41042">
        <v>47</v>
      </c>
      <c r="G41042" s="3" t="s">
        <v>3705</v>
      </c>
    </row>
    <row r="41043" spans="1:7" x14ac:dyDescent="0.35">
      <c r="A41043" s="1">
        <v>44838</v>
      </c>
      <c r="B41043" s="2">
        <v>0.61736998456790126</v>
      </c>
      <c r="C41043">
        <v>1664912941</v>
      </c>
      <c r="D41043" s="3" t="s">
        <v>7</v>
      </c>
      <c r="E41043" s="3" t="s">
        <v>2305</v>
      </c>
      <c r="F41043">
        <v>47</v>
      </c>
      <c r="G41043" s="3" t="s">
        <v>3706</v>
      </c>
    </row>
    <row r="41044" spans="1:7" x14ac:dyDescent="0.35">
      <c r="A41044" s="1">
        <v>44838</v>
      </c>
      <c r="B41044" s="2">
        <v>0.61737002314814815</v>
      </c>
      <c r="C41044">
        <v>1664912941</v>
      </c>
      <c r="D41044" s="3" t="s">
        <v>7</v>
      </c>
      <c r="E41044" s="3" t="s">
        <v>2305</v>
      </c>
      <c r="F41044">
        <v>49</v>
      </c>
      <c r="G41044" s="3" t="s">
        <v>60</v>
      </c>
    </row>
    <row r="41045" spans="1:7" x14ac:dyDescent="0.35">
      <c r="A41045" s="1">
        <v>44838</v>
      </c>
      <c r="B41045" s="2">
        <v>0.61737002314814815</v>
      </c>
      <c r="C41045">
        <v>1664912941</v>
      </c>
      <c r="D41045" s="3" t="s">
        <v>7</v>
      </c>
      <c r="E41045" s="3" t="s">
        <v>2305</v>
      </c>
      <c r="F41045">
        <v>49</v>
      </c>
      <c r="G41045" s="3" t="s">
        <v>58</v>
      </c>
    </row>
    <row r="41046" spans="1:7" x14ac:dyDescent="0.35">
      <c r="A41046" s="1">
        <v>44838</v>
      </c>
      <c r="B41046" s="2">
        <v>0.61737002314814815</v>
      </c>
      <c r="C41046">
        <v>1664912941</v>
      </c>
      <c r="D41046" s="3" t="s">
        <v>7</v>
      </c>
      <c r="E41046" s="3" t="s">
        <v>2305</v>
      </c>
      <c r="F41046">
        <v>48</v>
      </c>
      <c r="G41046" s="3" t="s">
        <v>3707</v>
      </c>
    </row>
    <row r="41047" spans="1:7" x14ac:dyDescent="0.35">
      <c r="A41047" s="1">
        <v>44838</v>
      </c>
      <c r="B41047" s="2">
        <v>0.61737002314814815</v>
      </c>
      <c r="C41047">
        <v>1664912941</v>
      </c>
      <c r="D41047" s="3" t="s">
        <v>7</v>
      </c>
      <c r="E41047" s="3" t="s">
        <v>2305</v>
      </c>
      <c r="F41047">
        <v>48</v>
      </c>
      <c r="G41047" s="3" t="s">
        <v>143</v>
      </c>
    </row>
    <row r="41048" spans="1:7" x14ac:dyDescent="0.35">
      <c r="A41048" s="1">
        <v>44838</v>
      </c>
      <c r="B41048" s="2">
        <v>0.61737002314814815</v>
      </c>
      <c r="C41048">
        <v>1664912941</v>
      </c>
      <c r="D41048" s="3" t="s">
        <v>7</v>
      </c>
      <c r="E41048" s="3" t="s">
        <v>2305</v>
      </c>
      <c r="F41048">
        <v>49</v>
      </c>
      <c r="G41048" s="3" t="s">
        <v>3694</v>
      </c>
    </row>
    <row r="41049" spans="1:7" x14ac:dyDescent="0.35">
      <c r="A41049" s="1">
        <v>44838</v>
      </c>
      <c r="B41049" s="2">
        <v>0.61737002314814815</v>
      </c>
      <c r="C41049">
        <v>1664912941</v>
      </c>
      <c r="D41049" s="3" t="s">
        <v>7</v>
      </c>
      <c r="E41049" s="3" t="s">
        <v>2305</v>
      </c>
      <c r="F41049">
        <v>49</v>
      </c>
      <c r="G41049" s="3" t="s">
        <v>3708</v>
      </c>
    </row>
    <row r="41050" spans="1:7" x14ac:dyDescent="0.35">
      <c r="A41050" s="1">
        <v>44838</v>
      </c>
      <c r="B41050" s="2">
        <v>0.61737002314814815</v>
      </c>
      <c r="C41050">
        <v>1664912941</v>
      </c>
      <c r="D41050" s="3" t="s">
        <v>7</v>
      </c>
      <c r="E41050" s="3" t="s">
        <v>2305</v>
      </c>
      <c r="F41050">
        <v>49</v>
      </c>
      <c r="G41050" s="3" t="s">
        <v>145</v>
      </c>
    </row>
    <row r="41051" spans="1:7" x14ac:dyDescent="0.35">
      <c r="A41051" s="1">
        <v>44838</v>
      </c>
      <c r="B41051" s="2">
        <v>0.61737002314814815</v>
      </c>
      <c r="C41051">
        <v>1664912941</v>
      </c>
      <c r="D41051" s="3" t="s">
        <v>7</v>
      </c>
      <c r="E41051" s="3" t="s">
        <v>2305</v>
      </c>
      <c r="F41051">
        <v>49</v>
      </c>
      <c r="G41051" s="3" t="s">
        <v>3709</v>
      </c>
    </row>
    <row r="41052" spans="1:7" x14ac:dyDescent="0.35">
      <c r="A41052" s="1">
        <v>44838</v>
      </c>
      <c r="B41052" s="2">
        <v>0.61737006172839504</v>
      </c>
      <c r="C41052">
        <v>1664912941</v>
      </c>
      <c r="D41052" s="3" t="s">
        <v>7</v>
      </c>
      <c r="E41052" s="3" t="s">
        <v>2305</v>
      </c>
      <c r="F41052">
        <v>50</v>
      </c>
      <c r="G41052" s="3" t="s">
        <v>60</v>
      </c>
    </row>
    <row r="41053" spans="1:7" x14ac:dyDescent="0.35">
      <c r="A41053" s="1">
        <v>44838</v>
      </c>
      <c r="B41053" s="2">
        <v>0.61737006172839504</v>
      </c>
      <c r="C41053">
        <v>1664912941</v>
      </c>
      <c r="D41053" s="3" t="s">
        <v>7</v>
      </c>
      <c r="E41053" s="3" t="s">
        <v>2305</v>
      </c>
      <c r="F41053">
        <v>50</v>
      </c>
      <c r="G41053" s="3" t="s">
        <v>58</v>
      </c>
    </row>
    <row r="41054" spans="1:7" x14ac:dyDescent="0.35">
      <c r="A41054" s="1">
        <v>44838</v>
      </c>
      <c r="B41054" s="2">
        <v>0.61737006172839504</v>
      </c>
      <c r="C41054">
        <v>1664912941</v>
      </c>
      <c r="D41054" s="3" t="s">
        <v>7</v>
      </c>
      <c r="E41054" s="3" t="s">
        <v>2305</v>
      </c>
      <c r="F41054">
        <v>50</v>
      </c>
      <c r="G41054" s="3" t="s">
        <v>1353</v>
      </c>
    </row>
    <row r="41055" spans="1:7" x14ac:dyDescent="0.35">
      <c r="A41055" s="1">
        <v>44838</v>
      </c>
      <c r="B41055" s="2">
        <v>0.61737006172839504</v>
      </c>
      <c r="C41055">
        <v>1664912941</v>
      </c>
      <c r="D41055" s="3" t="s">
        <v>7</v>
      </c>
      <c r="E41055" s="3" t="s">
        <v>2305</v>
      </c>
      <c r="F41055">
        <v>50</v>
      </c>
      <c r="G41055" s="3" t="s">
        <v>3710</v>
      </c>
    </row>
    <row r="41056" spans="1:7" x14ac:dyDescent="0.35">
      <c r="A41056" s="1">
        <v>44838</v>
      </c>
      <c r="B41056" s="2">
        <v>0.61737006172839504</v>
      </c>
      <c r="C41056">
        <v>1664912941</v>
      </c>
      <c r="D41056" s="3" t="s">
        <v>7</v>
      </c>
      <c r="E41056" s="3" t="s">
        <v>2305</v>
      </c>
      <c r="F41056">
        <v>50</v>
      </c>
      <c r="G41056" s="3" t="s">
        <v>2439</v>
      </c>
    </row>
    <row r="41057" spans="1:7" x14ac:dyDescent="0.35">
      <c r="A41057" s="1">
        <v>44838</v>
      </c>
      <c r="B41057" s="2">
        <v>0.61737006172839504</v>
      </c>
      <c r="C41057">
        <v>1664912941</v>
      </c>
      <c r="D41057" s="3" t="s">
        <v>7</v>
      </c>
      <c r="E41057" s="3" t="s">
        <v>2305</v>
      </c>
      <c r="F41057">
        <v>50</v>
      </c>
      <c r="G41057" s="3" t="s">
        <v>3711</v>
      </c>
    </row>
    <row r="41058" spans="1:7" x14ac:dyDescent="0.35">
      <c r="A41058" s="1">
        <v>44838</v>
      </c>
      <c r="B41058" s="2">
        <v>0.61737006172839504</v>
      </c>
      <c r="C41058">
        <v>1664912941</v>
      </c>
      <c r="D41058" s="3" t="s">
        <v>7</v>
      </c>
      <c r="E41058" s="3" t="s">
        <v>2305</v>
      </c>
      <c r="F41058">
        <v>50</v>
      </c>
      <c r="G41058" s="3" t="s">
        <v>3712</v>
      </c>
    </row>
    <row r="41059" spans="1:7" x14ac:dyDescent="0.35">
      <c r="A41059" s="1">
        <v>44838</v>
      </c>
      <c r="B41059" s="2">
        <v>0.61737006172839504</v>
      </c>
      <c r="C41059">
        <v>1664912941</v>
      </c>
      <c r="D41059" s="3" t="s">
        <v>7</v>
      </c>
      <c r="E41059" s="3" t="s">
        <v>2305</v>
      </c>
      <c r="F41059">
        <v>50</v>
      </c>
      <c r="G41059" s="3" t="s">
        <v>148</v>
      </c>
    </row>
    <row r="41060" spans="1:7" x14ac:dyDescent="0.35">
      <c r="A41060" s="1">
        <v>44838</v>
      </c>
      <c r="B41060" s="2">
        <v>0.61737010030864192</v>
      </c>
      <c r="C41060">
        <v>1664912941</v>
      </c>
      <c r="D41060" s="3" t="s">
        <v>7</v>
      </c>
      <c r="E41060" s="3" t="s">
        <v>2305</v>
      </c>
      <c r="F41060">
        <v>51</v>
      </c>
      <c r="G41060" s="3" t="s">
        <v>3713</v>
      </c>
    </row>
    <row r="41061" spans="1:7" x14ac:dyDescent="0.35">
      <c r="A41061" s="1">
        <v>44838</v>
      </c>
      <c r="B41061" s="2">
        <v>0.61737010030864192</v>
      </c>
      <c r="C41061">
        <v>1664912941</v>
      </c>
      <c r="D41061" s="3" t="s">
        <v>7</v>
      </c>
      <c r="E41061" s="3" t="s">
        <v>2305</v>
      </c>
      <c r="F41061">
        <v>51</v>
      </c>
      <c r="G41061" s="3" t="s">
        <v>151</v>
      </c>
    </row>
    <row r="41062" spans="1:7" x14ac:dyDescent="0.35">
      <c r="A41062" s="1">
        <v>44838</v>
      </c>
      <c r="B41062" s="2">
        <v>0.61737010030864192</v>
      </c>
      <c r="C41062">
        <v>1664912941</v>
      </c>
      <c r="D41062" s="3" t="s">
        <v>7</v>
      </c>
      <c r="E41062" s="3" t="s">
        <v>2305</v>
      </c>
      <c r="F41062">
        <v>51</v>
      </c>
      <c r="G41062" s="3" t="s">
        <v>1949</v>
      </c>
    </row>
    <row r="41063" spans="1:7" x14ac:dyDescent="0.35">
      <c r="A41063" s="1">
        <v>44838</v>
      </c>
      <c r="B41063" s="2">
        <v>0.61737010030864192</v>
      </c>
      <c r="C41063">
        <v>1664912941</v>
      </c>
      <c r="D41063" s="3" t="s">
        <v>7</v>
      </c>
      <c r="E41063" s="3" t="s">
        <v>2305</v>
      </c>
      <c r="F41063">
        <v>52</v>
      </c>
      <c r="G41063" s="3" t="s">
        <v>1763</v>
      </c>
    </row>
    <row r="41064" spans="1:7" x14ac:dyDescent="0.35">
      <c r="A41064" s="1">
        <v>44838</v>
      </c>
      <c r="B41064" s="2">
        <v>0.61737010030864192</v>
      </c>
      <c r="C41064">
        <v>1664912941</v>
      </c>
      <c r="D41064" s="3" t="s">
        <v>7</v>
      </c>
      <c r="E41064" s="3" t="s">
        <v>2305</v>
      </c>
      <c r="F41064">
        <v>52</v>
      </c>
      <c r="G41064" s="3" t="s">
        <v>1764</v>
      </c>
    </row>
    <row r="41065" spans="1:7" x14ac:dyDescent="0.35">
      <c r="A41065" s="1">
        <v>44838</v>
      </c>
      <c r="B41065" s="2">
        <v>0.61737010030864192</v>
      </c>
      <c r="C41065">
        <v>1664912941</v>
      </c>
      <c r="D41065" s="3" t="s">
        <v>7</v>
      </c>
      <c r="E41065" s="3" t="s">
        <v>2305</v>
      </c>
      <c r="F41065">
        <v>52</v>
      </c>
      <c r="G41065" s="3" t="s">
        <v>3714</v>
      </c>
    </row>
    <row r="41066" spans="1:7" x14ac:dyDescent="0.35">
      <c r="A41066" s="1">
        <v>44838</v>
      </c>
      <c r="B41066" s="2">
        <v>0.61737010030864192</v>
      </c>
      <c r="C41066">
        <v>1664912941</v>
      </c>
      <c r="D41066" s="3" t="s">
        <v>7</v>
      </c>
      <c r="E41066" s="3" t="s">
        <v>2305</v>
      </c>
      <c r="F41066">
        <v>52</v>
      </c>
      <c r="G41066" s="3" t="s">
        <v>154</v>
      </c>
    </row>
    <row r="41067" spans="1:7" x14ac:dyDescent="0.35">
      <c r="A41067" s="1">
        <v>44838</v>
      </c>
      <c r="B41067" s="2">
        <v>0.61737010030864192</v>
      </c>
      <c r="C41067">
        <v>1664912941</v>
      </c>
      <c r="D41067" s="3" t="s">
        <v>7</v>
      </c>
      <c r="E41067" s="3" t="s">
        <v>2305</v>
      </c>
      <c r="F41067">
        <v>52</v>
      </c>
      <c r="G41067" s="3" t="s">
        <v>1768</v>
      </c>
    </row>
    <row r="41068" spans="1:7" x14ac:dyDescent="0.35">
      <c r="A41068" s="1">
        <v>44838</v>
      </c>
      <c r="B41068" s="2">
        <v>0.61737013888888892</v>
      </c>
      <c r="C41068">
        <v>1664912941</v>
      </c>
      <c r="D41068" s="3" t="s">
        <v>7</v>
      </c>
      <c r="E41068" s="3" t="s">
        <v>2305</v>
      </c>
      <c r="F41068">
        <v>53</v>
      </c>
      <c r="G41068" s="3" t="s">
        <v>3715</v>
      </c>
    </row>
    <row r="41069" spans="1:7" x14ac:dyDescent="0.35">
      <c r="A41069" s="1">
        <v>44838</v>
      </c>
      <c r="B41069" s="2">
        <v>0.61737013888888892</v>
      </c>
      <c r="C41069">
        <v>1664912941</v>
      </c>
      <c r="D41069" s="3" t="s">
        <v>7</v>
      </c>
      <c r="E41069" s="3" t="s">
        <v>2305</v>
      </c>
      <c r="F41069">
        <v>53</v>
      </c>
      <c r="G41069" s="3" t="s">
        <v>157</v>
      </c>
    </row>
    <row r="41070" spans="1:7" x14ac:dyDescent="0.35">
      <c r="A41070" s="1">
        <v>44838</v>
      </c>
      <c r="B41070" s="2">
        <v>0.61737013888888892</v>
      </c>
      <c r="C41070">
        <v>1664912941</v>
      </c>
      <c r="D41070" s="3" t="s">
        <v>7</v>
      </c>
      <c r="E41070" s="3" t="s">
        <v>2305</v>
      </c>
      <c r="F41070">
        <v>54</v>
      </c>
      <c r="G41070" s="3" t="s">
        <v>3716</v>
      </c>
    </row>
    <row r="41071" spans="1:7" x14ac:dyDescent="0.35">
      <c r="A41071" s="1">
        <v>44838</v>
      </c>
      <c r="B41071" s="2">
        <v>0.61737013888888892</v>
      </c>
      <c r="C41071">
        <v>1664912941</v>
      </c>
      <c r="D41071" s="3" t="s">
        <v>7</v>
      </c>
      <c r="E41071" s="3" t="s">
        <v>2305</v>
      </c>
      <c r="F41071">
        <v>54</v>
      </c>
      <c r="G41071" s="3" t="s">
        <v>162</v>
      </c>
    </row>
    <row r="41072" spans="1:7" x14ac:dyDescent="0.35">
      <c r="A41072" s="1">
        <v>44838</v>
      </c>
      <c r="B41072" s="2">
        <v>0.61737017746913581</v>
      </c>
      <c r="C41072">
        <v>1664912941</v>
      </c>
      <c r="D41072" s="3" t="s">
        <v>7</v>
      </c>
      <c r="E41072" s="3" t="s">
        <v>2305</v>
      </c>
      <c r="F41072">
        <v>55</v>
      </c>
      <c r="G41072" s="3" t="s">
        <v>3717</v>
      </c>
    </row>
    <row r="41073" spans="1:7" x14ac:dyDescent="0.35">
      <c r="A41073" s="1">
        <v>44838</v>
      </c>
      <c r="B41073" s="2">
        <v>0.61737017746913581</v>
      </c>
      <c r="C41073">
        <v>1664912941</v>
      </c>
      <c r="D41073" s="3" t="s">
        <v>7</v>
      </c>
      <c r="E41073" s="3" t="s">
        <v>2305</v>
      </c>
      <c r="F41073">
        <v>55</v>
      </c>
      <c r="G41073" s="3" t="s">
        <v>165</v>
      </c>
    </row>
    <row r="41074" spans="1:7" x14ac:dyDescent="0.35">
      <c r="A41074" s="1">
        <v>44838</v>
      </c>
      <c r="B41074" s="2">
        <v>0.61737017746913581</v>
      </c>
      <c r="C41074">
        <v>1664912941</v>
      </c>
      <c r="D41074" s="3" t="s">
        <v>7</v>
      </c>
      <c r="E41074" s="3" t="s">
        <v>2305</v>
      </c>
      <c r="F41074">
        <v>56</v>
      </c>
      <c r="G41074" s="3" t="s">
        <v>1532</v>
      </c>
    </row>
    <row r="41075" spans="1:7" x14ac:dyDescent="0.35">
      <c r="A41075" s="1">
        <v>44838</v>
      </c>
      <c r="B41075" s="2">
        <v>0.61737017746913581</v>
      </c>
      <c r="C41075">
        <v>1664912941</v>
      </c>
      <c r="D41075" s="3" t="s">
        <v>7</v>
      </c>
      <c r="E41075" s="3" t="s">
        <v>2305</v>
      </c>
      <c r="F41075">
        <v>56</v>
      </c>
      <c r="G41075" s="3" t="s">
        <v>169</v>
      </c>
    </row>
    <row r="41076" spans="1:7" x14ac:dyDescent="0.35">
      <c r="A41076" s="1">
        <v>44838</v>
      </c>
      <c r="B41076" s="2">
        <v>0.61737079475308643</v>
      </c>
      <c r="C41076">
        <v>1664912941</v>
      </c>
      <c r="D41076" s="3" t="s">
        <v>7</v>
      </c>
      <c r="E41076" s="3" t="s">
        <v>2305</v>
      </c>
      <c r="F41076">
        <v>57</v>
      </c>
      <c r="G41076" s="3" t="s">
        <v>3718</v>
      </c>
    </row>
    <row r="41077" spans="1:7" x14ac:dyDescent="0.35">
      <c r="A41077" s="1">
        <v>44838</v>
      </c>
      <c r="B41077" s="2">
        <v>0.61737079475308643</v>
      </c>
      <c r="C41077">
        <v>1664912941</v>
      </c>
      <c r="D41077" s="3" t="s">
        <v>7</v>
      </c>
      <c r="E41077" s="3" t="s">
        <v>2305</v>
      </c>
      <c r="F41077">
        <v>57</v>
      </c>
      <c r="G41077" s="3" t="s">
        <v>171</v>
      </c>
    </row>
    <row r="41078" spans="1:7" x14ac:dyDescent="0.35">
      <c r="A41078" s="1">
        <v>44838</v>
      </c>
      <c r="B41078" s="2">
        <v>0.61737083333333331</v>
      </c>
      <c r="C41078">
        <v>1664912941</v>
      </c>
      <c r="D41078" s="3" t="s">
        <v>7</v>
      </c>
      <c r="E41078" s="3" t="s">
        <v>2305</v>
      </c>
      <c r="F41078">
        <v>58</v>
      </c>
      <c r="G41078" s="3" t="s">
        <v>3719</v>
      </c>
    </row>
    <row r="41079" spans="1:7" x14ac:dyDescent="0.35">
      <c r="A41079" s="1">
        <v>44838</v>
      </c>
      <c r="B41079" s="2">
        <v>0.61737083333333331</v>
      </c>
      <c r="C41079">
        <v>1664912941</v>
      </c>
      <c r="D41079" s="3" t="s">
        <v>7</v>
      </c>
      <c r="E41079" s="3" t="s">
        <v>2305</v>
      </c>
      <c r="F41079">
        <v>58</v>
      </c>
      <c r="G41079" s="3" t="s">
        <v>174</v>
      </c>
    </row>
    <row r="41080" spans="1:7" x14ac:dyDescent="0.35">
      <c r="A41080" s="1">
        <v>44838</v>
      </c>
      <c r="B41080" s="2">
        <v>0.61737083333333331</v>
      </c>
      <c r="C41080">
        <v>1664912941</v>
      </c>
      <c r="D41080" s="3" t="s">
        <v>7</v>
      </c>
      <c r="E41080" s="3" t="s">
        <v>2305</v>
      </c>
      <c r="F41080">
        <v>59</v>
      </c>
      <c r="G41080" s="3" t="s">
        <v>3682</v>
      </c>
    </row>
    <row r="41081" spans="1:7" x14ac:dyDescent="0.35">
      <c r="A41081" s="1">
        <v>44838</v>
      </c>
      <c r="B41081" s="2">
        <v>0.61737083333333331</v>
      </c>
      <c r="C41081">
        <v>1664912941</v>
      </c>
      <c r="D41081" s="3" t="s">
        <v>7</v>
      </c>
      <c r="E41081" s="3" t="s">
        <v>2305</v>
      </c>
      <c r="F41081">
        <v>59</v>
      </c>
      <c r="G41081" s="3" t="s">
        <v>177</v>
      </c>
    </row>
    <row r="41082" spans="1:7" x14ac:dyDescent="0.35">
      <c r="A41082" s="1">
        <v>44838</v>
      </c>
      <c r="B41082" s="2">
        <v>0.61737083333333331</v>
      </c>
      <c r="C41082">
        <v>1664912941</v>
      </c>
      <c r="D41082" s="3" t="s">
        <v>7</v>
      </c>
      <c r="E41082" s="3" t="s">
        <v>2305</v>
      </c>
      <c r="F41082">
        <v>60</v>
      </c>
      <c r="G41082" s="3" t="s">
        <v>3720</v>
      </c>
    </row>
    <row r="41083" spans="1:7" x14ac:dyDescent="0.35">
      <c r="A41083" s="1">
        <v>44838</v>
      </c>
      <c r="B41083" s="2">
        <v>0.61737083333333331</v>
      </c>
      <c r="C41083">
        <v>1664912941</v>
      </c>
      <c r="D41083" s="3" t="s">
        <v>7</v>
      </c>
      <c r="E41083" s="3" t="s">
        <v>2305</v>
      </c>
      <c r="F41083">
        <v>60</v>
      </c>
      <c r="G41083" s="3" t="s">
        <v>179</v>
      </c>
    </row>
    <row r="41084" spans="1:7" x14ac:dyDescent="0.35">
      <c r="A41084" s="1">
        <v>44838</v>
      </c>
      <c r="B41084" s="2">
        <v>0.6173708719135802</v>
      </c>
      <c r="C41084">
        <v>1664912941</v>
      </c>
      <c r="D41084" s="3" t="s">
        <v>7</v>
      </c>
      <c r="E41084" s="3" t="s">
        <v>2305</v>
      </c>
      <c r="F41084">
        <v>61</v>
      </c>
      <c r="G41084" s="3" t="s">
        <v>3721</v>
      </c>
    </row>
    <row r="41085" spans="1:7" x14ac:dyDescent="0.35">
      <c r="A41085" s="1">
        <v>44838</v>
      </c>
      <c r="B41085" s="2">
        <v>0.6173708719135802</v>
      </c>
      <c r="C41085">
        <v>1664912941</v>
      </c>
      <c r="D41085" s="3" t="s">
        <v>7</v>
      </c>
      <c r="E41085" s="3" t="s">
        <v>2305</v>
      </c>
      <c r="F41085">
        <v>61</v>
      </c>
      <c r="G41085" s="3" t="s">
        <v>181</v>
      </c>
    </row>
    <row r="41086" spans="1:7" x14ac:dyDescent="0.35">
      <c r="A41086" s="1">
        <v>44838</v>
      </c>
      <c r="B41086" s="2">
        <v>0.6173708719135802</v>
      </c>
      <c r="C41086">
        <v>1664912941</v>
      </c>
      <c r="D41086" s="3" t="s">
        <v>7</v>
      </c>
      <c r="E41086" s="3" t="s">
        <v>2305</v>
      </c>
      <c r="F41086">
        <v>62</v>
      </c>
      <c r="G41086" s="3" t="s">
        <v>3722</v>
      </c>
    </row>
    <row r="41087" spans="1:7" x14ac:dyDescent="0.35">
      <c r="A41087" s="1">
        <v>44838</v>
      </c>
      <c r="B41087" s="2">
        <v>0.6173708719135802</v>
      </c>
      <c r="C41087">
        <v>1664912941</v>
      </c>
      <c r="D41087" s="3" t="s">
        <v>7</v>
      </c>
      <c r="E41087" s="3" t="s">
        <v>2305</v>
      </c>
      <c r="F41087">
        <v>62</v>
      </c>
      <c r="G41087" s="3" t="s">
        <v>184</v>
      </c>
    </row>
    <row r="41088" spans="1:7" x14ac:dyDescent="0.35">
      <c r="A41088" s="1">
        <v>44838</v>
      </c>
      <c r="B41088" s="2">
        <v>0.6173708719135802</v>
      </c>
      <c r="C41088">
        <v>1664912941</v>
      </c>
      <c r="D41088" s="3" t="s">
        <v>7</v>
      </c>
      <c r="E41088" s="3" t="s">
        <v>2305</v>
      </c>
      <c r="F41088">
        <v>63</v>
      </c>
      <c r="G41088" s="3" t="s">
        <v>1874</v>
      </c>
    </row>
    <row r="41089" spans="1:7" x14ac:dyDescent="0.35">
      <c r="A41089" s="1">
        <v>44838</v>
      </c>
      <c r="B41089" s="2">
        <v>0.6173708719135802</v>
      </c>
      <c r="C41089">
        <v>1664912941</v>
      </c>
      <c r="D41089" s="3" t="s">
        <v>7</v>
      </c>
      <c r="E41089" s="3" t="s">
        <v>2305</v>
      </c>
      <c r="F41089">
        <v>63</v>
      </c>
      <c r="G41089" s="3" t="s">
        <v>187</v>
      </c>
    </row>
    <row r="41090" spans="1:7" x14ac:dyDescent="0.35">
      <c r="A41090" s="1">
        <v>44838</v>
      </c>
      <c r="B41090" s="2">
        <v>0.6173709104938272</v>
      </c>
      <c r="C41090">
        <v>1664912941</v>
      </c>
      <c r="D41090" s="3" t="s">
        <v>7</v>
      </c>
      <c r="E41090" s="3" t="s">
        <v>2305</v>
      </c>
      <c r="F41090">
        <v>64</v>
      </c>
      <c r="G41090" s="3" t="s">
        <v>60</v>
      </c>
    </row>
    <row r="41091" spans="1:7" x14ac:dyDescent="0.35">
      <c r="A41091" s="1">
        <v>44838</v>
      </c>
      <c r="B41091" s="2">
        <v>0.6173709104938272</v>
      </c>
      <c r="C41091">
        <v>1664912941</v>
      </c>
      <c r="D41091" s="3" t="s">
        <v>7</v>
      </c>
      <c r="E41091" s="3" t="s">
        <v>2305</v>
      </c>
      <c r="F41091">
        <v>64</v>
      </c>
      <c r="G41091" s="3" t="s">
        <v>58</v>
      </c>
    </row>
    <row r="41092" spans="1:7" x14ac:dyDescent="0.35">
      <c r="A41092" s="1">
        <v>44838</v>
      </c>
      <c r="B41092" s="2">
        <v>0.6173709104938272</v>
      </c>
      <c r="C41092">
        <v>1664912941</v>
      </c>
      <c r="D41092" s="3" t="s">
        <v>7</v>
      </c>
      <c r="E41092" s="3" t="s">
        <v>2305</v>
      </c>
      <c r="F41092">
        <v>64</v>
      </c>
      <c r="G41092" s="3" t="s">
        <v>3694</v>
      </c>
    </row>
    <row r="41093" spans="1:7" x14ac:dyDescent="0.35">
      <c r="A41093" s="1">
        <v>44838</v>
      </c>
      <c r="B41093" s="2">
        <v>0.6173709104938272</v>
      </c>
      <c r="C41093">
        <v>1664912941</v>
      </c>
      <c r="D41093" s="3" t="s">
        <v>7</v>
      </c>
      <c r="E41093" s="3" t="s">
        <v>2305</v>
      </c>
      <c r="F41093">
        <v>64</v>
      </c>
      <c r="G41093" s="3" t="s">
        <v>3723</v>
      </c>
    </row>
    <row r="41094" spans="1:7" x14ac:dyDescent="0.35">
      <c r="A41094" s="1">
        <v>44838</v>
      </c>
      <c r="B41094" s="2">
        <v>0.6173709104938272</v>
      </c>
      <c r="C41094">
        <v>1664912941</v>
      </c>
      <c r="D41094" s="3" t="s">
        <v>7</v>
      </c>
      <c r="E41094" s="3" t="s">
        <v>2305</v>
      </c>
      <c r="F41094">
        <v>64</v>
      </c>
      <c r="G41094" s="3" t="s">
        <v>190</v>
      </c>
    </row>
    <row r="41095" spans="1:7" x14ac:dyDescent="0.35">
      <c r="A41095" s="1">
        <v>44838</v>
      </c>
      <c r="B41095" s="2">
        <v>0.6173709104938272</v>
      </c>
      <c r="C41095">
        <v>1664912941</v>
      </c>
      <c r="D41095" s="3" t="s">
        <v>7</v>
      </c>
      <c r="E41095" s="3" t="s">
        <v>2305</v>
      </c>
      <c r="F41095">
        <v>64</v>
      </c>
      <c r="G41095" s="3" t="s">
        <v>3724</v>
      </c>
    </row>
    <row r="41096" spans="1:7" x14ac:dyDescent="0.35">
      <c r="A41096" s="1">
        <v>44838</v>
      </c>
      <c r="B41096" s="2">
        <v>0.6173709104938272</v>
      </c>
      <c r="C41096">
        <v>1664912941</v>
      </c>
      <c r="D41096" s="3" t="s">
        <v>7</v>
      </c>
      <c r="E41096" s="3" t="s">
        <v>2305</v>
      </c>
      <c r="F41096">
        <v>65</v>
      </c>
      <c r="G41096" s="3" t="s">
        <v>3704</v>
      </c>
    </row>
    <row r="41097" spans="1:7" x14ac:dyDescent="0.35">
      <c r="A41097" s="1">
        <v>44838</v>
      </c>
      <c r="B41097" s="2">
        <v>0.6173709104938272</v>
      </c>
      <c r="C41097">
        <v>1664912941</v>
      </c>
      <c r="D41097" s="3" t="s">
        <v>7</v>
      </c>
      <c r="E41097" s="3" t="s">
        <v>2305</v>
      </c>
      <c r="F41097">
        <v>65</v>
      </c>
      <c r="G41097" s="3" t="s">
        <v>3725</v>
      </c>
    </row>
    <row r="41098" spans="1:7" x14ac:dyDescent="0.35">
      <c r="A41098" s="1">
        <v>44838</v>
      </c>
      <c r="B41098" s="2">
        <v>0.6173709104938272</v>
      </c>
      <c r="C41098">
        <v>1664912941</v>
      </c>
      <c r="D41098" s="3" t="s">
        <v>7</v>
      </c>
      <c r="E41098" s="3" t="s">
        <v>2305</v>
      </c>
      <c r="F41098">
        <v>65</v>
      </c>
      <c r="G41098" s="3" t="s">
        <v>3726</v>
      </c>
    </row>
    <row r="41099" spans="1:7" x14ac:dyDescent="0.35">
      <c r="A41099" s="1">
        <v>44838</v>
      </c>
      <c r="B41099" s="2">
        <v>0.6173709104938272</v>
      </c>
      <c r="C41099">
        <v>1664912941</v>
      </c>
      <c r="D41099" s="3" t="s">
        <v>7</v>
      </c>
      <c r="E41099" s="3" t="s">
        <v>2305</v>
      </c>
      <c r="F41099">
        <v>65</v>
      </c>
      <c r="G41099" s="3" t="s">
        <v>193</v>
      </c>
    </row>
    <row r="41100" spans="1:7" x14ac:dyDescent="0.35">
      <c r="A41100" s="1">
        <v>44838</v>
      </c>
      <c r="B41100" s="2">
        <v>0.6173709104938272</v>
      </c>
      <c r="C41100">
        <v>1664912941</v>
      </c>
      <c r="D41100" s="3" t="s">
        <v>7</v>
      </c>
      <c r="E41100" s="3" t="s">
        <v>2305</v>
      </c>
      <c r="F41100">
        <v>65</v>
      </c>
      <c r="G41100" s="3" t="s">
        <v>3727</v>
      </c>
    </row>
    <row r="41101" spans="1:7" x14ac:dyDescent="0.35">
      <c r="A41101" s="1">
        <v>44838</v>
      </c>
      <c r="B41101" s="2">
        <v>0.61737094907407408</v>
      </c>
      <c r="C41101">
        <v>1664912941</v>
      </c>
      <c r="D41101" s="3" t="s">
        <v>7</v>
      </c>
      <c r="E41101" s="3" t="s">
        <v>2305</v>
      </c>
      <c r="F41101">
        <v>68</v>
      </c>
      <c r="G41101" s="3" t="s">
        <v>58</v>
      </c>
    </row>
    <row r="41102" spans="1:7" x14ac:dyDescent="0.35">
      <c r="A41102" s="1">
        <v>44838</v>
      </c>
      <c r="B41102" s="2">
        <v>0.61737094907407408</v>
      </c>
      <c r="C41102">
        <v>1664912941</v>
      </c>
      <c r="D41102" s="3" t="s">
        <v>7</v>
      </c>
      <c r="E41102" s="3" t="s">
        <v>2305</v>
      </c>
      <c r="F41102">
        <v>66</v>
      </c>
      <c r="G41102" s="3" t="s">
        <v>3728</v>
      </c>
    </row>
    <row r="41103" spans="1:7" x14ac:dyDescent="0.35">
      <c r="A41103" s="1">
        <v>44838</v>
      </c>
      <c r="B41103" s="2">
        <v>0.61737094907407408</v>
      </c>
      <c r="C41103">
        <v>1664912941</v>
      </c>
      <c r="D41103" s="3" t="s">
        <v>7</v>
      </c>
      <c r="E41103" s="3" t="s">
        <v>2305</v>
      </c>
      <c r="F41103">
        <v>66</v>
      </c>
      <c r="G41103" s="3" t="s">
        <v>195</v>
      </c>
    </row>
    <row r="41104" spans="1:7" x14ac:dyDescent="0.35">
      <c r="A41104" s="1">
        <v>44838</v>
      </c>
      <c r="B41104" s="2">
        <v>0.61737094907407408</v>
      </c>
      <c r="C41104">
        <v>1664912941</v>
      </c>
      <c r="D41104" s="3" t="s">
        <v>7</v>
      </c>
      <c r="E41104" s="3" t="s">
        <v>2305</v>
      </c>
      <c r="F41104">
        <v>67</v>
      </c>
      <c r="G41104" s="3" t="s">
        <v>3729</v>
      </c>
    </row>
    <row r="41105" spans="1:7" x14ac:dyDescent="0.35">
      <c r="A41105" s="1">
        <v>44838</v>
      </c>
      <c r="B41105" s="2">
        <v>0.61737094907407408</v>
      </c>
      <c r="C41105">
        <v>1664912941</v>
      </c>
      <c r="D41105" s="3" t="s">
        <v>7</v>
      </c>
      <c r="E41105" s="3" t="s">
        <v>2305</v>
      </c>
      <c r="F41105">
        <v>67</v>
      </c>
      <c r="G41105" s="3" t="s">
        <v>198</v>
      </c>
    </row>
    <row r="41106" spans="1:7" x14ac:dyDescent="0.35">
      <c r="A41106" s="1">
        <v>44838</v>
      </c>
      <c r="B41106" s="2">
        <v>0.61737094907407408</v>
      </c>
      <c r="C41106">
        <v>1664912941</v>
      </c>
      <c r="D41106" s="3" t="s">
        <v>7</v>
      </c>
      <c r="E41106" s="3" t="s">
        <v>2305</v>
      </c>
      <c r="F41106">
        <v>68</v>
      </c>
      <c r="G41106" s="3" t="s">
        <v>1353</v>
      </c>
    </row>
    <row r="41107" spans="1:7" x14ac:dyDescent="0.35">
      <c r="A41107" s="1">
        <v>44838</v>
      </c>
      <c r="B41107" s="2">
        <v>0.61737094907407408</v>
      </c>
      <c r="C41107">
        <v>1664912941</v>
      </c>
      <c r="D41107" s="3" t="s">
        <v>7</v>
      </c>
      <c r="E41107" s="3" t="s">
        <v>2305</v>
      </c>
      <c r="F41107">
        <v>68</v>
      </c>
      <c r="G41107" s="3" t="s">
        <v>1885</v>
      </c>
    </row>
    <row r="41108" spans="1:7" x14ac:dyDescent="0.35">
      <c r="A41108" s="1">
        <v>44838</v>
      </c>
      <c r="B41108" s="2">
        <v>0.61737098765432097</v>
      </c>
      <c r="C41108">
        <v>1664912941</v>
      </c>
      <c r="D41108" s="3" t="s">
        <v>7</v>
      </c>
      <c r="E41108" s="3" t="s">
        <v>2305</v>
      </c>
      <c r="F41108">
        <v>68</v>
      </c>
      <c r="G41108" s="3" t="s">
        <v>1559</v>
      </c>
    </row>
    <row r="41109" spans="1:7" x14ac:dyDescent="0.35">
      <c r="A41109" s="1">
        <v>44838</v>
      </c>
      <c r="B41109" s="2">
        <v>0.61737098765432097</v>
      </c>
      <c r="C41109">
        <v>1664912941</v>
      </c>
      <c r="D41109" s="3" t="s">
        <v>7</v>
      </c>
      <c r="E41109" s="3" t="s">
        <v>2305</v>
      </c>
      <c r="F41109">
        <v>68</v>
      </c>
      <c r="G41109" s="3" t="s">
        <v>3730</v>
      </c>
    </row>
    <row r="41110" spans="1:7" x14ac:dyDescent="0.35">
      <c r="A41110" s="1">
        <v>44838</v>
      </c>
      <c r="B41110" s="2">
        <v>0.61737098765432097</v>
      </c>
      <c r="C41110">
        <v>1664912941</v>
      </c>
      <c r="D41110" s="3" t="s">
        <v>7</v>
      </c>
      <c r="E41110" s="3" t="s">
        <v>2305</v>
      </c>
      <c r="F41110">
        <v>68</v>
      </c>
      <c r="G41110" s="3" t="s">
        <v>3731</v>
      </c>
    </row>
    <row r="41111" spans="1:7" x14ac:dyDescent="0.35">
      <c r="A41111" s="1">
        <v>44838</v>
      </c>
      <c r="B41111" s="2">
        <v>0.61737098765432097</v>
      </c>
      <c r="C41111">
        <v>1664912941</v>
      </c>
      <c r="D41111" s="3" t="s">
        <v>7</v>
      </c>
      <c r="E41111" s="3" t="s">
        <v>2305</v>
      </c>
      <c r="F41111">
        <v>68</v>
      </c>
      <c r="G41111" s="3" t="s">
        <v>3732</v>
      </c>
    </row>
    <row r="41112" spans="1:7" x14ac:dyDescent="0.35">
      <c r="A41112" s="1">
        <v>44838</v>
      </c>
      <c r="B41112" s="2">
        <v>0.61737098765432097</v>
      </c>
      <c r="C41112">
        <v>1664912941</v>
      </c>
      <c r="D41112" s="3" t="s">
        <v>7</v>
      </c>
      <c r="E41112" s="3" t="s">
        <v>2305</v>
      </c>
      <c r="F41112">
        <v>68</v>
      </c>
      <c r="G41112" s="3" t="s">
        <v>3733</v>
      </c>
    </row>
    <row r="41113" spans="1:7" x14ac:dyDescent="0.35">
      <c r="A41113" s="1">
        <v>44838</v>
      </c>
      <c r="B41113" s="2">
        <v>0.61737098765432097</v>
      </c>
      <c r="C41113">
        <v>1664912941</v>
      </c>
      <c r="D41113" s="3" t="s">
        <v>7</v>
      </c>
      <c r="E41113" s="3" t="s">
        <v>2305</v>
      </c>
      <c r="F41113">
        <v>68</v>
      </c>
      <c r="G41113" s="3" t="s">
        <v>205</v>
      </c>
    </row>
    <row r="41114" spans="1:7" x14ac:dyDescent="0.35">
      <c r="A41114" s="1">
        <v>44838</v>
      </c>
      <c r="B41114" s="2">
        <v>0.61737098765432097</v>
      </c>
      <c r="C41114">
        <v>1664912941</v>
      </c>
      <c r="D41114" s="3" t="s">
        <v>7</v>
      </c>
      <c r="E41114" s="3" t="s">
        <v>2305</v>
      </c>
      <c r="F41114">
        <v>69</v>
      </c>
      <c r="G41114" s="3" t="s">
        <v>3734</v>
      </c>
    </row>
    <row r="41115" spans="1:7" x14ac:dyDescent="0.35">
      <c r="A41115" s="1">
        <v>44838</v>
      </c>
      <c r="B41115" s="2">
        <v>0.61737098765432097</v>
      </c>
      <c r="C41115">
        <v>1664912941</v>
      </c>
      <c r="D41115" s="3" t="s">
        <v>7</v>
      </c>
      <c r="E41115" s="3" t="s">
        <v>2305</v>
      </c>
      <c r="F41115">
        <v>69</v>
      </c>
      <c r="G41115" s="3" t="s">
        <v>3735</v>
      </c>
    </row>
    <row r="41116" spans="1:7" x14ac:dyDescent="0.35">
      <c r="A41116" s="1">
        <v>44838</v>
      </c>
      <c r="B41116" s="2">
        <v>0.61737102623456785</v>
      </c>
      <c r="C41116">
        <v>1664912941</v>
      </c>
      <c r="D41116" s="3" t="s">
        <v>7</v>
      </c>
      <c r="E41116" s="3" t="s">
        <v>2305</v>
      </c>
      <c r="F41116">
        <v>69</v>
      </c>
      <c r="G41116" s="3" t="s">
        <v>206</v>
      </c>
    </row>
    <row r="41117" spans="1:7" x14ac:dyDescent="0.35">
      <c r="A41117" s="1">
        <v>44838</v>
      </c>
      <c r="B41117" s="2">
        <v>0.61737102623456785</v>
      </c>
      <c r="C41117">
        <v>1664912941</v>
      </c>
      <c r="D41117" s="3" t="s">
        <v>7</v>
      </c>
      <c r="E41117" s="3" t="s">
        <v>2305</v>
      </c>
      <c r="F41117">
        <v>70</v>
      </c>
      <c r="G41117" s="3" t="s">
        <v>3736</v>
      </c>
    </row>
    <row r="41118" spans="1:7" x14ac:dyDescent="0.35">
      <c r="A41118" s="1">
        <v>44838</v>
      </c>
      <c r="B41118" s="2">
        <v>0.61737102623456785</v>
      </c>
      <c r="C41118">
        <v>1664912941</v>
      </c>
      <c r="D41118" s="3" t="s">
        <v>7</v>
      </c>
      <c r="E41118" s="3" t="s">
        <v>2305</v>
      </c>
      <c r="F41118">
        <v>70</v>
      </c>
      <c r="G41118" s="3" t="s">
        <v>210</v>
      </c>
    </row>
    <row r="41119" spans="1:7" x14ac:dyDescent="0.35">
      <c r="A41119" s="1">
        <v>44838</v>
      </c>
      <c r="B41119" s="2">
        <v>0.61737102623456785</v>
      </c>
      <c r="C41119">
        <v>1664912941</v>
      </c>
      <c r="D41119" s="3" t="s">
        <v>7</v>
      </c>
      <c r="E41119" s="3" t="s">
        <v>2305</v>
      </c>
      <c r="F41119">
        <v>71</v>
      </c>
      <c r="G41119" s="3" t="s">
        <v>3737</v>
      </c>
    </row>
    <row r="41120" spans="1:7" x14ac:dyDescent="0.35">
      <c r="A41120" s="1">
        <v>44838</v>
      </c>
      <c r="B41120" s="2">
        <v>0.61737102623456785</v>
      </c>
      <c r="C41120">
        <v>1664912941</v>
      </c>
      <c r="D41120" s="3" t="s">
        <v>7</v>
      </c>
      <c r="E41120" s="3" t="s">
        <v>2305</v>
      </c>
      <c r="F41120">
        <v>71</v>
      </c>
      <c r="G41120" s="3" t="s">
        <v>213</v>
      </c>
    </row>
    <row r="41121" spans="1:7" x14ac:dyDescent="0.35">
      <c r="A41121" s="1">
        <v>44838</v>
      </c>
      <c r="B41121" s="2">
        <v>0.61737106481481485</v>
      </c>
      <c r="C41121">
        <v>1664912941</v>
      </c>
      <c r="D41121" s="3" t="s">
        <v>7</v>
      </c>
      <c r="E41121" s="3" t="s">
        <v>2305</v>
      </c>
      <c r="F41121">
        <v>72</v>
      </c>
      <c r="G41121" s="3" t="s">
        <v>3738</v>
      </c>
    </row>
    <row r="41122" spans="1:7" x14ac:dyDescent="0.35">
      <c r="A41122" s="1">
        <v>44838</v>
      </c>
      <c r="B41122" s="2">
        <v>0.61737106481481485</v>
      </c>
      <c r="C41122">
        <v>1664912941</v>
      </c>
      <c r="D41122" s="3" t="s">
        <v>7</v>
      </c>
      <c r="E41122" s="3" t="s">
        <v>2305</v>
      </c>
      <c r="F41122">
        <v>72</v>
      </c>
      <c r="G41122" s="3" t="s">
        <v>216</v>
      </c>
    </row>
    <row r="41123" spans="1:7" x14ac:dyDescent="0.35">
      <c r="A41123" s="1">
        <v>44838</v>
      </c>
      <c r="B41123" s="2">
        <v>0.61737110339506174</v>
      </c>
      <c r="C41123">
        <v>1664912941</v>
      </c>
      <c r="D41123" s="3" t="s">
        <v>7</v>
      </c>
      <c r="E41123" s="3" t="s">
        <v>2305</v>
      </c>
      <c r="F41123">
        <v>73</v>
      </c>
      <c r="G41123" s="3" t="s">
        <v>3739</v>
      </c>
    </row>
    <row r="41124" spans="1:7" x14ac:dyDescent="0.35">
      <c r="A41124" s="1">
        <v>44838</v>
      </c>
      <c r="B41124" s="2">
        <v>0.61737110339506174</v>
      </c>
      <c r="C41124">
        <v>1664912941</v>
      </c>
      <c r="D41124" s="3" t="s">
        <v>7</v>
      </c>
      <c r="E41124" s="3" t="s">
        <v>2305</v>
      </c>
      <c r="F41124">
        <v>73</v>
      </c>
      <c r="G41124" s="3" t="s">
        <v>219</v>
      </c>
    </row>
    <row r="41125" spans="1:7" x14ac:dyDescent="0.35">
      <c r="A41125" s="1">
        <v>44838</v>
      </c>
      <c r="B41125" s="2">
        <v>0.61737168209876547</v>
      </c>
      <c r="C41125">
        <v>1664912941</v>
      </c>
      <c r="D41125" s="3" t="s">
        <v>7</v>
      </c>
      <c r="E41125" s="3" t="s">
        <v>2305</v>
      </c>
      <c r="F41125">
        <v>74</v>
      </c>
      <c r="G41125" s="3" t="s">
        <v>2425</v>
      </c>
    </row>
    <row r="41126" spans="1:7" x14ac:dyDescent="0.35">
      <c r="A41126" s="1">
        <v>44838</v>
      </c>
      <c r="B41126" s="2">
        <v>0.61737168209876547</v>
      </c>
      <c r="C41126">
        <v>1664912941</v>
      </c>
      <c r="D41126" s="3" t="s">
        <v>7</v>
      </c>
      <c r="E41126" s="3" t="s">
        <v>2305</v>
      </c>
      <c r="F41126">
        <v>74</v>
      </c>
      <c r="G41126" s="3" t="s">
        <v>221</v>
      </c>
    </row>
    <row r="41127" spans="1:7" x14ac:dyDescent="0.35">
      <c r="A41127" s="1">
        <v>44838</v>
      </c>
      <c r="B41127" s="2">
        <v>0.61737172067901236</v>
      </c>
      <c r="C41127">
        <v>1664912941</v>
      </c>
      <c r="D41127" s="3" t="s">
        <v>7</v>
      </c>
      <c r="E41127" s="3" t="s">
        <v>2305</v>
      </c>
      <c r="F41127">
        <v>75</v>
      </c>
      <c r="G41127" s="3" t="s">
        <v>1670</v>
      </c>
    </row>
    <row r="41128" spans="1:7" x14ac:dyDescent="0.35">
      <c r="A41128" s="1">
        <v>44838</v>
      </c>
      <c r="B41128" s="2">
        <v>0.61737172067901236</v>
      </c>
      <c r="C41128">
        <v>1664912941</v>
      </c>
      <c r="D41128" s="3" t="s">
        <v>7</v>
      </c>
      <c r="E41128" s="3" t="s">
        <v>2305</v>
      </c>
      <c r="F41128">
        <v>75</v>
      </c>
      <c r="G41128" s="3" t="s">
        <v>224</v>
      </c>
    </row>
    <row r="41129" spans="1:7" x14ac:dyDescent="0.35">
      <c r="A41129" s="1">
        <v>44838</v>
      </c>
      <c r="B41129" s="2">
        <v>0.61737172067901236</v>
      </c>
      <c r="C41129">
        <v>1664912941</v>
      </c>
      <c r="D41129" s="3" t="s">
        <v>7</v>
      </c>
      <c r="E41129" s="3" t="s">
        <v>2305</v>
      </c>
      <c r="F41129">
        <v>76</v>
      </c>
      <c r="G41129" s="3" t="s">
        <v>3740</v>
      </c>
    </row>
    <row r="41130" spans="1:7" x14ac:dyDescent="0.35">
      <c r="A41130" s="1">
        <v>44838</v>
      </c>
      <c r="B41130" s="2">
        <v>0.61737172067901236</v>
      </c>
      <c r="C41130">
        <v>1664912941</v>
      </c>
      <c r="D41130" s="3" t="s">
        <v>7</v>
      </c>
      <c r="E41130" s="3" t="s">
        <v>2305</v>
      </c>
      <c r="F41130">
        <v>76</v>
      </c>
      <c r="G41130" s="3" t="s">
        <v>227</v>
      </c>
    </row>
    <row r="41131" spans="1:7" x14ac:dyDescent="0.35">
      <c r="A41131" s="1">
        <v>44838</v>
      </c>
      <c r="B41131" s="2">
        <v>0.61737233796296298</v>
      </c>
      <c r="C41131">
        <v>1664912941</v>
      </c>
      <c r="D41131" s="3" t="s">
        <v>7</v>
      </c>
      <c r="E41131" s="3" t="s">
        <v>2305</v>
      </c>
      <c r="F41131">
        <v>77</v>
      </c>
      <c r="G41131" s="3" t="s">
        <v>3741</v>
      </c>
    </row>
    <row r="41132" spans="1:7" x14ac:dyDescent="0.35">
      <c r="A41132" s="1">
        <v>44838</v>
      </c>
      <c r="B41132" s="2">
        <v>0.61737233796296298</v>
      </c>
      <c r="C41132">
        <v>1664912941</v>
      </c>
      <c r="D41132" s="3" t="s">
        <v>7</v>
      </c>
      <c r="E41132" s="3" t="s">
        <v>2305</v>
      </c>
      <c r="F41132">
        <v>77</v>
      </c>
      <c r="G41132" s="3" t="s">
        <v>230</v>
      </c>
    </row>
    <row r="41133" spans="1:7" x14ac:dyDescent="0.35">
      <c r="A41133" s="1">
        <v>44838</v>
      </c>
      <c r="B41133" s="2">
        <v>0.61737233796296298</v>
      </c>
      <c r="C41133">
        <v>1664912941</v>
      </c>
      <c r="D41133" s="3" t="s">
        <v>7</v>
      </c>
      <c r="E41133" s="3" t="s">
        <v>2305</v>
      </c>
      <c r="F41133">
        <v>78</v>
      </c>
      <c r="G41133" s="3" t="s">
        <v>3742</v>
      </c>
    </row>
    <row r="41134" spans="1:7" x14ac:dyDescent="0.35">
      <c r="A41134" s="1">
        <v>44838</v>
      </c>
      <c r="B41134" s="2">
        <v>0.61737233796296298</v>
      </c>
      <c r="C41134">
        <v>1664912941</v>
      </c>
      <c r="D41134" s="3" t="s">
        <v>7</v>
      </c>
      <c r="E41134" s="3" t="s">
        <v>2305</v>
      </c>
      <c r="F41134">
        <v>78</v>
      </c>
      <c r="G41134" s="3" t="s">
        <v>233</v>
      </c>
    </row>
    <row r="41135" spans="1:7" x14ac:dyDescent="0.35">
      <c r="A41135" s="1">
        <v>44838</v>
      </c>
      <c r="B41135" s="2">
        <v>0.61737237654320987</v>
      </c>
      <c r="C41135">
        <v>1664912941</v>
      </c>
      <c r="D41135" s="3" t="s">
        <v>7</v>
      </c>
      <c r="E41135" s="3" t="s">
        <v>2305</v>
      </c>
      <c r="F41135">
        <v>79</v>
      </c>
      <c r="G41135" s="3" t="s">
        <v>1917</v>
      </c>
    </row>
    <row r="41136" spans="1:7" x14ac:dyDescent="0.35">
      <c r="A41136" s="1">
        <v>44838</v>
      </c>
      <c r="B41136" s="2">
        <v>0.61737237654320987</v>
      </c>
      <c r="C41136">
        <v>1664912941</v>
      </c>
      <c r="D41136" s="3" t="s">
        <v>7</v>
      </c>
      <c r="E41136" s="3" t="s">
        <v>2305</v>
      </c>
      <c r="F41136">
        <v>79</v>
      </c>
      <c r="G41136" s="3" t="s">
        <v>1957</v>
      </c>
    </row>
    <row r="41137" spans="1:7" x14ac:dyDescent="0.35">
      <c r="A41137" s="1">
        <v>44838</v>
      </c>
      <c r="B41137" s="2">
        <v>0.61737237654320987</v>
      </c>
      <c r="C41137">
        <v>1664912941</v>
      </c>
      <c r="D41137" s="3" t="s">
        <v>7</v>
      </c>
      <c r="E41137" s="3" t="s">
        <v>2305</v>
      </c>
      <c r="F41137">
        <v>79</v>
      </c>
      <c r="G41137" s="3" t="s">
        <v>236</v>
      </c>
    </row>
    <row r="41138" spans="1:7" x14ac:dyDescent="0.35">
      <c r="A41138" s="1">
        <v>44838</v>
      </c>
      <c r="B41138" s="2">
        <v>0.61737237654320987</v>
      </c>
      <c r="C41138">
        <v>1664912941</v>
      </c>
      <c r="D41138" s="3" t="s">
        <v>7</v>
      </c>
      <c r="E41138" s="3" t="s">
        <v>2305</v>
      </c>
      <c r="F41138">
        <v>80</v>
      </c>
      <c r="G41138" s="3" t="s">
        <v>3743</v>
      </c>
    </row>
    <row r="41139" spans="1:7" x14ac:dyDescent="0.35">
      <c r="A41139" s="1">
        <v>44838</v>
      </c>
      <c r="B41139" s="2">
        <v>0.61737237654320987</v>
      </c>
      <c r="C41139">
        <v>1664912941</v>
      </c>
      <c r="D41139" s="3" t="s">
        <v>7</v>
      </c>
      <c r="E41139" s="3" t="s">
        <v>2305</v>
      </c>
      <c r="F41139">
        <v>80</v>
      </c>
      <c r="G41139" s="3" t="s">
        <v>239</v>
      </c>
    </row>
    <row r="41140" spans="1:7" x14ac:dyDescent="0.35">
      <c r="A41140" s="1">
        <v>44838</v>
      </c>
      <c r="B41140" s="2">
        <v>0.61737245370370375</v>
      </c>
      <c r="C41140">
        <v>1664912941</v>
      </c>
      <c r="D41140" s="3" t="s">
        <v>7</v>
      </c>
      <c r="E41140" s="3" t="s">
        <v>2305</v>
      </c>
      <c r="F41140">
        <v>81</v>
      </c>
      <c r="G41140" s="3" t="s">
        <v>3744</v>
      </c>
    </row>
    <row r="41141" spans="1:7" x14ac:dyDescent="0.35">
      <c r="A41141" s="1">
        <v>44838</v>
      </c>
      <c r="B41141" s="2">
        <v>0.61737245370370375</v>
      </c>
      <c r="C41141">
        <v>1664912941</v>
      </c>
      <c r="D41141" s="3" t="s">
        <v>7</v>
      </c>
      <c r="E41141" s="3" t="s">
        <v>2305</v>
      </c>
      <c r="F41141">
        <v>81</v>
      </c>
      <c r="G41141" s="3" t="s">
        <v>241</v>
      </c>
    </row>
    <row r="41142" spans="1:7" x14ac:dyDescent="0.35">
      <c r="A41142" s="1">
        <v>44838</v>
      </c>
      <c r="B41142" s="2">
        <v>0.61737245370370375</v>
      </c>
      <c r="C41142">
        <v>1664912941</v>
      </c>
      <c r="D41142" s="3" t="s">
        <v>7</v>
      </c>
      <c r="E41142" s="3" t="s">
        <v>2305</v>
      </c>
      <c r="F41142">
        <v>82</v>
      </c>
      <c r="G41142" s="3" t="s">
        <v>3745</v>
      </c>
    </row>
    <row r="41143" spans="1:7" x14ac:dyDescent="0.35">
      <c r="A41143" s="1">
        <v>44838</v>
      </c>
      <c r="B41143" s="2">
        <v>0.61737245370370375</v>
      </c>
      <c r="C41143">
        <v>1664912941</v>
      </c>
      <c r="D41143" s="3" t="s">
        <v>7</v>
      </c>
      <c r="E41143" s="3" t="s">
        <v>2305</v>
      </c>
      <c r="F41143">
        <v>82</v>
      </c>
      <c r="G41143" s="3" t="s">
        <v>244</v>
      </c>
    </row>
    <row r="41144" spans="1:7" x14ac:dyDescent="0.35">
      <c r="A41144" s="1">
        <v>44838</v>
      </c>
      <c r="B41144" s="2">
        <v>0.61737245370370375</v>
      </c>
      <c r="C41144">
        <v>1664912941</v>
      </c>
      <c r="D41144" s="3" t="s">
        <v>7</v>
      </c>
      <c r="E41144" s="3" t="s">
        <v>2305</v>
      </c>
      <c r="F41144">
        <v>82</v>
      </c>
      <c r="G41144" s="3" t="s">
        <v>3746</v>
      </c>
    </row>
    <row r="41145" spans="1:7" x14ac:dyDescent="0.35">
      <c r="A41145" s="1">
        <v>44838</v>
      </c>
      <c r="B41145" s="2">
        <v>0.61737245370370375</v>
      </c>
      <c r="C41145">
        <v>1664912941</v>
      </c>
      <c r="D41145" s="3" t="s">
        <v>7</v>
      </c>
      <c r="E41145" s="3" t="s">
        <v>2305</v>
      </c>
      <c r="F41145">
        <v>83</v>
      </c>
      <c r="G41145" s="3" t="s">
        <v>3747</v>
      </c>
    </row>
    <row r="41146" spans="1:7" x14ac:dyDescent="0.35">
      <c r="A41146" s="1">
        <v>44838</v>
      </c>
      <c r="B41146" s="2">
        <v>0.61737245370370375</v>
      </c>
      <c r="C41146">
        <v>1664912941</v>
      </c>
      <c r="D41146" s="3" t="s">
        <v>7</v>
      </c>
      <c r="E41146" s="3" t="s">
        <v>2305</v>
      </c>
      <c r="F41146">
        <v>83</v>
      </c>
      <c r="G41146" s="3" t="s">
        <v>245</v>
      </c>
    </row>
    <row r="41147" spans="1:7" x14ac:dyDescent="0.35">
      <c r="A41147" s="1">
        <v>44838</v>
      </c>
      <c r="B41147" s="2">
        <v>0.61737245370370375</v>
      </c>
      <c r="C41147">
        <v>1664912941</v>
      </c>
      <c r="D41147" s="3" t="s">
        <v>7</v>
      </c>
      <c r="E41147" s="3" t="s">
        <v>2305</v>
      </c>
      <c r="F41147">
        <v>84</v>
      </c>
      <c r="G41147" s="3" t="s">
        <v>3748</v>
      </c>
    </row>
    <row r="41148" spans="1:7" x14ac:dyDescent="0.35">
      <c r="A41148" s="1">
        <v>44838</v>
      </c>
      <c r="B41148" s="2">
        <v>0.61737245370370375</v>
      </c>
      <c r="C41148">
        <v>1664912941</v>
      </c>
      <c r="D41148" s="3" t="s">
        <v>7</v>
      </c>
      <c r="E41148" s="3" t="s">
        <v>2305</v>
      </c>
      <c r="F41148">
        <v>84</v>
      </c>
      <c r="G41148" s="3" t="s">
        <v>248</v>
      </c>
    </row>
    <row r="41149" spans="1:7" x14ac:dyDescent="0.35">
      <c r="A41149" s="1">
        <v>44838</v>
      </c>
      <c r="B41149" s="2">
        <v>0.61737245370370375</v>
      </c>
      <c r="C41149">
        <v>1664912941</v>
      </c>
      <c r="D41149" s="3" t="s">
        <v>7</v>
      </c>
      <c r="E41149" s="3" t="s">
        <v>2305</v>
      </c>
      <c r="F41149">
        <v>85</v>
      </c>
      <c r="G41149" s="3" t="s">
        <v>3749</v>
      </c>
    </row>
    <row r="41150" spans="1:7" x14ac:dyDescent="0.35">
      <c r="A41150" s="1">
        <v>44838</v>
      </c>
      <c r="B41150" s="2">
        <v>0.61737245370370375</v>
      </c>
      <c r="C41150">
        <v>1664912941</v>
      </c>
      <c r="D41150" s="3" t="s">
        <v>7</v>
      </c>
      <c r="E41150" s="3" t="s">
        <v>2305</v>
      </c>
      <c r="F41150">
        <v>85</v>
      </c>
      <c r="G41150" s="3" t="s">
        <v>3750</v>
      </c>
    </row>
    <row r="41151" spans="1:7" x14ac:dyDescent="0.35">
      <c r="A41151" s="1">
        <v>44838</v>
      </c>
      <c r="B41151" s="2">
        <v>0.61737245370370375</v>
      </c>
      <c r="C41151">
        <v>1664912941</v>
      </c>
      <c r="D41151" s="3" t="s">
        <v>7</v>
      </c>
      <c r="E41151" s="3" t="s">
        <v>2305</v>
      </c>
      <c r="F41151">
        <v>85</v>
      </c>
      <c r="G41151" s="3" t="s">
        <v>252</v>
      </c>
    </row>
    <row r="41152" spans="1:7" x14ac:dyDescent="0.35">
      <c r="A41152" s="1">
        <v>44838</v>
      </c>
      <c r="B41152" s="2">
        <v>0.61737245370370375</v>
      </c>
      <c r="C41152">
        <v>1664912941</v>
      </c>
      <c r="D41152" s="3" t="s">
        <v>7</v>
      </c>
      <c r="E41152" s="3" t="s">
        <v>2305</v>
      </c>
      <c r="F41152">
        <v>85</v>
      </c>
      <c r="G41152" s="3" t="s">
        <v>3751</v>
      </c>
    </row>
    <row r="41153" spans="1:7" x14ac:dyDescent="0.35">
      <c r="A41153" s="1">
        <v>44838</v>
      </c>
      <c r="B41153" s="2">
        <v>0.61737245370370375</v>
      </c>
      <c r="C41153">
        <v>1664912941</v>
      </c>
      <c r="D41153" s="3" t="s">
        <v>7</v>
      </c>
      <c r="E41153" s="3" t="s">
        <v>2305</v>
      </c>
      <c r="F41153">
        <v>86</v>
      </c>
      <c r="G41153" s="3" t="s">
        <v>3752</v>
      </c>
    </row>
    <row r="41154" spans="1:7" x14ac:dyDescent="0.35">
      <c r="A41154" s="1">
        <v>44838</v>
      </c>
      <c r="B41154" s="2">
        <v>0.61737245370370375</v>
      </c>
      <c r="C41154">
        <v>1664912941</v>
      </c>
      <c r="D41154" s="3" t="s">
        <v>7</v>
      </c>
      <c r="E41154" s="3" t="s">
        <v>2305</v>
      </c>
      <c r="F41154">
        <v>86</v>
      </c>
      <c r="G41154" s="3" t="s">
        <v>254</v>
      </c>
    </row>
    <row r="41155" spans="1:7" x14ac:dyDescent="0.35">
      <c r="A41155" s="1">
        <v>44838</v>
      </c>
      <c r="B41155" s="2">
        <v>0.61737245370370375</v>
      </c>
      <c r="C41155">
        <v>1664912941</v>
      </c>
      <c r="D41155" s="3" t="s">
        <v>7</v>
      </c>
      <c r="E41155" s="3" t="s">
        <v>2305</v>
      </c>
      <c r="F41155">
        <v>87</v>
      </c>
      <c r="G41155" s="3" t="s">
        <v>3753</v>
      </c>
    </row>
    <row r="41156" spans="1:7" x14ac:dyDescent="0.35">
      <c r="A41156" s="1">
        <v>44838</v>
      </c>
      <c r="B41156" s="2">
        <v>0.61737245370370375</v>
      </c>
      <c r="C41156">
        <v>1664912941</v>
      </c>
      <c r="D41156" s="3" t="s">
        <v>7</v>
      </c>
      <c r="E41156" s="3" t="s">
        <v>2305</v>
      </c>
      <c r="F41156">
        <v>87</v>
      </c>
      <c r="G41156" s="3" t="s">
        <v>255</v>
      </c>
    </row>
    <row r="41157" spans="1:7" x14ac:dyDescent="0.35">
      <c r="A41157" s="1">
        <v>44838</v>
      </c>
      <c r="B41157" s="2">
        <v>0.61737245370370375</v>
      </c>
      <c r="C41157">
        <v>1664912941</v>
      </c>
      <c r="D41157" s="3" t="s">
        <v>7</v>
      </c>
      <c r="E41157" s="3" t="s">
        <v>2305</v>
      </c>
      <c r="F41157">
        <v>87</v>
      </c>
      <c r="G41157" s="3" t="s">
        <v>3724</v>
      </c>
    </row>
    <row r="41158" spans="1:7" x14ac:dyDescent="0.35">
      <c r="A41158" s="1">
        <v>44838</v>
      </c>
      <c r="B41158" s="2">
        <v>0.61737245370370375</v>
      </c>
      <c r="C41158">
        <v>1664912941</v>
      </c>
      <c r="D41158" s="3" t="s">
        <v>7</v>
      </c>
      <c r="E41158" s="3" t="s">
        <v>2305</v>
      </c>
      <c r="F41158">
        <v>88</v>
      </c>
      <c r="G41158" s="3" t="s">
        <v>3704</v>
      </c>
    </row>
    <row r="41159" spans="1:7" x14ac:dyDescent="0.35">
      <c r="A41159" s="1">
        <v>44838</v>
      </c>
      <c r="B41159" s="2">
        <v>0.61737245370370375</v>
      </c>
      <c r="C41159">
        <v>1664912941</v>
      </c>
      <c r="D41159" s="3" t="s">
        <v>7</v>
      </c>
      <c r="E41159" s="3" t="s">
        <v>2305</v>
      </c>
      <c r="F41159">
        <v>88</v>
      </c>
      <c r="G41159" s="3" t="s">
        <v>3725</v>
      </c>
    </row>
    <row r="41160" spans="1:7" x14ac:dyDescent="0.35">
      <c r="A41160" s="1">
        <v>44838</v>
      </c>
      <c r="B41160" s="2">
        <v>0.61737245370370375</v>
      </c>
      <c r="C41160">
        <v>1664912941</v>
      </c>
      <c r="D41160" s="3" t="s">
        <v>7</v>
      </c>
      <c r="E41160" s="3" t="s">
        <v>2305</v>
      </c>
      <c r="F41160">
        <v>88</v>
      </c>
      <c r="G41160" s="3" t="s">
        <v>1942</v>
      </c>
    </row>
    <row r="41161" spans="1:7" x14ac:dyDescent="0.35">
      <c r="A41161" s="1">
        <v>44838</v>
      </c>
      <c r="B41161" s="2">
        <v>0.61737245370370375</v>
      </c>
      <c r="C41161">
        <v>1664912941</v>
      </c>
      <c r="D41161" s="3" t="s">
        <v>7</v>
      </c>
      <c r="E41161" s="3" t="s">
        <v>2305</v>
      </c>
      <c r="F41161">
        <v>88</v>
      </c>
      <c r="G41161" s="3" t="s">
        <v>1774</v>
      </c>
    </row>
    <row r="41162" spans="1:7" x14ac:dyDescent="0.35">
      <c r="A41162" s="1">
        <v>44838</v>
      </c>
      <c r="B41162" s="2">
        <v>0.6173726080246914</v>
      </c>
      <c r="C41162">
        <v>1664912941</v>
      </c>
      <c r="D41162" s="3" t="s">
        <v>7</v>
      </c>
      <c r="E41162" s="3" t="s">
        <v>2305</v>
      </c>
      <c r="F41162">
        <v>88</v>
      </c>
      <c r="G41162" s="3" t="s">
        <v>257</v>
      </c>
    </row>
    <row r="41163" spans="1:7" x14ac:dyDescent="0.35">
      <c r="A41163" s="1">
        <v>44838</v>
      </c>
      <c r="B41163" s="2">
        <v>0.6173726080246914</v>
      </c>
      <c r="C41163">
        <v>1664912941</v>
      </c>
      <c r="D41163" s="3" t="s">
        <v>7</v>
      </c>
      <c r="E41163" s="3" t="s">
        <v>2305</v>
      </c>
      <c r="F41163">
        <v>88</v>
      </c>
      <c r="G41163" s="3" t="s">
        <v>3727</v>
      </c>
    </row>
    <row r="41164" spans="1:7" x14ac:dyDescent="0.35">
      <c r="A41164" s="1">
        <v>44838</v>
      </c>
      <c r="B41164" s="2">
        <v>0.6173726080246914</v>
      </c>
      <c r="C41164">
        <v>1664912941</v>
      </c>
      <c r="D41164" s="3" t="s">
        <v>7</v>
      </c>
      <c r="E41164" s="3" t="s">
        <v>2305</v>
      </c>
      <c r="F41164">
        <v>89</v>
      </c>
      <c r="G41164" s="3" t="s">
        <v>3754</v>
      </c>
    </row>
    <row r="41165" spans="1:7" x14ac:dyDescent="0.35">
      <c r="A41165" s="1">
        <v>44838</v>
      </c>
      <c r="B41165" s="2">
        <v>0.6173726080246914</v>
      </c>
      <c r="C41165">
        <v>1664912941</v>
      </c>
      <c r="D41165" s="3" t="s">
        <v>7</v>
      </c>
      <c r="E41165" s="3" t="s">
        <v>2305</v>
      </c>
      <c r="F41165">
        <v>89</v>
      </c>
      <c r="G41165" s="3" t="s">
        <v>258</v>
      </c>
    </row>
    <row r="41166" spans="1:7" x14ac:dyDescent="0.35">
      <c r="A41166" s="1">
        <v>44838</v>
      </c>
      <c r="B41166" s="2">
        <v>0.61737264660493829</v>
      </c>
      <c r="C41166">
        <v>1664912941</v>
      </c>
      <c r="D41166" s="3" t="s">
        <v>7</v>
      </c>
      <c r="E41166" s="3" t="s">
        <v>2305</v>
      </c>
      <c r="F41166">
        <v>90</v>
      </c>
      <c r="G41166" s="3" t="s">
        <v>58</v>
      </c>
    </row>
    <row r="41167" spans="1:7" x14ac:dyDescent="0.35">
      <c r="A41167" s="1">
        <v>44838</v>
      </c>
      <c r="B41167" s="2">
        <v>0.61737264660493829</v>
      </c>
      <c r="C41167">
        <v>1664912941</v>
      </c>
      <c r="D41167" s="3" t="s">
        <v>7</v>
      </c>
      <c r="E41167" s="3" t="s">
        <v>2305</v>
      </c>
      <c r="F41167">
        <v>90</v>
      </c>
      <c r="G41167" s="3" t="s">
        <v>1353</v>
      </c>
    </row>
    <row r="41168" spans="1:7" x14ac:dyDescent="0.35">
      <c r="A41168" s="1">
        <v>44838</v>
      </c>
      <c r="B41168" s="2">
        <v>0.61737264660493829</v>
      </c>
      <c r="C41168">
        <v>1664912941</v>
      </c>
      <c r="D41168" s="3" t="s">
        <v>7</v>
      </c>
      <c r="E41168" s="3" t="s">
        <v>2305</v>
      </c>
      <c r="F41168">
        <v>90</v>
      </c>
      <c r="G41168" s="3" t="s">
        <v>1907</v>
      </c>
    </row>
    <row r="41169" spans="1:7" x14ac:dyDescent="0.35">
      <c r="A41169" s="1">
        <v>44838</v>
      </c>
      <c r="B41169" s="2">
        <v>0.61737264660493829</v>
      </c>
      <c r="C41169">
        <v>1664912941</v>
      </c>
      <c r="D41169" s="3" t="s">
        <v>7</v>
      </c>
      <c r="E41169" s="3" t="s">
        <v>2305</v>
      </c>
      <c r="F41169">
        <v>90</v>
      </c>
      <c r="G41169" s="3" t="s">
        <v>1559</v>
      </c>
    </row>
    <row r="41170" spans="1:7" x14ac:dyDescent="0.35">
      <c r="A41170" s="1">
        <v>44838</v>
      </c>
      <c r="B41170" s="2">
        <v>0.61737264660493829</v>
      </c>
      <c r="C41170">
        <v>1664912941</v>
      </c>
      <c r="D41170" s="3" t="s">
        <v>7</v>
      </c>
      <c r="E41170" s="3" t="s">
        <v>2305</v>
      </c>
      <c r="F41170">
        <v>90</v>
      </c>
      <c r="G41170" s="3" t="s">
        <v>3755</v>
      </c>
    </row>
    <row r="41171" spans="1:7" x14ac:dyDescent="0.35">
      <c r="A41171" s="1">
        <v>44838</v>
      </c>
      <c r="B41171" s="2">
        <v>0.61737264660493829</v>
      </c>
      <c r="C41171">
        <v>1664912941</v>
      </c>
      <c r="D41171" s="3" t="s">
        <v>7</v>
      </c>
      <c r="E41171" s="3" t="s">
        <v>2305</v>
      </c>
      <c r="F41171">
        <v>90</v>
      </c>
      <c r="G41171" s="3" t="s">
        <v>3756</v>
      </c>
    </row>
    <row r="41172" spans="1:7" x14ac:dyDescent="0.35">
      <c r="A41172" s="1">
        <v>44838</v>
      </c>
      <c r="B41172" s="2">
        <v>0.61737264660493829</v>
      </c>
      <c r="C41172">
        <v>1664912941</v>
      </c>
      <c r="D41172" s="3" t="s">
        <v>7</v>
      </c>
      <c r="E41172" s="3" t="s">
        <v>2305</v>
      </c>
      <c r="F41172">
        <v>90</v>
      </c>
      <c r="G41172" s="3" t="s">
        <v>3757</v>
      </c>
    </row>
    <row r="41173" spans="1:7" x14ac:dyDescent="0.35">
      <c r="A41173" s="1">
        <v>44838</v>
      </c>
      <c r="B41173" s="2">
        <v>0.61737264660493829</v>
      </c>
      <c r="C41173">
        <v>1664912941</v>
      </c>
      <c r="D41173" s="3" t="s">
        <v>7</v>
      </c>
      <c r="E41173" s="3" t="s">
        <v>2305</v>
      </c>
      <c r="F41173">
        <v>90</v>
      </c>
      <c r="G41173" s="3" t="s">
        <v>261</v>
      </c>
    </row>
    <row r="41174" spans="1:7" x14ac:dyDescent="0.35">
      <c r="A41174" s="1">
        <v>44838</v>
      </c>
      <c r="B41174" s="2">
        <v>0.61737264660493829</v>
      </c>
      <c r="C41174">
        <v>1664912941</v>
      </c>
      <c r="D41174" s="3" t="s">
        <v>7</v>
      </c>
      <c r="E41174" s="3" t="s">
        <v>2305</v>
      </c>
      <c r="F41174">
        <v>91</v>
      </c>
      <c r="G41174" s="3" t="s">
        <v>3758</v>
      </c>
    </row>
    <row r="41175" spans="1:7" x14ac:dyDescent="0.35">
      <c r="A41175" s="1">
        <v>44838</v>
      </c>
      <c r="B41175" s="2">
        <v>0.61737268518518518</v>
      </c>
      <c r="C41175">
        <v>1664912941</v>
      </c>
      <c r="D41175" s="3" t="s">
        <v>7</v>
      </c>
      <c r="E41175" s="3" t="s">
        <v>2305</v>
      </c>
      <c r="F41175">
        <v>91</v>
      </c>
      <c r="G41175" s="3" t="s">
        <v>264</v>
      </c>
    </row>
    <row r="41176" spans="1:7" x14ac:dyDescent="0.35">
      <c r="A41176" s="1">
        <v>44838</v>
      </c>
      <c r="B41176" s="2">
        <v>0.61737268518518518</v>
      </c>
      <c r="C41176">
        <v>1664912941</v>
      </c>
      <c r="D41176" s="3" t="s">
        <v>7</v>
      </c>
      <c r="E41176" s="3" t="s">
        <v>2305</v>
      </c>
      <c r="F41176">
        <v>92</v>
      </c>
      <c r="G41176" s="3" t="s">
        <v>3759</v>
      </c>
    </row>
    <row r="41177" spans="1:7" x14ac:dyDescent="0.35">
      <c r="A41177" s="1">
        <v>44838</v>
      </c>
      <c r="B41177" s="2">
        <v>0.61737268518518518</v>
      </c>
      <c r="C41177">
        <v>1664912941</v>
      </c>
      <c r="D41177" s="3" t="s">
        <v>7</v>
      </c>
      <c r="E41177" s="3" t="s">
        <v>2305</v>
      </c>
      <c r="F41177">
        <v>92</v>
      </c>
      <c r="G41177" s="3" t="s">
        <v>265</v>
      </c>
    </row>
    <row r="41178" spans="1:7" x14ac:dyDescent="0.35">
      <c r="A41178" s="1">
        <v>44838</v>
      </c>
      <c r="B41178" s="2">
        <v>0.61737268518518518</v>
      </c>
      <c r="C41178">
        <v>1664912941</v>
      </c>
      <c r="D41178" s="3" t="s">
        <v>7</v>
      </c>
      <c r="E41178" s="3" t="s">
        <v>2305</v>
      </c>
      <c r="F41178">
        <v>93</v>
      </c>
      <c r="G41178" s="3" t="s">
        <v>3760</v>
      </c>
    </row>
    <row r="41179" spans="1:7" x14ac:dyDescent="0.35">
      <c r="A41179" s="1">
        <v>44838</v>
      </c>
      <c r="B41179" s="2">
        <v>0.61737268518518518</v>
      </c>
      <c r="C41179">
        <v>1664912941</v>
      </c>
      <c r="D41179" s="3" t="s">
        <v>7</v>
      </c>
      <c r="E41179" s="3" t="s">
        <v>2305</v>
      </c>
      <c r="F41179">
        <v>93</v>
      </c>
      <c r="G41179" s="3" t="s">
        <v>268</v>
      </c>
    </row>
    <row r="41180" spans="1:7" x14ac:dyDescent="0.35">
      <c r="A41180" s="1">
        <v>44838</v>
      </c>
      <c r="B41180" s="2">
        <v>0.61737268518518518</v>
      </c>
      <c r="C41180">
        <v>1664912941</v>
      </c>
      <c r="D41180" s="3" t="s">
        <v>7</v>
      </c>
      <c r="E41180" s="3" t="s">
        <v>2305</v>
      </c>
      <c r="F41180">
        <v>94</v>
      </c>
      <c r="G41180" s="3" t="s">
        <v>3761</v>
      </c>
    </row>
    <row r="41181" spans="1:7" x14ac:dyDescent="0.35">
      <c r="A41181" s="1">
        <v>44838</v>
      </c>
      <c r="B41181" s="2">
        <v>0.61737268518518518</v>
      </c>
      <c r="C41181">
        <v>1664912941</v>
      </c>
      <c r="D41181" s="3" t="s">
        <v>7</v>
      </c>
      <c r="E41181" s="3" t="s">
        <v>2305</v>
      </c>
      <c r="F41181">
        <v>94</v>
      </c>
      <c r="G41181" s="3" t="s">
        <v>270</v>
      </c>
    </row>
    <row r="41182" spans="1:7" x14ac:dyDescent="0.35">
      <c r="A41182" s="1">
        <v>44838</v>
      </c>
      <c r="B41182" s="2">
        <v>0.61737268518518518</v>
      </c>
      <c r="C41182">
        <v>1664912941</v>
      </c>
      <c r="D41182" s="3" t="s">
        <v>7</v>
      </c>
      <c r="E41182" s="3" t="s">
        <v>2305</v>
      </c>
      <c r="F41182">
        <v>95</v>
      </c>
      <c r="G41182" s="3" t="s">
        <v>3762</v>
      </c>
    </row>
    <row r="41183" spans="1:7" x14ac:dyDescent="0.35">
      <c r="A41183" s="1">
        <v>44838</v>
      </c>
      <c r="B41183" s="2">
        <v>0.61737268518518518</v>
      </c>
      <c r="C41183">
        <v>1664912941</v>
      </c>
      <c r="D41183" s="3" t="s">
        <v>7</v>
      </c>
      <c r="E41183" s="3" t="s">
        <v>2305</v>
      </c>
      <c r="F41183">
        <v>95</v>
      </c>
      <c r="G41183" s="3" t="s">
        <v>275</v>
      </c>
    </row>
    <row r="41184" spans="1:7" x14ac:dyDescent="0.35">
      <c r="A41184" s="1">
        <v>44838</v>
      </c>
      <c r="B41184" s="2">
        <v>0.61737268518518518</v>
      </c>
      <c r="C41184">
        <v>1664912941</v>
      </c>
      <c r="D41184" s="3" t="s">
        <v>7</v>
      </c>
      <c r="E41184" s="3" t="s">
        <v>2305</v>
      </c>
      <c r="F41184">
        <v>96</v>
      </c>
      <c r="G41184" s="3" t="s">
        <v>3763</v>
      </c>
    </row>
    <row r="41185" spans="1:7" x14ac:dyDescent="0.35">
      <c r="A41185" s="1">
        <v>44838</v>
      </c>
      <c r="B41185" s="2">
        <v>0.61737268518518518</v>
      </c>
      <c r="C41185">
        <v>1664912941</v>
      </c>
      <c r="D41185" s="3" t="s">
        <v>7</v>
      </c>
      <c r="E41185" s="3" t="s">
        <v>2305</v>
      </c>
      <c r="F41185">
        <v>96</v>
      </c>
      <c r="G41185" s="3" t="s">
        <v>280</v>
      </c>
    </row>
    <row r="41186" spans="1:7" x14ac:dyDescent="0.35">
      <c r="A41186" s="1">
        <v>44838</v>
      </c>
      <c r="B41186" s="2">
        <v>0.61737268518518518</v>
      </c>
      <c r="C41186">
        <v>1664912941</v>
      </c>
      <c r="D41186" s="3" t="s">
        <v>7</v>
      </c>
      <c r="E41186" s="3" t="s">
        <v>2305</v>
      </c>
      <c r="F41186">
        <v>97</v>
      </c>
      <c r="G41186" s="3" t="s">
        <v>3764</v>
      </c>
    </row>
    <row r="41187" spans="1:7" x14ac:dyDescent="0.35">
      <c r="A41187" s="1">
        <v>44838</v>
      </c>
      <c r="B41187" s="2">
        <v>0.61737268518518518</v>
      </c>
      <c r="C41187">
        <v>1664912941</v>
      </c>
      <c r="D41187" s="3" t="s">
        <v>7</v>
      </c>
      <c r="E41187" s="3" t="s">
        <v>2305</v>
      </c>
      <c r="F41187">
        <v>97</v>
      </c>
      <c r="G41187" s="3" t="s">
        <v>282</v>
      </c>
    </row>
    <row r="41188" spans="1:7" x14ac:dyDescent="0.35">
      <c r="A41188" s="1">
        <v>44838</v>
      </c>
      <c r="B41188" s="2">
        <v>0.61737268518518518</v>
      </c>
      <c r="C41188">
        <v>1664912941</v>
      </c>
      <c r="D41188" s="3" t="s">
        <v>7</v>
      </c>
      <c r="E41188" s="3" t="s">
        <v>2305</v>
      </c>
      <c r="F41188">
        <v>98</v>
      </c>
      <c r="G41188" s="3" t="s">
        <v>3765</v>
      </c>
    </row>
    <row r="41189" spans="1:7" x14ac:dyDescent="0.35">
      <c r="A41189" s="1">
        <v>44838</v>
      </c>
      <c r="B41189" s="2">
        <v>0.61737268518518518</v>
      </c>
      <c r="C41189">
        <v>1664912941</v>
      </c>
      <c r="D41189" s="3" t="s">
        <v>7</v>
      </c>
      <c r="E41189" s="3" t="s">
        <v>2305</v>
      </c>
      <c r="F41189">
        <v>98</v>
      </c>
      <c r="G41189" s="3" t="s">
        <v>285</v>
      </c>
    </row>
    <row r="41190" spans="1:7" x14ac:dyDescent="0.35">
      <c r="A41190" s="1">
        <v>44838</v>
      </c>
      <c r="B41190" s="2">
        <v>0.61737341820987657</v>
      </c>
      <c r="C41190">
        <v>1664912941</v>
      </c>
      <c r="D41190" s="3" t="s">
        <v>7</v>
      </c>
      <c r="E41190" s="3" t="s">
        <v>2305</v>
      </c>
      <c r="F41190">
        <v>103</v>
      </c>
      <c r="G41190" s="3" t="s">
        <v>60</v>
      </c>
    </row>
    <row r="41191" spans="1:7" x14ac:dyDescent="0.35">
      <c r="A41191" s="1">
        <v>44838</v>
      </c>
      <c r="B41191" s="2">
        <v>0.61737341820987657</v>
      </c>
      <c r="C41191">
        <v>1664912941</v>
      </c>
      <c r="D41191" s="3" t="s">
        <v>7</v>
      </c>
      <c r="E41191" s="3" t="s">
        <v>2305</v>
      </c>
      <c r="F41191">
        <v>103</v>
      </c>
      <c r="G41191" s="3" t="s">
        <v>58</v>
      </c>
    </row>
    <row r="41192" spans="1:7" x14ac:dyDescent="0.35">
      <c r="A41192" s="1">
        <v>44838</v>
      </c>
      <c r="B41192" s="2">
        <v>0.61737341820987657</v>
      </c>
      <c r="C41192">
        <v>1664912941</v>
      </c>
      <c r="D41192" s="3" t="s">
        <v>7</v>
      </c>
      <c r="E41192" s="3" t="s">
        <v>2305</v>
      </c>
      <c r="F41192">
        <v>99</v>
      </c>
      <c r="G41192" s="3" t="s">
        <v>3766</v>
      </c>
    </row>
    <row r="41193" spans="1:7" x14ac:dyDescent="0.35">
      <c r="A41193" s="1">
        <v>44838</v>
      </c>
      <c r="B41193" s="2">
        <v>0.61737341820987657</v>
      </c>
      <c r="C41193">
        <v>1664912941</v>
      </c>
      <c r="D41193" s="3" t="s">
        <v>7</v>
      </c>
      <c r="E41193" s="3" t="s">
        <v>2305</v>
      </c>
      <c r="F41193">
        <v>99</v>
      </c>
      <c r="G41193" s="3" t="s">
        <v>287</v>
      </c>
    </row>
    <row r="41194" spans="1:7" x14ac:dyDescent="0.35">
      <c r="A41194" s="1">
        <v>44838</v>
      </c>
      <c r="B41194" s="2">
        <v>0.61737341820987657</v>
      </c>
      <c r="C41194">
        <v>1664912941</v>
      </c>
      <c r="D41194" s="3" t="s">
        <v>7</v>
      </c>
      <c r="E41194" s="3" t="s">
        <v>2305</v>
      </c>
      <c r="F41194">
        <v>100</v>
      </c>
      <c r="G41194" s="3" t="s">
        <v>3767</v>
      </c>
    </row>
    <row r="41195" spans="1:7" x14ac:dyDescent="0.35">
      <c r="A41195" s="1">
        <v>44838</v>
      </c>
      <c r="B41195" s="2">
        <v>0.61737341820987657</v>
      </c>
      <c r="C41195">
        <v>1664912941</v>
      </c>
      <c r="D41195" s="3" t="s">
        <v>7</v>
      </c>
      <c r="E41195" s="3" t="s">
        <v>2305</v>
      </c>
      <c r="F41195">
        <v>100</v>
      </c>
      <c r="G41195" s="3" t="s">
        <v>289</v>
      </c>
    </row>
    <row r="41196" spans="1:7" x14ac:dyDescent="0.35">
      <c r="A41196" s="1">
        <v>44838</v>
      </c>
      <c r="B41196" s="2">
        <v>0.61737341820987657</v>
      </c>
      <c r="C41196">
        <v>1664912941</v>
      </c>
      <c r="D41196" s="3" t="s">
        <v>7</v>
      </c>
      <c r="E41196" s="3" t="s">
        <v>2305</v>
      </c>
      <c r="F41196">
        <v>101</v>
      </c>
      <c r="G41196" s="3" t="s">
        <v>3768</v>
      </c>
    </row>
    <row r="41197" spans="1:7" x14ac:dyDescent="0.35">
      <c r="A41197" s="1">
        <v>44838</v>
      </c>
      <c r="B41197" s="2">
        <v>0.61737341820987657</v>
      </c>
      <c r="C41197">
        <v>1664912941</v>
      </c>
      <c r="D41197" s="3" t="s">
        <v>7</v>
      </c>
      <c r="E41197" s="3" t="s">
        <v>2305</v>
      </c>
      <c r="F41197">
        <v>101</v>
      </c>
      <c r="G41197" s="3" t="s">
        <v>292</v>
      </c>
    </row>
    <row r="41198" spans="1:7" x14ac:dyDescent="0.35">
      <c r="A41198" s="1">
        <v>44838</v>
      </c>
      <c r="B41198" s="2">
        <v>0.61737341820987657</v>
      </c>
      <c r="C41198">
        <v>1664912941</v>
      </c>
      <c r="D41198" s="3" t="s">
        <v>7</v>
      </c>
      <c r="E41198" s="3" t="s">
        <v>2305</v>
      </c>
      <c r="F41198">
        <v>102</v>
      </c>
      <c r="G41198" s="3" t="s">
        <v>3769</v>
      </c>
    </row>
    <row r="41199" spans="1:7" x14ac:dyDescent="0.35">
      <c r="A41199" s="1">
        <v>44838</v>
      </c>
      <c r="B41199" s="2">
        <v>0.61737341820987657</v>
      </c>
      <c r="C41199">
        <v>1664912941</v>
      </c>
      <c r="D41199" s="3" t="s">
        <v>7</v>
      </c>
      <c r="E41199" s="3" t="s">
        <v>2305</v>
      </c>
      <c r="F41199">
        <v>102</v>
      </c>
      <c r="G41199" s="3" t="s">
        <v>296</v>
      </c>
    </row>
    <row r="41200" spans="1:7" x14ac:dyDescent="0.35">
      <c r="A41200" s="1">
        <v>44838</v>
      </c>
      <c r="B41200" s="2">
        <v>0.61737341820987657</v>
      </c>
      <c r="C41200">
        <v>1664912941</v>
      </c>
      <c r="D41200" s="3" t="s">
        <v>7</v>
      </c>
      <c r="E41200" s="3" t="s">
        <v>2305</v>
      </c>
      <c r="F41200">
        <v>103</v>
      </c>
      <c r="G41200" s="3" t="s">
        <v>3694</v>
      </c>
    </row>
    <row r="41201" spans="1:7" x14ac:dyDescent="0.35">
      <c r="A41201" s="1">
        <v>44838</v>
      </c>
      <c r="B41201" s="2">
        <v>0.61737341820987657</v>
      </c>
      <c r="C41201">
        <v>1664912941</v>
      </c>
      <c r="D41201" s="3" t="s">
        <v>7</v>
      </c>
      <c r="E41201" s="3" t="s">
        <v>2305</v>
      </c>
      <c r="F41201">
        <v>103</v>
      </c>
      <c r="G41201" s="3" t="s">
        <v>3770</v>
      </c>
    </row>
    <row r="41202" spans="1:7" x14ac:dyDescent="0.35">
      <c r="A41202" s="1">
        <v>44838</v>
      </c>
      <c r="B41202" s="2">
        <v>0.61737341820987657</v>
      </c>
      <c r="C41202">
        <v>1664912941</v>
      </c>
      <c r="D41202" s="3" t="s">
        <v>7</v>
      </c>
      <c r="E41202" s="3" t="s">
        <v>2305</v>
      </c>
      <c r="F41202">
        <v>103</v>
      </c>
      <c r="G41202" s="3" t="s">
        <v>298</v>
      </c>
    </row>
    <row r="41203" spans="1:7" x14ac:dyDescent="0.35">
      <c r="A41203" s="1">
        <v>44838</v>
      </c>
      <c r="B41203" s="2">
        <v>0.61737341820987657</v>
      </c>
      <c r="C41203">
        <v>1664912941</v>
      </c>
      <c r="D41203" s="3" t="s">
        <v>7</v>
      </c>
      <c r="E41203" s="3" t="s">
        <v>2305</v>
      </c>
      <c r="F41203">
        <v>103</v>
      </c>
      <c r="G41203" s="3" t="s">
        <v>3724</v>
      </c>
    </row>
    <row r="41204" spans="1:7" x14ac:dyDescent="0.35">
      <c r="A41204" s="1">
        <v>44838</v>
      </c>
      <c r="B41204" s="2">
        <v>0.61737341820987657</v>
      </c>
      <c r="C41204">
        <v>1664912941</v>
      </c>
      <c r="D41204" s="3" t="s">
        <v>7</v>
      </c>
      <c r="E41204" s="3" t="s">
        <v>2305</v>
      </c>
      <c r="F41204">
        <v>104</v>
      </c>
      <c r="G41204" s="3" t="s">
        <v>3771</v>
      </c>
    </row>
    <row r="41205" spans="1:7" x14ac:dyDescent="0.35">
      <c r="A41205" s="1">
        <v>44838</v>
      </c>
      <c r="B41205" s="2">
        <v>0.61737357253086422</v>
      </c>
      <c r="C41205">
        <v>1664912941</v>
      </c>
      <c r="D41205" s="3" t="s">
        <v>7</v>
      </c>
      <c r="E41205" s="3" t="s">
        <v>2305</v>
      </c>
      <c r="F41205">
        <v>104</v>
      </c>
      <c r="G41205" s="3" t="s">
        <v>300</v>
      </c>
    </row>
    <row r="41206" spans="1:7" x14ac:dyDescent="0.35">
      <c r="A41206" s="1">
        <v>44838</v>
      </c>
      <c r="B41206" s="2">
        <v>0.61737357253086422</v>
      </c>
      <c r="C41206">
        <v>1664912941</v>
      </c>
      <c r="D41206" s="3" t="s">
        <v>7</v>
      </c>
      <c r="E41206" s="3" t="s">
        <v>2305</v>
      </c>
      <c r="F41206">
        <v>105</v>
      </c>
      <c r="G41206" s="3" t="s">
        <v>3699</v>
      </c>
    </row>
    <row r="41207" spans="1:7" x14ac:dyDescent="0.35">
      <c r="A41207" s="1">
        <v>44838</v>
      </c>
      <c r="B41207" s="2">
        <v>0.61737357253086422</v>
      </c>
      <c r="C41207">
        <v>1664912941</v>
      </c>
      <c r="D41207" s="3" t="s">
        <v>7</v>
      </c>
      <c r="E41207" s="3" t="s">
        <v>2305</v>
      </c>
      <c r="F41207">
        <v>105</v>
      </c>
      <c r="G41207" s="3" t="s">
        <v>302</v>
      </c>
    </row>
    <row r="41208" spans="1:7" x14ac:dyDescent="0.35">
      <c r="A41208" s="1">
        <v>44838</v>
      </c>
      <c r="B41208" s="2">
        <v>0.61737357253086422</v>
      </c>
      <c r="C41208">
        <v>1664912941</v>
      </c>
      <c r="D41208" s="3" t="s">
        <v>7</v>
      </c>
      <c r="E41208" s="3" t="s">
        <v>2305</v>
      </c>
      <c r="F41208">
        <v>106</v>
      </c>
      <c r="G41208" s="3" t="s">
        <v>3772</v>
      </c>
    </row>
    <row r="41209" spans="1:7" x14ac:dyDescent="0.35">
      <c r="A41209" s="1">
        <v>44838</v>
      </c>
      <c r="B41209" s="2">
        <v>0.61737357253086422</v>
      </c>
      <c r="C41209">
        <v>1664912941</v>
      </c>
      <c r="D41209" s="3" t="s">
        <v>7</v>
      </c>
      <c r="E41209" s="3" t="s">
        <v>2305</v>
      </c>
      <c r="F41209">
        <v>106</v>
      </c>
      <c r="G41209" s="3" t="s">
        <v>304</v>
      </c>
    </row>
    <row r="41210" spans="1:7" x14ac:dyDescent="0.35">
      <c r="A41210" s="1">
        <v>44838</v>
      </c>
      <c r="B41210" s="2">
        <v>0.61737357253086422</v>
      </c>
      <c r="C41210">
        <v>1664912941</v>
      </c>
      <c r="D41210" s="3" t="s">
        <v>7</v>
      </c>
      <c r="E41210" s="3" t="s">
        <v>2305</v>
      </c>
      <c r="F41210">
        <v>107</v>
      </c>
      <c r="G41210" s="3" t="s">
        <v>1363</v>
      </c>
    </row>
    <row r="41211" spans="1:7" x14ac:dyDescent="0.35">
      <c r="A41211" s="1">
        <v>44838</v>
      </c>
      <c r="B41211" s="2">
        <v>0.61737357253086422</v>
      </c>
      <c r="C41211">
        <v>1664912941</v>
      </c>
      <c r="D41211" s="3" t="s">
        <v>7</v>
      </c>
      <c r="E41211" s="3" t="s">
        <v>2305</v>
      </c>
      <c r="F41211">
        <v>107</v>
      </c>
      <c r="G41211" s="3" t="s">
        <v>308</v>
      </c>
    </row>
    <row r="41212" spans="1:7" x14ac:dyDescent="0.35">
      <c r="A41212" s="1">
        <v>44838</v>
      </c>
      <c r="B41212" s="2">
        <v>0.61737357253086422</v>
      </c>
      <c r="C41212">
        <v>1664912941</v>
      </c>
      <c r="D41212" s="3" t="s">
        <v>7</v>
      </c>
      <c r="E41212" s="3" t="s">
        <v>2305</v>
      </c>
      <c r="F41212">
        <v>108</v>
      </c>
      <c r="G41212" s="3" t="s">
        <v>3773</v>
      </c>
    </row>
    <row r="41213" spans="1:7" x14ac:dyDescent="0.35">
      <c r="A41213" s="1">
        <v>44838</v>
      </c>
      <c r="B41213" s="2">
        <v>0.61737357253086422</v>
      </c>
      <c r="C41213">
        <v>1664912941</v>
      </c>
      <c r="D41213" s="3" t="s">
        <v>7</v>
      </c>
      <c r="E41213" s="3" t="s">
        <v>2305</v>
      </c>
      <c r="F41213">
        <v>108</v>
      </c>
      <c r="G41213" s="3" t="s">
        <v>310</v>
      </c>
    </row>
    <row r="41214" spans="1:7" x14ac:dyDescent="0.35">
      <c r="A41214" s="1">
        <v>44838</v>
      </c>
      <c r="B41214" s="2">
        <v>0.61737357253086422</v>
      </c>
      <c r="C41214">
        <v>1664912941</v>
      </c>
      <c r="D41214" s="3" t="s">
        <v>7</v>
      </c>
      <c r="E41214" s="3" t="s">
        <v>2305</v>
      </c>
      <c r="F41214">
        <v>109</v>
      </c>
      <c r="G41214" s="3" t="s">
        <v>3774</v>
      </c>
    </row>
    <row r="41215" spans="1:7" x14ac:dyDescent="0.35">
      <c r="A41215" s="1">
        <v>44838</v>
      </c>
      <c r="B41215" s="2">
        <v>0.61737357253086422</v>
      </c>
      <c r="C41215">
        <v>1664912941</v>
      </c>
      <c r="D41215" s="3" t="s">
        <v>7</v>
      </c>
      <c r="E41215" s="3" t="s">
        <v>2305</v>
      </c>
      <c r="F41215">
        <v>109</v>
      </c>
      <c r="G41215" s="3" t="s">
        <v>313</v>
      </c>
    </row>
    <row r="41216" spans="1:7" x14ac:dyDescent="0.35">
      <c r="A41216" s="1">
        <v>44838</v>
      </c>
      <c r="B41216" s="2">
        <v>0.61737357253086422</v>
      </c>
      <c r="C41216">
        <v>1664912941</v>
      </c>
      <c r="D41216" s="3" t="s">
        <v>7</v>
      </c>
      <c r="E41216" s="3" t="s">
        <v>2305</v>
      </c>
      <c r="F41216">
        <v>110</v>
      </c>
      <c r="G41216" s="3" t="s">
        <v>3775</v>
      </c>
    </row>
    <row r="41217" spans="1:7" x14ac:dyDescent="0.35">
      <c r="A41217" s="1">
        <v>44838</v>
      </c>
      <c r="B41217" s="2">
        <v>0.61737357253086422</v>
      </c>
      <c r="C41217">
        <v>1664912941</v>
      </c>
      <c r="D41217" s="3" t="s">
        <v>7</v>
      </c>
      <c r="E41217" s="3" t="s">
        <v>2305</v>
      </c>
      <c r="F41217">
        <v>110</v>
      </c>
      <c r="G41217" s="3" t="s">
        <v>316</v>
      </c>
    </row>
    <row r="41218" spans="1:7" x14ac:dyDescent="0.35">
      <c r="A41218" s="1">
        <v>44838</v>
      </c>
      <c r="B41218" s="2">
        <v>0.61737357253086422</v>
      </c>
      <c r="C41218">
        <v>1664912941</v>
      </c>
      <c r="D41218" s="3" t="s">
        <v>7</v>
      </c>
      <c r="E41218" s="3" t="s">
        <v>2305</v>
      </c>
      <c r="F41218">
        <v>111</v>
      </c>
      <c r="G41218" s="3" t="s">
        <v>3776</v>
      </c>
    </row>
    <row r="41219" spans="1:7" x14ac:dyDescent="0.35">
      <c r="A41219" s="1">
        <v>44838</v>
      </c>
      <c r="B41219" s="2">
        <v>0.61737357253086422</v>
      </c>
      <c r="C41219">
        <v>1664912941</v>
      </c>
      <c r="D41219" s="3" t="s">
        <v>7</v>
      </c>
      <c r="E41219" s="3" t="s">
        <v>2305</v>
      </c>
      <c r="F41219">
        <v>111</v>
      </c>
      <c r="G41219" s="3" t="s">
        <v>319</v>
      </c>
    </row>
    <row r="41220" spans="1:7" x14ac:dyDescent="0.35">
      <c r="A41220" s="1">
        <v>44838</v>
      </c>
      <c r="B41220" s="2">
        <v>0.61737357253086422</v>
      </c>
      <c r="C41220">
        <v>1664912941</v>
      </c>
      <c r="D41220" s="3" t="s">
        <v>7</v>
      </c>
      <c r="E41220" s="3" t="s">
        <v>2305</v>
      </c>
      <c r="F41220">
        <v>112</v>
      </c>
      <c r="G41220" s="3" t="s">
        <v>3777</v>
      </c>
    </row>
    <row r="41221" spans="1:7" x14ac:dyDescent="0.35">
      <c r="A41221" s="1">
        <v>44838</v>
      </c>
      <c r="B41221" s="2">
        <v>0.61737357253086422</v>
      </c>
      <c r="C41221">
        <v>1664912941</v>
      </c>
      <c r="D41221" s="3" t="s">
        <v>7</v>
      </c>
      <c r="E41221" s="3" t="s">
        <v>2305</v>
      </c>
      <c r="F41221">
        <v>112</v>
      </c>
      <c r="G41221" s="3" t="s">
        <v>321</v>
      </c>
    </row>
    <row r="41222" spans="1:7" x14ac:dyDescent="0.35">
      <c r="A41222" s="1">
        <v>44838</v>
      </c>
      <c r="B41222" s="2">
        <v>0.61737357253086422</v>
      </c>
      <c r="C41222">
        <v>1664912941</v>
      </c>
      <c r="D41222" s="3" t="s">
        <v>7</v>
      </c>
      <c r="E41222" s="3" t="s">
        <v>2305</v>
      </c>
      <c r="F41222">
        <v>113</v>
      </c>
      <c r="G41222" s="3" t="s">
        <v>3778</v>
      </c>
    </row>
    <row r="41223" spans="1:7" x14ac:dyDescent="0.35">
      <c r="A41223" s="1">
        <v>44838</v>
      </c>
      <c r="B41223" s="2">
        <v>0.61737357253086422</v>
      </c>
      <c r="C41223">
        <v>1664912941</v>
      </c>
      <c r="D41223" s="3" t="s">
        <v>7</v>
      </c>
      <c r="E41223" s="3" t="s">
        <v>2305</v>
      </c>
      <c r="F41223">
        <v>113</v>
      </c>
      <c r="G41223" s="3" t="s">
        <v>324</v>
      </c>
    </row>
    <row r="41224" spans="1:7" x14ac:dyDescent="0.35">
      <c r="A41224" s="1">
        <v>44838</v>
      </c>
      <c r="B41224" s="2">
        <v>0.61737357253086422</v>
      </c>
      <c r="C41224">
        <v>1664912941</v>
      </c>
      <c r="D41224" s="3" t="s">
        <v>7</v>
      </c>
      <c r="E41224" s="3" t="s">
        <v>2305</v>
      </c>
      <c r="F41224">
        <v>114</v>
      </c>
      <c r="G41224" s="3" t="s">
        <v>3779</v>
      </c>
    </row>
    <row r="41225" spans="1:7" x14ac:dyDescent="0.35">
      <c r="A41225" s="1">
        <v>44838</v>
      </c>
      <c r="B41225" s="2">
        <v>0.61737357253086422</v>
      </c>
      <c r="C41225">
        <v>1664912941</v>
      </c>
      <c r="D41225" s="3" t="s">
        <v>7</v>
      </c>
      <c r="E41225" s="3" t="s">
        <v>2305</v>
      </c>
      <c r="F41225">
        <v>114</v>
      </c>
      <c r="G41225" s="3" t="s">
        <v>3780</v>
      </c>
    </row>
    <row r="41226" spans="1:7" x14ac:dyDescent="0.35">
      <c r="A41226" s="1">
        <v>44838</v>
      </c>
      <c r="B41226" s="2">
        <v>0.61737357253086422</v>
      </c>
      <c r="C41226">
        <v>1664912941</v>
      </c>
      <c r="D41226" s="3" t="s">
        <v>7</v>
      </c>
      <c r="E41226" s="3" t="s">
        <v>2305</v>
      </c>
      <c r="F41226">
        <v>114</v>
      </c>
      <c r="G41226" s="3" t="s">
        <v>327</v>
      </c>
    </row>
    <row r="41227" spans="1:7" x14ac:dyDescent="0.35">
      <c r="A41227" s="1">
        <v>44838</v>
      </c>
      <c r="B41227" s="2">
        <v>0.61737357253086422</v>
      </c>
      <c r="C41227">
        <v>1664912941</v>
      </c>
      <c r="D41227" s="3" t="s">
        <v>7</v>
      </c>
      <c r="E41227" s="3" t="s">
        <v>2305</v>
      </c>
      <c r="F41227">
        <v>115</v>
      </c>
      <c r="G41227" s="3" t="s">
        <v>3781</v>
      </c>
    </row>
    <row r="41228" spans="1:7" x14ac:dyDescent="0.35">
      <c r="A41228" s="1">
        <v>44838</v>
      </c>
      <c r="B41228" s="2">
        <v>0.61737357253086422</v>
      </c>
      <c r="C41228">
        <v>1664912941</v>
      </c>
      <c r="D41228" s="3" t="s">
        <v>7</v>
      </c>
      <c r="E41228" s="3" t="s">
        <v>2305</v>
      </c>
      <c r="F41228">
        <v>115</v>
      </c>
      <c r="G41228" s="3" t="s">
        <v>3782</v>
      </c>
    </row>
    <row r="41229" spans="1:7" x14ac:dyDescent="0.35">
      <c r="A41229" s="1">
        <v>44838</v>
      </c>
      <c r="B41229" s="2">
        <v>0.61737357253086422</v>
      </c>
      <c r="C41229">
        <v>1664912941</v>
      </c>
      <c r="D41229" s="3" t="s">
        <v>7</v>
      </c>
      <c r="E41229" s="3" t="s">
        <v>2305</v>
      </c>
      <c r="F41229">
        <v>115</v>
      </c>
      <c r="G41229" s="3" t="s">
        <v>329</v>
      </c>
    </row>
    <row r="41230" spans="1:7" x14ac:dyDescent="0.35">
      <c r="A41230" s="1">
        <v>44838</v>
      </c>
      <c r="B41230" s="2">
        <v>0.61737357253086422</v>
      </c>
      <c r="C41230">
        <v>1664912941</v>
      </c>
      <c r="D41230" s="3" t="s">
        <v>7</v>
      </c>
      <c r="E41230" s="3" t="s">
        <v>2305</v>
      </c>
      <c r="F41230">
        <v>116</v>
      </c>
      <c r="G41230" s="3" t="s">
        <v>3783</v>
      </c>
    </row>
    <row r="41231" spans="1:7" x14ac:dyDescent="0.35">
      <c r="A41231" s="1">
        <v>44838</v>
      </c>
      <c r="B41231" s="2">
        <v>0.61737357253086422</v>
      </c>
      <c r="C41231">
        <v>1664912941</v>
      </c>
      <c r="D41231" s="3" t="s">
        <v>7</v>
      </c>
      <c r="E41231" s="3" t="s">
        <v>2305</v>
      </c>
      <c r="F41231">
        <v>116</v>
      </c>
      <c r="G41231" s="3" t="s">
        <v>332</v>
      </c>
    </row>
    <row r="41232" spans="1:7" x14ac:dyDescent="0.35">
      <c r="A41232" s="1">
        <v>44838</v>
      </c>
      <c r="B41232" s="2">
        <v>0.61737376543209876</v>
      </c>
      <c r="C41232">
        <v>1664912941</v>
      </c>
      <c r="D41232" s="3" t="s">
        <v>7</v>
      </c>
      <c r="E41232" s="3" t="s">
        <v>2305</v>
      </c>
      <c r="F41232">
        <v>117</v>
      </c>
      <c r="G41232" s="3" t="s">
        <v>3784</v>
      </c>
    </row>
    <row r="41233" spans="1:7" x14ac:dyDescent="0.35">
      <c r="A41233" s="1">
        <v>44838</v>
      </c>
      <c r="B41233" s="2">
        <v>0.61737376543209876</v>
      </c>
      <c r="C41233">
        <v>1664912941</v>
      </c>
      <c r="D41233" s="3" t="s">
        <v>7</v>
      </c>
      <c r="E41233" s="3" t="s">
        <v>2305</v>
      </c>
      <c r="F41233">
        <v>117</v>
      </c>
      <c r="G41233" s="3" t="s">
        <v>3785</v>
      </c>
    </row>
    <row r="41234" spans="1:7" x14ac:dyDescent="0.35">
      <c r="A41234" s="1">
        <v>44838</v>
      </c>
      <c r="B41234" s="2">
        <v>0.61737376543209876</v>
      </c>
      <c r="C41234">
        <v>1664912941</v>
      </c>
      <c r="D41234" s="3" t="s">
        <v>7</v>
      </c>
      <c r="E41234" s="3" t="s">
        <v>2305</v>
      </c>
      <c r="F41234">
        <v>117</v>
      </c>
      <c r="G41234" s="3" t="s">
        <v>335</v>
      </c>
    </row>
    <row r="41235" spans="1:7" x14ac:dyDescent="0.35">
      <c r="A41235" s="1">
        <v>44838</v>
      </c>
      <c r="B41235" s="2">
        <v>0.61737376543209876</v>
      </c>
      <c r="C41235">
        <v>1664912941</v>
      </c>
      <c r="D41235" s="3" t="s">
        <v>7</v>
      </c>
      <c r="E41235" s="3" t="s">
        <v>2305</v>
      </c>
      <c r="F41235">
        <v>118</v>
      </c>
      <c r="G41235" s="3" t="s">
        <v>3786</v>
      </c>
    </row>
    <row r="41236" spans="1:7" x14ac:dyDescent="0.35">
      <c r="A41236" s="1">
        <v>44838</v>
      </c>
      <c r="B41236" s="2">
        <v>0.61737376543209876</v>
      </c>
      <c r="C41236">
        <v>1664912941</v>
      </c>
      <c r="D41236" s="3" t="s">
        <v>7</v>
      </c>
      <c r="E41236" s="3" t="s">
        <v>2305</v>
      </c>
      <c r="F41236">
        <v>118</v>
      </c>
      <c r="G41236" s="3" t="s">
        <v>3787</v>
      </c>
    </row>
    <row r="41237" spans="1:7" x14ac:dyDescent="0.35">
      <c r="A41237" s="1">
        <v>44838</v>
      </c>
      <c r="B41237" s="2">
        <v>0.61737376543209876</v>
      </c>
      <c r="C41237">
        <v>1664912941</v>
      </c>
      <c r="D41237" s="3" t="s">
        <v>7</v>
      </c>
      <c r="E41237" s="3" t="s">
        <v>2305</v>
      </c>
      <c r="F41237">
        <v>118</v>
      </c>
      <c r="G41237" s="3" t="s">
        <v>338</v>
      </c>
    </row>
    <row r="41238" spans="1:7" x14ac:dyDescent="0.35">
      <c r="A41238" s="1">
        <v>44838</v>
      </c>
      <c r="B41238" s="2">
        <v>0.61737376543209876</v>
      </c>
      <c r="C41238">
        <v>1664912941</v>
      </c>
      <c r="D41238" s="3" t="s">
        <v>7</v>
      </c>
      <c r="E41238" s="3" t="s">
        <v>2305</v>
      </c>
      <c r="F41238">
        <v>119</v>
      </c>
      <c r="G41238" s="3" t="s">
        <v>3788</v>
      </c>
    </row>
    <row r="41239" spans="1:7" x14ac:dyDescent="0.35">
      <c r="A41239" s="1">
        <v>44838</v>
      </c>
      <c r="B41239" s="2">
        <v>0.61737376543209876</v>
      </c>
      <c r="C41239">
        <v>1664912941</v>
      </c>
      <c r="D41239" s="3" t="s">
        <v>7</v>
      </c>
      <c r="E41239" s="3" t="s">
        <v>2305</v>
      </c>
      <c r="F41239">
        <v>119</v>
      </c>
      <c r="G41239" s="3" t="s">
        <v>341</v>
      </c>
    </row>
    <row r="41240" spans="1:7" x14ac:dyDescent="0.35">
      <c r="A41240" s="1">
        <v>44838</v>
      </c>
      <c r="B41240" s="2">
        <v>0.61737376543209876</v>
      </c>
      <c r="C41240">
        <v>1664912941</v>
      </c>
      <c r="D41240" s="3" t="s">
        <v>7</v>
      </c>
      <c r="E41240" s="3" t="s">
        <v>2305</v>
      </c>
      <c r="F41240">
        <v>120</v>
      </c>
      <c r="G41240" s="3" t="s">
        <v>1341</v>
      </c>
    </row>
    <row r="41241" spans="1:7" x14ac:dyDescent="0.35">
      <c r="A41241" s="1">
        <v>44838</v>
      </c>
      <c r="B41241" s="2">
        <v>0.61737376543209876</v>
      </c>
      <c r="C41241">
        <v>1664912941</v>
      </c>
      <c r="D41241" s="3" t="s">
        <v>7</v>
      </c>
      <c r="E41241" s="3" t="s">
        <v>2305</v>
      </c>
      <c r="F41241">
        <v>120</v>
      </c>
      <c r="G41241" s="3" t="s">
        <v>344</v>
      </c>
    </row>
    <row r="41242" spans="1:7" x14ac:dyDescent="0.35">
      <c r="A41242" s="1">
        <v>44838</v>
      </c>
      <c r="B41242" s="2">
        <v>0.61737376543209876</v>
      </c>
      <c r="C41242">
        <v>1664912941</v>
      </c>
      <c r="D41242" s="3" t="s">
        <v>7</v>
      </c>
      <c r="E41242" s="3" t="s">
        <v>2305</v>
      </c>
      <c r="F41242">
        <v>121</v>
      </c>
      <c r="G41242" s="3" t="s">
        <v>1359</v>
      </c>
    </row>
    <row r="41243" spans="1:7" x14ac:dyDescent="0.35">
      <c r="A41243" s="1">
        <v>44838</v>
      </c>
      <c r="B41243" s="2">
        <v>0.61737376543209876</v>
      </c>
      <c r="C41243">
        <v>1664912941</v>
      </c>
      <c r="D41243" s="3" t="s">
        <v>7</v>
      </c>
      <c r="E41243" s="3" t="s">
        <v>2305</v>
      </c>
      <c r="F41243">
        <v>121</v>
      </c>
      <c r="G41243" s="3" t="s">
        <v>345</v>
      </c>
    </row>
    <row r="41244" spans="1:7" x14ac:dyDescent="0.35">
      <c r="A41244" s="1">
        <v>44838</v>
      </c>
      <c r="B41244" s="2">
        <v>0.61737376543209876</v>
      </c>
      <c r="C41244">
        <v>1664912941</v>
      </c>
      <c r="D41244" s="3" t="s">
        <v>7</v>
      </c>
      <c r="E41244" s="3" t="s">
        <v>2305</v>
      </c>
      <c r="F41244">
        <v>122</v>
      </c>
      <c r="G41244" s="3" t="s">
        <v>2427</v>
      </c>
    </row>
    <row r="41245" spans="1:7" x14ac:dyDescent="0.35">
      <c r="A41245" s="1">
        <v>44838</v>
      </c>
      <c r="B41245" s="2">
        <v>0.61737376543209876</v>
      </c>
      <c r="C41245">
        <v>1664912941</v>
      </c>
      <c r="D41245" s="3" t="s">
        <v>7</v>
      </c>
      <c r="E41245" s="3" t="s">
        <v>2305</v>
      </c>
      <c r="F41245">
        <v>122</v>
      </c>
      <c r="G41245" s="3" t="s">
        <v>348</v>
      </c>
    </row>
    <row r="41246" spans="1:7" x14ac:dyDescent="0.35">
      <c r="A41246" s="1">
        <v>44838</v>
      </c>
      <c r="B41246" s="2">
        <v>0.61737376543209876</v>
      </c>
      <c r="C41246">
        <v>1664912941</v>
      </c>
      <c r="D41246" s="3" t="s">
        <v>7</v>
      </c>
      <c r="E41246" s="3" t="s">
        <v>2305</v>
      </c>
      <c r="F41246">
        <v>123</v>
      </c>
      <c r="G41246" s="3" t="s">
        <v>1409</v>
      </c>
    </row>
    <row r="41247" spans="1:7" x14ac:dyDescent="0.35">
      <c r="A41247" s="1">
        <v>44838</v>
      </c>
      <c r="B41247" s="2">
        <v>0.61737376543209876</v>
      </c>
      <c r="C41247">
        <v>1664912941</v>
      </c>
      <c r="D41247" s="3" t="s">
        <v>7</v>
      </c>
      <c r="E41247" s="3" t="s">
        <v>2305</v>
      </c>
      <c r="F41247">
        <v>123</v>
      </c>
      <c r="G41247" s="3" t="s">
        <v>350</v>
      </c>
    </row>
    <row r="41248" spans="1:7" x14ac:dyDescent="0.35">
      <c r="A41248" s="1">
        <v>44838</v>
      </c>
      <c r="B41248" s="2">
        <v>0.61737376543209876</v>
      </c>
      <c r="C41248">
        <v>1664912941</v>
      </c>
      <c r="D41248" s="3" t="s">
        <v>7</v>
      </c>
      <c r="E41248" s="3" t="s">
        <v>2305</v>
      </c>
      <c r="F41248">
        <v>124</v>
      </c>
      <c r="G41248" s="3" t="s">
        <v>3789</v>
      </c>
    </row>
    <row r="41249" spans="1:7" x14ac:dyDescent="0.35">
      <c r="A41249" s="1">
        <v>44838</v>
      </c>
      <c r="B41249" s="2">
        <v>0.61737376543209876</v>
      </c>
      <c r="C41249">
        <v>1664912941</v>
      </c>
      <c r="D41249" s="3" t="s">
        <v>7</v>
      </c>
      <c r="E41249" s="3" t="s">
        <v>2305</v>
      </c>
      <c r="F41249">
        <v>124</v>
      </c>
      <c r="G41249" s="3" t="s">
        <v>353</v>
      </c>
    </row>
    <row r="41250" spans="1:7" x14ac:dyDescent="0.35">
      <c r="A41250" s="1">
        <v>44838</v>
      </c>
      <c r="B41250" s="2">
        <v>0.61737376543209876</v>
      </c>
      <c r="C41250">
        <v>1664912941</v>
      </c>
      <c r="D41250" s="3" t="s">
        <v>7</v>
      </c>
      <c r="E41250" s="3" t="s">
        <v>2305</v>
      </c>
      <c r="F41250">
        <v>125</v>
      </c>
      <c r="G41250" s="3" t="s">
        <v>3790</v>
      </c>
    </row>
    <row r="41251" spans="1:7" x14ac:dyDescent="0.35">
      <c r="A41251" s="1">
        <v>44838</v>
      </c>
      <c r="B41251" s="2">
        <v>0.61737376543209876</v>
      </c>
      <c r="C41251">
        <v>1664912941</v>
      </c>
      <c r="D41251" s="3" t="s">
        <v>7</v>
      </c>
      <c r="E41251" s="3" t="s">
        <v>2305</v>
      </c>
      <c r="F41251">
        <v>125</v>
      </c>
      <c r="G41251" s="3" t="s">
        <v>356</v>
      </c>
    </row>
    <row r="41252" spans="1:7" x14ac:dyDescent="0.35">
      <c r="A41252" s="1">
        <v>44838</v>
      </c>
      <c r="B41252" s="2">
        <v>0.61737376543209876</v>
      </c>
      <c r="C41252">
        <v>1664912941</v>
      </c>
      <c r="D41252" s="3" t="s">
        <v>7</v>
      </c>
      <c r="E41252" s="3" t="s">
        <v>2305</v>
      </c>
      <c r="F41252">
        <v>126</v>
      </c>
      <c r="G41252" s="3" t="s">
        <v>3791</v>
      </c>
    </row>
    <row r="41253" spans="1:7" x14ac:dyDescent="0.35">
      <c r="A41253" s="1">
        <v>44838</v>
      </c>
      <c r="B41253" s="2">
        <v>0.61737376543209876</v>
      </c>
      <c r="C41253">
        <v>1664912941</v>
      </c>
      <c r="D41253" s="3" t="s">
        <v>7</v>
      </c>
      <c r="E41253" s="3" t="s">
        <v>2305</v>
      </c>
      <c r="F41253">
        <v>126</v>
      </c>
      <c r="G41253" s="3" t="s">
        <v>359</v>
      </c>
    </row>
    <row r="41254" spans="1:7" x14ac:dyDescent="0.35">
      <c r="A41254" s="1">
        <v>44838</v>
      </c>
      <c r="B41254" s="2">
        <v>0.61737376543209876</v>
      </c>
      <c r="C41254">
        <v>1664912941</v>
      </c>
      <c r="D41254" s="3" t="s">
        <v>7</v>
      </c>
      <c r="E41254" s="3" t="s">
        <v>2305</v>
      </c>
      <c r="F41254">
        <v>127</v>
      </c>
      <c r="G41254" s="3" t="s">
        <v>3792</v>
      </c>
    </row>
    <row r="41255" spans="1:7" x14ac:dyDescent="0.35">
      <c r="A41255" s="1">
        <v>44838</v>
      </c>
      <c r="B41255" s="2">
        <v>0.61737376543209876</v>
      </c>
      <c r="C41255">
        <v>1664912941</v>
      </c>
      <c r="D41255" s="3" t="s">
        <v>7</v>
      </c>
      <c r="E41255" s="3" t="s">
        <v>2305</v>
      </c>
      <c r="F41255">
        <v>127</v>
      </c>
      <c r="G41255" s="3" t="s">
        <v>362</v>
      </c>
    </row>
    <row r="41256" spans="1:7" x14ac:dyDescent="0.35">
      <c r="A41256" s="1">
        <v>44838</v>
      </c>
      <c r="B41256" s="2">
        <v>0.61737376543209876</v>
      </c>
      <c r="C41256">
        <v>1664912941</v>
      </c>
      <c r="D41256" s="3" t="s">
        <v>7</v>
      </c>
      <c r="E41256" s="3" t="s">
        <v>2305</v>
      </c>
      <c r="F41256">
        <v>128</v>
      </c>
      <c r="G41256" s="3" t="s">
        <v>3793</v>
      </c>
    </row>
    <row r="41257" spans="1:7" x14ac:dyDescent="0.35">
      <c r="A41257" s="1">
        <v>44838</v>
      </c>
      <c r="B41257" s="2">
        <v>0.61737376543209876</v>
      </c>
      <c r="C41257">
        <v>1664912941</v>
      </c>
      <c r="D41257" s="3" t="s">
        <v>7</v>
      </c>
      <c r="E41257" s="3" t="s">
        <v>2305</v>
      </c>
      <c r="F41257">
        <v>128</v>
      </c>
      <c r="G41257" s="3" t="s">
        <v>364</v>
      </c>
    </row>
    <row r="41258" spans="1:7" x14ac:dyDescent="0.35">
      <c r="A41258" s="1">
        <v>44838</v>
      </c>
      <c r="B41258" s="2">
        <v>0.61737376543209876</v>
      </c>
      <c r="C41258">
        <v>1664912941</v>
      </c>
      <c r="D41258" s="3" t="s">
        <v>7</v>
      </c>
      <c r="E41258" s="3" t="s">
        <v>2305</v>
      </c>
      <c r="F41258">
        <v>129</v>
      </c>
      <c r="G41258" s="3" t="s">
        <v>1363</v>
      </c>
    </row>
    <row r="41259" spans="1:7" x14ac:dyDescent="0.35">
      <c r="A41259" s="1">
        <v>44838</v>
      </c>
      <c r="B41259" s="2">
        <v>0.61737376543209876</v>
      </c>
      <c r="C41259">
        <v>1664912941</v>
      </c>
      <c r="D41259" s="3" t="s">
        <v>7</v>
      </c>
      <c r="E41259" s="3" t="s">
        <v>2305</v>
      </c>
      <c r="F41259">
        <v>129</v>
      </c>
      <c r="G41259" s="3" t="s">
        <v>366</v>
      </c>
    </row>
    <row r="41260" spans="1:7" x14ac:dyDescent="0.35">
      <c r="A41260" s="1">
        <v>44838</v>
      </c>
      <c r="B41260" s="2">
        <v>0.61737411265432096</v>
      </c>
      <c r="C41260">
        <v>1664912941</v>
      </c>
      <c r="D41260" s="3" t="s">
        <v>7</v>
      </c>
      <c r="E41260" s="3" t="s">
        <v>2305</v>
      </c>
      <c r="F41260">
        <v>130</v>
      </c>
      <c r="G41260" s="3" t="s">
        <v>3794</v>
      </c>
    </row>
    <row r="41261" spans="1:7" x14ac:dyDescent="0.35">
      <c r="A41261" s="1">
        <v>44838</v>
      </c>
      <c r="B41261" s="2">
        <v>0.61737411265432096</v>
      </c>
      <c r="C41261">
        <v>1664912941</v>
      </c>
      <c r="D41261" s="3" t="s">
        <v>7</v>
      </c>
      <c r="E41261" s="3" t="s">
        <v>2305</v>
      </c>
      <c r="F41261">
        <v>130</v>
      </c>
      <c r="G41261" s="3" t="s">
        <v>368</v>
      </c>
    </row>
    <row r="41262" spans="1:7" x14ac:dyDescent="0.35">
      <c r="A41262" s="1">
        <v>44838</v>
      </c>
      <c r="B41262" s="2">
        <v>0.6173743055555555</v>
      </c>
      <c r="C41262">
        <v>1664912941</v>
      </c>
      <c r="D41262" s="3" t="s">
        <v>7</v>
      </c>
      <c r="E41262" s="3" t="s">
        <v>2305</v>
      </c>
      <c r="F41262">
        <v>131</v>
      </c>
      <c r="G41262" s="3" t="s">
        <v>3795</v>
      </c>
    </row>
    <row r="41263" spans="1:7" x14ac:dyDescent="0.35">
      <c r="A41263" s="1">
        <v>44838</v>
      </c>
      <c r="B41263" s="2">
        <v>0.6173743055555555</v>
      </c>
      <c r="C41263">
        <v>1664912941</v>
      </c>
      <c r="D41263" s="3" t="s">
        <v>7</v>
      </c>
      <c r="E41263" s="3" t="s">
        <v>2305</v>
      </c>
      <c r="F41263">
        <v>131</v>
      </c>
      <c r="G41263" s="3" t="s">
        <v>372</v>
      </c>
    </row>
    <row r="41264" spans="1:7" x14ac:dyDescent="0.35">
      <c r="A41264" s="1">
        <v>44838</v>
      </c>
      <c r="B41264" s="2">
        <v>0.6173743055555555</v>
      </c>
      <c r="C41264">
        <v>1664912941</v>
      </c>
      <c r="D41264" s="3" t="s">
        <v>7</v>
      </c>
      <c r="E41264" s="3" t="s">
        <v>2305</v>
      </c>
      <c r="F41264">
        <v>132</v>
      </c>
      <c r="G41264" s="3" t="s">
        <v>3422</v>
      </c>
    </row>
    <row r="41265" spans="1:7" x14ac:dyDescent="0.35">
      <c r="A41265" s="1">
        <v>44838</v>
      </c>
      <c r="B41265" s="2">
        <v>0.6173743055555555</v>
      </c>
      <c r="C41265">
        <v>1664912941</v>
      </c>
      <c r="D41265" s="3" t="s">
        <v>7</v>
      </c>
      <c r="E41265" s="3" t="s">
        <v>2305</v>
      </c>
      <c r="F41265">
        <v>132</v>
      </c>
      <c r="G41265" s="3" t="s">
        <v>374</v>
      </c>
    </row>
    <row r="41266" spans="1:7" x14ac:dyDescent="0.35">
      <c r="A41266" s="1">
        <v>44838</v>
      </c>
      <c r="B41266" s="2">
        <v>0.6173743055555555</v>
      </c>
      <c r="C41266">
        <v>1664912941</v>
      </c>
      <c r="D41266" s="3" t="s">
        <v>7</v>
      </c>
      <c r="E41266" s="3" t="s">
        <v>2305</v>
      </c>
      <c r="F41266">
        <v>133</v>
      </c>
      <c r="G41266" s="3" t="s">
        <v>1359</v>
      </c>
    </row>
    <row r="41267" spans="1:7" x14ac:dyDescent="0.35">
      <c r="A41267" s="1">
        <v>44838</v>
      </c>
      <c r="B41267" s="2">
        <v>0.6173743055555555</v>
      </c>
      <c r="C41267">
        <v>1664912941</v>
      </c>
      <c r="D41267" s="3" t="s">
        <v>7</v>
      </c>
      <c r="E41267" s="3" t="s">
        <v>2305</v>
      </c>
      <c r="F41267">
        <v>133</v>
      </c>
      <c r="G41267" s="3" t="s">
        <v>377</v>
      </c>
    </row>
    <row r="41268" spans="1:7" x14ac:dyDescent="0.35">
      <c r="A41268" s="1">
        <v>44838</v>
      </c>
      <c r="B41268" s="2">
        <v>0.6173743055555555</v>
      </c>
      <c r="C41268">
        <v>1664912941</v>
      </c>
      <c r="D41268" s="3" t="s">
        <v>7</v>
      </c>
      <c r="E41268" s="3" t="s">
        <v>2305</v>
      </c>
      <c r="F41268">
        <v>134</v>
      </c>
      <c r="G41268" s="3" t="s">
        <v>2046</v>
      </c>
    </row>
    <row r="41269" spans="1:7" x14ac:dyDescent="0.35">
      <c r="A41269" s="1">
        <v>44838</v>
      </c>
      <c r="B41269" s="2">
        <v>0.6173743055555555</v>
      </c>
      <c r="C41269">
        <v>1664912941</v>
      </c>
      <c r="D41269" s="3" t="s">
        <v>7</v>
      </c>
      <c r="E41269" s="3" t="s">
        <v>2305</v>
      </c>
      <c r="F41269">
        <v>134</v>
      </c>
      <c r="G41269" s="3" t="s">
        <v>379</v>
      </c>
    </row>
    <row r="41270" spans="1:7" x14ac:dyDescent="0.35">
      <c r="A41270" s="1">
        <v>44838</v>
      </c>
      <c r="B41270" s="2">
        <v>0.6173743055555555</v>
      </c>
      <c r="C41270">
        <v>1664912941</v>
      </c>
      <c r="D41270" s="3" t="s">
        <v>7</v>
      </c>
      <c r="E41270" s="3" t="s">
        <v>2305</v>
      </c>
      <c r="F41270">
        <v>135</v>
      </c>
      <c r="G41270" s="3" t="s">
        <v>1339</v>
      </c>
    </row>
    <row r="41271" spans="1:7" x14ac:dyDescent="0.35">
      <c r="A41271" s="1">
        <v>44838</v>
      </c>
      <c r="B41271" s="2">
        <v>0.6173743055555555</v>
      </c>
      <c r="C41271">
        <v>1664912941</v>
      </c>
      <c r="D41271" s="3" t="s">
        <v>7</v>
      </c>
      <c r="E41271" s="3" t="s">
        <v>2305</v>
      </c>
      <c r="F41271">
        <v>135</v>
      </c>
      <c r="G41271" s="3" t="s">
        <v>382</v>
      </c>
    </row>
    <row r="41272" spans="1:7" x14ac:dyDescent="0.35">
      <c r="A41272" s="1">
        <v>44838</v>
      </c>
      <c r="B41272" s="2">
        <v>0.6173743055555555</v>
      </c>
      <c r="C41272">
        <v>1664912941</v>
      </c>
      <c r="D41272" s="3" t="s">
        <v>7</v>
      </c>
      <c r="E41272" s="3" t="s">
        <v>2305</v>
      </c>
      <c r="F41272">
        <v>136</v>
      </c>
      <c r="G41272" s="3" t="s">
        <v>3796</v>
      </c>
    </row>
    <row r="41273" spans="1:7" x14ac:dyDescent="0.35">
      <c r="A41273" s="1">
        <v>44838</v>
      </c>
      <c r="B41273" s="2">
        <v>0.6173743055555555</v>
      </c>
      <c r="C41273">
        <v>1664912941</v>
      </c>
      <c r="D41273" s="3" t="s">
        <v>7</v>
      </c>
      <c r="E41273" s="3" t="s">
        <v>2305</v>
      </c>
      <c r="F41273">
        <v>136</v>
      </c>
      <c r="G41273" s="3" t="s">
        <v>386</v>
      </c>
    </row>
    <row r="41274" spans="1:7" x14ac:dyDescent="0.35">
      <c r="A41274" s="1">
        <v>44838</v>
      </c>
      <c r="B41274" s="2">
        <v>0.6173743055555555</v>
      </c>
      <c r="C41274">
        <v>1664912941</v>
      </c>
      <c r="D41274" s="3" t="s">
        <v>7</v>
      </c>
      <c r="E41274" s="3" t="s">
        <v>2305</v>
      </c>
      <c r="F41274">
        <v>137</v>
      </c>
      <c r="G41274" s="3" t="s">
        <v>3797</v>
      </c>
    </row>
    <row r="41275" spans="1:7" x14ac:dyDescent="0.35">
      <c r="A41275" s="1">
        <v>44838</v>
      </c>
      <c r="B41275" s="2">
        <v>0.6173743055555555</v>
      </c>
      <c r="C41275">
        <v>1664912941</v>
      </c>
      <c r="D41275" s="3" t="s">
        <v>7</v>
      </c>
      <c r="E41275" s="3" t="s">
        <v>2305</v>
      </c>
      <c r="F41275">
        <v>137</v>
      </c>
      <c r="G41275" s="3" t="s">
        <v>389</v>
      </c>
    </row>
    <row r="41276" spans="1:7" x14ac:dyDescent="0.35">
      <c r="A41276" s="1">
        <v>44838</v>
      </c>
      <c r="B41276" s="2">
        <v>0.6173743055555555</v>
      </c>
      <c r="C41276">
        <v>1664912941</v>
      </c>
      <c r="D41276" s="3" t="s">
        <v>7</v>
      </c>
      <c r="E41276" s="3" t="s">
        <v>2305</v>
      </c>
      <c r="F41276">
        <v>138</v>
      </c>
      <c r="G41276" s="3" t="s">
        <v>3798</v>
      </c>
    </row>
    <row r="41277" spans="1:7" x14ac:dyDescent="0.35">
      <c r="A41277" s="1">
        <v>44838</v>
      </c>
      <c r="B41277" s="2">
        <v>0.6173743055555555</v>
      </c>
      <c r="C41277">
        <v>1664912941</v>
      </c>
      <c r="D41277" s="3" t="s">
        <v>7</v>
      </c>
      <c r="E41277" s="3" t="s">
        <v>2305</v>
      </c>
      <c r="F41277">
        <v>138</v>
      </c>
      <c r="G41277" s="3" t="s">
        <v>391</v>
      </c>
    </row>
    <row r="41278" spans="1:7" x14ac:dyDescent="0.35">
      <c r="A41278" s="1">
        <v>44838</v>
      </c>
      <c r="B41278" s="2">
        <v>0.6173743055555555</v>
      </c>
      <c r="C41278">
        <v>1664912941</v>
      </c>
      <c r="D41278" s="3" t="s">
        <v>7</v>
      </c>
      <c r="E41278" s="3" t="s">
        <v>2305</v>
      </c>
      <c r="F41278">
        <v>139</v>
      </c>
      <c r="G41278" s="3" t="s">
        <v>1339</v>
      </c>
    </row>
    <row r="41279" spans="1:7" x14ac:dyDescent="0.35">
      <c r="A41279" s="1">
        <v>44838</v>
      </c>
      <c r="B41279" s="2">
        <v>0.6173743055555555</v>
      </c>
      <c r="C41279">
        <v>1664912941</v>
      </c>
      <c r="D41279" s="3" t="s">
        <v>7</v>
      </c>
      <c r="E41279" s="3" t="s">
        <v>2305</v>
      </c>
      <c r="F41279">
        <v>139</v>
      </c>
      <c r="G41279" s="3" t="s">
        <v>393</v>
      </c>
    </row>
    <row r="41280" spans="1:7" x14ac:dyDescent="0.35">
      <c r="A41280" s="1">
        <v>44838</v>
      </c>
      <c r="B41280" s="2">
        <v>0.6173743055555555</v>
      </c>
      <c r="C41280">
        <v>1664912941</v>
      </c>
      <c r="D41280" s="3" t="s">
        <v>7</v>
      </c>
      <c r="E41280" s="3" t="s">
        <v>2305</v>
      </c>
      <c r="F41280">
        <v>140</v>
      </c>
      <c r="G41280" s="3" t="s">
        <v>3799</v>
      </c>
    </row>
    <row r="41281" spans="1:7" x14ac:dyDescent="0.35">
      <c r="A41281" s="1">
        <v>44838</v>
      </c>
      <c r="B41281" s="2">
        <v>0.6173743055555555</v>
      </c>
      <c r="C41281">
        <v>1664912941</v>
      </c>
      <c r="D41281" s="3" t="s">
        <v>7</v>
      </c>
      <c r="E41281" s="3" t="s">
        <v>2305</v>
      </c>
      <c r="F41281">
        <v>140</v>
      </c>
      <c r="G41281" s="3" t="s">
        <v>396</v>
      </c>
    </row>
    <row r="41282" spans="1:7" x14ac:dyDescent="0.35">
      <c r="A41282" s="1">
        <v>44838</v>
      </c>
      <c r="B41282" s="2">
        <v>0.6173743055555555</v>
      </c>
      <c r="C41282">
        <v>1664912941</v>
      </c>
      <c r="D41282" s="3" t="s">
        <v>7</v>
      </c>
      <c r="E41282" s="3" t="s">
        <v>2305</v>
      </c>
      <c r="F41282">
        <v>141</v>
      </c>
      <c r="G41282" s="3" t="s">
        <v>3800</v>
      </c>
    </row>
    <row r="41283" spans="1:7" x14ac:dyDescent="0.35">
      <c r="A41283" s="1">
        <v>44838</v>
      </c>
      <c r="B41283" s="2">
        <v>0.6173743055555555</v>
      </c>
      <c r="C41283">
        <v>1664912941</v>
      </c>
      <c r="D41283" s="3" t="s">
        <v>7</v>
      </c>
      <c r="E41283" s="3" t="s">
        <v>2305</v>
      </c>
      <c r="F41283">
        <v>141</v>
      </c>
      <c r="G41283" s="3" t="s">
        <v>398</v>
      </c>
    </row>
    <row r="41284" spans="1:7" x14ac:dyDescent="0.35">
      <c r="A41284" s="1">
        <v>44838</v>
      </c>
      <c r="B41284" s="2">
        <v>0.6173743055555555</v>
      </c>
      <c r="C41284">
        <v>1664912941</v>
      </c>
      <c r="D41284" s="3" t="s">
        <v>7</v>
      </c>
      <c r="E41284" s="3" t="s">
        <v>2305</v>
      </c>
      <c r="F41284">
        <v>142</v>
      </c>
      <c r="G41284" s="3" t="s">
        <v>1781</v>
      </c>
    </row>
    <row r="41285" spans="1:7" x14ac:dyDescent="0.35">
      <c r="A41285" s="1">
        <v>44838</v>
      </c>
      <c r="B41285" s="2">
        <v>0.6173743055555555</v>
      </c>
      <c r="C41285">
        <v>1664912941</v>
      </c>
      <c r="D41285" s="3" t="s">
        <v>7</v>
      </c>
      <c r="E41285" s="3" t="s">
        <v>2305</v>
      </c>
      <c r="F41285">
        <v>142</v>
      </c>
      <c r="G41285" s="3" t="s">
        <v>401</v>
      </c>
    </row>
    <row r="41286" spans="1:7" x14ac:dyDescent="0.35">
      <c r="A41286" s="1">
        <v>44838</v>
      </c>
      <c r="B41286" s="2">
        <v>0.6173743055555555</v>
      </c>
      <c r="C41286">
        <v>1664912941</v>
      </c>
      <c r="D41286" s="3" t="s">
        <v>7</v>
      </c>
      <c r="E41286" s="3" t="s">
        <v>2305</v>
      </c>
      <c r="F41286">
        <v>143</v>
      </c>
      <c r="G41286" s="3" t="s">
        <v>3796</v>
      </c>
    </row>
    <row r="41287" spans="1:7" x14ac:dyDescent="0.35">
      <c r="A41287" s="1">
        <v>44838</v>
      </c>
      <c r="B41287" s="2">
        <v>0.6173743055555555</v>
      </c>
      <c r="C41287">
        <v>1664912941</v>
      </c>
      <c r="D41287" s="3" t="s">
        <v>7</v>
      </c>
      <c r="E41287" s="3" t="s">
        <v>2305</v>
      </c>
      <c r="F41287">
        <v>143</v>
      </c>
      <c r="G41287" s="3" t="s">
        <v>404</v>
      </c>
    </row>
    <row r="41288" spans="1:7" x14ac:dyDescent="0.35">
      <c r="A41288" s="1">
        <v>44838</v>
      </c>
      <c r="B41288" s="2">
        <v>0.6173743055555555</v>
      </c>
      <c r="C41288">
        <v>1664912941</v>
      </c>
      <c r="D41288" s="3" t="s">
        <v>7</v>
      </c>
      <c r="E41288" s="3" t="s">
        <v>2305</v>
      </c>
      <c r="F41288">
        <v>144</v>
      </c>
      <c r="G41288" s="3" t="s">
        <v>3801</v>
      </c>
    </row>
    <row r="41289" spans="1:7" x14ac:dyDescent="0.35">
      <c r="A41289" s="1">
        <v>44838</v>
      </c>
      <c r="B41289" s="2">
        <v>0.6173743055555555</v>
      </c>
      <c r="C41289">
        <v>1664912941</v>
      </c>
      <c r="D41289" s="3" t="s">
        <v>7</v>
      </c>
      <c r="E41289" s="3" t="s">
        <v>2305</v>
      </c>
      <c r="F41289">
        <v>144</v>
      </c>
      <c r="G41289" s="3" t="s">
        <v>407</v>
      </c>
    </row>
    <row r="41290" spans="1:7" x14ac:dyDescent="0.35">
      <c r="A41290" s="1">
        <v>44838</v>
      </c>
      <c r="B41290" s="2">
        <v>0.6173743055555555</v>
      </c>
      <c r="C41290">
        <v>1664912941</v>
      </c>
      <c r="D41290" s="3" t="s">
        <v>7</v>
      </c>
      <c r="E41290" s="3" t="s">
        <v>2305</v>
      </c>
      <c r="F41290">
        <v>145</v>
      </c>
      <c r="G41290" s="3" t="s">
        <v>3802</v>
      </c>
    </row>
    <row r="41291" spans="1:7" x14ac:dyDescent="0.35">
      <c r="A41291" s="1">
        <v>44838</v>
      </c>
      <c r="B41291" s="2">
        <v>0.6173743055555555</v>
      </c>
      <c r="C41291">
        <v>1664912941</v>
      </c>
      <c r="D41291" s="3" t="s">
        <v>7</v>
      </c>
      <c r="E41291" s="3" t="s">
        <v>2305</v>
      </c>
      <c r="F41291">
        <v>145</v>
      </c>
      <c r="G41291" s="3" t="s">
        <v>408</v>
      </c>
    </row>
    <row r="41292" spans="1:7" x14ac:dyDescent="0.35">
      <c r="A41292" s="1">
        <v>44838</v>
      </c>
      <c r="B41292" s="2">
        <v>0.6173743055555555</v>
      </c>
      <c r="C41292">
        <v>1664912941</v>
      </c>
      <c r="D41292" s="3" t="s">
        <v>7</v>
      </c>
      <c r="E41292" s="3" t="s">
        <v>2305</v>
      </c>
      <c r="F41292">
        <v>146</v>
      </c>
      <c r="G41292" s="3" t="s">
        <v>3803</v>
      </c>
    </row>
    <row r="41293" spans="1:7" x14ac:dyDescent="0.35">
      <c r="A41293" s="1">
        <v>44838</v>
      </c>
      <c r="B41293" s="2">
        <v>0.61737449845679016</v>
      </c>
      <c r="C41293">
        <v>1664912941</v>
      </c>
      <c r="D41293" s="3" t="s">
        <v>7</v>
      </c>
      <c r="E41293" s="3" t="s">
        <v>2305</v>
      </c>
      <c r="F41293">
        <v>148</v>
      </c>
      <c r="G41293" s="3" t="s">
        <v>60</v>
      </c>
    </row>
    <row r="41294" spans="1:7" x14ac:dyDescent="0.35">
      <c r="A41294" s="1">
        <v>44838</v>
      </c>
      <c r="B41294" s="2">
        <v>0.61737449845679016</v>
      </c>
      <c r="C41294">
        <v>1664912941</v>
      </c>
      <c r="D41294" s="3" t="s">
        <v>7</v>
      </c>
      <c r="E41294" s="3" t="s">
        <v>2305</v>
      </c>
      <c r="F41294">
        <v>148</v>
      </c>
      <c r="G41294" s="3" t="s">
        <v>58</v>
      </c>
    </row>
    <row r="41295" spans="1:7" x14ac:dyDescent="0.35">
      <c r="A41295" s="1">
        <v>44838</v>
      </c>
      <c r="B41295" s="2">
        <v>0.61737449845679016</v>
      </c>
      <c r="C41295">
        <v>1664912941</v>
      </c>
      <c r="D41295" s="3" t="s">
        <v>7</v>
      </c>
      <c r="E41295" s="3" t="s">
        <v>2305</v>
      </c>
      <c r="F41295">
        <v>146</v>
      </c>
      <c r="G41295" s="3" t="s">
        <v>411</v>
      </c>
    </row>
    <row r="41296" spans="1:7" x14ac:dyDescent="0.35">
      <c r="A41296" s="1">
        <v>44838</v>
      </c>
      <c r="B41296" s="2">
        <v>0.61737449845679016</v>
      </c>
      <c r="C41296">
        <v>1664912941</v>
      </c>
      <c r="D41296" s="3" t="s">
        <v>7</v>
      </c>
      <c r="E41296" s="3" t="s">
        <v>2305</v>
      </c>
      <c r="F41296">
        <v>147</v>
      </c>
      <c r="G41296" s="3" t="s">
        <v>2072</v>
      </c>
    </row>
    <row r="41297" spans="1:7" x14ac:dyDescent="0.35">
      <c r="A41297" s="1">
        <v>44838</v>
      </c>
      <c r="B41297" s="2">
        <v>0.61737449845679016</v>
      </c>
      <c r="C41297">
        <v>1664912941</v>
      </c>
      <c r="D41297" s="3" t="s">
        <v>7</v>
      </c>
      <c r="E41297" s="3" t="s">
        <v>2305</v>
      </c>
      <c r="F41297">
        <v>147</v>
      </c>
      <c r="G41297" s="3" t="s">
        <v>413</v>
      </c>
    </row>
    <row r="41298" spans="1:7" x14ac:dyDescent="0.35">
      <c r="A41298" s="1">
        <v>44838</v>
      </c>
      <c r="B41298" s="2">
        <v>0.61737449845679016</v>
      </c>
      <c r="C41298">
        <v>1664912941</v>
      </c>
      <c r="D41298" s="3" t="s">
        <v>7</v>
      </c>
      <c r="E41298" s="3" t="s">
        <v>2305</v>
      </c>
      <c r="F41298">
        <v>148</v>
      </c>
      <c r="G41298" s="3" t="s">
        <v>1353</v>
      </c>
    </row>
    <row r="41299" spans="1:7" x14ac:dyDescent="0.35">
      <c r="A41299" s="1">
        <v>44838</v>
      </c>
      <c r="B41299" s="2">
        <v>0.61737449845679016</v>
      </c>
      <c r="C41299">
        <v>1664912941</v>
      </c>
      <c r="D41299" s="3" t="s">
        <v>7</v>
      </c>
      <c r="E41299" s="3" t="s">
        <v>2305</v>
      </c>
      <c r="F41299">
        <v>148</v>
      </c>
      <c r="G41299" s="3" t="s">
        <v>3694</v>
      </c>
    </row>
    <row r="41300" spans="1:7" x14ac:dyDescent="0.35">
      <c r="A41300" s="1">
        <v>44838</v>
      </c>
      <c r="B41300" s="2">
        <v>0.61737449845679016</v>
      </c>
      <c r="C41300">
        <v>1664912941</v>
      </c>
      <c r="D41300" s="3" t="s">
        <v>7</v>
      </c>
      <c r="E41300" s="3" t="s">
        <v>2305</v>
      </c>
      <c r="F41300">
        <v>148</v>
      </c>
      <c r="G41300" s="3" t="s">
        <v>3804</v>
      </c>
    </row>
    <row r="41301" spans="1:7" x14ac:dyDescent="0.35">
      <c r="A41301" s="1">
        <v>44838</v>
      </c>
      <c r="B41301" s="2">
        <v>0.61737449845679016</v>
      </c>
      <c r="C41301">
        <v>1664912941</v>
      </c>
      <c r="D41301" s="3" t="s">
        <v>7</v>
      </c>
      <c r="E41301" s="3" t="s">
        <v>2305</v>
      </c>
      <c r="F41301">
        <v>148</v>
      </c>
      <c r="G41301" s="3" t="s">
        <v>416</v>
      </c>
    </row>
    <row r="41302" spans="1:7" x14ac:dyDescent="0.35">
      <c r="A41302" s="1">
        <v>44838</v>
      </c>
      <c r="B41302" s="2">
        <v>0.61737449845679016</v>
      </c>
      <c r="C41302">
        <v>1664912941</v>
      </c>
      <c r="D41302" s="3" t="s">
        <v>7</v>
      </c>
      <c r="E41302" s="3" t="s">
        <v>2305</v>
      </c>
      <c r="F41302">
        <v>149</v>
      </c>
      <c r="G41302" s="3" t="s">
        <v>3805</v>
      </c>
    </row>
    <row r="41303" spans="1:7" x14ac:dyDescent="0.35">
      <c r="A41303" s="1">
        <v>44838</v>
      </c>
      <c r="B41303" s="2">
        <v>0.61737449845679016</v>
      </c>
      <c r="C41303">
        <v>1664912941</v>
      </c>
      <c r="D41303" s="3" t="s">
        <v>7</v>
      </c>
      <c r="E41303" s="3" t="s">
        <v>2305</v>
      </c>
      <c r="F41303">
        <v>149</v>
      </c>
      <c r="G41303" s="3" t="s">
        <v>419</v>
      </c>
    </row>
    <row r="41304" spans="1:7" x14ac:dyDescent="0.35">
      <c r="A41304" s="1">
        <v>44838</v>
      </c>
      <c r="B41304" s="2">
        <v>0.61737449845679016</v>
      </c>
      <c r="C41304">
        <v>1664912941</v>
      </c>
      <c r="D41304" s="3" t="s">
        <v>7</v>
      </c>
      <c r="E41304" s="3" t="s">
        <v>2305</v>
      </c>
      <c r="F41304">
        <v>150</v>
      </c>
      <c r="G41304" s="3" t="s">
        <v>1363</v>
      </c>
    </row>
    <row r="41305" spans="1:7" x14ac:dyDescent="0.35">
      <c r="A41305" s="1">
        <v>44838</v>
      </c>
      <c r="B41305" s="2">
        <v>0.61737449845679016</v>
      </c>
      <c r="C41305">
        <v>1664912941</v>
      </c>
      <c r="D41305" s="3" t="s">
        <v>7</v>
      </c>
      <c r="E41305" s="3" t="s">
        <v>2305</v>
      </c>
      <c r="F41305">
        <v>150</v>
      </c>
      <c r="G41305" s="3" t="s">
        <v>422</v>
      </c>
    </row>
    <row r="41306" spans="1:7" x14ac:dyDescent="0.35">
      <c r="A41306" s="1">
        <v>44838</v>
      </c>
      <c r="B41306" s="2">
        <v>0.61737449845679016</v>
      </c>
      <c r="C41306">
        <v>1664912941</v>
      </c>
      <c r="D41306" s="3" t="s">
        <v>7</v>
      </c>
      <c r="E41306" s="3" t="s">
        <v>2305</v>
      </c>
      <c r="F41306">
        <v>151</v>
      </c>
      <c r="G41306" s="3" t="s">
        <v>3806</v>
      </c>
    </row>
    <row r="41307" spans="1:7" x14ac:dyDescent="0.35">
      <c r="A41307" s="1">
        <v>44838</v>
      </c>
      <c r="B41307" s="2">
        <v>0.61737449845679016</v>
      </c>
      <c r="C41307">
        <v>1664912941</v>
      </c>
      <c r="D41307" s="3" t="s">
        <v>7</v>
      </c>
      <c r="E41307" s="3" t="s">
        <v>2305</v>
      </c>
      <c r="F41307">
        <v>151</v>
      </c>
      <c r="G41307" s="3" t="s">
        <v>424</v>
      </c>
    </row>
    <row r="41308" spans="1:7" x14ac:dyDescent="0.35">
      <c r="A41308" s="1">
        <v>44838</v>
      </c>
      <c r="B41308" s="2">
        <v>0.61737449845679016</v>
      </c>
      <c r="C41308">
        <v>1664912941</v>
      </c>
      <c r="D41308" s="3" t="s">
        <v>7</v>
      </c>
      <c r="E41308" s="3" t="s">
        <v>2305</v>
      </c>
      <c r="F41308">
        <v>152</v>
      </c>
      <c r="G41308" s="3" t="s">
        <v>3807</v>
      </c>
    </row>
    <row r="41309" spans="1:7" x14ac:dyDescent="0.35">
      <c r="A41309" s="1">
        <v>44838</v>
      </c>
      <c r="B41309" s="2">
        <v>0.61737449845679016</v>
      </c>
      <c r="C41309">
        <v>1664912941</v>
      </c>
      <c r="D41309" s="3" t="s">
        <v>7</v>
      </c>
      <c r="E41309" s="3" t="s">
        <v>2305</v>
      </c>
      <c r="F41309">
        <v>152</v>
      </c>
      <c r="G41309" s="3" t="s">
        <v>426</v>
      </c>
    </row>
    <row r="41310" spans="1:7" x14ac:dyDescent="0.35">
      <c r="A41310" s="1">
        <v>44838</v>
      </c>
      <c r="B41310" s="2">
        <v>0.61737449845679016</v>
      </c>
      <c r="C41310">
        <v>1664912941</v>
      </c>
      <c r="D41310" s="3" t="s">
        <v>7</v>
      </c>
      <c r="E41310" s="3" t="s">
        <v>2305</v>
      </c>
      <c r="F41310">
        <v>153</v>
      </c>
      <c r="G41310" s="3" t="s">
        <v>1359</v>
      </c>
    </row>
    <row r="41311" spans="1:7" x14ac:dyDescent="0.35">
      <c r="A41311" s="1">
        <v>44838</v>
      </c>
      <c r="B41311" s="2">
        <v>0.61737449845679016</v>
      </c>
      <c r="C41311">
        <v>1664912941</v>
      </c>
      <c r="D41311" s="3" t="s">
        <v>7</v>
      </c>
      <c r="E41311" s="3" t="s">
        <v>2305</v>
      </c>
      <c r="F41311">
        <v>153</v>
      </c>
      <c r="G41311" s="3" t="s">
        <v>429</v>
      </c>
    </row>
    <row r="41312" spans="1:7" x14ac:dyDescent="0.35">
      <c r="A41312" s="1">
        <v>44838</v>
      </c>
      <c r="B41312" s="2">
        <v>0.61737449845679016</v>
      </c>
      <c r="C41312">
        <v>1664912941</v>
      </c>
      <c r="D41312" s="3" t="s">
        <v>7</v>
      </c>
      <c r="E41312" s="3" t="s">
        <v>2305</v>
      </c>
      <c r="F41312">
        <v>154</v>
      </c>
      <c r="G41312" s="3" t="s">
        <v>1758</v>
      </c>
    </row>
    <row r="41313" spans="1:7" x14ac:dyDescent="0.35">
      <c r="A41313" s="1">
        <v>44838</v>
      </c>
      <c r="B41313" s="2">
        <v>0.61737449845679016</v>
      </c>
      <c r="C41313">
        <v>1664912941</v>
      </c>
      <c r="D41313" s="3" t="s">
        <v>7</v>
      </c>
      <c r="E41313" s="3" t="s">
        <v>2305</v>
      </c>
      <c r="F41313">
        <v>154</v>
      </c>
      <c r="G41313" s="3" t="s">
        <v>3808</v>
      </c>
    </row>
    <row r="41314" spans="1:7" x14ac:dyDescent="0.35">
      <c r="A41314" s="1">
        <v>44838</v>
      </c>
      <c r="B41314" s="2">
        <v>0.61737449845679016</v>
      </c>
      <c r="C41314">
        <v>1664912941</v>
      </c>
      <c r="D41314" s="3" t="s">
        <v>7</v>
      </c>
      <c r="E41314" s="3" t="s">
        <v>2305</v>
      </c>
      <c r="F41314">
        <v>154</v>
      </c>
      <c r="G41314" s="3" t="s">
        <v>432</v>
      </c>
    </row>
    <row r="41315" spans="1:7" x14ac:dyDescent="0.35">
      <c r="A41315" s="1">
        <v>44838</v>
      </c>
      <c r="B41315" s="2">
        <v>0.61737449845679016</v>
      </c>
      <c r="C41315">
        <v>1664912941</v>
      </c>
      <c r="D41315" s="3" t="s">
        <v>7</v>
      </c>
      <c r="E41315" s="3" t="s">
        <v>2305</v>
      </c>
      <c r="F41315">
        <v>154</v>
      </c>
      <c r="G41315" s="3" t="s">
        <v>3809</v>
      </c>
    </row>
    <row r="41316" spans="1:7" x14ac:dyDescent="0.35">
      <c r="A41316" s="1">
        <v>44838</v>
      </c>
      <c r="B41316" s="2">
        <v>0.61754270833333336</v>
      </c>
      <c r="C41316">
        <v>1664912956</v>
      </c>
      <c r="D41316" s="3" t="s">
        <v>7</v>
      </c>
      <c r="E41316" s="3" t="s">
        <v>2306</v>
      </c>
      <c r="F41316">
        <v>0</v>
      </c>
      <c r="G41316" s="3" t="s">
        <v>1333</v>
      </c>
    </row>
    <row r="41317" spans="1:7" x14ac:dyDescent="0.35">
      <c r="A41317" s="1">
        <v>44838</v>
      </c>
      <c r="B41317" s="2">
        <v>0.61754270833333336</v>
      </c>
      <c r="C41317">
        <v>1664912956</v>
      </c>
      <c r="D41317" s="3" t="s">
        <v>7</v>
      </c>
      <c r="E41317" s="3" t="s">
        <v>2306</v>
      </c>
      <c r="F41317">
        <v>0</v>
      </c>
      <c r="G41317" s="3" t="s">
        <v>4622</v>
      </c>
    </row>
    <row r="41318" spans="1:7" x14ac:dyDescent="0.35">
      <c r="A41318" s="1">
        <v>44838</v>
      </c>
      <c r="B41318" s="2">
        <v>0.61754270833333336</v>
      </c>
      <c r="C41318">
        <v>1664912956</v>
      </c>
      <c r="D41318" s="3" t="s">
        <v>7</v>
      </c>
      <c r="E41318" s="3" t="s">
        <v>2306</v>
      </c>
      <c r="F41318">
        <v>0</v>
      </c>
      <c r="G41318" s="3" t="s">
        <v>1817</v>
      </c>
    </row>
    <row r="41319" spans="1:7" x14ac:dyDescent="0.35">
      <c r="A41319" s="1">
        <v>44838</v>
      </c>
      <c r="B41319" s="2">
        <v>0.61754270833333336</v>
      </c>
      <c r="C41319">
        <v>1664912956</v>
      </c>
      <c r="D41319" s="3" t="s">
        <v>7</v>
      </c>
      <c r="E41319" s="3" t="s">
        <v>2306</v>
      </c>
      <c r="F41319">
        <v>0</v>
      </c>
      <c r="G41319" s="3" t="s">
        <v>4707</v>
      </c>
    </row>
    <row r="41320" spans="1:7" x14ac:dyDescent="0.35">
      <c r="A41320" s="1">
        <v>44838</v>
      </c>
      <c r="B41320" s="2">
        <v>0.61754270833333336</v>
      </c>
      <c r="C41320">
        <v>1664912956</v>
      </c>
      <c r="D41320" s="3" t="s">
        <v>7</v>
      </c>
      <c r="E41320" s="3" t="s">
        <v>2306</v>
      </c>
      <c r="F41320">
        <v>0</v>
      </c>
      <c r="G41320" s="3" t="s">
        <v>202</v>
      </c>
    </row>
    <row r="41321" spans="1:7" x14ac:dyDescent="0.35">
      <c r="A41321" s="1">
        <v>44838</v>
      </c>
      <c r="B41321" s="2">
        <v>0.61754270833333336</v>
      </c>
      <c r="C41321">
        <v>1664912956</v>
      </c>
      <c r="D41321" s="3" t="s">
        <v>7</v>
      </c>
      <c r="E41321" s="3" t="s">
        <v>2306</v>
      </c>
      <c r="F41321">
        <v>0</v>
      </c>
      <c r="G41321" s="3" t="s">
        <v>5652</v>
      </c>
    </row>
    <row r="41322" spans="1:7" x14ac:dyDescent="0.35">
      <c r="A41322" s="1">
        <v>44838</v>
      </c>
      <c r="B41322" s="2">
        <v>0.61754270833333336</v>
      </c>
      <c r="C41322">
        <v>1664912956</v>
      </c>
      <c r="D41322" s="3" t="s">
        <v>7</v>
      </c>
      <c r="E41322" s="3" t="s">
        <v>2306</v>
      </c>
      <c r="F41322">
        <v>0</v>
      </c>
      <c r="G41322" s="3" t="s">
        <v>1413</v>
      </c>
    </row>
    <row r="41323" spans="1:7" x14ac:dyDescent="0.35">
      <c r="A41323" s="1">
        <v>44838</v>
      </c>
      <c r="B41323" s="2">
        <v>0.61754270833333336</v>
      </c>
      <c r="C41323">
        <v>1664912956</v>
      </c>
      <c r="D41323" s="3" t="s">
        <v>7</v>
      </c>
      <c r="E41323" s="3" t="s">
        <v>2306</v>
      </c>
      <c r="F41323">
        <v>0</v>
      </c>
      <c r="G41323" s="3" t="s">
        <v>5653</v>
      </c>
    </row>
    <row r="41324" spans="1:7" x14ac:dyDescent="0.35">
      <c r="A41324" s="1">
        <v>44838</v>
      </c>
      <c r="B41324" s="2">
        <v>0.61754270833333336</v>
      </c>
      <c r="C41324">
        <v>1664912956</v>
      </c>
      <c r="D41324" s="3" t="s">
        <v>7</v>
      </c>
      <c r="E41324" s="3" t="s">
        <v>2306</v>
      </c>
      <c r="F41324">
        <v>0</v>
      </c>
      <c r="G41324" s="3" t="s">
        <v>5654</v>
      </c>
    </row>
    <row r="41325" spans="1:7" x14ac:dyDescent="0.35">
      <c r="A41325" s="1">
        <v>44838</v>
      </c>
      <c r="B41325" s="2">
        <v>0.61754270833333336</v>
      </c>
      <c r="C41325">
        <v>1664912956</v>
      </c>
      <c r="D41325" s="3" t="s">
        <v>7</v>
      </c>
      <c r="E41325" s="3" t="s">
        <v>2306</v>
      </c>
      <c r="F41325">
        <v>0</v>
      </c>
      <c r="G41325" s="3" t="s">
        <v>13</v>
      </c>
    </row>
    <row r="41326" spans="1:7" x14ac:dyDescent="0.35">
      <c r="A41326" s="1">
        <v>44838</v>
      </c>
      <c r="B41326" s="2">
        <v>0.61754270833333336</v>
      </c>
      <c r="C41326">
        <v>1664912956</v>
      </c>
      <c r="D41326" s="3" t="s">
        <v>7</v>
      </c>
      <c r="E41326" s="3" t="s">
        <v>2306</v>
      </c>
      <c r="F41326">
        <v>0</v>
      </c>
      <c r="G41326" s="3" t="s">
        <v>5655</v>
      </c>
    </row>
    <row r="41327" spans="1:7" x14ac:dyDescent="0.35">
      <c r="A41327" s="1">
        <v>44838</v>
      </c>
      <c r="B41327" s="2">
        <v>0.61754270833333336</v>
      </c>
      <c r="C41327">
        <v>1664912956</v>
      </c>
      <c r="D41327" s="3" t="s">
        <v>7</v>
      </c>
      <c r="E41327" s="3" t="s">
        <v>2306</v>
      </c>
      <c r="F41327">
        <v>0</v>
      </c>
      <c r="G41327" s="3" t="s">
        <v>11</v>
      </c>
    </row>
    <row r="41328" spans="1:7" x14ac:dyDescent="0.35">
      <c r="A41328" s="1">
        <v>44838</v>
      </c>
      <c r="B41328" s="2">
        <v>0.61754270833333336</v>
      </c>
      <c r="C41328">
        <v>1664912956</v>
      </c>
      <c r="D41328" s="3" t="s">
        <v>7</v>
      </c>
      <c r="E41328" s="3" t="s">
        <v>2306</v>
      </c>
      <c r="F41328">
        <v>0</v>
      </c>
      <c r="G41328" s="3" t="s">
        <v>5656</v>
      </c>
    </row>
    <row r="41329" spans="1:7" x14ac:dyDescent="0.35">
      <c r="A41329" s="1">
        <v>44838</v>
      </c>
      <c r="B41329" s="2">
        <v>0.61754270833333336</v>
      </c>
      <c r="C41329">
        <v>1664912956</v>
      </c>
      <c r="D41329" s="3" t="s">
        <v>7</v>
      </c>
      <c r="E41329" s="3" t="s">
        <v>2306</v>
      </c>
      <c r="F41329">
        <v>1</v>
      </c>
      <c r="G41329" s="3" t="s">
        <v>4624</v>
      </c>
    </row>
    <row r="41330" spans="1:7" x14ac:dyDescent="0.35">
      <c r="A41330" s="1">
        <v>44838</v>
      </c>
      <c r="B41330" s="2">
        <v>0.61754270833333336</v>
      </c>
      <c r="C41330">
        <v>1664912956</v>
      </c>
      <c r="D41330" s="3" t="s">
        <v>7</v>
      </c>
      <c r="E41330" s="3" t="s">
        <v>2306</v>
      </c>
      <c r="F41330">
        <v>1</v>
      </c>
      <c r="G41330" s="3" t="s">
        <v>4710</v>
      </c>
    </row>
    <row r="41331" spans="1:7" x14ac:dyDescent="0.35">
      <c r="A41331" s="1">
        <v>44838</v>
      </c>
      <c r="B41331" s="2">
        <v>0.61754270833333336</v>
      </c>
      <c r="C41331">
        <v>1664912956</v>
      </c>
      <c r="D41331" s="3" t="s">
        <v>7</v>
      </c>
      <c r="E41331" s="3" t="s">
        <v>2306</v>
      </c>
      <c r="F41331">
        <v>1</v>
      </c>
      <c r="G41331" s="3" t="s">
        <v>5657</v>
      </c>
    </row>
    <row r="41332" spans="1:7" x14ac:dyDescent="0.35">
      <c r="A41332" s="1">
        <v>44838</v>
      </c>
      <c r="B41332" s="2">
        <v>0.61754270833333336</v>
      </c>
      <c r="C41332">
        <v>1664912956</v>
      </c>
      <c r="D41332" s="3" t="s">
        <v>7</v>
      </c>
      <c r="E41332" s="3" t="s">
        <v>2306</v>
      </c>
      <c r="F41332">
        <v>1</v>
      </c>
      <c r="G41332" s="3" t="s">
        <v>5658</v>
      </c>
    </row>
    <row r="41333" spans="1:7" x14ac:dyDescent="0.35">
      <c r="A41333" s="1">
        <v>44838</v>
      </c>
      <c r="B41333" s="2">
        <v>0.61754359567901229</v>
      </c>
      <c r="C41333">
        <v>1664912956</v>
      </c>
      <c r="D41333" s="3" t="s">
        <v>7</v>
      </c>
      <c r="E41333" s="3" t="s">
        <v>2306</v>
      </c>
      <c r="F41333">
        <v>6</v>
      </c>
      <c r="G41333" s="3" t="s">
        <v>60</v>
      </c>
    </row>
    <row r="41334" spans="1:7" x14ac:dyDescent="0.35">
      <c r="A41334" s="1">
        <v>44838</v>
      </c>
      <c r="B41334" s="2">
        <v>0.61754359567901229</v>
      </c>
      <c r="C41334">
        <v>1664912956</v>
      </c>
      <c r="D41334" s="3" t="s">
        <v>7</v>
      </c>
      <c r="E41334" s="3" t="s">
        <v>2306</v>
      </c>
      <c r="F41334">
        <v>6</v>
      </c>
      <c r="G41334" s="3" t="s">
        <v>58</v>
      </c>
    </row>
    <row r="41335" spans="1:7" x14ac:dyDescent="0.35">
      <c r="A41335" s="1">
        <v>44838</v>
      </c>
      <c r="B41335" s="2">
        <v>0.61754359567901229</v>
      </c>
      <c r="C41335">
        <v>1664912956</v>
      </c>
      <c r="D41335" s="3" t="s">
        <v>7</v>
      </c>
      <c r="E41335" s="3" t="s">
        <v>2306</v>
      </c>
      <c r="F41335">
        <v>1</v>
      </c>
      <c r="G41335" s="3" t="s">
        <v>1415</v>
      </c>
    </row>
    <row r="41336" spans="1:7" x14ac:dyDescent="0.35">
      <c r="A41336" s="1">
        <v>44838</v>
      </c>
      <c r="B41336" s="2">
        <v>0.61754359567901229</v>
      </c>
      <c r="C41336">
        <v>1664912956</v>
      </c>
      <c r="D41336" s="3" t="s">
        <v>7</v>
      </c>
      <c r="E41336" s="3" t="s">
        <v>2306</v>
      </c>
      <c r="F41336">
        <v>1</v>
      </c>
      <c r="G41336" s="3" t="s">
        <v>5659</v>
      </c>
    </row>
    <row r="41337" spans="1:7" x14ac:dyDescent="0.35">
      <c r="A41337" s="1">
        <v>44838</v>
      </c>
      <c r="B41337" s="2">
        <v>0.61754359567901229</v>
      </c>
      <c r="C41337">
        <v>1664912956</v>
      </c>
      <c r="D41337" s="3" t="s">
        <v>7</v>
      </c>
      <c r="E41337" s="3" t="s">
        <v>2306</v>
      </c>
      <c r="F41337">
        <v>1</v>
      </c>
      <c r="G41337" s="3" t="s">
        <v>5660</v>
      </c>
    </row>
    <row r="41338" spans="1:7" x14ac:dyDescent="0.35">
      <c r="A41338" s="1">
        <v>44838</v>
      </c>
      <c r="B41338" s="2">
        <v>0.61754359567901229</v>
      </c>
      <c r="C41338">
        <v>1664912956</v>
      </c>
      <c r="D41338" s="3" t="s">
        <v>7</v>
      </c>
      <c r="E41338" s="3" t="s">
        <v>2306</v>
      </c>
      <c r="F41338">
        <v>1</v>
      </c>
      <c r="G41338" s="3" t="s">
        <v>19</v>
      </c>
    </row>
    <row r="41339" spans="1:7" x14ac:dyDescent="0.35">
      <c r="A41339" s="1">
        <v>44838</v>
      </c>
      <c r="B41339" s="2">
        <v>0.61754359567901229</v>
      </c>
      <c r="C41339">
        <v>1664912956</v>
      </c>
      <c r="D41339" s="3" t="s">
        <v>7</v>
      </c>
      <c r="E41339" s="3" t="s">
        <v>2306</v>
      </c>
      <c r="F41339">
        <v>2</v>
      </c>
      <c r="G41339" s="3" t="s">
        <v>5661</v>
      </c>
    </row>
    <row r="41340" spans="1:7" x14ac:dyDescent="0.35">
      <c r="A41340" s="1">
        <v>44838</v>
      </c>
      <c r="B41340" s="2">
        <v>0.61754359567901229</v>
      </c>
      <c r="C41340">
        <v>1664912956</v>
      </c>
      <c r="D41340" s="3" t="s">
        <v>7</v>
      </c>
      <c r="E41340" s="3" t="s">
        <v>2306</v>
      </c>
      <c r="F41340">
        <v>2</v>
      </c>
      <c r="G41340" s="3" t="s">
        <v>21</v>
      </c>
    </row>
    <row r="41341" spans="1:7" x14ac:dyDescent="0.35">
      <c r="A41341" s="1">
        <v>44838</v>
      </c>
      <c r="B41341" s="2">
        <v>0.61754359567901229</v>
      </c>
      <c r="C41341">
        <v>1664912956</v>
      </c>
      <c r="D41341" s="3" t="s">
        <v>7</v>
      </c>
      <c r="E41341" s="3" t="s">
        <v>2306</v>
      </c>
      <c r="F41341">
        <v>3</v>
      </c>
      <c r="G41341" s="3" t="s">
        <v>5662</v>
      </c>
    </row>
    <row r="41342" spans="1:7" x14ac:dyDescent="0.35">
      <c r="A41342" s="1">
        <v>44838</v>
      </c>
      <c r="B41342" s="2">
        <v>0.61754359567901229</v>
      </c>
      <c r="C41342">
        <v>1664912956</v>
      </c>
      <c r="D41342" s="3" t="s">
        <v>7</v>
      </c>
      <c r="E41342" s="3" t="s">
        <v>2306</v>
      </c>
      <c r="F41342">
        <v>3</v>
      </c>
      <c r="G41342" s="3" t="s">
        <v>23</v>
      </c>
    </row>
    <row r="41343" spans="1:7" x14ac:dyDescent="0.35">
      <c r="A41343" s="1">
        <v>44838</v>
      </c>
      <c r="B41343" s="2">
        <v>0.61754359567901229</v>
      </c>
      <c r="C41343">
        <v>1664912956</v>
      </c>
      <c r="D41343" s="3" t="s">
        <v>7</v>
      </c>
      <c r="E41343" s="3" t="s">
        <v>2306</v>
      </c>
      <c r="F41343">
        <v>4</v>
      </c>
      <c r="G41343" s="3" t="s">
        <v>5663</v>
      </c>
    </row>
    <row r="41344" spans="1:7" x14ac:dyDescent="0.35">
      <c r="A41344" s="1">
        <v>44838</v>
      </c>
      <c r="B41344" s="2">
        <v>0.61754359567901229</v>
      </c>
      <c r="C41344">
        <v>1664912956</v>
      </c>
      <c r="D41344" s="3" t="s">
        <v>7</v>
      </c>
      <c r="E41344" s="3" t="s">
        <v>2306</v>
      </c>
      <c r="F41344">
        <v>4</v>
      </c>
      <c r="G41344" s="3" t="s">
        <v>26</v>
      </c>
    </row>
    <row r="41345" spans="1:7" x14ac:dyDescent="0.35">
      <c r="A41345" s="1">
        <v>44838</v>
      </c>
      <c r="B41345" s="2">
        <v>0.61754359567901229</v>
      </c>
      <c r="C41345">
        <v>1664912956</v>
      </c>
      <c r="D41345" s="3" t="s">
        <v>7</v>
      </c>
      <c r="E41345" s="3" t="s">
        <v>2306</v>
      </c>
      <c r="F41345">
        <v>5</v>
      </c>
      <c r="G41345" s="3" t="s">
        <v>5664</v>
      </c>
    </row>
    <row r="41346" spans="1:7" x14ac:dyDescent="0.35">
      <c r="A41346" s="1">
        <v>44838</v>
      </c>
      <c r="B41346" s="2">
        <v>0.61754359567901229</v>
      </c>
      <c r="C41346">
        <v>1664912956</v>
      </c>
      <c r="D41346" s="3" t="s">
        <v>7</v>
      </c>
      <c r="E41346" s="3" t="s">
        <v>2306</v>
      </c>
      <c r="F41346">
        <v>5</v>
      </c>
      <c r="G41346" s="3" t="s">
        <v>5665</v>
      </c>
    </row>
    <row r="41347" spans="1:7" x14ac:dyDescent="0.35">
      <c r="A41347" s="1">
        <v>44838</v>
      </c>
      <c r="B41347" s="2">
        <v>0.61754359567901229</v>
      </c>
      <c r="C41347">
        <v>1664912956</v>
      </c>
      <c r="D41347" s="3" t="s">
        <v>7</v>
      </c>
      <c r="E41347" s="3" t="s">
        <v>2306</v>
      </c>
      <c r="F41347">
        <v>5</v>
      </c>
      <c r="G41347" s="3" t="s">
        <v>29</v>
      </c>
    </row>
    <row r="41348" spans="1:7" x14ac:dyDescent="0.35">
      <c r="A41348" s="1">
        <v>44838</v>
      </c>
      <c r="B41348" s="2">
        <v>0.61754359567901229</v>
      </c>
      <c r="C41348">
        <v>1664912956</v>
      </c>
      <c r="D41348" s="3" t="s">
        <v>7</v>
      </c>
      <c r="E41348" s="3" t="s">
        <v>2306</v>
      </c>
      <c r="F41348">
        <v>6</v>
      </c>
      <c r="G41348" s="3" t="s">
        <v>306</v>
      </c>
    </row>
    <row r="41349" spans="1:7" x14ac:dyDescent="0.35">
      <c r="A41349" s="1">
        <v>44838</v>
      </c>
      <c r="B41349" s="2">
        <v>0.61754359567901229</v>
      </c>
      <c r="C41349">
        <v>1664912956</v>
      </c>
      <c r="D41349" s="3" t="s">
        <v>7</v>
      </c>
      <c r="E41349" s="3" t="s">
        <v>2306</v>
      </c>
      <c r="F41349">
        <v>6</v>
      </c>
      <c r="G41349" s="3" t="s">
        <v>5666</v>
      </c>
    </row>
    <row r="41350" spans="1:7" x14ac:dyDescent="0.35">
      <c r="A41350" s="1">
        <v>44838</v>
      </c>
      <c r="B41350" s="2">
        <v>0.61754359567901229</v>
      </c>
      <c r="C41350">
        <v>1664912956</v>
      </c>
      <c r="D41350" s="3" t="s">
        <v>7</v>
      </c>
      <c r="E41350" s="3" t="s">
        <v>2306</v>
      </c>
      <c r="F41350">
        <v>6</v>
      </c>
      <c r="G41350" s="3" t="s">
        <v>32</v>
      </c>
    </row>
    <row r="41351" spans="1:7" x14ac:dyDescent="0.35">
      <c r="A41351" s="1">
        <v>44838</v>
      </c>
      <c r="B41351" s="2">
        <v>0.61754359567901229</v>
      </c>
      <c r="C41351">
        <v>1664912956</v>
      </c>
      <c r="D41351" s="3" t="s">
        <v>7</v>
      </c>
      <c r="E41351" s="3" t="s">
        <v>2306</v>
      </c>
      <c r="F41351">
        <v>6</v>
      </c>
      <c r="G41351" s="3" t="s">
        <v>5667</v>
      </c>
    </row>
    <row r="41352" spans="1:7" x14ac:dyDescent="0.35">
      <c r="A41352" s="1">
        <v>44838</v>
      </c>
      <c r="B41352" s="2">
        <v>0.61754359567901229</v>
      </c>
      <c r="C41352">
        <v>1664912956</v>
      </c>
      <c r="D41352" s="3" t="s">
        <v>7</v>
      </c>
      <c r="E41352" s="3" t="s">
        <v>2306</v>
      </c>
      <c r="F41352">
        <v>7</v>
      </c>
      <c r="G41352" s="3" t="s">
        <v>5668</v>
      </c>
    </row>
    <row r="41353" spans="1:7" x14ac:dyDescent="0.35">
      <c r="A41353" s="1">
        <v>44838</v>
      </c>
      <c r="B41353" s="2">
        <v>0.61754359567901229</v>
      </c>
      <c r="C41353">
        <v>1664912956</v>
      </c>
      <c r="D41353" s="3" t="s">
        <v>7</v>
      </c>
      <c r="E41353" s="3" t="s">
        <v>2306</v>
      </c>
      <c r="F41353">
        <v>7</v>
      </c>
      <c r="G41353" s="3" t="s">
        <v>35</v>
      </c>
    </row>
    <row r="41354" spans="1:7" x14ac:dyDescent="0.35">
      <c r="A41354" s="1">
        <v>44838</v>
      </c>
      <c r="B41354" s="2">
        <v>0.61754359567901229</v>
      </c>
      <c r="C41354">
        <v>1664912956</v>
      </c>
      <c r="D41354" s="3" t="s">
        <v>7</v>
      </c>
      <c r="E41354" s="3" t="s">
        <v>2306</v>
      </c>
      <c r="F41354">
        <v>8</v>
      </c>
      <c r="G41354" s="3" t="s">
        <v>5652</v>
      </c>
    </row>
    <row r="41355" spans="1:7" x14ac:dyDescent="0.35">
      <c r="A41355" s="1">
        <v>44838</v>
      </c>
      <c r="B41355" s="2">
        <v>0.61754359567901229</v>
      </c>
      <c r="C41355">
        <v>1664912956</v>
      </c>
      <c r="D41355" s="3" t="s">
        <v>7</v>
      </c>
      <c r="E41355" s="3" t="s">
        <v>2306</v>
      </c>
      <c r="F41355">
        <v>8</v>
      </c>
      <c r="G41355" s="3" t="s">
        <v>5669</v>
      </c>
    </row>
    <row r="41356" spans="1:7" x14ac:dyDescent="0.35">
      <c r="A41356" s="1">
        <v>44838</v>
      </c>
      <c r="B41356" s="2">
        <v>0.61754359567901229</v>
      </c>
      <c r="C41356">
        <v>1664912956</v>
      </c>
      <c r="D41356" s="3" t="s">
        <v>7</v>
      </c>
      <c r="E41356" s="3" t="s">
        <v>2306</v>
      </c>
      <c r="F41356">
        <v>8</v>
      </c>
      <c r="G41356" s="3" t="s">
        <v>38</v>
      </c>
    </row>
    <row r="41357" spans="1:7" x14ac:dyDescent="0.35">
      <c r="A41357" s="1">
        <v>44838</v>
      </c>
      <c r="B41357" s="2">
        <v>0.61754359567901229</v>
      </c>
      <c r="C41357">
        <v>1664912956</v>
      </c>
      <c r="D41357" s="3" t="s">
        <v>7</v>
      </c>
      <c r="E41357" s="3" t="s">
        <v>2306</v>
      </c>
      <c r="F41357">
        <v>8</v>
      </c>
      <c r="G41357" s="3" t="s">
        <v>5670</v>
      </c>
    </row>
    <row r="41358" spans="1:7" x14ac:dyDescent="0.35">
      <c r="A41358" s="1">
        <v>44838</v>
      </c>
      <c r="B41358" s="2">
        <v>0.61754359567901229</v>
      </c>
      <c r="C41358">
        <v>1664912956</v>
      </c>
      <c r="D41358" s="3" t="s">
        <v>7</v>
      </c>
      <c r="E41358" s="3" t="s">
        <v>2306</v>
      </c>
      <c r="F41358">
        <v>8</v>
      </c>
      <c r="G41358" s="3" t="s">
        <v>5671</v>
      </c>
    </row>
    <row r="41359" spans="1:7" x14ac:dyDescent="0.35">
      <c r="A41359" s="1">
        <v>44838</v>
      </c>
      <c r="B41359" s="2">
        <v>0.61754359567901229</v>
      </c>
      <c r="C41359">
        <v>1664912956</v>
      </c>
      <c r="D41359" s="3" t="s">
        <v>7</v>
      </c>
      <c r="E41359" s="3" t="s">
        <v>2306</v>
      </c>
      <c r="F41359">
        <v>9</v>
      </c>
      <c r="G41359" s="3" t="s">
        <v>5672</v>
      </c>
    </row>
    <row r="41360" spans="1:7" x14ac:dyDescent="0.35">
      <c r="A41360" s="1">
        <v>44838</v>
      </c>
      <c r="B41360" s="2">
        <v>0.61754359567901229</v>
      </c>
      <c r="C41360">
        <v>1664912956</v>
      </c>
      <c r="D41360" s="3" t="s">
        <v>7</v>
      </c>
      <c r="E41360" s="3" t="s">
        <v>2306</v>
      </c>
      <c r="F41360">
        <v>9</v>
      </c>
      <c r="G41360" s="3" t="s">
        <v>41</v>
      </c>
    </row>
    <row r="41361" spans="1:7" x14ac:dyDescent="0.35">
      <c r="A41361" s="1">
        <v>44838</v>
      </c>
      <c r="B41361" s="2">
        <v>0.61754359567901229</v>
      </c>
      <c r="C41361">
        <v>1664912956</v>
      </c>
      <c r="D41361" s="3" t="s">
        <v>7</v>
      </c>
      <c r="E41361" s="3" t="s">
        <v>2306</v>
      </c>
      <c r="F41361">
        <v>10</v>
      </c>
      <c r="G41361" s="3" t="s">
        <v>1670</v>
      </c>
    </row>
    <row r="41362" spans="1:7" x14ac:dyDescent="0.35">
      <c r="A41362" s="1">
        <v>44838</v>
      </c>
      <c r="B41362" s="2">
        <v>0.61754359567901229</v>
      </c>
      <c r="C41362">
        <v>1664912956</v>
      </c>
      <c r="D41362" s="3" t="s">
        <v>7</v>
      </c>
      <c r="E41362" s="3" t="s">
        <v>2306</v>
      </c>
      <c r="F41362">
        <v>10</v>
      </c>
      <c r="G41362" s="3" t="s">
        <v>43</v>
      </c>
    </row>
    <row r="41363" spans="1:7" x14ac:dyDescent="0.35">
      <c r="A41363" s="1">
        <v>44838</v>
      </c>
      <c r="B41363" s="2">
        <v>0.61754359567901229</v>
      </c>
      <c r="C41363">
        <v>1664912956</v>
      </c>
      <c r="D41363" s="3" t="s">
        <v>7</v>
      </c>
      <c r="E41363" s="3" t="s">
        <v>2306</v>
      </c>
      <c r="F41363">
        <v>11</v>
      </c>
      <c r="G41363" s="3" t="s">
        <v>74</v>
      </c>
    </row>
    <row r="41364" spans="1:7" x14ac:dyDescent="0.35">
      <c r="A41364" s="1">
        <v>44838</v>
      </c>
      <c r="B41364" s="2">
        <v>0.61754359567901229</v>
      </c>
      <c r="C41364">
        <v>1664912956</v>
      </c>
      <c r="D41364" s="3" t="s">
        <v>7</v>
      </c>
      <c r="E41364" s="3" t="s">
        <v>2306</v>
      </c>
      <c r="F41364">
        <v>11</v>
      </c>
      <c r="G41364" s="3" t="s">
        <v>46</v>
      </c>
    </row>
    <row r="41365" spans="1:7" x14ac:dyDescent="0.35">
      <c r="A41365" s="1">
        <v>44838</v>
      </c>
      <c r="B41365" s="2">
        <v>0.61754359567901229</v>
      </c>
      <c r="C41365">
        <v>1664912956</v>
      </c>
      <c r="D41365" s="3" t="s">
        <v>7</v>
      </c>
      <c r="E41365" s="3" t="s">
        <v>2306</v>
      </c>
      <c r="F41365">
        <v>12</v>
      </c>
      <c r="G41365" s="3" t="s">
        <v>5673</v>
      </c>
    </row>
    <row r="41366" spans="1:7" x14ac:dyDescent="0.35">
      <c r="A41366" s="1">
        <v>44838</v>
      </c>
      <c r="B41366" s="2">
        <v>0.61754359567901229</v>
      </c>
      <c r="C41366">
        <v>1664912956</v>
      </c>
      <c r="D41366" s="3" t="s">
        <v>7</v>
      </c>
      <c r="E41366" s="3" t="s">
        <v>2306</v>
      </c>
      <c r="F41366">
        <v>12</v>
      </c>
      <c r="G41366" s="3" t="s">
        <v>5674</v>
      </c>
    </row>
    <row r="41367" spans="1:7" x14ac:dyDescent="0.35">
      <c r="A41367" s="1">
        <v>44838</v>
      </c>
      <c r="B41367" s="2">
        <v>0.61754359567901229</v>
      </c>
      <c r="C41367">
        <v>1664912956</v>
      </c>
      <c r="D41367" s="3" t="s">
        <v>7</v>
      </c>
      <c r="E41367" s="3" t="s">
        <v>2306</v>
      </c>
      <c r="F41367">
        <v>12</v>
      </c>
      <c r="G41367" s="3" t="s">
        <v>49</v>
      </c>
    </row>
    <row r="41368" spans="1:7" x14ac:dyDescent="0.35">
      <c r="A41368" s="1">
        <v>44838</v>
      </c>
      <c r="B41368" s="2">
        <v>0.61754378858024694</v>
      </c>
      <c r="C41368">
        <v>1664912956</v>
      </c>
      <c r="D41368" s="3" t="s">
        <v>7</v>
      </c>
      <c r="E41368" s="3" t="s">
        <v>2306</v>
      </c>
      <c r="F41368">
        <v>24</v>
      </c>
      <c r="G41368" s="3" t="s">
        <v>60</v>
      </c>
    </row>
    <row r="41369" spans="1:7" x14ac:dyDescent="0.35">
      <c r="A41369" s="1">
        <v>44838</v>
      </c>
      <c r="B41369" s="2">
        <v>0.61754378858024694</v>
      </c>
      <c r="C41369">
        <v>1664912956</v>
      </c>
      <c r="D41369" s="3" t="s">
        <v>7</v>
      </c>
      <c r="E41369" s="3" t="s">
        <v>2306</v>
      </c>
      <c r="F41369">
        <v>24</v>
      </c>
      <c r="G41369" s="3" t="s">
        <v>58</v>
      </c>
    </row>
    <row r="41370" spans="1:7" x14ac:dyDescent="0.35">
      <c r="A41370" s="1">
        <v>44838</v>
      </c>
      <c r="B41370" s="2">
        <v>0.61754378858024694</v>
      </c>
      <c r="C41370">
        <v>1664912956</v>
      </c>
      <c r="D41370" s="3" t="s">
        <v>7</v>
      </c>
      <c r="E41370" s="3" t="s">
        <v>2306</v>
      </c>
      <c r="F41370">
        <v>13</v>
      </c>
      <c r="G41370" s="3" t="s">
        <v>5675</v>
      </c>
    </row>
    <row r="41371" spans="1:7" x14ac:dyDescent="0.35">
      <c r="A41371" s="1">
        <v>44838</v>
      </c>
      <c r="B41371" s="2">
        <v>0.61754378858024694</v>
      </c>
      <c r="C41371">
        <v>1664912956</v>
      </c>
      <c r="D41371" s="3" t="s">
        <v>7</v>
      </c>
      <c r="E41371" s="3" t="s">
        <v>2306</v>
      </c>
      <c r="F41371">
        <v>13</v>
      </c>
      <c r="G41371" s="3" t="s">
        <v>51</v>
      </c>
    </row>
    <row r="41372" spans="1:7" x14ac:dyDescent="0.35">
      <c r="A41372" s="1">
        <v>44838</v>
      </c>
      <c r="B41372" s="2">
        <v>0.61754378858024694</v>
      </c>
      <c r="C41372">
        <v>1664912956</v>
      </c>
      <c r="D41372" s="3" t="s">
        <v>7</v>
      </c>
      <c r="E41372" s="3" t="s">
        <v>2306</v>
      </c>
      <c r="F41372">
        <v>14</v>
      </c>
      <c r="G41372" s="3" t="s">
        <v>5676</v>
      </c>
    </row>
    <row r="41373" spans="1:7" x14ac:dyDescent="0.35">
      <c r="A41373" s="1">
        <v>44838</v>
      </c>
      <c r="B41373" s="2">
        <v>0.61754378858024694</v>
      </c>
      <c r="C41373">
        <v>1664912956</v>
      </c>
      <c r="D41373" s="3" t="s">
        <v>7</v>
      </c>
      <c r="E41373" s="3" t="s">
        <v>2306</v>
      </c>
      <c r="F41373">
        <v>14</v>
      </c>
      <c r="G41373" s="3" t="s">
        <v>54</v>
      </c>
    </row>
    <row r="41374" spans="1:7" x14ac:dyDescent="0.35">
      <c r="A41374" s="1">
        <v>44838</v>
      </c>
      <c r="B41374" s="2">
        <v>0.61754378858024694</v>
      </c>
      <c r="C41374">
        <v>1664912956</v>
      </c>
      <c r="D41374" s="3" t="s">
        <v>7</v>
      </c>
      <c r="E41374" s="3" t="s">
        <v>2306</v>
      </c>
      <c r="F41374">
        <v>15</v>
      </c>
      <c r="G41374" s="3" t="s">
        <v>5677</v>
      </c>
    </row>
    <row r="41375" spans="1:7" x14ac:dyDescent="0.35">
      <c r="A41375" s="1">
        <v>44838</v>
      </c>
      <c r="B41375" s="2">
        <v>0.61754378858024694</v>
      </c>
      <c r="C41375">
        <v>1664912956</v>
      </c>
      <c r="D41375" s="3" t="s">
        <v>7</v>
      </c>
      <c r="E41375" s="3" t="s">
        <v>2306</v>
      </c>
      <c r="F41375">
        <v>15</v>
      </c>
      <c r="G41375" s="3" t="s">
        <v>57</v>
      </c>
    </row>
    <row r="41376" spans="1:7" x14ac:dyDescent="0.35">
      <c r="A41376" s="1">
        <v>44838</v>
      </c>
      <c r="B41376" s="2">
        <v>0.61754378858024694</v>
      </c>
      <c r="C41376">
        <v>1664912956</v>
      </c>
      <c r="D41376" s="3" t="s">
        <v>7</v>
      </c>
      <c r="E41376" s="3" t="s">
        <v>2306</v>
      </c>
      <c r="F41376">
        <v>16</v>
      </c>
      <c r="G41376" s="3" t="s">
        <v>5678</v>
      </c>
    </row>
    <row r="41377" spans="1:7" x14ac:dyDescent="0.35">
      <c r="A41377" s="1">
        <v>44838</v>
      </c>
      <c r="B41377" s="2">
        <v>0.61754378858024694</v>
      </c>
      <c r="C41377">
        <v>1664912956</v>
      </c>
      <c r="D41377" s="3" t="s">
        <v>7</v>
      </c>
      <c r="E41377" s="3" t="s">
        <v>2306</v>
      </c>
      <c r="F41377">
        <v>16</v>
      </c>
      <c r="G41377" s="3" t="s">
        <v>62</v>
      </c>
    </row>
    <row r="41378" spans="1:7" x14ac:dyDescent="0.35">
      <c r="A41378" s="1">
        <v>44838</v>
      </c>
      <c r="B41378" s="2">
        <v>0.61754378858024694</v>
      </c>
      <c r="C41378">
        <v>1664912956</v>
      </c>
      <c r="D41378" s="3" t="s">
        <v>7</v>
      </c>
      <c r="E41378" s="3" t="s">
        <v>2306</v>
      </c>
      <c r="F41378">
        <v>17</v>
      </c>
      <c r="G41378" s="3" t="s">
        <v>2029</v>
      </c>
    </row>
    <row r="41379" spans="1:7" x14ac:dyDescent="0.35">
      <c r="A41379" s="1">
        <v>44838</v>
      </c>
      <c r="B41379" s="2">
        <v>0.61754378858024694</v>
      </c>
      <c r="C41379">
        <v>1664912956</v>
      </c>
      <c r="D41379" s="3" t="s">
        <v>7</v>
      </c>
      <c r="E41379" s="3" t="s">
        <v>2306</v>
      </c>
      <c r="F41379">
        <v>17</v>
      </c>
      <c r="G41379" s="3" t="s">
        <v>64</v>
      </c>
    </row>
    <row r="41380" spans="1:7" x14ac:dyDescent="0.35">
      <c r="A41380" s="1">
        <v>44838</v>
      </c>
      <c r="B41380" s="2">
        <v>0.61754378858024694</v>
      </c>
      <c r="C41380">
        <v>1664912956</v>
      </c>
      <c r="D41380" s="3" t="s">
        <v>7</v>
      </c>
      <c r="E41380" s="3" t="s">
        <v>2306</v>
      </c>
      <c r="F41380">
        <v>18</v>
      </c>
      <c r="G41380" s="3" t="s">
        <v>5679</v>
      </c>
    </row>
    <row r="41381" spans="1:7" x14ac:dyDescent="0.35">
      <c r="A41381" s="1">
        <v>44838</v>
      </c>
      <c r="B41381" s="2">
        <v>0.61754378858024694</v>
      </c>
      <c r="C41381">
        <v>1664912956</v>
      </c>
      <c r="D41381" s="3" t="s">
        <v>7</v>
      </c>
      <c r="E41381" s="3" t="s">
        <v>2306</v>
      </c>
      <c r="F41381">
        <v>18</v>
      </c>
      <c r="G41381" s="3" t="s">
        <v>67</v>
      </c>
    </row>
    <row r="41382" spans="1:7" x14ac:dyDescent="0.35">
      <c r="A41382" s="1">
        <v>44838</v>
      </c>
      <c r="B41382" s="2">
        <v>0.61754378858024694</v>
      </c>
      <c r="C41382">
        <v>1664912956</v>
      </c>
      <c r="D41382" s="3" t="s">
        <v>7</v>
      </c>
      <c r="E41382" s="3" t="s">
        <v>2306</v>
      </c>
      <c r="F41382">
        <v>19</v>
      </c>
      <c r="G41382" s="3" t="s">
        <v>5680</v>
      </c>
    </row>
    <row r="41383" spans="1:7" x14ac:dyDescent="0.35">
      <c r="A41383" s="1">
        <v>44838</v>
      </c>
      <c r="B41383" s="2">
        <v>0.61754378858024694</v>
      </c>
      <c r="C41383">
        <v>1664912956</v>
      </c>
      <c r="D41383" s="3" t="s">
        <v>7</v>
      </c>
      <c r="E41383" s="3" t="s">
        <v>2306</v>
      </c>
      <c r="F41383">
        <v>19</v>
      </c>
      <c r="G41383" s="3" t="s">
        <v>5681</v>
      </c>
    </row>
    <row r="41384" spans="1:7" x14ac:dyDescent="0.35">
      <c r="A41384" s="1">
        <v>44838</v>
      </c>
      <c r="B41384" s="2">
        <v>0.61754378858024694</v>
      </c>
      <c r="C41384">
        <v>1664912956</v>
      </c>
      <c r="D41384" s="3" t="s">
        <v>7</v>
      </c>
      <c r="E41384" s="3" t="s">
        <v>2306</v>
      </c>
      <c r="F41384">
        <v>19</v>
      </c>
      <c r="G41384" s="3" t="s">
        <v>69</v>
      </c>
    </row>
    <row r="41385" spans="1:7" x14ac:dyDescent="0.35">
      <c r="A41385" s="1">
        <v>44838</v>
      </c>
      <c r="B41385" s="2">
        <v>0.61754378858024694</v>
      </c>
      <c r="C41385">
        <v>1664912956</v>
      </c>
      <c r="D41385" s="3" t="s">
        <v>7</v>
      </c>
      <c r="E41385" s="3" t="s">
        <v>2306</v>
      </c>
      <c r="F41385">
        <v>19</v>
      </c>
      <c r="G41385" s="3" t="s">
        <v>4710</v>
      </c>
    </row>
    <row r="41386" spans="1:7" x14ac:dyDescent="0.35">
      <c r="A41386" s="1">
        <v>44838</v>
      </c>
      <c r="B41386" s="2">
        <v>0.61754378858024694</v>
      </c>
      <c r="C41386">
        <v>1664912956</v>
      </c>
      <c r="D41386" s="3" t="s">
        <v>7</v>
      </c>
      <c r="E41386" s="3" t="s">
        <v>2306</v>
      </c>
      <c r="F41386">
        <v>20</v>
      </c>
      <c r="G41386" s="3" t="s">
        <v>1032</v>
      </c>
    </row>
    <row r="41387" spans="1:7" x14ac:dyDescent="0.35">
      <c r="A41387" s="1">
        <v>44838</v>
      </c>
      <c r="B41387" s="2">
        <v>0.61754378858024694</v>
      </c>
      <c r="C41387">
        <v>1664912956</v>
      </c>
      <c r="D41387" s="3" t="s">
        <v>7</v>
      </c>
      <c r="E41387" s="3" t="s">
        <v>2306</v>
      </c>
      <c r="F41387">
        <v>20</v>
      </c>
      <c r="G41387" s="3" t="s">
        <v>5682</v>
      </c>
    </row>
    <row r="41388" spans="1:7" x14ac:dyDescent="0.35">
      <c r="A41388" s="1">
        <v>44838</v>
      </c>
      <c r="B41388" s="2">
        <v>0.61754378858024694</v>
      </c>
      <c r="C41388">
        <v>1664912956</v>
      </c>
      <c r="D41388" s="3" t="s">
        <v>7</v>
      </c>
      <c r="E41388" s="3" t="s">
        <v>2306</v>
      </c>
      <c r="F41388">
        <v>20</v>
      </c>
      <c r="G41388" s="3" t="s">
        <v>5683</v>
      </c>
    </row>
    <row r="41389" spans="1:7" x14ac:dyDescent="0.35">
      <c r="A41389" s="1">
        <v>44838</v>
      </c>
      <c r="B41389" s="2">
        <v>0.61754378858024694</v>
      </c>
      <c r="C41389">
        <v>1664912956</v>
      </c>
      <c r="D41389" s="3" t="s">
        <v>7</v>
      </c>
      <c r="E41389" s="3" t="s">
        <v>2306</v>
      </c>
      <c r="F41389">
        <v>20</v>
      </c>
      <c r="G41389" s="3" t="s">
        <v>72</v>
      </c>
    </row>
    <row r="41390" spans="1:7" x14ac:dyDescent="0.35">
      <c r="A41390" s="1">
        <v>44838</v>
      </c>
      <c r="B41390" s="2">
        <v>0.61754378858024694</v>
      </c>
      <c r="C41390">
        <v>1664912956</v>
      </c>
      <c r="D41390" s="3" t="s">
        <v>7</v>
      </c>
      <c r="E41390" s="3" t="s">
        <v>2306</v>
      </c>
      <c r="F41390">
        <v>20</v>
      </c>
      <c r="G41390" s="3" t="s">
        <v>5684</v>
      </c>
    </row>
    <row r="41391" spans="1:7" x14ac:dyDescent="0.35">
      <c r="A41391" s="1">
        <v>44838</v>
      </c>
      <c r="B41391" s="2">
        <v>0.61754378858024694</v>
      </c>
      <c r="C41391">
        <v>1664912956</v>
      </c>
      <c r="D41391" s="3" t="s">
        <v>7</v>
      </c>
      <c r="E41391" s="3" t="s">
        <v>2306</v>
      </c>
      <c r="F41391">
        <v>21</v>
      </c>
      <c r="G41391" s="3" t="s">
        <v>4341</v>
      </c>
    </row>
    <row r="41392" spans="1:7" x14ac:dyDescent="0.35">
      <c r="A41392" s="1">
        <v>44838</v>
      </c>
      <c r="B41392" s="2">
        <v>0.61754378858024694</v>
      </c>
      <c r="C41392">
        <v>1664912956</v>
      </c>
      <c r="D41392" s="3" t="s">
        <v>7</v>
      </c>
      <c r="E41392" s="3" t="s">
        <v>2306</v>
      </c>
      <c r="F41392">
        <v>21</v>
      </c>
      <c r="G41392" s="3" t="s">
        <v>75</v>
      </c>
    </row>
    <row r="41393" spans="1:7" x14ac:dyDescent="0.35">
      <c r="A41393" s="1">
        <v>44838</v>
      </c>
      <c r="B41393" s="2">
        <v>0.61754378858024694</v>
      </c>
      <c r="C41393">
        <v>1664912956</v>
      </c>
      <c r="D41393" s="3" t="s">
        <v>7</v>
      </c>
      <c r="E41393" s="3" t="s">
        <v>2306</v>
      </c>
      <c r="F41393">
        <v>22</v>
      </c>
      <c r="G41393" s="3" t="s">
        <v>5685</v>
      </c>
    </row>
    <row r="41394" spans="1:7" x14ac:dyDescent="0.35">
      <c r="A41394" s="1">
        <v>44838</v>
      </c>
      <c r="B41394" s="2">
        <v>0.61754378858024694</v>
      </c>
      <c r="C41394">
        <v>1664912956</v>
      </c>
      <c r="D41394" s="3" t="s">
        <v>7</v>
      </c>
      <c r="E41394" s="3" t="s">
        <v>2306</v>
      </c>
      <c r="F41394">
        <v>22</v>
      </c>
      <c r="G41394" s="3" t="s">
        <v>78</v>
      </c>
    </row>
    <row r="41395" spans="1:7" x14ac:dyDescent="0.35">
      <c r="A41395" s="1">
        <v>44838</v>
      </c>
      <c r="B41395" s="2">
        <v>0.61754378858024694</v>
      </c>
      <c r="C41395">
        <v>1664912956</v>
      </c>
      <c r="D41395" s="3" t="s">
        <v>7</v>
      </c>
      <c r="E41395" s="3" t="s">
        <v>2306</v>
      </c>
      <c r="F41395">
        <v>23</v>
      </c>
      <c r="G41395" s="3" t="s">
        <v>5686</v>
      </c>
    </row>
    <row r="41396" spans="1:7" x14ac:dyDescent="0.35">
      <c r="A41396" s="1">
        <v>44838</v>
      </c>
      <c r="B41396" s="2">
        <v>0.61754378858024694</v>
      </c>
      <c r="C41396">
        <v>1664912956</v>
      </c>
      <c r="D41396" s="3" t="s">
        <v>7</v>
      </c>
      <c r="E41396" s="3" t="s">
        <v>2306</v>
      </c>
      <c r="F41396">
        <v>23</v>
      </c>
      <c r="G41396" s="3" t="s">
        <v>81</v>
      </c>
    </row>
    <row r="41397" spans="1:7" x14ac:dyDescent="0.35">
      <c r="A41397" s="1">
        <v>44838</v>
      </c>
      <c r="B41397" s="2">
        <v>0.61754378858024694</v>
      </c>
      <c r="C41397">
        <v>1664912956</v>
      </c>
      <c r="D41397" s="3" t="s">
        <v>7</v>
      </c>
      <c r="E41397" s="3" t="s">
        <v>2306</v>
      </c>
      <c r="F41397">
        <v>24</v>
      </c>
      <c r="G41397" s="3" t="s">
        <v>1080</v>
      </c>
    </row>
    <row r="41398" spans="1:7" x14ac:dyDescent="0.35">
      <c r="A41398" s="1">
        <v>44838</v>
      </c>
      <c r="B41398" s="2">
        <v>0.61754378858024694</v>
      </c>
      <c r="C41398">
        <v>1664912956</v>
      </c>
      <c r="D41398" s="3" t="s">
        <v>7</v>
      </c>
      <c r="E41398" s="3" t="s">
        <v>2306</v>
      </c>
      <c r="F41398">
        <v>24</v>
      </c>
      <c r="G41398" s="3" t="s">
        <v>5687</v>
      </c>
    </row>
    <row r="41399" spans="1:7" x14ac:dyDescent="0.35">
      <c r="A41399" s="1">
        <v>44838</v>
      </c>
      <c r="B41399" s="2">
        <v>0.61754378858024694</v>
      </c>
      <c r="C41399">
        <v>1664912956</v>
      </c>
      <c r="D41399" s="3" t="s">
        <v>7</v>
      </c>
      <c r="E41399" s="3" t="s">
        <v>2306</v>
      </c>
      <c r="F41399">
        <v>24</v>
      </c>
      <c r="G41399" s="3" t="s">
        <v>84</v>
      </c>
    </row>
    <row r="41400" spans="1:7" x14ac:dyDescent="0.35">
      <c r="A41400" s="1">
        <v>44838</v>
      </c>
      <c r="B41400" s="2">
        <v>0.61754378858024694</v>
      </c>
      <c r="C41400">
        <v>1664912956</v>
      </c>
      <c r="D41400" s="3" t="s">
        <v>7</v>
      </c>
      <c r="E41400" s="3" t="s">
        <v>2306</v>
      </c>
      <c r="F41400">
        <v>24</v>
      </c>
      <c r="G41400" s="3" t="s">
        <v>5688</v>
      </c>
    </row>
    <row r="41401" spans="1:7" x14ac:dyDescent="0.35">
      <c r="A41401" s="1">
        <v>44838</v>
      </c>
      <c r="B41401" s="2">
        <v>0.6175439429012346</v>
      </c>
      <c r="C41401">
        <v>1664912956</v>
      </c>
      <c r="D41401" s="3" t="s">
        <v>7</v>
      </c>
      <c r="E41401" s="3" t="s">
        <v>2306</v>
      </c>
      <c r="F41401">
        <v>25</v>
      </c>
      <c r="G41401" s="3" t="s">
        <v>60</v>
      </c>
    </row>
    <row r="41402" spans="1:7" x14ac:dyDescent="0.35">
      <c r="A41402" s="1">
        <v>44838</v>
      </c>
      <c r="B41402" s="2">
        <v>0.6175439429012346</v>
      </c>
      <c r="C41402">
        <v>1664912956</v>
      </c>
      <c r="D41402" s="3" t="s">
        <v>7</v>
      </c>
      <c r="E41402" s="3" t="s">
        <v>2306</v>
      </c>
      <c r="F41402">
        <v>25</v>
      </c>
      <c r="G41402" s="3" t="s">
        <v>58</v>
      </c>
    </row>
    <row r="41403" spans="1:7" x14ac:dyDescent="0.35">
      <c r="A41403" s="1">
        <v>44838</v>
      </c>
      <c r="B41403" s="2">
        <v>0.6175439429012346</v>
      </c>
      <c r="C41403">
        <v>1664912956</v>
      </c>
      <c r="D41403" s="3" t="s">
        <v>7</v>
      </c>
      <c r="E41403" s="3" t="s">
        <v>2306</v>
      </c>
      <c r="F41403">
        <v>25</v>
      </c>
      <c r="G41403" s="3" t="s">
        <v>1080</v>
      </c>
    </row>
    <row r="41404" spans="1:7" x14ac:dyDescent="0.35">
      <c r="A41404" s="1">
        <v>44838</v>
      </c>
      <c r="B41404" s="2">
        <v>0.6175439429012346</v>
      </c>
      <c r="C41404">
        <v>1664912956</v>
      </c>
      <c r="D41404" s="3" t="s">
        <v>7</v>
      </c>
      <c r="E41404" s="3" t="s">
        <v>2306</v>
      </c>
      <c r="F41404">
        <v>25</v>
      </c>
      <c r="G41404" s="3" t="s">
        <v>5689</v>
      </c>
    </row>
    <row r="41405" spans="1:7" x14ac:dyDescent="0.35">
      <c r="A41405" s="1">
        <v>44838</v>
      </c>
      <c r="B41405" s="2">
        <v>0.6175439429012346</v>
      </c>
      <c r="C41405">
        <v>1664912956</v>
      </c>
      <c r="D41405" s="3" t="s">
        <v>7</v>
      </c>
      <c r="E41405" s="3" t="s">
        <v>2306</v>
      </c>
      <c r="F41405">
        <v>25</v>
      </c>
      <c r="G41405" s="3" t="s">
        <v>85</v>
      </c>
    </row>
    <row r="41406" spans="1:7" x14ac:dyDescent="0.35">
      <c r="A41406" s="1">
        <v>44838</v>
      </c>
      <c r="B41406" s="2">
        <v>0.6175439429012346</v>
      </c>
      <c r="C41406">
        <v>1664912956</v>
      </c>
      <c r="D41406" s="3" t="s">
        <v>7</v>
      </c>
      <c r="E41406" s="3" t="s">
        <v>2306</v>
      </c>
      <c r="F41406">
        <v>25</v>
      </c>
      <c r="G41406" s="3" t="s">
        <v>1298</v>
      </c>
    </row>
    <row r="41407" spans="1:7" x14ac:dyDescent="0.35">
      <c r="A41407" s="1">
        <v>44838</v>
      </c>
      <c r="B41407" s="2">
        <v>0.6175439429012346</v>
      </c>
      <c r="C41407">
        <v>1664912956</v>
      </c>
      <c r="D41407" s="3" t="s">
        <v>7</v>
      </c>
      <c r="E41407" s="3" t="s">
        <v>2306</v>
      </c>
      <c r="F41407">
        <v>26</v>
      </c>
      <c r="G41407" s="3" t="s">
        <v>1032</v>
      </c>
    </row>
    <row r="41408" spans="1:7" x14ac:dyDescent="0.35">
      <c r="A41408" s="1">
        <v>44838</v>
      </c>
      <c r="B41408" s="2">
        <v>0.6175439429012346</v>
      </c>
      <c r="C41408">
        <v>1664912956</v>
      </c>
      <c r="D41408" s="3" t="s">
        <v>7</v>
      </c>
      <c r="E41408" s="3" t="s">
        <v>2306</v>
      </c>
      <c r="F41408">
        <v>26</v>
      </c>
      <c r="G41408" s="3" t="s">
        <v>5682</v>
      </c>
    </row>
    <row r="41409" spans="1:7" x14ac:dyDescent="0.35">
      <c r="A41409" s="1">
        <v>44838</v>
      </c>
      <c r="B41409" s="2">
        <v>0.6175439429012346</v>
      </c>
      <c r="C41409">
        <v>1664912956</v>
      </c>
      <c r="D41409" s="3" t="s">
        <v>7</v>
      </c>
      <c r="E41409" s="3" t="s">
        <v>2306</v>
      </c>
      <c r="F41409">
        <v>26</v>
      </c>
      <c r="G41409" s="3" t="s">
        <v>5269</v>
      </c>
    </row>
    <row r="41410" spans="1:7" x14ac:dyDescent="0.35">
      <c r="A41410" s="1">
        <v>44838</v>
      </c>
      <c r="B41410" s="2">
        <v>0.6175439429012346</v>
      </c>
      <c r="C41410">
        <v>1664912956</v>
      </c>
      <c r="D41410" s="3" t="s">
        <v>7</v>
      </c>
      <c r="E41410" s="3" t="s">
        <v>2306</v>
      </c>
      <c r="F41410">
        <v>26</v>
      </c>
      <c r="G41410" s="3" t="s">
        <v>88</v>
      </c>
    </row>
    <row r="41411" spans="1:7" x14ac:dyDescent="0.35">
      <c r="A41411" s="1">
        <v>44838</v>
      </c>
      <c r="B41411" s="2">
        <v>0.6175439429012346</v>
      </c>
      <c r="C41411">
        <v>1664912956</v>
      </c>
      <c r="D41411" s="3" t="s">
        <v>7</v>
      </c>
      <c r="E41411" s="3" t="s">
        <v>2306</v>
      </c>
      <c r="F41411">
        <v>26</v>
      </c>
      <c r="G41411" s="3" t="s">
        <v>5684</v>
      </c>
    </row>
    <row r="41412" spans="1:7" x14ac:dyDescent="0.35">
      <c r="A41412" s="1">
        <v>44838</v>
      </c>
      <c r="B41412" s="2">
        <v>0.6175439429012346</v>
      </c>
      <c r="C41412">
        <v>1664912956</v>
      </c>
      <c r="D41412" s="3" t="s">
        <v>7</v>
      </c>
      <c r="E41412" s="3" t="s">
        <v>2306</v>
      </c>
      <c r="F41412">
        <v>27</v>
      </c>
      <c r="G41412" s="3" t="s">
        <v>1351</v>
      </c>
    </row>
    <row r="41413" spans="1:7" x14ac:dyDescent="0.35">
      <c r="A41413" s="1">
        <v>44838</v>
      </c>
      <c r="B41413" s="2">
        <v>0.6175439429012346</v>
      </c>
      <c r="C41413">
        <v>1664912956</v>
      </c>
      <c r="D41413" s="3" t="s">
        <v>7</v>
      </c>
      <c r="E41413" s="3" t="s">
        <v>2306</v>
      </c>
      <c r="F41413">
        <v>27</v>
      </c>
      <c r="G41413" s="3" t="s">
        <v>91</v>
      </c>
    </row>
    <row r="41414" spans="1:7" x14ac:dyDescent="0.35">
      <c r="A41414" s="1">
        <v>44838</v>
      </c>
      <c r="B41414" s="2">
        <v>0.6175439429012346</v>
      </c>
      <c r="C41414">
        <v>1664912956</v>
      </c>
      <c r="D41414" s="3" t="s">
        <v>7</v>
      </c>
      <c r="E41414" s="3" t="s">
        <v>2306</v>
      </c>
      <c r="F41414">
        <v>28</v>
      </c>
      <c r="G41414" s="3" t="s">
        <v>5690</v>
      </c>
    </row>
    <row r="41415" spans="1:7" x14ac:dyDescent="0.35">
      <c r="A41415" s="1">
        <v>44838</v>
      </c>
      <c r="B41415" s="2">
        <v>0.6175439429012346</v>
      </c>
      <c r="C41415">
        <v>1664912956</v>
      </c>
      <c r="D41415" s="3" t="s">
        <v>7</v>
      </c>
      <c r="E41415" s="3" t="s">
        <v>2306</v>
      </c>
      <c r="F41415">
        <v>28</v>
      </c>
      <c r="G41415" s="3" t="s">
        <v>93</v>
      </c>
    </row>
    <row r="41416" spans="1:7" x14ac:dyDescent="0.35">
      <c r="A41416" s="1">
        <v>44838</v>
      </c>
      <c r="B41416" s="2">
        <v>0.6175439429012346</v>
      </c>
      <c r="C41416">
        <v>1664912956</v>
      </c>
      <c r="D41416" s="3" t="s">
        <v>7</v>
      </c>
      <c r="E41416" s="3" t="s">
        <v>2306</v>
      </c>
      <c r="F41416">
        <v>29</v>
      </c>
      <c r="G41416" s="3" t="s">
        <v>5691</v>
      </c>
    </row>
    <row r="41417" spans="1:7" x14ac:dyDescent="0.35">
      <c r="A41417" s="1">
        <v>44838</v>
      </c>
      <c r="B41417" s="2">
        <v>0.6175439429012346</v>
      </c>
      <c r="C41417">
        <v>1664912956</v>
      </c>
      <c r="D41417" s="3" t="s">
        <v>7</v>
      </c>
      <c r="E41417" s="3" t="s">
        <v>2306</v>
      </c>
      <c r="F41417">
        <v>29</v>
      </c>
      <c r="G41417" s="3" t="s">
        <v>95</v>
      </c>
    </row>
    <row r="41418" spans="1:7" x14ac:dyDescent="0.35">
      <c r="A41418" s="1">
        <v>44838</v>
      </c>
      <c r="B41418" s="2">
        <v>0.6175439429012346</v>
      </c>
      <c r="C41418">
        <v>1664912956</v>
      </c>
      <c r="D41418" s="3" t="s">
        <v>7</v>
      </c>
      <c r="E41418" s="3" t="s">
        <v>2306</v>
      </c>
      <c r="F41418">
        <v>30</v>
      </c>
      <c r="G41418" s="3" t="s">
        <v>5692</v>
      </c>
    </row>
    <row r="41419" spans="1:7" x14ac:dyDescent="0.35">
      <c r="A41419" s="1">
        <v>44838</v>
      </c>
      <c r="B41419" s="2">
        <v>0.6175439429012346</v>
      </c>
      <c r="C41419">
        <v>1664912956</v>
      </c>
      <c r="D41419" s="3" t="s">
        <v>7</v>
      </c>
      <c r="E41419" s="3" t="s">
        <v>2306</v>
      </c>
      <c r="F41419">
        <v>30</v>
      </c>
      <c r="G41419" s="3" t="s">
        <v>98</v>
      </c>
    </row>
    <row r="41420" spans="1:7" x14ac:dyDescent="0.35">
      <c r="A41420" s="1">
        <v>44838</v>
      </c>
      <c r="B41420" s="2">
        <v>0.6175439429012346</v>
      </c>
      <c r="C41420">
        <v>1664912956</v>
      </c>
      <c r="D41420" s="3" t="s">
        <v>7</v>
      </c>
      <c r="E41420" s="3" t="s">
        <v>2306</v>
      </c>
      <c r="F41420">
        <v>31</v>
      </c>
      <c r="G41420" s="3" t="s">
        <v>2051</v>
      </c>
    </row>
    <row r="41421" spans="1:7" x14ac:dyDescent="0.35">
      <c r="A41421" s="1">
        <v>44838</v>
      </c>
      <c r="B41421" s="2">
        <v>0.6175439429012346</v>
      </c>
      <c r="C41421">
        <v>1664912956</v>
      </c>
      <c r="D41421" s="3" t="s">
        <v>7</v>
      </c>
      <c r="E41421" s="3" t="s">
        <v>2306</v>
      </c>
      <c r="F41421">
        <v>31</v>
      </c>
      <c r="G41421" s="3" t="s">
        <v>99</v>
      </c>
    </row>
    <row r="41422" spans="1:7" x14ac:dyDescent="0.35">
      <c r="A41422" s="1">
        <v>44838</v>
      </c>
      <c r="B41422" s="2">
        <v>0.6175439429012346</v>
      </c>
      <c r="C41422">
        <v>1664912956</v>
      </c>
      <c r="D41422" s="3" t="s">
        <v>7</v>
      </c>
      <c r="E41422" s="3" t="s">
        <v>2306</v>
      </c>
      <c r="F41422">
        <v>32</v>
      </c>
      <c r="G41422" s="3" t="s">
        <v>5693</v>
      </c>
    </row>
    <row r="41423" spans="1:7" x14ac:dyDescent="0.35">
      <c r="A41423" s="1">
        <v>44838</v>
      </c>
      <c r="B41423" s="2">
        <v>0.6175439429012346</v>
      </c>
      <c r="C41423">
        <v>1664912956</v>
      </c>
      <c r="D41423" s="3" t="s">
        <v>7</v>
      </c>
      <c r="E41423" s="3" t="s">
        <v>2306</v>
      </c>
      <c r="F41423">
        <v>32</v>
      </c>
      <c r="G41423" s="3" t="s">
        <v>101</v>
      </c>
    </row>
    <row r="41424" spans="1:7" x14ac:dyDescent="0.35">
      <c r="A41424" s="1">
        <v>44838</v>
      </c>
      <c r="B41424" s="2">
        <v>0.6175439429012346</v>
      </c>
      <c r="C41424">
        <v>1664912956</v>
      </c>
      <c r="D41424" s="3" t="s">
        <v>7</v>
      </c>
      <c r="E41424" s="3" t="s">
        <v>2306</v>
      </c>
      <c r="F41424">
        <v>33</v>
      </c>
      <c r="G41424" s="3" t="s">
        <v>5694</v>
      </c>
    </row>
    <row r="41425" spans="1:7" x14ac:dyDescent="0.35">
      <c r="A41425" s="1">
        <v>44838</v>
      </c>
      <c r="B41425" s="2">
        <v>0.6175439429012346</v>
      </c>
      <c r="C41425">
        <v>1664912956</v>
      </c>
      <c r="D41425" s="3" t="s">
        <v>7</v>
      </c>
      <c r="E41425" s="3" t="s">
        <v>2306</v>
      </c>
      <c r="F41425">
        <v>33</v>
      </c>
      <c r="G41425" s="3" t="s">
        <v>102</v>
      </c>
    </row>
    <row r="41426" spans="1:7" x14ac:dyDescent="0.35">
      <c r="A41426" s="1">
        <v>44838</v>
      </c>
      <c r="B41426" s="2">
        <v>0.6175439429012346</v>
      </c>
      <c r="C41426">
        <v>1664912956</v>
      </c>
      <c r="D41426" s="3" t="s">
        <v>7</v>
      </c>
      <c r="E41426" s="3" t="s">
        <v>2306</v>
      </c>
      <c r="F41426">
        <v>34</v>
      </c>
      <c r="G41426" s="3" t="s">
        <v>5695</v>
      </c>
    </row>
    <row r="41427" spans="1:7" x14ac:dyDescent="0.35">
      <c r="A41427" s="1">
        <v>44838</v>
      </c>
      <c r="B41427" s="2">
        <v>0.6175439429012346</v>
      </c>
      <c r="C41427">
        <v>1664912956</v>
      </c>
      <c r="D41427" s="3" t="s">
        <v>7</v>
      </c>
      <c r="E41427" s="3" t="s">
        <v>2306</v>
      </c>
      <c r="F41427">
        <v>34</v>
      </c>
      <c r="G41427" s="3" t="s">
        <v>104</v>
      </c>
    </row>
    <row r="41428" spans="1:7" x14ac:dyDescent="0.35">
      <c r="A41428" s="1">
        <v>44838</v>
      </c>
      <c r="B41428" s="2">
        <v>0.6175439429012346</v>
      </c>
      <c r="C41428">
        <v>1664912956</v>
      </c>
      <c r="D41428" s="3" t="s">
        <v>7</v>
      </c>
      <c r="E41428" s="3" t="s">
        <v>2306</v>
      </c>
      <c r="F41428">
        <v>35</v>
      </c>
      <c r="G41428" s="3" t="s">
        <v>1115</v>
      </c>
    </row>
    <row r="41429" spans="1:7" x14ac:dyDescent="0.35">
      <c r="A41429" s="1">
        <v>44838</v>
      </c>
      <c r="B41429" s="2">
        <v>0.6175439429012346</v>
      </c>
      <c r="C41429">
        <v>1664912956</v>
      </c>
      <c r="D41429" s="3" t="s">
        <v>7</v>
      </c>
      <c r="E41429" s="3" t="s">
        <v>2306</v>
      </c>
      <c r="F41429">
        <v>35</v>
      </c>
      <c r="G41429" s="3" t="s">
        <v>106</v>
      </c>
    </row>
    <row r="41430" spans="1:7" x14ac:dyDescent="0.35">
      <c r="A41430" s="1">
        <v>44838</v>
      </c>
      <c r="B41430" s="2">
        <v>0.61754452160493822</v>
      </c>
      <c r="C41430">
        <v>1664912956</v>
      </c>
      <c r="D41430" s="3" t="s">
        <v>7</v>
      </c>
      <c r="E41430" s="3" t="s">
        <v>2306</v>
      </c>
      <c r="F41430">
        <v>36</v>
      </c>
      <c r="G41430" s="3" t="s">
        <v>60</v>
      </c>
    </row>
    <row r="41431" spans="1:7" x14ac:dyDescent="0.35">
      <c r="A41431" s="1">
        <v>44838</v>
      </c>
      <c r="B41431" s="2">
        <v>0.61754452160493822</v>
      </c>
      <c r="C41431">
        <v>1664912956</v>
      </c>
      <c r="D41431" s="3" t="s">
        <v>7</v>
      </c>
      <c r="E41431" s="3" t="s">
        <v>2306</v>
      </c>
      <c r="F41431">
        <v>39</v>
      </c>
      <c r="G41431" s="3" t="s">
        <v>60</v>
      </c>
    </row>
    <row r="41432" spans="1:7" x14ac:dyDescent="0.35">
      <c r="A41432" s="1">
        <v>44838</v>
      </c>
      <c r="B41432" s="2">
        <v>0.61754452160493822</v>
      </c>
      <c r="C41432">
        <v>1664912956</v>
      </c>
      <c r="D41432" s="3" t="s">
        <v>7</v>
      </c>
      <c r="E41432" s="3" t="s">
        <v>2306</v>
      </c>
      <c r="F41432">
        <v>42</v>
      </c>
      <c r="G41432" s="3" t="s">
        <v>60</v>
      </c>
    </row>
    <row r="41433" spans="1:7" x14ac:dyDescent="0.35">
      <c r="A41433" s="1">
        <v>44838</v>
      </c>
      <c r="B41433" s="2">
        <v>0.61754452160493822</v>
      </c>
      <c r="C41433">
        <v>1664912956</v>
      </c>
      <c r="D41433" s="3" t="s">
        <v>7</v>
      </c>
      <c r="E41433" s="3" t="s">
        <v>2306</v>
      </c>
      <c r="F41433">
        <v>36</v>
      </c>
      <c r="G41433" s="3" t="s">
        <v>58</v>
      </c>
    </row>
    <row r="41434" spans="1:7" x14ac:dyDescent="0.35">
      <c r="A41434" s="1">
        <v>44838</v>
      </c>
      <c r="B41434" s="2">
        <v>0.61754452160493822</v>
      </c>
      <c r="C41434">
        <v>1664912956</v>
      </c>
      <c r="D41434" s="3" t="s">
        <v>7</v>
      </c>
      <c r="E41434" s="3" t="s">
        <v>2306</v>
      </c>
      <c r="F41434">
        <v>39</v>
      </c>
      <c r="G41434" s="3" t="s">
        <v>58</v>
      </c>
    </row>
    <row r="41435" spans="1:7" x14ac:dyDescent="0.35">
      <c r="A41435" s="1">
        <v>44838</v>
      </c>
      <c r="B41435" s="2">
        <v>0.61754452160493822</v>
      </c>
      <c r="C41435">
        <v>1664912956</v>
      </c>
      <c r="D41435" s="3" t="s">
        <v>7</v>
      </c>
      <c r="E41435" s="3" t="s">
        <v>2306</v>
      </c>
      <c r="F41435">
        <v>42</v>
      </c>
      <c r="G41435" s="3" t="s">
        <v>58</v>
      </c>
    </row>
    <row r="41436" spans="1:7" x14ac:dyDescent="0.35">
      <c r="A41436" s="1">
        <v>44838</v>
      </c>
      <c r="B41436" s="2">
        <v>0.61754452160493822</v>
      </c>
      <c r="C41436">
        <v>1664912956</v>
      </c>
      <c r="D41436" s="3" t="s">
        <v>7</v>
      </c>
      <c r="E41436" s="3" t="s">
        <v>2306</v>
      </c>
      <c r="F41436">
        <v>36</v>
      </c>
      <c r="G41436" s="3" t="s">
        <v>1885</v>
      </c>
    </row>
    <row r="41437" spans="1:7" x14ac:dyDescent="0.35">
      <c r="A41437" s="1">
        <v>44838</v>
      </c>
      <c r="B41437" s="2">
        <v>0.61754452160493822</v>
      </c>
      <c r="C41437">
        <v>1664912956</v>
      </c>
      <c r="D41437" s="3" t="s">
        <v>7</v>
      </c>
      <c r="E41437" s="3" t="s">
        <v>2306</v>
      </c>
      <c r="F41437">
        <v>36</v>
      </c>
      <c r="G41437" s="3" t="s">
        <v>4807</v>
      </c>
    </row>
    <row r="41438" spans="1:7" x14ac:dyDescent="0.35">
      <c r="A41438" s="1">
        <v>44838</v>
      </c>
      <c r="B41438" s="2">
        <v>0.61754452160493822</v>
      </c>
      <c r="C41438">
        <v>1664912956</v>
      </c>
      <c r="D41438" s="3" t="s">
        <v>7</v>
      </c>
      <c r="E41438" s="3" t="s">
        <v>2306</v>
      </c>
      <c r="F41438">
        <v>36</v>
      </c>
      <c r="G41438" s="3" t="s">
        <v>5696</v>
      </c>
    </row>
    <row r="41439" spans="1:7" x14ac:dyDescent="0.35">
      <c r="A41439" s="1">
        <v>44838</v>
      </c>
      <c r="B41439" s="2">
        <v>0.61754452160493822</v>
      </c>
      <c r="C41439">
        <v>1664912956</v>
      </c>
      <c r="D41439" s="3" t="s">
        <v>7</v>
      </c>
      <c r="E41439" s="3" t="s">
        <v>2306</v>
      </c>
      <c r="F41439">
        <v>36</v>
      </c>
      <c r="G41439" s="3" t="s">
        <v>107</v>
      </c>
    </row>
    <row r="41440" spans="1:7" x14ac:dyDescent="0.35">
      <c r="A41440" s="1">
        <v>44838</v>
      </c>
      <c r="B41440" s="2">
        <v>0.61754452160493822</v>
      </c>
      <c r="C41440">
        <v>1664912956</v>
      </c>
      <c r="D41440" s="3" t="s">
        <v>7</v>
      </c>
      <c r="E41440" s="3" t="s">
        <v>2306</v>
      </c>
      <c r="F41440">
        <v>37</v>
      </c>
      <c r="G41440" s="3" t="s">
        <v>5697</v>
      </c>
    </row>
    <row r="41441" spans="1:7" x14ac:dyDescent="0.35">
      <c r="A41441" s="1">
        <v>44838</v>
      </c>
      <c r="B41441" s="2">
        <v>0.61754452160493822</v>
      </c>
      <c r="C41441">
        <v>1664912956</v>
      </c>
      <c r="D41441" s="3" t="s">
        <v>7</v>
      </c>
      <c r="E41441" s="3" t="s">
        <v>2306</v>
      </c>
      <c r="F41441">
        <v>37</v>
      </c>
      <c r="G41441" s="3" t="s">
        <v>109</v>
      </c>
    </row>
    <row r="41442" spans="1:7" x14ac:dyDescent="0.35">
      <c r="A41442" s="1">
        <v>44838</v>
      </c>
      <c r="B41442" s="2">
        <v>0.61754452160493822</v>
      </c>
      <c r="C41442">
        <v>1664912956</v>
      </c>
      <c r="D41442" s="3" t="s">
        <v>7</v>
      </c>
      <c r="E41442" s="3" t="s">
        <v>2306</v>
      </c>
      <c r="F41442">
        <v>38</v>
      </c>
      <c r="G41442" s="3" t="s">
        <v>1586</v>
      </c>
    </row>
    <row r="41443" spans="1:7" x14ac:dyDescent="0.35">
      <c r="A41443" s="1">
        <v>44838</v>
      </c>
      <c r="B41443" s="2">
        <v>0.61754452160493822</v>
      </c>
      <c r="C41443">
        <v>1664912956</v>
      </c>
      <c r="D41443" s="3" t="s">
        <v>7</v>
      </c>
      <c r="E41443" s="3" t="s">
        <v>2306</v>
      </c>
      <c r="F41443">
        <v>38</v>
      </c>
      <c r="G41443" s="3" t="s">
        <v>112</v>
      </c>
    </row>
    <row r="41444" spans="1:7" x14ac:dyDescent="0.35">
      <c r="A41444" s="1">
        <v>44838</v>
      </c>
      <c r="B41444" s="2">
        <v>0.61754452160493822</v>
      </c>
      <c r="C41444">
        <v>1664912956</v>
      </c>
      <c r="D41444" s="3" t="s">
        <v>7</v>
      </c>
      <c r="E41444" s="3" t="s">
        <v>2306</v>
      </c>
      <c r="F41444">
        <v>39</v>
      </c>
      <c r="G41444" s="3" t="s">
        <v>1080</v>
      </c>
    </row>
    <row r="41445" spans="1:7" x14ac:dyDescent="0.35">
      <c r="A41445" s="1">
        <v>44838</v>
      </c>
      <c r="B41445" s="2">
        <v>0.61754452160493822</v>
      </c>
      <c r="C41445">
        <v>1664912956</v>
      </c>
      <c r="D41445" s="3" t="s">
        <v>7</v>
      </c>
      <c r="E41445" s="3" t="s">
        <v>2306</v>
      </c>
      <c r="F41445">
        <v>39</v>
      </c>
      <c r="G41445" s="3" t="s">
        <v>5698</v>
      </c>
    </row>
    <row r="41446" spans="1:7" x14ac:dyDescent="0.35">
      <c r="A41446" s="1">
        <v>44838</v>
      </c>
      <c r="B41446" s="2">
        <v>0.61754452160493822</v>
      </c>
      <c r="C41446">
        <v>1664912956</v>
      </c>
      <c r="D41446" s="3" t="s">
        <v>7</v>
      </c>
      <c r="E41446" s="3" t="s">
        <v>2306</v>
      </c>
      <c r="F41446">
        <v>39</v>
      </c>
      <c r="G41446" s="3" t="s">
        <v>5699</v>
      </c>
    </row>
    <row r="41447" spans="1:7" x14ac:dyDescent="0.35">
      <c r="A41447" s="1">
        <v>44838</v>
      </c>
      <c r="B41447" s="2">
        <v>0.61754452160493822</v>
      </c>
      <c r="C41447">
        <v>1664912956</v>
      </c>
      <c r="D41447" s="3" t="s">
        <v>7</v>
      </c>
      <c r="E41447" s="3" t="s">
        <v>2306</v>
      </c>
      <c r="F41447">
        <v>39</v>
      </c>
      <c r="G41447" s="3" t="s">
        <v>115</v>
      </c>
    </row>
    <row r="41448" spans="1:7" x14ac:dyDescent="0.35">
      <c r="A41448" s="1">
        <v>44838</v>
      </c>
      <c r="B41448" s="2">
        <v>0.61754452160493822</v>
      </c>
      <c r="C41448">
        <v>1664912956</v>
      </c>
      <c r="D41448" s="3" t="s">
        <v>7</v>
      </c>
      <c r="E41448" s="3" t="s">
        <v>2306</v>
      </c>
      <c r="F41448">
        <v>39</v>
      </c>
      <c r="G41448" s="3" t="s">
        <v>133</v>
      </c>
    </row>
    <row r="41449" spans="1:7" x14ac:dyDescent="0.35">
      <c r="A41449" s="1">
        <v>44838</v>
      </c>
      <c r="B41449" s="2">
        <v>0.61754452160493822</v>
      </c>
      <c r="C41449">
        <v>1664912956</v>
      </c>
      <c r="D41449" s="3" t="s">
        <v>7</v>
      </c>
      <c r="E41449" s="3" t="s">
        <v>2306</v>
      </c>
      <c r="F41449">
        <v>40</v>
      </c>
      <c r="G41449" s="3" t="s">
        <v>123</v>
      </c>
    </row>
    <row r="41450" spans="1:7" x14ac:dyDescent="0.35">
      <c r="A41450" s="1">
        <v>44838</v>
      </c>
      <c r="B41450" s="2">
        <v>0.61754452160493822</v>
      </c>
      <c r="C41450">
        <v>1664912956</v>
      </c>
      <c r="D41450" s="3" t="s">
        <v>7</v>
      </c>
      <c r="E41450" s="3" t="s">
        <v>2306</v>
      </c>
      <c r="F41450">
        <v>40</v>
      </c>
      <c r="G41450" s="3" t="s">
        <v>13</v>
      </c>
    </row>
    <row r="41451" spans="1:7" x14ac:dyDescent="0.35">
      <c r="A41451" s="1">
        <v>44838</v>
      </c>
      <c r="B41451" s="2">
        <v>0.61754452160493822</v>
      </c>
      <c r="C41451">
        <v>1664912956</v>
      </c>
      <c r="D41451" s="3" t="s">
        <v>7</v>
      </c>
      <c r="E41451" s="3" t="s">
        <v>2306</v>
      </c>
      <c r="F41451">
        <v>40</v>
      </c>
      <c r="G41451" s="3" t="s">
        <v>5700</v>
      </c>
    </row>
    <row r="41452" spans="1:7" x14ac:dyDescent="0.35">
      <c r="A41452" s="1">
        <v>44838</v>
      </c>
      <c r="B41452" s="2">
        <v>0.61754452160493822</v>
      </c>
      <c r="C41452">
        <v>1664912956</v>
      </c>
      <c r="D41452" s="3" t="s">
        <v>7</v>
      </c>
      <c r="E41452" s="3" t="s">
        <v>2306</v>
      </c>
      <c r="F41452">
        <v>40</v>
      </c>
      <c r="G41452" s="3" t="s">
        <v>5701</v>
      </c>
    </row>
    <row r="41453" spans="1:7" x14ac:dyDescent="0.35">
      <c r="A41453" s="1">
        <v>44838</v>
      </c>
      <c r="B41453" s="2">
        <v>0.61754452160493822</v>
      </c>
      <c r="C41453">
        <v>1664912956</v>
      </c>
      <c r="D41453" s="3" t="s">
        <v>7</v>
      </c>
      <c r="E41453" s="3" t="s">
        <v>2306</v>
      </c>
      <c r="F41453">
        <v>40</v>
      </c>
      <c r="G41453" s="3" t="s">
        <v>117</v>
      </c>
    </row>
    <row r="41454" spans="1:7" x14ac:dyDescent="0.35">
      <c r="A41454" s="1">
        <v>44838</v>
      </c>
      <c r="B41454" s="2">
        <v>0.61754452160493822</v>
      </c>
      <c r="C41454">
        <v>1664912956</v>
      </c>
      <c r="D41454" s="3" t="s">
        <v>7</v>
      </c>
      <c r="E41454" s="3" t="s">
        <v>2306</v>
      </c>
      <c r="F41454">
        <v>40</v>
      </c>
      <c r="G41454" s="3" t="s">
        <v>1949</v>
      </c>
    </row>
    <row r="41455" spans="1:7" x14ac:dyDescent="0.35">
      <c r="A41455" s="1">
        <v>44838</v>
      </c>
      <c r="B41455" s="2">
        <v>0.61754452160493822</v>
      </c>
      <c r="C41455">
        <v>1664912956</v>
      </c>
      <c r="D41455" s="3" t="s">
        <v>7</v>
      </c>
      <c r="E41455" s="3" t="s">
        <v>2306</v>
      </c>
      <c r="F41455">
        <v>41</v>
      </c>
      <c r="G41455" s="3" t="s">
        <v>123</v>
      </c>
    </row>
    <row r="41456" spans="1:7" x14ac:dyDescent="0.35">
      <c r="A41456" s="1">
        <v>44838</v>
      </c>
      <c r="B41456" s="2">
        <v>0.61754452160493822</v>
      </c>
      <c r="C41456">
        <v>1664912956</v>
      </c>
      <c r="D41456" s="3" t="s">
        <v>7</v>
      </c>
      <c r="E41456" s="3" t="s">
        <v>2306</v>
      </c>
      <c r="F41456">
        <v>41</v>
      </c>
      <c r="G41456" s="3" t="s">
        <v>1763</v>
      </c>
    </row>
    <row r="41457" spans="1:7" x14ac:dyDescent="0.35">
      <c r="A41457" s="1">
        <v>44838</v>
      </c>
      <c r="B41457" s="2">
        <v>0.61754452160493822</v>
      </c>
      <c r="C41457">
        <v>1664912956</v>
      </c>
      <c r="D41457" s="3" t="s">
        <v>7</v>
      </c>
      <c r="E41457" s="3" t="s">
        <v>2306</v>
      </c>
      <c r="F41457">
        <v>41</v>
      </c>
      <c r="G41457" s="3" t="s">
        <v>5702</v>
      </c>
    </row>
    <row r="41458" spans="1:7" x14ac:dyDescent="0.35">
      <c r="A41458" s="1">
        <v>44838</v>
      </c>
      <c r="B41458" s="2">
        <v>0.61754452160493822</v>
      </c>
      <c r="C41458">
        <v>1664912956</v>
      </c>
      <c r="D41458" s="3" t="s">
        <v>7</v>
      </c>
      <c r="E41458" s="3" t="s">
        <v>2306</v>
      </c>
      <c r="F41458">
        <v>41</v>
      </c>
      <c r="G41458" s="3" t="s">
        <v>5703</v>
      </c>
    </row>
    <row r="41459" spans="1:7" x14ac:dyDescent="0.35">
      <c r="A41459" s="1">
        <v>44838</v>
      </c>
      <c r="B41459" s="2">
        <v>0.61754452160493822</v>
      </c>
      <c r="C41459">
        <v>1664912956</v>
      </c>
      <c r="D41459" s="3" t="s">
        <v>7</v>
      </c>
      <c r="E41459" s="3" t="s">
        <v>2306</v>
      </c>
      <c r="F41459">
        <v>41</v>
      </c>
      <c r="G41459" s="3" t="s">
        <v>119</v>
      </c>
    </row>
    <row r="41460" spans="1:7" x14ac:dyDescent="0.35">
      <c r="A41460" s="1">
        <v>44838</v>
      </c>
      <c r="B41460" s="2">
        <v>0.61754452160493822</v>
      </c>
      <c r="C41460">
        <v>1664912956</v>
      </c>
      <c r="D41460" s="3" t="s">
        <v>7</v>
      </c>
      <c r="E41460" s="3" t="s">
        <v>2306</v>
      </c>
      <c r="F41460">
        <v>42</v>
      </c>
      <c r="G41460" s="3" t="s">
        <v>5243</v>
      </c>
    </row>
    <row r="41461" spans="1:7" x14ac:dyDescent="0.35">
      <c r="A41461" s="1">
        <v>44838</v>
      </c>
      <c r="B41461" s="2">
        <v>0.61754452160493822</v>
      </c>
      <c r="C41461">
        <v>1664912956</v>
      </c>
      <c r="D41461" s="3" t="s">
        <v>7</v>
      </c>
      <c r="E41461" s="3" t="s">
        <v>2306</v>
      </c>
      <c r="F41461">
        <v>42</v>
      </c>
      <c r="G41461" s="3" t="s">
        <v>5244</v>
      </c>
    </row>
    <row r="41462" spans="1:7" x14ac:dyDescent="0.35">
      <c r="A41462" s="1">
        <v>44838</v>
      </c>
      <c r="B41462" s="2">
        <v>0.61754452160493822</v>
      </c>
      <c r="C41462">
        <v>1664912956</v>
      </c>
      <c r="D41462" s="3" t="s">
        <v>7</v>
      </c>
      <c r="E41462" s="3" t="s">
        <v>2306</v>
      </c>
      <c r="F41462">
        <v>42</v>
      </c>
      <c r="G41462" s="3" t="s">
        <v>1080</v>
      </c>
    </row>
    <row r="41463" spans="1:7" x14ac:dyDescent="0.35">
      <c r="A41463" s="1">
        <v>44838</v>
      </c>
      <c r="B41463" s="2">
        <v>0.61754452160493822</v>
      </c>
      <c r="C41463">
        <v>1664912956</v>
      </c>
      <c r="D41463" s="3" t="s">
        <v>7</v>
      </c>
      <c r="E41463" s="3" t="s">
        <v>2306</v>
      </c>
      <c r="F41463">
        <v>42</v>
      </c>
      <c r="G41463" s="3" t="s">
        <v>5704</v>
      </c>
    </row>
    <row r="41464" spans="1:7" x14ac:dyDescent="0.35">
      <c r="A41464" s="1">
        <v>44838</v>
      </c>
      <c r="B41464" s="2">
        <v>0.61754452160493822</v>
      </c>
      <c r="C41464">
        <v>1664912956</v>
      </c>
      <c r="D41464" s="3" t="s">
        <v>7</v>
      </c>
      <c r="E41464" s="3" t="s">
        <v>2306</v>
      </c>
      <c r="F41464">
        <v>42</v>
      </c>
      <c r="G41464" s="3" t="s">
        <v>121</v>
      </c>
    </row>
    <row r="41465" spans="1:7" x14ac:dyDescent="0.35">
      <c r="A41465" s="1">
        <v>44838</v>
      </c>
      <c r="B41465" s="2">
        <v>0.61754452160493822</v>
      </c>
      <c r="C41465">
        <v>1664912956</v>
      </c>
      <c r="D41465" s="3" t="s">
        <v>7</v>
      </c>
      <c r="E41465" s="3" t="s">
        <v>2306</v>
      </c>
      <c r="F41465">
        <v>42</v>
      </c>
      <c r="G41465" s="3" t="s">
        <v>1298</v>
      </c>
    </row>
    <row r="41466" spans="1:7" x14ac:dyDescent="0.35">
      <c r="A41466" s="1">
        <v>44838</v>
      </c>
      <c r="B41466" s="2">
        <v>0.61754452160493822</v>
      </c>
      <c r="C41466">
        <v>1664912956</v>
      </c>
      <c r="D41466" s="3" t="s">
        <v>7</v>
      </c>
      <c r="E41466" s="3" t="s">
        <v>2306</v>
      </c>
      <c r="F41466">
        <v>42</v>
      </c>
      <c r="G41466" s="3" t="s">
        <v>5705</v>
      </c>
    </row>
    <row r="41467" spans="1:7" x14ac:dyDescent="0.35">
      <c r="A41467" s="1">
        <v>44838</v>
      </c>
      <c r="B41467" s="2">
        <v>0.61754452160493822</v>
      </c>
      <c r="C41467">
        <v>1664912956</v>
      </c>
      <c r="D41467" s="3" t="s">
        <v>7</v>
      </c>
      <c r="E41467" s="3" t="s">
        <v>2306</v>
      </c>
      <c r="F41467">
        <v>42</v>
      </c>
      <c r="G41467" s="3" t="s">
        <v>5706</v>
      </c>
    </row>
    <row r="41468" spans="1:7" x14ac:dyDescent="0.35">
      <c r="A41468" s="1">
        <v>44838</v>
      </c>
      <c r="B41468" s="2">
        <v>0.61754452160493822</v>
      </c>
      <c r="C41468">
        <v>1664912956</v>
      </c>
      <c r="D41468" s="3" t="s">
        <v>7</v>
      </c>
      <c r="E41468" s="3" t="s">
        <v>2306</v>
      </c>
      <c r="F41468">
        <v>42</v>
      </c>
      <c r="G41468" s="3" t="s">
        <v>5245</v>
      </c>
    </row>
    <row r="41469" spans="1:7" x14ac:dyDescent="0.35">
      <c r="A41469" s="1">
        <v>44838</v>
      </c>
      <c r="B41469" s="2">
        <v>0.61754452160493822</v>
      </c>
      <c r="C41469">
        <v>1664912956</v>
      </c>
      <c r="D41469" s="3" t="s">
        <v>7</v>
      </c>
      <c r="E41469" s="3" t="s">
        <v>2306</v>
      </c>
      <c r="F41469">
        <v>43</v>
      </c>
      <c r="G41469" s="3" t="s">
        <v>1032</v>
      </c>
    </row>
    <row r="41470" spans="1:7" x14ac:dyDescent="0.35">
      <c r="A41470" s="1">
        <v>44838</v>
      </c>
      <c r="B41470" s="2">
        <v>0.61754467592592588</v>
      </c>
      <c r="C41470">
        <v>1664912956</v>
      </c>
      <c r="D41470" s="3" t="s">
        <v>7</v>
      </c>
      <c r="E41470" s="3" t="s">
        <v>2306</v>
      </c>
      <c r="F41470">
        <v>45</v>
      </c>
      <c r="G41470" s="3" t="s">
        <v>60</v>
      </c>
    </row>
    <row r="41471" spans="1:7" x14ac:dyDescent="0.35">
      <c r="A41471" s="1">
        <v>44838</v>
      </c>
      <c r="B41471" s="2">
        <v>0.61754467592592588</v>
      </c>
      <c r="C41471">
        <v>1664912956</v>
      </c>
      <c r="D41471" s="3" t="s">
        <v>7</v>
      </c>
      <c r="E41471" s="3" t="s">
        <v>2306</v>
      </c>
      <c r="F41471">
        <v>47</v>
      </c>
      <c r="G41471" s="3" t="s">
        <v>60</v>
      </c>
    </row>
    <row r="41472" spans="1:7" x14ac:dyDescent="0.35">
      <c r="A41472" s="1">
        <v>44838</v>
      </c>
      <c r="B41472" s="2">
        <v>0.61754467592592588</v>
      </c>
      <c r="C41472">
        <v>1664912956</v>
      </c>
      <c r="D41472" s="3" t="s">
        <v>7</v>
      </c>
      <c r="E41472" s="3" t="s">
        <v>2306</v>
      </c>
      <c r="F41472">
        <v>45</v>
      </c>
      <c r="G41472" s="3" t="s">
        <v>58</v>
      </c>
    </row>
    <row r="41473" spans="1:7" x14ac:dyDescent="0.35">
      <c r="A41473" s="1">
        <v>44838</v>
      </c>
      <c r="B41473" s="2">
        <v>0.61754467592592588</v>
      </c>
      <c r="C41473">
        <v>1664912956</v>
      </c>
      <c r="D41473" s="3" t="s">
        <v>7</v>
      </c>
      <c r="E41473" s="3" t="s">
        <v>2306</v>
      </c>
      <c r="F41473">
        <v>47</v>
      </c>
      <c r="G41473" s="3" t="s">
        <v>58</v>
      </c>
    </row>
    <row r="41474" spans="1:7" x14ac:dyDescent="0.35">
      <c r="A41474" s="1">
        <v>44838</v>
      </c>
      <c r="B41474" s="2">
        <v>0.61754467592592588</v>
      </c>
      <c r="C41474">
        <v>1664912956</v>
      </c>
      <c r="D41474" s="3" t="s">
        <v>7</v>
      </c>
      <c r="E41474" s="3" t="s">
        <v>2306</v>
      </c>
      <c r="F41474">
        <v>43</v>
      </c>
      <c r="G41474" s="3" t="s">
        <v>5707</v>
      </c>
    </row>
    <row r="41475" spans="1:7" x14ac:dyDescent="0.35">
      <c r="A41475" s="1">
        <v>44838</v>
      </c>
      <c r="B41475" s="2">
        <v>0.61754467592592588</v>
      </c>
      <c r="C41475">
        <v>1664912956</v>
      </c>
      <c r="D41475" s="3" t="s">
        <v>7</v>
      </c>
      <c r="E41475" s="3" t="s">
        <v>2306</v>
      </c>
      <c r="F41475">
        <v>43</v>
      </c>
      <c r="G41475" s="3" t="s">
        <v>5708</v>
      </c>
    </row>
    <row r="41476" spans="1:7" x14ac:dyDescent="0.35">
      <c r="A41476" s="1">
        <v>44838</v>
      </c>
      <c r="B41476" s="2">
        <v>0.61754467592592588</v>
      </c>
      <c r="C41476">
        <v>1664912956</v>
      </c>
      <c r="D41476" s="3" t="s">
        <v>7</v>
      </c>
      <c r="E41476" s="3" t="s">
        <v>2306</v>
      </c>
      <c r="F41476">
        <v>43</v>
      </c>
      <c r="G41476" s="3" t="s">
        <v>126</v>
      </c>
    </row>
    <row r="41477" spans="1:7" x14ac:dyDescent="0.35">
      <c r="A41477" s="1">
        <v>44838</v>
      </c>
      <c r="B41477" s="2">
        <v>0.61754467592592588</v>
      </c>
      <c r="C41477">
        <v>1664912956</v>
      </c>
      <c r="D41477" s="3" t="s">
        <v>7</v>
      </c>
      <c r="E41477" s="3" t="s">
        <v>2306</v>
      </c>
      <c r="F41477">
        <v>43</v>
      </c>
      <c r="G41477" s="3" t="s">
        <v>5709</v>
      </c>
    </row>
    <row r="41478" spans="1:7" x14ac:dyDescent="0.35">
      <c r="A41478" s="1">
        <v>44838</v>
      </c>
      <c r="B41478" s="2">
        <v>0.61754467592592588</v>
      </c>
      <c r="C41478">
        <v>1664912956</v>
      </c>
      <c r="D41478" s="3" t="s">
        <v>7</v>
      </c>
      <c r="E41478" s="3" t="s">
        <v>2306</v>
      </c>
      <c r="F41478">
        <v>44</v>
      </c>
      <c r="G41478" s="3" t="s">
        <v>5710</v>
      </c>
    </row>
    <row r="41479" spans="1:7" x14ac:dyDescent="0.35">
      <c r="A41479" s="1">
        <v>44838</v>
      </c>
      <c r="B41479" s="2">
        <v>0.61754467592592588</v>
      </c>
      <c r="C41479">
        <v>1664912956</v>
      </c>
      <c r="D41479" s="3" t="s">
        <v>7</v>
      </c>
      <c r="E41479" s="3" t="s">
        <v>2306</v>
      </c>
      <c r="F41479">
        <v>44</v>
      </c>
      <c r="G41479" s="3" t="s">
        <v>129</v>
      </c>
    </row>
    <row r="41480" spans="1:7" x14ac:dyDescent="0.35">
      <c r="A41480" s="1">
        <v>44838</v>
      </c>
      <c r="B41480" s="2">
        <v>0.61754467592592588</v>
      </c>
      <c r="C41480">
        <v>1664912956</v>
      </c>
      <c r="D41480" s="3" t="s">
        <v>7</v>
      </c>
      <c r="E41480" s="3" t="s">
        <v>2306</v>
      </c>
      <c r="F41480">
        <v>45</v>
      </c>
      <c r="G41480" s="3" t="s">
        <v>306</v>
      </c>
    </row>
    <row r="41481" spans="1:7" x14ac:dyDescent="0.35">
      <c r="A41481" s="1">
        <v>44838</v>
      </c>
      <c r="B41481" s="2">
        <v>0.61754467592592588</v>
      </c>
      <c r="C41481">
        <v>1664912956</v>
      </c>
      <c r="D41481" s="3" t="s">
        <v>7</v>
      </c>
      <c r="E41481" s="3" t="s">
        <v>2306</v>
      </c>
      <c r="F41481">
        <v>45</v>
      </c>
      <c r="G41481" s="3" t="s">
        <v>5711</v>
      </c>
    </row>
    <row r="41482" spans="1:7" x14ac:dyDescent="0.35">
      <c r="A41482" s="1">
        <v>44838</v>
      </c>
      <c r="B41482" s="2">
        <v>0.61754467592592588</v>
      </c>
      <c r="C41482">
        <v>1664912956</v>
      </c>
      <c r="D41482" s="3" t="s">
        <v>7</v>
      </c>
      <c r="E41482" s="3" t="s">
        <v>2306</v>
      </c>
      <c r="F41482">
        <v>45</v>
      </c>
      <c r="G41482" s="3" t="s">
        <v>132</v>
      </c>
    </row>
    <row r="41483" spans="1:7" x14ac:dyDescent="0.35">
      <c r="A41483" s="1">
        <v>44838</v>
      </c>
      <c r="B41483" s="2">
        <v>0.61754467592592588</v>
      </c>
      <c r="C41483">
        <v>1664912956</v>
      </c>
      <c r="D41483" s="3" t="s">
        <v>7</v>
      </c>
      <c r="E41483" s="3" t="s">
        <v>2306</v>
      </c>
      <c r="F41483">
        <v>45</v>
      </c>
      <c r="G41483" s="3" t="s">
        <v>4813</v>
      </c>
    </row>
    <row r="41484" spans="1:7" x14ac:dyDescent="0.35">
      <c r="A41484" s="1">
        <v>44838</v>
      </c>
      <c r="B41484" s="2">
        <v>0.61754467592592588</v>
      </c>
      <c r="C41484">
        <v>1664912956</v>
      </c>
      <c r="D41484" s="3" t="s">
        <v>7</v>
      </c>
      <c r="E41484" s="3" t="s">
        <v>2306</v>
      </c>
      <c r="F41484">
        <v>46</v>
      </c>
      <c r="G41484" s="3" t="s">
        <v>5712</v>
      </c>
    </row>
    <row r="41485" spans="1:7" x14ac:dyDescent="0.35">
      <c r="A41485" s="1">
        <v>44838</v>
      </c>
      <c r="B41485" s="2">
        <v>0.61754467592592588</v>
      </c>
      <c r="C41485">
        <v>1664912956</v>
      </c>
      <c r="D41485" s="3" t="s">
        <v>7</v>
      </c>
      <c r="E41485" s="3" t="s">
        <v>2306</v>
      </c>
      <c r="F41485">
        <v>46</v>
      </c>
      <c r="G41485" s="3" t="s">
        <v>136</v>
      </c>
    </row>
    <row r="41486" spans="1:7" x14ac:dyDescent="0.35">
      <c r="A41486" s="1">
        <v>44838</v>
      </c>
      <c r="B41486" s="2">
        <v>0.61754467592592588</v>
      </c>
      <c r="C41486">
        <v>1664912956</v>
      </c>
      <c r="D41486" s="3" t="s">
        <v>7</v>
      </c>
      <c r="E41486" s="3" t="s">
        <v>2306</v>
      </c>
      <c r="F41486">
        <v>47</v>
      </c>
      <c r="G41486" s="3" t="s">
        <v>1080</v>
      </c>
    </row>
    <row r="41487" spans="1:7" x14ac:dyDescent="0.35">
      <c r="A41487" s="1">
        <v>44838</v>
      </c>
      <c r="B41487" s="2">
        <v>0.61754467592592588</v>
      </c>
      <c r="C41487">
        <v>1664912956</v>
      </c>
      <c r="D41487" s="3" t="s">
        <v>7</v>
      </c>
      <c r="E41487" s="3" t="s">
        <v>2306</v>
      </c>
      <c r="F41487">
        <v>47</v>
      </c>
      <c r="G41487" s="3" t="s">
        <v>5713</v>
      </c>
    </row>
    <row r="41488" spans="1:7" x14ac:dyDescent="0.35">
      <c r="A41488" s="1">
        <v>44838</v>
      </c>
      <c r="B41488" s="2">
        <v>0.61754467592592588</v>
      </c>
      <c r="C41488">
        <v>1664912956</v>
      </c>
      <c r="D41488" s="3" t="s">
        <v>7</v>
      </c>
      <c r="E41488" s="3" t="s">
        <v>2306</v>
      </c>
      <c r="F41488">
        <v>47</v>
      </c>
      <c r="G41488" s="3" t="s">
        <v>139</v>
      </c>
    </row>
    <row r="41489" spans="1:7" x14ac:dyDescent="0.35">
      <c r="A41489" s="1">
        <v>44838</v>
      </c>
      <c r="B41489" s="2">
        <v>0.61754467592592588</v>
      </c>
      <c r="C41489">
        <v>1664912956</v>
      </c>
      <c r="D41489" s="3" t="s">
        <v>7</v>
      </c>
      <c r="E41489" s="3" t="s">
        <v>2306</v>
      </c>
      <c r="F41489">
        <v>47</v>
      </c>
      <c r="G41489" s="3" t="s">
        <v>4706</v>
      </c>
    </row>
    <row r="41490" spans="1:7" x14ac:dyDescent="0.35">
      <c r="A41490" s="1">
        <v>44838</v>
      </c>
      <c r="B41490" s="2">
        <v>0.61754467592592588</v>
      </c>
      <c r="C41490">
        <v>1664912956</v>
      </c>
      <c r="D41490" s="3" t="s">
        <v>7</v>
      </c>
      <c r="E41490" s="3" t="s">
        <v>2306</v>
      </c>
      <c r="F41490">
        <v>48</v>
      </c>
      <c r="G41490" s="3" t="s">
        <v>1817</v>
      </c>
    </row>
    <row r="41491" spans="1:7" x14ac:dyDescent="0.35">
      <c r="A41491" s="1">
        <v>44838</v>
      </c>
      <c r="B41491" s="2">
        <v>0.61754467592592588</v>
      </c>
      <c r="C41491">
        <v>1664912956</v>
      </c>
      <c r="D41491" s="3" t="s">
        <v>7</v>
      </c>
      <c r="E41491" s="3" t="s">
        <v>2306</v>
      </c>
      <c r="F41491">
        <v>48</v>
      </c>
      <c r="G41491" s="3" t="s">
        <v>4707</v>
      </c>
    </row>
    <row r="41492" spans="1:7" x14ac:dyDescent="0.35">
      <c r="A41492" s="1">
        <v>44838</v>
      </c>
      <c r="B41492" s="2">
        <v>0.61754467592592588</v>
      </c>
      <c r="C41492">
        <v>1664912956</v>
      </c>
      <c r="D41492" s="3" t="s">
        <v>7</v>
      </c>
      <c r="E41492" s="3" t="s">
        <v>2306</v>
      </c>
      <c r="F41492">
        <v>48</v>
      </c>
      <c r="G41492" s="3" t="s">
        <v>5714</v>
      </c>
    </row>
    <row r="41493" spans="1:7" x14ac:dyDescent="0.35">
      <c r="A41493" s="1">
        <v>44838</v>
      </c>
      <c r="B41493" s="2">
        <v>0.61754467592592588</v>
      </c>
      <c r="C41493">
        <v>1664912956</v>
      </c>
      <c r="D41493" s="3" t="s">
        <v>7</v>
      </c>
      <c r="E41493" s="3" t="s">
        <v>2306</v>
      </c>
      <c r="F41493">
        <v>48</v>
      </c>
      <c r="G41493" s="3" t="s">
        <v>143</v>
      </c>
    </row>
    <row r="41494" spans="1:7" x14ac:dyDescent="0.35">
      <c r="A41494" s="1">
        <v>44838</v>
      </c>
      <c r="B41494" s="2">
        <v>0.61754467592592588</v>
      </c>
      <c r="C41494">
        <v>1664912956</v>
      </c>
      <c r="D41494" s="3" t="s">
        <v>7</v>
      </c>
      <c r="E41494" s="3" t="s">
        <v>2306</v>
      </c>
      <c r="F41494">
        <v>48</v>
      </c>
      <c r="G41494" s="3" t="s">
        <v>4710</v>
      </c>
    </row>
    <row r="41495" spans="1:7" x14ac:dyDescent="0.35">
      <c r="A41495" s="1">
        <v>44838</v>
      </c>
      <c r="B41495" s="2">
        <v>0.61754467592592588</v>
      </c>
      <c r="C41495">
        <v>1664912956</v>
      </c>
      <c r="D41495" s="3" t="s">
        <v>7</v>
      </c>
      <c r="E41495" s="3" t="s">
        <v>2306</v>
      </c>
      <c r="F41495">
        <v>49</v>
      </c>
      <c r="G41495" s="3" t="s">
        <v>5715</v>
      </c>
    </row>
    <row r="41496" spans="1:7" x14ac:dyDescent="0.35">
      <c r="A41496" s="1">
        <v>44838</v>
      </c>
      <c r="B41496" s="2">
        <v>0.61754467592592588</v>
      </c>
      <c r="C41496">
        <v>1664912956</v>
      </c>
      <c r="D41496" s="3" t="s">
        <v>7</v>
      </c>
      <c r="E41496" s="3" t="s">
        <v>2306</v>
      </c>
      <c r="F41496">
        <v>49</v>
      </c>
      <c r="G41496" s="3" t="s">
        <v>145</v>
      </c>
    </row>
    <row r="41497" spans="1:7" x14ac:dyDescent="0.35">
      <c r="A41497" s="1">
        <v>44838</v>
      </c>
      <c r="B41497" s="2">
        <v>0.61754486882716053</v>
      </c>
      <c r="C41497">
        <v>1664912956</v>
      </c>
      <c r="D41497" s="3" t="s">
        <v>7</v>
      </c>
      <c r="E41497" s="3" t="s">
        <v>2306</v>
      </c>
      <c r="F41497">
        <v>50</v>
      </c>
      <c r="G41497" s="3" t="s">
        <v>5716</v>
      </c>
    </row>
    <row r="41498" spans="1:7" x14ac:dyDescent="0.35">
      <c r="A41498" s="1">
        <v>44838</v>
      </c>
      <c r="B41498" s="2">
        <v>0.61754486882716053</v>
      </c>
      <c r="C41498">
        <v>1664912956</v>
      </c>
      <c r="D41498" s="3" t="s">
        <v>7</v>
      </c>
      <c r="E41498" s="3" t="s">
        <v>2306</v>
      </c>
      <c r="F41498">
        <v>50</v>
      </c>
      <c r="G41498" s="3" t="s">
        <v>148</v>
      </c>
    </row>
    <row r="41499" spans="1:7" x14ac:dyDescent="0.35">
      <c r="A41499" s="1">
        <v>44838</v>
      </c>
      <c r="B41499" s="2">
        <v>0.61754486882716053</v>
      </c>
      <c r="C41499">
        <v>1664912956</v>
      </c>
      <c r="D41499" s="3" t="s">
        <v>7</v>
      </c>
      <c r="E41499" s="3" t="s">
        <v>2306</v>
      </c>
      <c r="F41499">
        <v>51</v>
      </c>
      <c r="G41499" s="3" t="s">
        <v>5717</v>
      </c>
    </row>
    <row r="41500" spans="1:7" x14ac:dyDescent="0.35">
      <c r="A41500" s="1">
        <v>44838</v>
      </c>
      <c r="B41500" s="2">
        <v>0.61754486882716053</v>
      </c>
      <c r="C41500">
        <v>1664912956</v>
      </c>
      <c r="D41500" s="3" t="s">
        <v>7</v>
      </c>
      <c r="E41500" s="3" t="s">
        <v>2306</v>
      </c>
      <c r="F41500">
        <v>51</v>
      </c>
      <c r="G41500" s="3" t="s">
        <v>5718</v>
      </c>
    </row>
    <row r="41501" spans="1:7" x14ac:dyDescent="0.35">
      <c r="A41501" s="1">
        <v>44838</v>
      </c>
      <c r="B41501" s="2">
        <v>0.61754486882716053</v>
      </c>
      <c r="C41501">
        <v>1664912956</v>
      </c>
      <c r="D41501" s="3" t="s">
        <v>7</v>
      </c>
      <c r="E41501" s="3" t="s">
        <v>2306</v>
      </c>
      <c r="F41501">
        <v>51</v>
      </c>
      <c r="G41501" s="3" t="s">
        <v>5719</v>
      </c>
    </row>
    <row r="41502" spans="1:7" x14ac:dyDescent="0.35">
      <c r="A41502" s="1">
        <v>44838</v>
      </c>
      <c r="B41502" s="2">
        <v>0.61754486882716053</v>
      </c>
      <c r="C41502">
        <v>1664912956</v>
      </c>
      <c r="D41502" s="3" t="s">
        <v>7</v>
      </c>
      <c r="E41502" s="3" t="s">
        <v>2306</v>
      </c>
      <c r="F41502">
        <v>51</v>
      </c>
      <c r="G41502" s="3" t="s">
        <v>151</v>
      </c>
    </row>
    <row r="41503" spans="1:7" x14ac:dyDescent="0.35">
      <c r="A41503" s="1">
        <v>44838</v>
      </c>
      <c r="B41503" s="2">
        <v>0.61754486882716053</v>
      </c>
      <c r="C41503">
        <v>1664912956</v>
      </c>
      <c r="D41503" s="3" t="s">
        <v>7</v>
      </c>
      <c r="E41503" s="3" t="s">
        <v>2306</v>
      </c>
      <c r="F41503">
        <v>52</v>
      </c>
      <c r="G41503" s="3" t="s">
        <v>5720</v>
      </c>
    </row>
    <row r="41504" spans="1:7" x14ac:dyDescent="0.35">
      <c r="A41504" s="1">
        <v>44838</v>
      </c>
      <c r="B41504" s="2">
        <v>0.61754486882716053</v>
      </c>
      <c r="C41504">
        <v>1664912956</v>
      </c>
      <c r="D41504" s="3" t="s">
        <v>7</v>
      </c>
      <c r="E41504" s="3" t="s">
        <v>2306</v>
      </c>
      <c r="F41504">
        <v>52</v>
      </c>
      <c r="G41504" s="3" t="s">
        <v>5721</v>
      </c>
    </row>
    <row r="41505" spans="1:7" x14ac:dyDescent="0.35">
      <c r="A41505" s="1">
        <v>44838</v>
      </c>
      <c r="B41505" s="2">
        <v>0.61754486882716053</v>
      </c>
      <c r="C41505">
        <v>1664912956</v>
      </c>
      <c r="D41505" s="3" t="s">
        <v>7</v>
      </c>
      <c r="E41505" s="3" t="s">
        <v>2306</v>
      </c>
      <c r="F41505">
        <v>52</v>
      </c>
      <c r="G41505" s="3" t="s">
        <v>5722</v>
      </c>
    </row>
    <row r="41506" spans="1:7" x14ac:dyDescent="0.35">
      <c r="A41506" s="1">
        <v>44838</v>
      </c>
      <c r="B41506" s="2">
        <v>0.61754486882716053</v>
      </c>
      <c r="C41506">
        <v>1664912956</v>
      </c>
      <c r="D41506" s="3" t="s">
        <v>7</v>
      </c>
      <c r="E41506" s="3" t="s">
        <v>2306</v>
      </c>
      <c r="F41506">
        <v>52</v>
      </c>
      <c r="G41506" s="3" t="s">
        <v>5723</v>
      </c>
    </row>
    <row r="41507" spans="1:7" x14ac:dyDescent="0.35">
      <c r="A41507" s="1">
        <v>44838</v>
      </c>
      <c r="B41507" s="2">
        <v>0.61754486882716053</v>
      </c>
      <c r="C41507">
        <v>1664912956</v>
      </c>
      <c r="D41507" s="3" t="s">
        <v>7</v>
      </c>
      <c r="E41507" s="3" t="s">
        <v>2306</v>
      </c>
      <c r="F41507">
        <v>52</v>
      </c>
      <c r="G41507" s="3" t="s">
        <v>154</v>
      </c>
    </row>
    <row r="41508" spans="1:7" x14ac:dyDescent="0.35">
      <c r="A41508" s="1">
        <v>44838</v>
      </c>
      <c r="B41508" s="2">
        <v>0.61754486882716053</v>
      </c>
      <c r="C41508">
        <v>1664912956</v>
      </c>
      <c r="D41508" s="3" t="s">
        <v>7</v>
      </c>
      <c r="E41508" s="3" t="s">
        <v>2306</v>
      </c>
      <c r="F41508">
        <v>52</v>
      </c>
      <c r="G41508" s="3" t="s">
        <v>4706</v>
      </c>
    </row>
    <row r="41509" spans="1:7" x14ac:dyDescent="0.35">
      <c r="A41509" s="1">
        <v>44838</v>
      </c>
      <c r="B41509" s="2">
        <v>0.61754486882716053</v>
      </c>
      <c r="C41509">
        <v>1664912956</v>
      </c>
      <c r="D41509" s="3" t="s">
        <v>7</v>
      </c>
      <c r="E41509" s="3" t="s">
        <v>2306</v>
      </c>
      <c r="F41509">
        <v>53</v>
      </c>
      <c r="G41509" s="3" t="s">
        <v>1817</v>
      </c>
    </row>
    <row r="41510" spans="1:7" x14ac:dyDescent="0.35">
      <c r="A41510" s="1">
        <v>44838</v>
      </c>
      <c r="B41510" s="2">
        <v>0.61754486882716053</v>
      </c>
      <c r="C41510">
        <v>1664912956</v>
      </c>
      <c r="D41510" s="3" t="s">
        <v>7</v>
      </c>
      <c r="E41510" s="3" t="s">
        <v>2306</v>
      </c>
      <c r="F41510">
        <v>53</v>
      </c>
      <c r="G41510" s="3" t="s">
        <v>4707</v>
      </c>
    </row>
    <row r="41511" spans="1:7" x14ac:dyDescent="0.35">
      <c r="A41511" s="1">
        <v>44838</v>
      </c>
      <c r="B41511" s="2">
        <v>0.61754486882716053</v>
      </c>
      <c r="C41511">
        <v>1664912956</v>
      </c>
      <c r="D41511" s="3" t="s">
        <v>7</v>
      </c>
      <c r="E41511" s="3" t="s">
        <v>2306</v>
      </c>
      <c r="F41511">
        <v>53</v>
      </c>
      <c r="G41511" s="3" t="s">
        <v>5724</v>
      </c>
    </row>
    <row r="41512" spans="1:7" x14ac:dyDescent="0.35">
      <c r="A41512" s="1">
        <v>44838</v>
      </c>
      <c r="B41512" s="2">
        <v>0.61754594907407412</v>
      </c>
      <c r="C41512">
        <v>1664912956</v>
      </c>
      <c r="D41512" s="3" t="s">
        <v>7</v>
      </c>
      <c r="E41512" s="3" t="s">
        <v>2306</v>
      </c>
      <c r="F41512">
        <v>53</v>
      </c>
      <c r="G41512" s="3" t="s">
        <v>157</v>
      </c>
    </row>
    <row r="41513" spans="1:7" x14ac:dyDescent="0.35">
      <c r="A41513" s="1">
        <v>44838</v>
      </c>
      <c r="B41513" s="2">
        <v>0.61754594907407412</v>
      </c>
      <c r="C41513">
        <v>1664912956</v>
      </c>
      <c r="D41513" s="3" t="s">
        <v>7</v>
      </c>
      <c r="E41513" s="3" t="s">
        <v>2306</v>
      </c>
      <c r="F41513">
        <v>53</v>
      </c>
      <c r="G41513" s="3" t="s">
        <v>4710</v>
      </c>
    </row>
    <row r="41514" spans="1:7" x14ac:dyDescent="0.35">
      <c r="A41514" s="1">
        <v>44838</v>
      </c>
      <c r="B41514" s="2">
        <v>0.61754594907407412</v>
      </c>
      <c r="C41514">
        <v>1664912956</v>
      </c>
      <c r="D41514" s="3" t="s">
        <v>7</v>
      </c>
      <c r="E41514" s="3" t="s">
        <v>2306</v>
      </c>
      <c r="F41514">
        <v>54</v>
      </c>
      <c r="G41514" s="3" t="s">
        <v>5725</v>
      </c>
    </row>
    <row r="41515" spans="1:7" x14ac:dyDescent="0.35">
      <c r="A41515" s="1">
        <v>44838</v>
      </c>
      <c r="B41515" s="2">
        <v>0.61754594907407412</v>
      </c>
      <c r="C41515">
        <v>1664912956</v>
      </c>
      <c r="D41515" s="3" t="s">
        <v>7</v>
      </c>
      <c r="E41515" s="3" t="s">
        <v>2306</v>
      </c>
      <c r="F41515">
        <v>54</v>
      </c>
      <c r="G41515" s="3" t="s">
        <v>5726</v>
      </c>
    </row>
    <row r="41516" spans="1:7" x14ac:dyDescent="0.35">
      <c r="A41516" s="1">
        <v>44838</v>
      </c>
      <c r="B41516" s="2">
        <v>0.61754594907407412</v>
      </c>
      <c r="C41516">
        <v>1664912956</v>
      </c>
      <c r="D41516" s="3" t="s">
        <v>7</v>
      </c>
      <c r="E41516" s="3" t="s">
        <v>2306</v>
      </c>
      <c r="F41516">
        <v>54</v>
      </c>
      <c r="G41516" s="3" t="s">
        <v>162</v>
      </c>
    </row>
    <row r="41517" spans="1:7" x14ac:dyDescent="0.35">
      <c r="A41517" s="1">
        <v>44838</v>
      </c>
      <c r="B41517" s="2">
        <v>0.61754594907407412</v>
      </c>
      <c r="C41517">
        <v>1664912956</v>
      </c>
      <c r="D41517" s="3" t="s">
        <v>7</v>
      </c>
      <c r="E41517" s="3" t="s">
        <v>2306</v>
      </c>
      <c r="F41517">
        <v>55</v>
      </c>
      <c r="G41517" s="3" t="s">
        <v>5727</v>
      </c>
    </row>
    <row r="41518" spans="1:7" x14ac:dyDescent="0.35">
      <c r="A41518" s="1">
        <v>44838</v>
      </c>
      <c r="B41518" s="2">
        <v>0.61754594907407412</v>
      </c>
      <c r="C41518">
        <v>1664912956</v>
      </c>
      <c r="D41518" s="3" t="s">
        <v>7</v>
      </c>
      <c r="E41518" s="3" t="s">
        <v>2306</v>
      </c>
      <c r="F41518">
        <v>55</v>
      </c>
      <c r="G41518" s="3" t="s">
        <v>165</v>
      </c>
    </row>
    <row r="41519" spans="1:7" x14ac:dyDescent="0.35">
      <c r="A41519" s="1">
        <v>44838</v>
      </c>
      <c r="B41519" s="2">
        <v>0.61754594907407412</v>
      </c>
      <c r="C41519">
        <v>1664912956</v>
      </c>
      <c r="D41519" s="3" t="s">
        <v>7</v>
      </c>
      <c r="E41519" s="3" t="s">
        <v>2306</v>
      </c>
      <c r="F41519">
        <v>56</v>
      </c>
      <c r="G41519" s="3" t="s">
        <v>5728</v>
      </c>
    </row>
    <row r="41520" spans="1:7" x14ac:dyDescent="0.35">
      <c r="A41520" s="1">
        <v>44838</v>
      </c>
      <c r="B41520" s="2">
        <v>0.61754594907407412</v>
      </c>
      <c r="C41520">
        <v>1664912956</v>
      </c>
      <c r="D41520" s="3" t="s">
        <v>7</v>
      </c>
      <c r="E41520" s="3" t="s">
        <v>2306</v>
      </c>
      <c r="F41520">
        <v>56</v>
      </c>
      <c r="G41520" s="3" t="s">
        <v>169</v>
      </c>
    </row>
    <row r="41521" spans="1:7" x14ac:dyDescent="0.35">
      <c r="A41521" s="1">
        <v>44838</v>
      </c>
      <c r="B41521" s="2">
        <v>0.61754594907407412</v>
      </c>
      <c r="C41521">
        <v>1664912956</v>
      </c>
      <c r="D41521" s="3" t="s">
        <v>7</v>
      </c>
      <c r="E41521" s="3" t="s">
        <v>2306</v>
      </c>
      <c r="F41521">
        <v>57</v>
      </c>
      <c r="G41521" s="3" t="s">
        <v>5729</v>
      </c>
    </row>
    <row r="41522" spans="1:7" x14ac:dyDescent="0.35">
      <c r="A41522" s="1">
        <v>44838</v>
      </c>
      <c r="B41522" s="2">
        <v>0.61754594907407412</v>
      </c>
      <c r="C41522">
        <v>1664912956</v>
      </c>
      <c r="D41522" s="3" t="s">
        <v>7</v>
      </c>
      <c r="E41522" s="3" t="s">
        <v>2306</v>
      </c>
      <c r="F41522">
        <v>57</v>
      </c>
      <c r="G41522" s="3" t="s">
        <v>171</v>
      </c>
    </row>
    <row r="41523" spans="1:7" x14ac:dyDescent="0.35">
      <c r="A41523" s="1">
        <v>44838</v>
      </c>
      <c r="B41523" s="2">
        <v>0.61754594907407412</v>
      </c>
      <c r="C41523">
        <v>1664912956</v>
      </c>
      <c r="D41523" s="3" t="s">
        <v>7</v>
      </c>
      <c r="E41523" s="3" t="s">
        <v>2306</v>
      </c>
      <c r="F41523">
        <v>58</v>
      </c>
      <c r="G41523" s="3" t="s">
        <v>5730</v>
      </c>
    </row>
    <row r="41524" spans="1:7" x14ac:dyDescent="0.35">
      <c r="A41524" s="1">
        <v>44838</v>
      </c>
      <c r="B41524" s="2">
        <v>0.61754594907407412</v>
      </c>
      <c r="C41524">
        <v>1664912956</v>
      </c>
      <c r="D41524" s="3" t="s">
        <v>7</v>
      </c>
      <c r="E41524" s="3" t="s">
        <v>2306</v>
      </c>
      <c r="F41524">
        <v>58</v>
      </c>
      <c r="G41524" s="3" t="s">
        <v>174</v>
      </c>
    </row>
    <row r="41525" spans="1:7" x14ac:dyDescent="0.35">
      <c r="A41525" s="1">
        <v>44838</v>
      </c>
      <c r="B41525" s="2">
        <v>0.61754594907407412</v>
      </c>
      <c r="C41525">
        <v>1664912956</v>
      </c>
      <c r="D41525" s="3" t="s">
        <v>7</v>
      </c>
      <c r="E41525" s="3" t="s">
        <v>2306</v>
      </c>
      <c r="F41525">
        <v>59</v>
      </c>
      <c r="G41525" s="3" t="s">
        <v>5731</v>
      </c>
    </row>
    <row r="41526" spans="1:7" x14ac:dyDescent="0.35">
      <c r="A41526" s="1">
        <v>44838</v>
      </c>
      <c r="B41526" s="2">
        <v>0.61754594907407412</v>
      </c>
      <c r="C41526">
        <v>1664912956</v>
      </c>
      <c r="D41526" s="3" t="s">
        <v>7</v>
      </c>
      <c r="E41526" s="3" t="s">
        <v>2306</v>
      </c>
      <c r="F41526">
        <v>59</v>
      </c>
      <c r="G41526" s="3" t="s">
        <v>177</v>
      </c>
    </row>
    <row r="41527" spans="1:7" x14ac:dyDescent="0.35">
      <c r="A41527" s="1">
        <v>44838</v>
      </c>
      <c r="B41527" s="2">
        <v>0.61754594907407412</v>
      </c>
      <c r="C41527">
        <v>1664912956</v>
      </c>
      <c r="D41527" s="3" t="s">
        <v>7</v>
      </c>
      <c r="E41527" s="3" t="s">
        <v>2306</v>
      </c>
      <c r="F41527">
        <v>60</v>
      </c>
      <c r="G41527" s="3" t="s">
        <v>5732</v>
      </c>
    </row>
    <row r="41528" spans="1:7" x14ac:dyDescent="0.35">
      <c r="A41528" s="1">
        <v>44838</v>
      </c>
      <c r="B41528" s="2">
        <v>0.61754594907407412</v>
      </c>
      <c r="C41528">
        <v>1664912956</v>
      </c>
      <c r="D41528" s="3" t="s">
        <v>7</v>
      </c>
      <c r="E41528" s="3" t="s">
        <v>2306</v>
      </c>
      <c r="F41528">
        <v>60</v>
      </c>
      <c r="G41528" s="3" t="s">
        <v>179</v>
      </c>
    </row>
    <row r="41529" spans="1:7" x14ac:dyDescent="0.35">
      <c r="A41529" s="1">
        <v>44838</v>
      </c>
      <c r="B41529" s="2">
        <v>0.61754594907407412</v>
      </c>
      <c r="C41529">
        <v>1664912956</v>
      </c>
      <c r="D41529" s="3" t="s">
        <v>7</v>
      </c>
      <c r="E41529" s="3" t="s">
        <v>2306</v>
      </c>
      <c r="F41529">
        <v>61</v>
      </c>
      <c r="G41529" s="3" t="s">
        <v>5733</v>
      </c>
    </row>
    <row r="41530" spans="1:7" x14ac:dyDescent="0.35">
      <c r="A41530" s="1">
        <v>44838</v>
      </c>
      <c r="B41530" s="2">
        <v>0.61754594907407412</v>
      </c>
      <c r="C41530">
        <v>1664912956</v>
      </c>
      <c r="D41530" s="3" t="s">
        <v>7</v>
      </c>
      <c r="E41530" s="3" t="s">
        <v>2306</v>
      </c>
      <c r="F41530">
        <v>61</v>
      </c>
      <c r="G41530" s="3" t="s">
        <v>181</v>
      </c>
    </row>
    <row r="41531" spans="1:7" x14ac:dyDescent="0.35">
      <c r="A41531" s="1">
        <v>44838</v>
      </c>
      <c r="B41531" s="2">
        <v>0.61754594907407412</v>
      </c>
      <c r="C41531">
        <v>1664912956</v>
      </c>
      <c r="D41531" s="3" t="s">
        <v>7</v>
      </c>
      <c r="E41531" s="3" t="s">
        <v>2306</v>
      </c>
      <c r="F41531">
        <v>62</v>
      </c>
      <c r="G41531" s="3" t="s">
        <v>3488</v>
      </c>
    </row>
    <row r="41532" spans="1:7" x14ac:dyDescent="0.35">
      <c r="A41532" s="1">
        <v>44838</v>
      </c>
      <c r="B41532" s="2">
        <v>0.61754594907407412</v>
      </c>
      <c r="C41532">
        <v>1664912956</v>
      </c>
      <c r="D41532" s="3" t="s">
        <v>7</v>
      </c>
      <c r="E41532" s="3" t="s">
        <v>2306</v>
      </c>
      <c r="F41532">
        <v>62</v>
      </c>
      <c r="G41532" s="3" t="s">
        <v>184</v>
      </c>
    </row>
    <row r="41533" spans="1:7" x14ac:dyDescent="0.35">
      <c r="A41533" s="1">
        <v>44838</v>
      </c>
      <c r="B41533" s="2">
        <v>0.61754594907407412</v>
      </c>
      <c r="C41533">
        <v>1664912956</v>
      </c>
      <c r="D41533" s="3" t="s">
        <v>7</v>
      </c>
      <c r="E41533" s="3" t="s">
        <v>2306</v>
      </c>
      <c r="F41533">
        <v>63</v>
      </c>
      <c r="G41533" s="3" t="s">
        <v>1074</v>
      </c>
    </row>
    <row r="41534" spans="1:7" x14ac:dyDescent="0.35">
      <c r="A41534" s="1">
        <v>44838</v>
      </c>
      <c r="B41534" s="2">
        <v>0.61754594907407412</v>
      </c>
      <c r="C41534">
        <v>1664912956</v>
      </c>
      <c r="D41534" s="3" t="s">
        <v>7</v>
      </c>
      <c r="E41534" s="3" t="s">
        <v>2306</v>
      </c>
      <c r="F41534">
        <v>63</v>
      </c>
      <c r="G41534" s="3" t="s">
        <v>187</v>
      </c>
    </row>
    <row r="41535" spans="1:7" x14ac:dyDescent="0.35">
      <c r="A41535" s="1">
        <v>44838</v>
      </c>
      <c r="B41535" s="2">
        <v>0.61754594907407412</v>
      </c>
      <c r="C41535">
        <v>1664912956</v>
      </c>
      <c r="D41535" s="3" t="s">
        <v>7</v>
      </c>
      <c r="E41535" s="3" t="s">
        <v>2306</v>
      </c>
      <c r="F41535">
        <v>64</v>
      </c>
      <c r="G41535" s="3" t="s">
        <v>5734</v>
      </c>
    </row>
    <row r="41536" spans="1:7" x14ac:dyDescent="0.35">
      <c r="A41536" s="1">
        <v>44838</v>
      </c>
      <c r="B41536" s="2">
        <v>0.61754594907407412</v>
      </c>
      <c r="C41536">
        <v>1664912956</v>
      </c>
      <c r="D41536" s="3" t="s">
        <v>7</v>
      </c>
      <c r="E41536" s="3" t="s">
        <v>2306</v>
      </c>
      <c r="F41536">
        <v>64</v>
      </c>
      <c r="G41536" s="3" t="s">
        <v>190</v>
      </c>
    </row>
    <row r="41537" spans="1:7" x14ac:dyDescent="0.35">
      <c r="A41537" s="1">
        <v>44838</v>
      </c>
      <c r="B41537" s="2">
        <v>0.61754614197530866</v>
      </c>
      <c r="C41537">
        <v>1664912956</v>
      </c>
      <c r="D41537" s="3" t="s">
        <v>7</v>
      </c>
      <c r="E41537" s="3" t="s">
        <v>2306</v>
      </c>
      <c r="F41537">
        <v>71</v>
      </c>
      <c r="G41537" s="3" t="s">
        <v>60</v>
      </c>
    </row>
    <row r="41538" spans="1:7" x14ac:dyDescent="0.35">
      <c r="A41538" s="1">
        <v>44838</v>
      </c>
      <c r="B41538" s="2">
        <v>0.61754614197530866</v>
      </c>
      <c r="C41538">
        <v>1664912956</v>
      </c>
      <c r="D41538" s="3" t="s">
        <v>7</v>
      </c>
      <c r="E41538" s="3" t="s">
        <v>2306</v>
      </c>
      <c r="F41538">
        <v>71</v>
      </c>
      <c r="G41538" s="3" t="s">
        <v>58</v>
      </c>
    </row>
    <row r="41539" spans="1:7" x14ac:dyDescent="0.35">
      <c r="A41539" s="1">
        <v>44838</v>
      </c>
      <c r="B41539" s="2">
        <v>0.61754614197530866</v>
      </c>
      <c r="C41539">
        <v>1664912956</v>
      </c>
      <c r="D41539" s="3" t="s">
        <v>7</v>
      </c>
      <c r="E41539" s="3" t="s">
        <v>2306</v>
      </c>
      <c r="F41539">
        <v>65</v>
      </c>
      <c r="G41539" s="3" t="s">
        <v>5735</v>
      </c>
    </row>
    <row r="41540" spans="1:7" x14ac:dyDescent="0.35">
      <c r="A41540" s="1">
        <v>44838</v>
      </c>
      <c r="B41540" s="2">
        <v>0.61754614197530866</v>
      </c>
      <c r="C41540">
        <v>1664912956</v>
      </c>
      <c r="D41540" s="3" t="s">
        <v>7</v>
      </c>
      <c r="E41540" s="3" t="s">
        <v>2306</v>
      </c>
      <c r="F41540">
        <v>65</v>
      </c>
      <c r="G41540" s="3" t="s">
        <v>193</v>
      </c>
    </row>
    <row r="41541" spans="1:7" x14ac:dyDescent="0.35">
      <c r="A41541" s="1">
        <v>44838</v>
      </c>
      <c r="B41541" s="2">
        <v>0.61754614197530866</v>
      </c>
      <c r="C41541">
        <v>1664912956</v>
      </c>
      <c r="D41541" s="3" t="s">
        <v>7</v>
      </c>
      <c r="E41541" s="3" t="s">
        <v>2306</v>
      </c>
      <c r="F41541">
        <v>65</v>
      </c>
      <c r="G41541" s="3" t="s">
        <v>1396</v>
      </c>
    </row>
    <row r="41542" spans="1:7" x14ac:dyDescent="0.35">
      <c r="A41542" s="1">
        <v>44838</v>
      </c>
      <c r="B41542" s="2">
        <v>0.61754614197530866</v>
      </c>
      <c r="C41542">
        <v>1664912956</v>
      </c>
      <c r="D41542" s="3" t="s">
        <v>7</v>
      </c>
      <c r="E41542" s="3" t="s">
        <v>2306</v>
      </c>
      <c r="F41542">
        <v>66</v>
      </c>
      <c r="G41542" s="3" t="s">
        <v>1333</v>
      </c>
    </row>
    <row r="41543" spans="1:7" x14ac:dyDescent="0.35">
      <c r="A41543" s="1">
        <v>44838</v>
      </c>
      <c r="B41543" s="2">
        <v>0.61754614197530866</v>
      </c>
      <c r="C41543">
        <v>1664912956</v>
      </c>
      <c r="D41543" s="3" t="s">
        <v>7</v>
      </c>
      <c r="E41543" s="3" t="s">
        <v>2306</v>
      </c>
      <c r="F41543">
        <v>66</v>
      </c>
      <c r="G41543" s="3" t="s">
        <v>5736</v>
      </c>
    </row>
    <row r="41544" spans="1:7" x14ac:dyDescent="0.35">
      <c r="A41544" s="1">
        <v>44838</v>
      </c>
      <c r="B41544" s="2">
        <v>0.61754614197530866</v>
      </c>
      <c r="C41544">
        <v>1664912956</v>
      </c>
      <c r="D41544" s="3" t="s">
        <v>7</v>
      </c>
      <c r="E41544" s="3" t="s">
        <v>2306</v>
      </c>
      <c r="F41544">
        <v>66</v>
      </c>
      <c r="G41544" s="3" t="s">
        <v>5737</v>
      </c>
    </row>
    <row r="41545" spans="1:7" x14ac:dyDescent="0.35">
      <c r="A41545" s="1">
        <v>44838</v>
      </c>
      <c r="B41545" s="2">
        <v>0.61754614197530866</v>
      </c>
      <c r="C41545">
        <v>1664912956</v>
      </c>
      <c r="D41545" s="3" t="s">
        <v>7</v>
      </c>
      <c r="E41545" s="3" t="s">
        <v>2306</v>
      </c>
      <c r="F41545">
        <v>66</v>
      </c>
      <c r="G41545" s="3" t="s">
        <v>195</v>
      </c>
    </row>
    <row r="41546" spans="1:7" x14ac:dyDescent="0.35">
      <c r="A41546" s="1">
        <v>44838</v>
      </c>
      <c r="B41546" s="2">
        <v>0.61754614197530866</v>
      </c>
      <c r="C41546">
        <v>1664912956</v>
      </c>
      <c r="D41546" s="3" t="s">
        <v>7</v>
      </c>
      <c r="E41546" s="3" t="s">
        <v>2306</v>
      </c>
      <c r="F41546">
        <v>66</v>
      </c>
      <c r="G41546" s="3" t="s">
        <v>5738</v>
      </c>
    </row>
    <row r="41547" spans="1:7" x14ac:dyDescent="0.35">
      <c r="A41547" s="1">
        <v>44838</v>
      </c>
      <c r="B41547" s="2">
        <v>0.61754614197530866</v>
      </c>
      <c r="C41547">
        <v>1664912956</v>
      </c>
      <c r="D41547" s="3" t="s">
        <v>7</v>
      </c>
      <c r="E41547" s="3" t="s">
        <v>2306</v>
      </c>
      <c r="F41547">
        <v>67</v>
      </c>
      <c r="G41547" s="3" t="s">
        <v>5739</v>
      </c>
    </row>
    <row r="41548" spans="1:7" x14ac:dyDescent="0.35">
      <c r="A41548" s="1">
        <v>44838</v>
      </c>
      <c r="B41548" s="2">
        <v>0.61754614197530866</v>
      </c>
      <c r="C41548">
        <v>1664912956</v>
      </c>
      <c r="D41548" s="3" t="s">
        <v>7</v>
      </c>
      <c r="E41548" s="3" t="s">
        <v>2306</v>
      </c>
      <c r="F41548">
        <v>67</v>
      </c>
      <c r="G41548" s="3" t="s">
        <v>198</v>
      </c>
    </row>
    <row r="41549" spans="1:7" x14ac:dyDescent="0.35">
      <c r="A41549" s="1">
        <v>44838</v>
      </c>
      <c r="B41549" s="2">
        <v>0.61754614197530866</v>
      </c>
      <c r="C41549">
        <v>1664912956</v>
      </c>
      <c r="D41549" s="3" t="s">
        <v>7</v>
      </c>
      <c r="E41549" s="3" t="s">
        <v>2306</v>
      </c>
      <c r="F41549">
        <v>68</v>
      </c>
      <c r="G41549" s="3" t="s">
        <v>5740</v>
      </c>
    </row>
    <row r="41550" spans="1:7" x14ac:dyDescent="0.35">
      <c r="A41550" s="1">
        <v>44838</v>
      </c>
      <c r="B41550" s="2">
        <v>0.61754614197530866</v>
      </c>
      <c r="C41550">
        <v>1664912956</v>
      </c>
      <c r="D41550" s="3" t="s">
        <v>7</v>
      </c>
      <c r="E41550" s="3" t="s">
        <v>2306</v>
      </c>
      <c r="F41550">
        <v>68</v>
      </c>
      <c r="G41550" s="3" t="s">
        <v>205</v>
      </c>
    </row>
    <row r="41551" spans="1:7" x14ac:dyDescent="0.35">
      <c r="A41551" s="1">
        <v>44838</v>
      </c>
      <c r="B41551" s="2">
        <v>0.61754614197530866</v>
      </c>
      <c r="C41551">
        <v>1664912956</v>
      </c>
      <c r="D41551" s="3" t="s">
        <v>7</v>
      </c>
      <c r="E41551" s="3" t="s">
        <v>2306</v>
      </c>
      <c r="F41551">
        <v>69</v>
      </c>
      <c r="G41551" s="3" t="s">
        <v>5741</v>
      </c>
    </row>
    <row r="41552" spans="1:7" x14ac:dyDescent="0.35">
      <c r="A41552" s="1">
        <v>44838</v>
      </c>
      <c r="B41552" s="2">
        <v>0.61754614197530866</v>
      </c>
      <c r="C41552">
        <v>1664912956</v>
      </c>
      <c r="D41552" s="3" t="s">
        <v>7</v>
      </c>
      <c r="E41552" s="3" t="s">
        <v>2306</v>
      </c>
      <c r="F41552">
        <v>69</v>
      </c>
      <c r="G41552" s="3" t="s">
        <v>206</v>
      </c>
    </row>
    <row r="41553" spans="1:7" x14ac:dyDescent="0.35">
      <c r="A41553" s="1">
        <v>44838</v>
      </c>
      <c r="B41553" s="2">
        <v>0.61754614197530866</v>
      </c>
      <c r="C41553">
        <v>1664912956</v>
      </c>
      <c r="D41553" s="3" t="s">
        <v>7</v>
      </c>
      <c r="E41553" s="3" t="s">
        <v>2306</v>
      </c>
      <c r="F41553">
        <v>70</v>
      </c>
      <c r="G41553" s="3" t="s">
        <v>5742</v>
      </c>
    </row>
    <row r="41554" spans="1:7" x14ac:dyDescent="0.35">
      <c r="A41554" s="1">
        <v>44838</v>
      </c>
      <c r="B41554" s="2">
        <v>0.61754614197530866</v>
      </c>
      <c r="C41554">
        <v>1664912956</v>
      </c>
      <c r="D41554" s="3" t="s">
        <v>7</v>
      </c>
      <c r="E41554" s="3" t="s">
        <v>2306</v>
      </c>
      <c r="F41554">
        <v>70</v>
      </c>
      <c r="G41554" s="3" t="s">
        <v>210</v>
      </c>
    </row>
    <row r="41555" spans="1:7" x14ac:dyDescent="0.35">
      <c r="A41555" s="1">
        <v>44838</v>
      </c>
      <c r="B41555" s="2">
        <v>0.61754614197530866</v>
      </c>
      <c r="C41555">
        <v>1664912956</v>
      </c>
      <c r="D41555" s="3" t="s">
        <v>7</v>
      </c>
      <c r="E41555" s="3" t="s">
        <v>2306</v>
      </c>
      <c r="F41555">
        <v>71</v>
      </c>
      <c r="G41555" s="3" t="s">
        <v>1080</v>
      </c>
    </row>
    <row r="41556" spans="1:7" x14ac:dyDescent="0.35">
      <c r="A41556" s="1">
        <v>44838</v>
      </c>
      <c r="B41556" s="2">
        <v>0.61754614197530866</v>
      </c>
      <c r="C41556">
        <v>1664912956</v>
      </c>
      <c r="D41556" s="3" t="s">
        <v>7</v>
      </c>
      <c r="E41556" s="3" t="s">
        <v>2306</v>
      </c>
      <c r="F41556">
        <v>71</v>
      </c>
      <c r="G41556" s="3" t="s">
        <v>5743</v>
      </c>
    </row>
    <row r="41557" spans="1:7" x14ac:dyDescent="0.35">
      <c r="A41557" s="1">
        <v>44838</v>
      </c>
      <c r="B41557" s="2">
        <v>0.61754614197530866</v>
      </c>
      <c r="C41557">
        <v>1664912956</v>
      </c>
      <c r="D41557" s="3" t="s">
        <v>7</v>
      </c>
      <c r="E41557" s="3" t="s">
        <v>2306</v>
      </c>
      <c r="F41557">
        <v>71</v>
      </c>
      <c r="G41557" s="3" t="s">
        <v>213</v>
      </c>
    </row>
    <row r="41558" spans="1:7" x14ac:dyDescent="0.35">
      <c r="A41558" s="1">
        <v>44838</v>
      </c>
      <c r="B41558" s="2">
        <v>0.61754614197530866</v>
      </c>
      <c r="C41558">
        <v>1664912956</v>
      </c>
      <c r="D41558" s="3" t="s">
        <v>7</v>
      </c>
      <c r="E41558" s="3" t="s">
        <v>2306</v>
      </c>
      <c r="F41558">
        <v>71</v>
      </c>
      <c r="G41558" s="3" t="s">
        <v>1949</v>
      </c>
    </row>
    <row r="41559" spans="1:7" x14ac:dyDescent="0.35">
      <c r="A41559" s="1">
        <v>44838</v>
      </c>
      <c r="B41559" s="2">
        <v>0.61754614197530866</v>
      </c>
      <c r="C41559">
        <v>1664912956</v>
      </c>
      <c r="D41559" s="3" t="s">
        <v>7</v>
      </c>
      <c r="E41559" s="3" t="s">
        <v>2306</v>
      </c>
      <c r="F41559">
        <v>72</v>
      </c>
      <c r="G41559" s="3" t="s">
        <v>1763</v>
      </c>
    </row>
    <row r="41560" spans="1:7" x14ac:dyDescent="0.35">
      <c r="A41560" s="1">
        <v>44838</v>
      </c>
      <c r="B41560" s="2">
        <v>0.61754614197530866</v>
      </c>
      <c r="C41560">
        <v>1664912956</v>
      </c>
      <c r="D41560" s="3" t="s">
        <v>7</v>
      </c>
      <c r="E41560" s="3" t="s">
        <v>2306</v>
      </c>
      <c r="F41560">
        <v>72</v>
      </c>
      <c r="G41560" s="3" t="s">
        <v>5702</v>
      </c>
    </row>
    <row r="41561" spans="1:7" x14ac:dyDescent="0.35">
      <c r="A41561" s="1">
        <v>44838</v>
      </c>
      <c r="B41561" s="2">
        <v>0.61754614197530866</v>
      </c>
      <c r="C41561">
        <v>1664912956</v>
      </c>
      <c r="D41561" s="3" t="s">
        <v>7</v>
      </c>
      <c r="E41561" s="3" t="s">
        <v>2306</v>
      </c>
      <c r="F41561">
        <v>72</v>
      </c>
      <c r="G41561" s="3" t="s">
        <v>5744</v>
      </c>
    </row>
    <row r="41562" spans="1:7" x14ac:dyDescent="0.35">
      <c r="A41562" s="1">
        <v>44838</v>
      </c>
      <c r="B41562" s="2">
        <v>0.61754614197530866</v>
      </c>
      <c r="C41562">
        <v>1664912956</v>
      </c>
      <c r="D41562" s="3" t="s">
        <v>7</v>
      </c>
      <c r="E41562" s="3" t="s">
        <v>2306</v>
      </c>
      <c r="F41562">
        <v>72</v>
      </c>
      <c r="G41562" s="3" t="s">
        <v>216</v>
      </c>
    </row>
    <row r="41563" spans="1:7" x14ac:dyDescent="0.35">
      <c r="A41563" s="1">
        <v>44838</v>
      </c>
      <c r="B41563" s="2">
        <v>0.61754614197530866</v>
      </c>
      <c r="C41563">
        <v>1664912956</v>
      </c>
      <c r="D41563" s="3" t="s">
        <v>7</v>
      </c>
      <c r="E41563" s="3" t="s">
        <v>2306</v>
      </c>
      <c r="F41563">
        <v>72</v>
      </c>
      <c r="G41563" s="3" t="s">
        <v>5705</v>
      </c>
    </row>
    <row r="41564" spans="1:7" x14ac:dyDescent="0.35">
      <c r="A41564" s="1">
        <v>44838</v>
      </c>
      <c r="B41564" s="2">
        <v>0.61754614197530866</v>
      </c>
      <c r="C41564">
        <v>1664912956</v>
      </c>
      <c r="D41564" s="3" t="s">
        <v>7</v>
      </c>
      <c r="E41564" s="3" t="s">
        <v>2306</v>
      </c>
      <c r="F41564">
        <v>73</v>
      </c>
      <c r="G41564" s="3" t="s">
        <v>5745</v>
      </c>
    </row>
    <row r="41565" spans="1:7" x14ac:dyDescent="0.35">
      <c r="A41565" s="1">
        <v>44838</v>
      </c>
      <c r="B41565" s="2">
        <v>0.61754614197530866</v>
      </c>
      <c r="C41565">
        <v>1664912956</v>
      </c>
      <c r="D41565" s="3" t="s">
        <v>7</v>
      </c>
      <c r="E41565" s="3" t="s">
        <v>2306</v>
      </c>
      <c r="F41565">
        <v>73</v>
      </c>
      <c r="G41565" s="3" t="s">
        <v>219</v>
      </c>
    </row>
    <row r="41566" spans="1:7" x14ac:dyDescent="0.35">
      <c r="A41566" s="1">
        <v>44838</v>
      </c>
      <c r="B41566" s="2">
        <v>0.61754614197530866</v>
      </c>
      <c r="C41566">
        <v>1664912956</v>
      </c>
      <c r="D41566" s="3" t="s">
        <v>7</v>
      </c>
      <c r="E41566" s="3" t="s">
        <v>2306</v>
      </c>
      <c r="F41566">
        <v>74</v>
      </c>
      <c r="G41566" s="3" t="s">
        <v>5746</v>
      </c>
    </row>
    <row r="41567" spans="1:7" x14ac:dyDescent="0.35">
      <c r="A41567" s="1">
        <v>44838</v>
      </c>
      <c r="B41567" s="2">
        <v>0.61754614197530866</v>
      </c>
      <c r="C41567">
        <v>1664912956</v>
      </c>
      <c r="D41567" s="3" t="s">
        <v>7</v>
      </c>
      <c r="E41567" s="3" t="s">
        <v>2306</v>
      </c>
      <c r="F41567">
        <v>74</v>
      </c>
      <c r="G41567" s="3" t="s">
        <v>221</v>
      </c>
    </row>
    <row r="41568" spans="1:7" x14ac:dyDescent="0.35">
      <c r="A41568" s="1">
        <v>44838</v>
      </c>
      <c r="B41568" s="2">
        <v>0.61754614197530866</v>
      </c>
      <c r="C41568">
        <v>1664912956</v>
      </c>
      <c r="D41568" s="3" t="s">
        <v>7</v>
      </c>
      <c r="E41568" s="3" t="s">
        <v>2306</v>
      </c>
      <c r="F41568">
        <v>75</v>
      </c>
      <c r="G41568" s="3" t="s">
        <v>5747</v>
      </c>
    </row>
    <row r="41569" spans="1:7" x14ac:dyDescent="0.35">
      <c r="A41569" s="1">
        <v>44838</v>
      </c>
      <c r="B41569" s="2">
        <v>0.61754614197530866</v>
      </c>
      <c r="C41569">
        <v>1664912956</v>
      </c>
      <c r="D41569" s="3" t="s">
        <v>7</v>
      </c>
      <c r="E41569" s="3" t="s">
        <v>2306</v>
      </c>
      <c r="F41569">
        <v>75</v>
      </c>
      <c r="G41569" s="3" t="s">
        <v>224</v>
      </c>
    </row>
    <row r="41570" spans="1:7" x14ac:dyDescent="0.35">
      <c r="A41570" s="1">
        <v>44838</v>
      </c>
      <c r="B41570" s="2">
        <v>0.61754629629629632</v>
      </c>
      <c r="C41570">
        <v>1664912956</v>
      </c>
      <c r="D41570" s="3" t="s">
        <v>7</v>
      </c>
      <c r="E41570" s="3" t="s">
        <v>2306</v>
      </c>
      <c r="F41570">
        <v>79</v>
      </c>
      <c r="G41570" s="3" t="s">
        <v>60</v>
      </c>
    </row>
    <row r="41571" spans="1:7" x14ac:dyDescent="0.35">
      <c r="A41571" s="1">
        <v>44838</v>
      </c>
      <c r="B41571" s="2">
        <v>0.61754629629629632</v>
      </c>
      <c r="C41571">
        <v>1664912956</v>
      </c>
      <c r="D41571" s="3" t="s">
        <v>7</v>
      </c>
      <c r="E41571" s="3" t="s">
        <v>2306</v>
      </c>
      <c r="F41571">
        <v>79</v>
      </c>
      <c r="G41571" s="3" t="s">
        <v>58</v>
      </c>
    </row>
    <row r="41572" spans="1:7" x14ac:dyDescent="0.35">
      <c r="A41572" s="1">
        <v>44838</v>
      </c>
      <c r="B41572" s="2">
        <v>0.61754629629629632</v>
      </c>
      <c r="C41572">
        <v>1664912956</v>
      </c>
      <c r="D41572" s="3" t="s">
        <v>7</v>
      </c>
      <c r="E41572" s="3" t="s">
        <v>2306</v>
      </c>
      <c r="F41572">
        <v>76</v>
      </c>
      <c r="G41572" s="3" t="s">
        <v>5748</v>
      </c>
    </row>
    <row r="41573" spans="1:7" x14ac:dyDescent="0.35">
      <c r="A41573" s="1">
        <v>44838</v>
      </c>
      <c r="B41573" s="2">
        <v>0.61754629629629632</v>
      </c>
      <c r="C41573">
        <v>1664912956</v>
      </c>
      <c r="D41573" s="3" t="s">
        <v>7</v>
      </c>
      <c r="E41573" s="3" t="s">
        <v>2306</v>
      </c>
      <c r="F41573">
        <v>76</v>
      </c>
      <c r="G41573" s="3" t="s">
        <v>227</v>
      </c>
    </row>
    <row r="41574" spans="1:7" x14ac:dyDescent="0.35">
      <c r="A41574" s="1">
        <v>44838</v>
      </c>
      <c r="B41574" s="2">
        <v>0.61754629629629632</v>
      </c>
      <c r="C41574">
        <v>1664912956</v>
      </c>
      <c r="D41574" s="3" t="s">
        <v>7</v>
      </c>
      <c r="E41574" s="3" t="s">
        <v>2306</v>
      </c>
      <c r="F41574">
        <v>77</v>
      </c>
      <c r="G41574" s="3" t="s">
        <v>5749</v>
      </c>
    </row>
    <row r="41575" spans="1:7" x14ac:dyDescent="0.35">
      <c r="A41575" s="1">
        <v>44838</v>
      </c>
      <c r="B41575" s="2">
        <v>0.61754629629629632</v>
      </c>
      <c r="C41575">
        <v>1664912956</v>
      </c>
      <c r="D41575" s="3" t="s">
        <v>7</v>
      </c>
      <c r="E41575" s="3" t="s">
        <v>2306</v>
      </c>
      <c r="F41575">
        <v>77</v>
      </c>
      <c r="G41575" s="3" t="s">
        <v>230</v>
      </c>
    </row>
    <row r="41576" spans="1:7" x14ac:dyDescent="0.35">
      <c r="A41576" s="1">
        <v>44838</v>
      </c>
      <c r="B41576" s="2">
        <v>0.61754629629629632</v>
      </c>
      <c r="C41576">
        <v>1664912956</v>
      </c>
      <c r="D41576" s="3" t="s">
        <v>7</v>
      </c>
      <c r="E41576" s="3" t="s">
        <v>2306</v>
      </c>
      <c r="F41576">
        <v>78</v>
      </c>
      <c r="G41576" s="3" t="s">
        <v>5750</v>
      </c>
    </row>
    <row r="41577" spans="1:7" x14ac:dyDescent="0.35">
      <c r="A41577" s="1">
        <v>44838</v>
      </c>
      <c r="B41577" s="2">
        <v>0.61754629629629632</v>
      </c>
      <c r="C41577">
        <v>1664912956</v>
      </c>
      <c r="D41577" s="3" t="s">
        <v>7</v>
      </c>
      <c r="E41577" s="3" t="s">
        <v>2306</v>
      </c>
      <c r="F41577">
        <v>78</v>
      </c>
      <c r="G41577" s="3" t="s">
        <v>233</v>
      </c>
    </row>
    <row r="41578" spans="1:7" x14ac:dyDescent="0.35">
      <c r="A41578" s="1">
        <v>44838</v>
      </c>
      <c r="B41578" s="2">
        <v>0.61754629629629632</v>
      </c>
      <c r="C41578">
        <v>1664912956</v>
      </c>
      <c r="D41578" s="3" t="s">
        <v>7</v>
      </c>
      <c r="E41578" s="3" t="s">
        <v>2306</v>
      </c>
      <c r="F41578">
        <v>79</v>
      </c>
      <c r="G41578" s="3" t="s">
        <v>1080</v>
      </c>
    </row>
    <row r="41579" spans="1:7" x14ac:dyDescent="0.35">
      <c r="A41579" s="1">
        <v>44838</v>
      </c>
      <c r="B41579" s="2">
        <v>0.61754648919753086</v>
      </c>
      <c r="C41579">
        <v>1664912956</v>
      </c>
      <c r="D41579" s="3" t="s">
        <v>7</v>
      </c>
      <c r="E41579" s="3" t="s">
        <v>2306</v>
      </c>
      <c r="F41579">
        <v>82</v>
      </c>
      <c r="G41579" s="3" t="s">
        <v>60</v>
      </c>
    </row>
    <row r="41580" spans="1:7" x14ac:dyDescent="0.35">
      <c r="A41580" s="1">
        <v>44838</v>
      </c>
      <c r="B41580" s="2">
        <v>0.61754648919753086</v>
      </c>
      <c r="C41580">
        <v>1664912956</v>
      </c>
      <c r="D41580" s="3" t="s">
        <v>7</v>
      </c>
      <c r="E41580" s="3" t="s">
        <v>2306</v>
      </c>
      <c r="F41580">
        <v>81</v>
      </c>
      <c r="G41580" s="3" t="s">
        <v>58</v>
      </c>
    </row>
    <row r="41581" spans="1:7" x14ac:dyDescent="0.35">
      <c r="A41581" s="1">
        <v>44838</v>
      </c>
      <c r="B41581" s="2">
        <v>0.61754648919753086</v>
      </c>
      <c r="C41581">
        <v>1664912956</v>
      </c>
      <c r="D41581" s="3" t="s">
        <v>7</v>
      </c>
      <c r="E41581" s="3" t="s">
        <v>2306</v>
      </c>
      <c r="F41581">
        <v>82</v>
      </c>
      <c r="G41581" s="3" t="s">
        <v>58</v>
      </c>
    </row>
    <row r="41582" spans="1:7" x14ac:dyDescent="0.35">
      <c r="A41582" s="1">
        <v>44838</v>
      </c>
      <c r="B41582" s="2">
        <v>0.61754648919753086</v>
      </c>
      <c r="C41582">
        <v>1664912956</v>
      </c>
      <c r="D41582" s="3" t="s">
        <v>7</v>
      </c>
      <c r="E41582" s="3" t="s">
        <v>2306</v>
      </c>
      <c r="F41582">
        <v>79</v>
      </c>
      <c r="G41582" s="3" t="s">
        <v>5751</v>
      </c>
    </row>
    <row r="41583" spans="1:7" x14ac:dyDescent="0.35">
      <c r="A41583" s="1">
        <v>44838</v>
      </c>
      <c r="B41583" s="2">
        <v>0.61754648919753086</v>
      </c>
      <c r="C41583">
        <v>1664912956</v>
      </c>
      <c r="D41583" s="3" t="s">
        <v>7</v>
      </c>
      <c r="E41583" s="3" t="s">
        <v>2306</v>
      </c>
      <c r="F41583">
        <v>79</v>
      </c>
      <c r="G41583" s="3" t="s">
        <v>236</v>
      </c>
    </row>
    <row r="41584" spans="1:7" x14ac:dyDescent="0.35">
      <c r="A41584" s="1">
        <v>44838</v>
      </c>
      <c r="B41584" s="2">
        <v>0.61754648919753086</v>
      </c>
      <c r="C41584">
        <v>1664912956</v>
      </c>
      <c r="D41584" s="3" t="s">
        <v>7</v>
      </c>
      <c r="E41584" s="3" t="s">
        <v>2306</v>
      </c>
      <c r="F41584">
        <v>79</v>
      </c>
      <c r="G41584" s="3" t="s">
        <v>5752</v>
      </c>
    </row>
    <row r="41585" spans="1:7" x14ac:dyDescent="0.35">
      <c r="A41585" s="1">
        <v>44838</v>
      </c>
      <c r="B41585" s="2">
        <v>0.61754648919753086</v>
      </c>
      <c r="C41585">
        <v>1664912956</v>
      </c>
      <c r="D41585" s="3" t="s">
        <v>7</v>
      </c>
      <c r="E41585" s="3" t="s">
        <v>2306</v>
      </c>
      <c r="F41585">
        <v>80</v>
      </c>
      <c r="G41585" s="3" t="s">
        <v>5753</v>
      </c>
    </row>
    <row r="41586" spans="1:7" x14ac:dyDescent="0.35">
      <c r="A41586" s="1">
        <v>44838</v>
      </c>
      <c r="B41586" s="2">
        <v>0.61754648919753086</v>
      </c>
      <c r="C41586">
        <v>1664912956</v>
      </c>
      <c r="D41586" s="3" t="s">
        <v>7</v>
      </c>
      <c r="E41586" s="3" t="s">
        <v>2306</v>
      </c>
      <c r="F41586">
        <v>80</v>
      </c>
      <c r="G41586" s="3" t="s">
        <v>239</v>
      </c>
    </row>
    <row r="41587" spans="1:7" x14ac:dyDescent="0.35">
      <c r="A41587" s="1">
        <v>44838</v>
      </c>
      <c r="B41587" s="2">
        <v>0.61754648919753086</v>
      </c>
      <c r="C41587">
        <v>1664912956</v>
      </c>
      <c r="D41587" s="3" t="s">
        <v>7</v>
      </c>
      <c r="E41587" s="3" t="s">
        <v>2306</v>
      </c>
      <c r="F41587">
        <v>81</v>
      </c>
      <c r="G41587" s="3" t="s">
        <v>1885</v>
      </c>
    </row>
    <row r="41588" spans="1:7" x14ac:dyDescent="0.35">
      <c r="A41588" s="1">
        <v>44838</v>
      </c>
      <c r="B41588" s="2">
        <v>0.61754648919753086</v>
      </c>
      <c r="C41588">
        <v>1664912956</v>
      </c>
      <c r="D41588" s="3" t="s">
        <v>7</v>
      </c>
      <c r="E41588" s="3" t="s">
        <v>2306</v>
      </c>
      <c r="F41588">
        <v>81</v>
      </c>
      <c r="G41588" s="3" t="s">
        <v>1353</v>
      </c>
    </row>
    <row r="41589" spans="1:7" x14ac:dyDescent="0.35">
      <c r="A41589" s="1">
        <v>44838</v>
      </c>
      <c r="B41589" s="2">
        <v>0.61754648919753086</v>
      </c>
      <c r="C41589">
        <v>1664912956</v>
      </c>
      <c r="D41589" s="3" t="s">
        <v>7</v>
      </c>
      <c r="E41589" s="3" t="s">
        <v>2306</v>
      </c>
      <c r="F41589">
        <v>81</v>
      </c>
      <c r="G41589" s="3" t="s">
        <v>1559</v>
      </c>
    </row>
    <row r="41590" spans="1:7" x14ac:dyDescent="0.35">
      <c r="A41590" s="1">
        <v>44838</v>
      </c>
      <c r="B41590" s="2">
        <v>0.61754648919753086</v>
      </c>
      <c r="C41590">
        <v>1664912956</v>
      </c>
      <c r="D41590" s="3" t="s">
        <v>7</v>
      </c>
      <c r="E41590" s="3" t="s">
        <v>2306</v>
      </c>
      <c r="F41590">
        <v>81</v>
      </c>
      <c r="G41590" s="3" t="s">
        <v>5754</v>
      </c>
    </row>
    <row r="41591" spans="1:7" x14ac:dyDescent="0.35">
      <c r="A41591" s="1">
        <v>44838</v>
      </c>
      <c r="B41591" s="2">
        <v>0.61754648919753086</v>
      </c>
      <c r="C41591">
        <v>1664912956</v>
      </c>
      <c r="D41591" s="3" t="s">
        <v>7</v>
      </c>
      <c r="E41591" s="3" t="s">
        <v>2306</v>
      </c>
      <c r="F41591">
        <v>81</v>
      </c>
      <c r="G41591" s="3" t="s">
        <v>5755</v>
      </c>
    </row>
    <row r="41592" spans="1:7" x14ac:dyDescent="0.35">
      <c r="A41592" s="1">
        <v>44838</v>
      </c>
      <c r="B41592" s="2">
        <v>0.61754648919753086</v>
      </c>
      <c r="C41592">
        <v>1664912956</v>
      </c>
      <c r="D41592" s="3" t="s">
        <v>7</v>
      </c>
      <c r="E41592" s="3" t="s">
        <v>2306</v>
      </c>
      <c r="F41592">
        <v>81</v>
      </c>
      <c r="G41592" s="3" t="s">
        <v>5756</v>
      </c>
    </row>
    <row r="41593" spans="1:7" x14ac:dyDescent="0.35">
      <c r="A41593" s="1">
        <v>44838</v>
      </c>
      <c r="B41593" s="2">
        <v>0.61754648919753086</v>
      </c>
      <c r="C41593">
        <v>1664912956</v>
      </c>
      <c r="D41593" s="3" t="s">
        <v>7</v>
      </c>
      <c r="E41593" s="3" t="s">
        <v>2306</v>
      </c>
      <c r="F41593">
        <v>81</v>
      </c>
      <c r="G41593" s="3" t="s">
        <v>5757</v>
      </c>
    </row>
    <row r="41594" spans="1:7" x14ac:dyDescent="0.35">
      <c r="A41594" s="1">
        <v>44838</v>
      </c>
      <c r="B41594" s="2">
        <v>0.61754648919753086</v>
      </c>
      <c r="C41594">
        <v>1664912956</v>
      </c>
      <c r="D41594" s="3" t="s">
        <v>7</v>
      </c>
      <c r="E41594" s="3" t="s">
        <v>2306</v>
      </c>
      <c r="F41594">
        <v>81</v>
      </c>
      <c r="G41594" s="3" t="s">
        <v>5758</v>
      </c>
    </row>
    <row r="41595" spans="1:7" x14ac:dyDescent="0.35">
      <c r="A41595" s="1">
        <v>44838</v>
      </c>
      <c r="B41595" s="2">
        <v>0.61754648919753086</v>
      </c>
      <c r="C41595">
        <v>1664912956</v>
      </c>
      <c r="D41595" s="3" t="s">
        <v>7</v>
      </c>
      <c r="E41595" s="3" t="s">
        <v>2306</v>
      </c>
      <c r="F41595">
        <v>81</v>
      </c>
      <c r="G41595" s="3" t="s">
        <v>241</v>
      </c>
    </row>
    <row r="41596" spans="1:7" x14ac:dyDescent="0.35">
      <c r="A41596" s="1">
        <v>44838</v>
      </c>
      <c r="B41596" s="2">
        <v>0.61754648919753086</v>
      </c>
      <c r="C41596">
        <v>1664912956</v>
      </c>
      <c r="D41596" s="3" t="s">
        <v>7</v>
      </c>
      <c r="E41596" s="3" t="s">
        <v>2306</v>
      </c>
      <c r="F41596">
        <v>81</v>
      </c>
      <c r="G41596" s="3" t="s">
        <v>4706</v>
      </c>
    </row>
    <row r="41597" spans="1:7" x14ac:dyDescent="0.35">
      <c r="A41597" s="1">
        <v>44838</v>
      </c>
      <c r="B41597" s="2">
        <v>0.61754648919753086</v>
      </c>
      <c r="C41597">
        <v>1664912956</v>
      </c>
      <c r="D41597" s="3" t="s">
        <v>7</v>
      </c>
      <c r="E41597" s="3" t="s">
        <v>2306</v>
      </c>
      <c r="F41597">
        <v>82</v>
      </c>
      <c r="G41597" s="3" t="s">
        <v>1817</v>
      </c>
    </row>
    <row r="41598" spans="1:7" x14ac:dyDescent="0.35">
      <c r="A41598" s="1">
        <v>44838</v>
      </c>
      <c r="B41598" s="2">
        <v>0.61754648919753086</v>
      </c>
      <c r="C41598">
        <v>1664912956</v>
      </c>
      <c r="D41598" s="3" t="s">
        <v>7</v>
      </c>
      <c r="E41598" s="3" t="s">
        <v>2306</v>
      </c>
      <c r="F41598">
        <v>82</v>
      </c>
      <c r="G41598" s="3" t="s">
        <v>4707</v>
      </c>
    </row>
    <row r="41599" spans="1:7" x14ac:dyDescent="0.35">
      <c r="A41599" s="1">
        <v>44838</v>
      </c>
      <c r="B41599" s="2">
        <v>0.61754648919753086</v>
      </c>
      <c r="C41599">
        <v>1664912956</v>
      </c>
      <c r="D41599" s="3" t="s">
        <v>7</v>
      </c>
      <c r="E41599" s="3" t="s">
        <v>2306</v>
      </c>
      <c r="F41599">
        <v>82</v>
      </c>
      <c r="G41599" s="3" t="s">
        <v>5243</v>
      </c>
    </row>
    <row r="41600" spans="1:7" x14ac:dyDescent="0.35">
      <c r="A41600" s="1">
        <v>44838</v>
      </c>
      <c r="B41600" s="2">
        <v>0.61754648919753086</v>
      </c>
      <c r="C41600">
        <v>1664912956</v>
      </c>
      <c r="D41600" s="3" t="s">
        <v>7</v>
      </c>
      <c r="E41600" s="3" t="s">
        <v>2306</v>
      </c>
      <c r="F41600">
        <v>82</v>
      </c>
      <c r="G41600" s="3" t="s">
        <v>5759</v>
      </c>
    </row>
    <row r="41601" spans="1:7" x14ac:dyDescent="0.35">
      <c r="A41601" s="1">
        <v>44838</v>
      </c>
      <c r="B41601" s="2">
        <v>0.61754648919753086</v>
      </c>
      <c r="C41601">
        <v>1664912956</v>
      </c>
      <c r="D41601" s="3" t="s">
        <v>7</v>
      </c>
      <c r="E41601" s="3" t="s">
        <v>2306</v>
      </c>
      <c r="F41601">
        <v>82</v>
      </c>
      <c r="G41601" s="3" t="s">
        <v>1080</v>
      </c>
    </row>
    <row r="41602" spans="1:7" x14ac:dyDescent="0.35">
      <c r="A41602" s="1">
        <v>44838</v>
      </c>
      <c r="B41602" s="2">
        <v>0.61754648919753086</v>
      </c>
      <c r="C41602">
        <v>1664912956</v>
      </c>
      <c r="D41602" s="3" t="s">
        <v>7</v>
      </c>
      <c r="E41602" s="3" t="s">
        <v>2306</v>
      </c>
      <c r="F41602">
        <v>82</v>
      </c>
      <c r="G41602" s="3" t="s">
        <v>5760</v>
      </c>
    </row>
    <row r="41603" spans="1:7" x14ac:dyDescent="0.35">
      <c r="A41603" s="1">
        <v>44838</v>
      </c>
      <c r="B41603" s="2">
        <v>0.61754648919753086</v>
      </c>
      <c r="C41603">
        <v>1664912956</v>
      </c>
      <c r="D41603" s="3" t="s">
        <v>7</v>
      </c>
      <c r="E41603" s="3" t="s">
        <v>2306</v>
      </c>
      <c r="F41603">
        <v>82</v>
      </c>
      <c r="G41603" s="3" t="s">
        <v>244</v>
      </c>
    </row>
    <row r="41604" spans="1:7" x14ac:dyDescent="0.35">
      <c r="A41604" s="1">
        <v>44838</v>
      </c>
      <c r="B41604" s="2">
        <v>0.61754648919753086</v>
      </c>
      <c r="C41604">
        <v>1664912956</v>
      </c>
      <c r="D41604" s="3" t="s">
        <v>7</v>
      </c>
      <c r="E41604" s="3" t="s">
        <v>2306</v>
      </c>
      <c r="F41604">
        <v>82</v>
      </c>
      <c r="G41604" s="3" t="s">
        <v>4710</v>
      </c>
    </row>
    <row r="41605" spans="1:7" x14ac:dyDescent="0.35">
      <c r="A41605" s="1">
        <v>44838</v>
      </c>
      <c r="B41605" s="2">
        <v>0.61754648919753086</v>
      </c>
      <c r="C41605">
        <v>1664912956</v>
      </c>
      <c r="D41605" s="3" t="s">
        <v>7</v>
      </c>
      <c r="E41605" s="3" t="s">
        <v>2306</v>
      </c>
      <c r="F41605">
        <v>82</v>
      </c>
      <c r="G41605" s="3" t="s">
        <v>5761</v>
      </c>
    </row>
    <row r="41606" spans="1:7" x14ac:dyDescent="0.35">
      <c r="A41606" s="1">
        <v>44838</v>
      </c>
      <c r="B41606" s="2">
        <v>0.61754648919753086</v>
      </c>
      <c r="C41606">
        <v>1664912956</v>
      </c>
      <c r="D41606" s="3" t="s">
        <v>7</v>
      </c>
      <c r="E41606" s="3" t="s">
        <v>2306</v>
      </c>
      <c r="F41606">
        <v>83</v>
      </c>
      <c r="G41606" s="3" t="s">
        <v>5762</v>
      </c>
    </row>
    <row r="41607" spans="1:7" x14ac:dyDescent="0.35">
      <c r="A41607" s="1">
        <v>44838</v>
      </c>
      <c r="B41607" s="2">
        <v>0.61754648919753086</v>
      </c>
      <c r="C41607">
        <v>1664912956</v>
      </c>
      <c r="D41607" s="3" t="s">
        <v>7</v>
      </c>
      <c r="E41607" s="3" t="s">
        <v>2306</v>
      </c>
      <c r="F41607">
        <v>83</v>
      </c>
      <c r="G41607" s="3" t="s">
        <v>245</v>
      </c>
    </row>
    <row r="41608" spans="1:7" x14ac:dyDescent="0.35">
      <c r="A41608" s="1">
        <v>44838</v>
      </c>
      <c r="B41608" s="2">
        <v>0.61754648919753086</v>
      </c>
      <c r="C41608">
        <v>1664912956</v>
      </c>
      <c r="D41608" s="3" t="s">
        <v>7</v>
      </c>
      <c r="E41608" s="3" t="s">
        <v>2306</v>
      </c>
      <c r="F41608">
        <v>84</v>
      </c>
      <c r="G41608" s="3" t="s">
        <v>5763</v>
      </c>
    </row>
    <row r="41609" spans="1:7" x14ac:dyDescent="0.35">
      <c r="A41609" s="1">
        <v>44838</v>
      </c>
      <c r="B41609" s="2">
        <v>0.61754648919753086</v>
      </c>
      <c r="C41609">
        <v>1664912956</v>
      </c>
      <c r="D41609" s="3" t="s">
        <v>7</v>
      </c>
      <c r="E41609" s="3" t="s">
        <v>2306</v>
      </c>
      <c r="F41609">
        <v>84</v>
      </c>
      <c r="G41609" s="3" t="s">
        <v>248</v>
      </c>
    </row>
    <row r="41610" spans="1:7" x14ac:dyDescent="0.35">
      <c r="A41610" s="1">
        <v>44838</v>
      </c>
      <c r="B41610" s="2">
        <v>0.6175466820987654</v>
      </c>
      <c r="C41610">
        <v>1664912956</v>
      </c>
      <c r="D41610" s="3" t="s">
        <v>7</v>
      </c>
      <c r="E41610" s="3" t="s">
        <v>2306</v>
      </c>
      <c r="F41610">
        <v>89</v>
      </c>
      <c r="G41610" s="3" t="s">
        <v>60</v>
      </c>
    </row>
    <row r="41611" spans="1:7" x14ac:dyDescent="0.35">
      <c r="A41611" s="1">
        <v>44838</v>
      </c>
      <c r="B41611" s="2">
        <v>0.6175466820987654</v>
      </c>
      <c r="C41611">
        <v>1664912956</v>
      </c>
      <c r="D41611" s="3" t="s">
        <v>7</v>
      </c>
      <c r="E41611" s="3" t="s">
        <v>2306</v>
      </c>
      <c r="F41611">
        <v>89</v>
      </c>
      <c r="G41611" s="3" t="s">
        <v>58</v>
      </c>
    </row>
    <row r="41612" spans="1:7" x14ac:dyDescent="0.35">
      <c r="A41612" s="1">
        <v>44838</v>
      </c>
      <c r="B41612" s="2">
        <v>0.6175466820987654</v>
      </c>
      <c r="C41612">
        <v>1664912956</v>
      </c>
      <c r="D41612" s="3" t="s">
        <v>7</v>
      </c>
      <c r="E41612" s="3" t="s">
        <v>2306</v>
      </c>
      <c r="F41612">
        <v>85</v>
      </c>
      <c r="G41612" s="3" t="s">
        <v>5764</v>
      </c>
    </row>
    <row r="41613" spans="1:7" x14ac:dyDescent="0.35">
      <c r="A41613" s="1">
        <v>44838</v>
      </c>
      <c r="B41613" s="2">
        <v>0.6175466820987654</v>
      </c>
      <c r="C41613">
        <v>1664912956</v>
      </c>
      <c r="D41613" s="3" t="s">
        <v>7</v>
      </c>
      <c r="E41613" s="3" t="s">
        <v>2306</v>
      </c>
      <c r="F41613">
        <v>85</v>
      </c>
      <c r="G41613" s="3" t="s">
        <v>252</v>
      </c>
    </row>
    <row r="41614" spans="1:7" x14ac:dyDescent="0.35">
      <c r="A41614" s="1">
        <v>44838</v>
      </c>
      <c r="B41614" s="2">
        <v>0.6175466820987654</v>
      </c>
      <c r="C41614">
        <v>1664912956</v>
      </c>
      <c r="D41614" s="3" t="s">
        <v>7</v>
      </c>
      <c r="E41614" s="3" t="s">
        <v>2306</v>
      </c>
      <c r="F41614">
        <v>86</v>
      </c>
      <c r="G41614" s="3" t="s">
        <v>5765</v>
      </c>
    </row>
    <row r="41615" spans="1:7" x14ac:dyDescent="0.35">
      <c r="A41615" s="1">
        <v>44838</v>
      </c>
      <c r="B41615" s="2">
        <v>0.6175466820987654</v>
      </c>
      <c r="C41615">
        <v>1664912956</v>
      </c>
      <c r="D41615" s="3" t="s">
        <v>7</v>
      </c>
      <c r="E41615" s="3" t="s">
        <v>2306</v>
      </c>
      <c r="F41615">
        <v>86</v>
      </c>
      <c r="G41615" s="3" t="s">
        <v>254</v>
      </c>
    </row>
    <row r="41616" spans="1:7" x14ac:dyDescent="0.35">
      <c r="A41616" s="1">
        <v>44838</v>
      </c>
      <c r="B41616" s="2">
        <v>0.6175466820987654</v>
      </c>
      <c r="C41616">
        <v>1664912956</v>
      </c>
      <c r="D41616" s="3" t="s">
        <v>7</v>
      </c>
      <c r="E41616" s="3" t="s">
        <v>2306</v>
      </c>
      <c r="F41616">
        <v>87</v>
      </c>
      <c r="G41616" s="3" t="s">
        <v>5766</v>
      </c>
    </row>
    <row r="41617" spans="1:7" x14ac:dyDescent="0.35">
      <c r="A41617" s="1">
        <v>44838</v>
      </c>
      <c r="B41617" s="2">
        <v>0.6175466820987654</v>
      </c>
      <c r="C41617">
        <v>1664912956</v>
      </c>
      <c r="D41617" s="3" t="s">
        <v>7</v>
      </c>
      <c r="E41617" s="3" t="s">
        <v>2306</v>
      </c>
      <c r="F41617">
        <v>87</v>
      </c>
      <c r="G41617" s="3" t="s">
        <v>255</v>
      </c>
    </row>
    <row r="41618" spans="1:7" x14ac:dyDescent="0.35">
      <c r="A41618" s="1">
        <v>44838</v>
      </c>
      <c r="B41618" s="2">
        <v>0.6175466820987654</v>
      </c>
      <c r="C41618">
        <v>1664912956</v>
      </c>
      <c r="D41618" s="3" t="s">
        <v>7</v>
      </c>
      <c r="E41618" s="3" t="s">
        <v>2306</v>
      </c>
      <c r="F41618">
        <v>88</v>
      </c>
      <c r="G41618" s="3" t="s">
        <v>5767</v>
      </c>
    </row>
    <row r="41619" spans="1:7" x14ac:dyDescent="0.35">
      <c r="A41619" s="1">
        <v>44838</v>
      </c>
      <c r="B41619" s="2">
        <v>0.6175466820987654</v>
      </c>
      <c r="C41619">
        <v>1664912956</v>
      </c>
      <c r="D41619" s="3" t="s">
        <v>7</v>
      </c>
      <c r="E41619" s="3" t="s">
        <v>2306</v>
      </c>
      <c r="F41619">
        <v>88</v>
      </c>
      <c r="G41619" s="3" t="s">
        <v>5768</v>
      </c>
    </row>
    <row r="41620" spans="1:7" x14ac:dyDescent="0.35">
      <c r="A41620" s="1">
        <v>44838</v>
      </c>
      <c r="B41620" s="2">
        <v>0.6175466820987654</v>
      </c>
      <c r="C41620">
        <v>1664912956</v>
      </c>
      <c r="D41620" s="3" t="s">
        <v>7</v>
      </c>
      <c r="E41620" s="3" t="s">
        <v>2306</v>
      </c>
      <c r="F41620">
        <v>88</v>
      </c>
      <c r="G41620" s="3" t="s">
        <v>257</v>
      </c>
    </row>
    <row r="41621" spans="1:7" x14ac:dyDescent="0.35">
      <c r="A41621" s="1">
        <v>44838</v>
      </c>
      <c r="B41621" s="2">
        <v>0.6175466820987654</v>
      </c>
      <c r="C41621">
        <v>1664912956</v>
      </c>
      <c r="D41621" s="3" t="s">
        <v>7</v>
      </c>
      <c r="E41621" s="3" t="s">
        <v>2306</v>
      </c>
      <c r="F41621">
        <v>89</v>
      </c>
      <c r="G41621" s="3" t="s">
        <v>1907</v>
      </c>
    </row>
    <row r="41622" spans="1:7" x14ac:dyDescent="0.35">
      <c r="A41622" s="1">
        <v>44838</v>
      </c>
      <c r="B41622" s="2">
        <v>0.6175466820987654</v>
      </c>
      <c r="C41622">
        <v>1664912956</v>
      </c>
      <c r="D41622" s="3" t="s">
        <v>7</v>
      </c>
      <c r="E41622" s="3" t="s">
        <v>2306</v>
      </c>
      <c r="F41622">
        <v>89</v>
      </c>
      <c r="G41622" s="3" t="s">
        <v>1885</v>
      </c>
    </row>
    <row r="41623" spans="1:7" x14ac:dyDescent="0.35">
      <c r="A41623" s="1">
        <v>44838</v>
      </c>
      <c r="B41623" s="2">
        <v>0.6175466820987654</v>
      </c>
      <c r="C41623">
        <v>1664912956</v>
      </c>
      <c r="D41623" s="3" t="s">
        <v>7</v>
      </c>
      <c r="E41623" s="3" t="s">
        <v>2306</v>
      </c>
      <c r="F41623">
        <v>89</v>
      </c>
      <c r="G41623" s="3" t="s">
        <v>250</v>
      </c>
    </row>
    <row r="41624" spans="1:7" x14ac:dyDescent="0.35">
      <c r="A41624" s="1">
        <v>44838</v>
      </c>
      <c r="B41624" s="2">
        <v>0.6175466820987654</v>
      </c>
      <c r="C41624">
        <v>1664912956</v>
      </c>
      <c r="D41624" s="3" t="s">
        <v>7</v>
      </c>
      <c r="E41624" s="3" t="s">
        <v>2306</v>
      </c>
      <c r="F41624">
        <v>89</v>
      </c>
      <c r="G41624" s="3" t="s">
        <v>5769</v>
      </c>
    </row>
    <row r="41625" spans="1:7" x14ac:dyDescent="0.35">
      <c r="A41625" s="1">
        <v>44838</v>
      </c>
      <c r="B41625" s="2">
        <v>0.6175466820987654</v>
      </c>
      <c r="C41625">
        <v>1664912956</v>
      </c>
      <c r="D41625" s="3" t="s">
        <v>7</v>
      </c>
      <c r="E41625" s="3" t="s">
        <v>2306</v>
      </c>
      <c r="F41625">
        <v>89</v>
      </c>
      <c r="G41625" s="3" t="s">
        <v>5770</v>
      </c>
    </row>
    <row r="41626" spans="1:7" x14ac:dyDescent="0.35">
      <c r="A41626" s="1">
        <v>44838</v>
      </c>
      <c r="B41626" s="2">
        <v>0.6175466820987654</v>
      </c>
      <c r="C41626">
        <v>1664912956</v>
      </c>
      <c r="D41626" s="3" t="s">
        <v>7</v>
      </c>
      <c r="E41626" s="3" t="s">
        <v>2306</v>
      </c>
      <c r="F41626">
        <v>89</v>
      </c>
      <c r="G41626" s="3" t="s">
        <v>258</v>
      </c>
    </row>
    <row r="41627" spans="1:7" x14ac:dyDescent="0.35">
      <c r="A41627" s="1">
        <v>44838</v>
      </c>
      <c r="B41627" s="2">
        <v>0.6175466820987654</v>
      </c>
      <c r="C41627">
        <v>1664912956</v>
      </c>
      <c r="D41627" s="3" t="s">
        <v>7</v>
      </c>
      <c r="E41627" s="3" t="s">
        <v>2306</v>
      </c>
      <c r="F41627">
        <v>89</v>
      </c>
      <c r="G41627" s="3" t="s">
        <v>133</v>
      </c>
    </row>
    <row r="41628" spans="1:7" x14ac:dyDescent="0.35">
      <c r="A41628" s="1">
        <v>44838</v>
      </c>
      <c r="B41628" s="2">
        <v>0.6175466820987654</v>
      </c>
      <c r="C41628">
        <v>1664912956</v>
      </c>
      <c r="D41628" s="3" t="s">
        <v>7</v>
      </c>
      <c r="E41628" s="3" t="s">
        <v>2306</v>
      </c>
      <c r="F41628">
        <v>90</v>
      </c>
      <c r="G41628" s="3" t="s">
        <v>13</v>
      </c>
    </row>
    <row r="41629" spans="1:7" x14ac:dyDescent="0.35">
      <c r="A41629" s="1">
        <v>44838</v>
      </c>
      <c r="B41629" s="2">
        <v>0.6175466820987654</v>
      </c>
      <c r="C41629">
        <v>1664912956</v>
      </c>
      <c r="D41629" s="3" t="s">
        <v>7</v>
      </c>
      <c r="E41629" s="3" t="s">
        <v>2306</v>
      </c>
      <c r="F41629">
        <v>90</v>
      </c>
      <c r="G41629" s="3" t="s">
        <v>5700</v>
      </c>
    </row>
    <row r="41630" spans="1:7" x14ac:dyDescent="0.35">
      <c r="A41630" s="1">
        <v>44838</v>
      </c>
      <c r="B41630" s="2">
        <v>0.6175466820987654</v>
      </c>
      <c r="C41630">
        <v>1664912956</v>
      </c>
      <c r="D41630" s="3" t="s">
        <v>7</v>
      </c>
      <c r="E41630" s="3" t="s">
        <v>2306</v>
      </c>
      <c r="F41630">
        <v>90</v>
      </c>
      <c r="G41630" s="3" t="s">
        <v>5771</v>
      </c>
    </row>
    <row r="41631" spans="1:7" x14ac:dyDescent="0.35">
      <c r="A41631" s="1">
        <v>44838</v>
      </c>
      <c r="B41631" s="2">
        <v>0.6175466820987654</v>
      </c>
      <c r="C41631">
        <v>1664912956</v>
      </c>
      <c r="D41631" s="3" t="s">
        <v>7</v>
      </c>
      <c r="E41631" s="3" t="s">
        <v>2306</v>
      </c>
      <c r="F41631">
        <v>90</v>
      </c>
      <c r="G41631" s="3" t="s">
        <v>261</v>
      </c>
    </row>
    <row r="41632" spans="1:7" x14ac:dyDescent="0.35">
      <c r="A41632" s="1">
        <v>44838</v>
      </c>
      <c r="B41632" s="2">
        <v>0.6175466820987654</v>
      </c>
      <c r="C41632">
        <v>1664912956</v>
      </c>
      <c r="D41632" s="3" t="s">
        <v>7</v>
      </c>
      <c r="E41632" s="3" t="s">
        <v>2306</v>
      </c>
      <c r="F41632">
        <v>90</v>
      </c>
      <c r="G41632" s="3" t="s">
        <v>5706</v>
      </c>
    </row>
    <row r="41633" spans="1:7" x14ac:dyDescent="0.35">
      <c r="A41633" s="1">
        <v>44838</v>
      </c>
      <c r="B41633" s="2">
        <v>0.6175466820987654</v>
      </c>
      <c r="C41633">
        <v>1664912956</v>
      </c>
      <c r="D41633" s="3" t="s">
        <v>7</v>
      </c>
      <c r="E41633" s="3" t="s">
        <v>2306</v>
      </c>
      <c r="F41633">
        <v>91</v>
      </c>
      <c r="G41633" s="3" t="s">
        <v>5772</v>
      </c>
    </row>
    <row r="41634" spans="1:7" x14ac:dyDescent="0.35">
      <c r="A41634" s="1">
        <v>44838</v>
      </c>
      <c r="B41634" s="2">
        <v>0.6175466820987654</v>
      </c>
      <c r="C41634">
        <v>1664912956</v>
      </c>
      <c r="D41634" s="3" t="s">
        <v>7</v>
      </c>
      <c r="E41634" s="3" t="s">
        <v>2306</v>
      </c>
      <c r="F41634">
        <v>91</v>
      </c>
      <c r="G41634" s="3" t="s">
        <v>264</v>
      </c>
    </row>
    <row r="41635" spans="1:7" x14ac:dyDescent="0.35">
      <c r="A41635" s="1">
        <v>44838</v>
      </c>
      <c r="B41635" s="2">
        <v>0.6175466820987654</v>
      </c>
      <c r="C41635">
        <v>1664912956</v>
      </c>
      <c r="D41635" s="3" t="s">
        <v>7</v>
      </c>
      <c r="E41635" s="3" t="s">
        <v>2306</v>
      </c>
      <c r="F41635">
        <v>92</v>
      </c>
      <c r="G41635" s="3" t="s">
        <v>5773</v>
      </c>
    </row>
    <row r="41636" spans="1:7" x14ac:dyDescent="0.35">
      <c r="A41636" s="1">
        <v>44838</v>
      </c>
      <c r="B41636" s="2">
        <v>0.6175466820987654</v>
      </c>
      <c r="C41636">
        <v>1664912956</v>
      </c>
      <c r="D41636" s="3" t="s">
        <v>7</v>
      </c>
      <c r="E41636" s="3" t="s">
        <v>2306</v>
      </c>
      <c r="F41636">
        <v>92</v>
      </c>
      <c r="G41636" s="3" t="s">
        <v>5774</v>
      </c>
    </row>
    <row r="41637" spans="1:7" x14ac:dyDescent="0.35">
      <c r="A41637" s="1">
        <v>44838</v>
      </c>
      <c r="B41637" s="2">
        <v>0.6175466820987654</v>
      </c>
      <c r="C41637">
        <v>1664912956</v>
      </c>
      <c r="D41637" s="3" t="s">
        <v>7</v>
      </c>
      <c r="E41637" s="3" t="s">
        <v>2306</v>
      </c>
      <c r="F41637">
        <v>92</v>
      </c>
      <c r="G41637" s="3" t="s">
        <v>265</v>
      </c>
    </row>
    <row r="41638" spans="1:7" x14ac:dyDescent="0.35">
      <c r="A41638" s="1">
        <v>44838</v>
      </c>
      <c r="B41638" s="2">
        <v>0.6175466820987654</v>
      </c>
      <c r="C41638">
        <v>1664912956</v>
      </c>
      <c r="D41638" s="3" t="s">
        <v>7</v>
      </c>
      <c r="E41638" s="3" t="s">
        <v>2306</v>
      </c>
      <c r="F41638">
        <v>93</v>
      </c>
      <c r="G41638" s="3" t="s">
        <v>5775</v>
      </c>
    </row>
    <row r="41639" spans="1:7" x14ac:dyDescent="0.35">
      <c r="A41639" s="1">
        <v>44838</v>
      </c>
      <c r="B41639" s="2">
        <v>0.6175466820987654</v>
      </c>
      <c r="C41639">
        <v>1664912956</v>
      </c>
      <c r="D41639" s="3" t="s">
        <v>7</v>
      </c>
      <c r="E41639" s="3" t="s">
        <v>2306</v>
      </c>
      <c r="F41639">
        <v>93</v>
      </c>
      <c r="G41639" s="3" t="s">
        <v>268</v>
      </c>
    </row>
    <row r="41640" spans="1:7" x14ac:dyDescent="0.35">
      <c r="A41640" s="1">
        <v>44838</v>
      </c>
      <c r="B41640" s="2">
        <v>0.61754683641975305</v>
      </c>
      <c r="C41640">
        <v>1664912956</v>
      </c>
      <c r="D41640" s="3" t="s">
        <v>7</v>
      </c>
      <c r="E41640" s="3" t="s">
        <v>2306</v>
      </c>
      <c r="F41640">
        <v>94</v>
      </c>
      <c r="G41640" s="3" t="s">
        <v>5776</v>
      </c>
    </row>
    <row r="41641" spans="1:7" x14ac:dyDescent="0.35">
      <c r="A41641" s="1">
        <v>44838</v>
      </c>
      <c r="B41641" s="2">
        <v>0.61754683641975305</v>
      </c>
      <c r="C41641">
        <v>1664912956</v>
      </c>
      <c r="D41641" s="3" t="s">
        <v>7</v>
      </c>
      <c r="E41641" s="3" t="s">
        <v>2306</v>
      </c>
      <c r="F41641">
        <v>94</v>
      </c>
      <c r="G41641" s="3" t="s">
        <v>270</v>
      </c>
    </row>
    <row r="41642" spans="1:7" x14ac:dyDescent="0.35">
      <c r="A41642" s="1">
        <v>44838</v>
      </c>
      <c r="B41642" s="2">
        <v>0.61754683641975305</v>
      </c>
      <c r="C41642">
        <v>1664912956</v>
      </c>
      <c r="D41642" s="3" t="s">
        <v>7</v>
      </c>
      <c r="E41642" s="3" t="s">
        <v>2306</v>
      </c>
      <c r="F41642">
        <v>95</v>
      </c>
      <c r="G41642" s="3" t="s">
        <v>5777</v>
      </c>
    </row>
    <row r="41643" spans="1:7" x14ac:dyDescent="0.35">
      <c r="A41643" s="1">
        <v>44838</v>
      </c>
      <c r="B41643" s="2">
        <v>0.61754683641975305</v>
      </c>
      <c r="C41643">
        <v>1664912956</v>
      </c>
      <c r="D41643" s="3" t="s">
        <v>7</v>
      </c>
      <c r="E41643" s="3" t="s">
        <v>2306</v>
      </c>
      <c r="F41643">
        <v>95</v>
      </c>
      <c r="G41643" s="3" t="s">
        <v>275</v>
      </c>
    </row>
    <row r="41644" spans="1:7" x14ac:dyDescent="0.35">
      <c r="A41644" s="1">
        <v>44838</v>
      </c>
      <c r="B41644" s="2">
        <v>0.61754683641975305</v>
      </c>
      <c r="C41644">
        <v>1664912956</v>
      </c>
      <c r="D41644" s="3" t="s">
        <v>7</v>
      </c>
      <c r="E41644" s="3" t="s">
        <v>2306</v>
      </c>
      <c r="F41644">
        <v>96</v>
      </c>
      <c r="G41644" s="3" t="s">
        <v>5778</v>
      </c>
    </row>
    <row r="41645" spans="1:7" x14ac:dyDescent="0.35">
      <c r="A41645" s="1">
        <v>44838</v>
      </c>
      <c r="B41645" s="2">
        <v>0.61754683641975305</v>
      </c>
      <c r="C41645">
        <v>1664912956</v>
      </c>
      <c r="D41645" s="3" t="s">
        <v>7</v>
      </c>
      <c r="E41645" s="3" t="s">
        <v>2306</v>
      </c>
      <c r="F41645">
        <v>96</v>
      </c>
      <c r="G41645" s="3" t="s">
        <v>280</v>
      </c>
    </row>
    <row r="41646" spans="1:7" x14ac:dyDescent="0.35">
      <c r="A41646" s="1">
        <v>44838</v>
      </c>
      <c r="B41646" s="2">
        <v>0.61754683641975305</v>
      </c>
      <c r="C41646">
        <v>1664912956</v>
      </c>
      <c r="D41646" s="3" t="s">
        <v>7</v>
      </c>
      <c r="E41646" s="3" t="s">
        <v>2306</v>
      </c>
      <c r="F41646">
        <v>97</v>
      </c>
      <c r="G41646" s="3" t="s">
        <v>5779</v>
      </c>
    </row>
    <row r="41647" spans="1:7" x14ac:dyDescent="0.35">
      <c r="A41647" s="1">
        <v>44838</v>
      </c>
      <c r="B41647" s="2">
        <v>0.61754683641975305</v>
      </c>
      <c r="C41647">
        <v>1664912956</v>
      </c>
      <c r="D41647" s="3" t="s">
        <v>7</v>
      </c>
      <c r="E41647" s="3" t="s">
        <v>2306</v>
      </c>
      <c r="F41647">
        <v>97</v>
      </c>
      <c r="G41647" s="3" t="s">
        <v>282</v>
      </c>
    </row>
    <row r="41648" spans="1:7" x14ac:dyDescent="0.35">
      <c r="A41648" s="1">
        <v>44838</v>
      </c>
      <c r="B41648" s="2">
        <v>0.61754683641975305</v>
      </c>
      <c r="C41648">
        <v>1664912956</v>
      </c>
      <c r="D41648" s="3" t="s">
        <v>7</v>
      </c>
      <c r="E41648" s="3" t="s">
        <v>2306</v>
      </c>
      <c r="F41648">
        <v>98</v>
      </c>
      <c r="G41648" s="3" t="s">
        <v>5780</v>
      </c>
    </row>
    <row r="41649" spans="1:7" x14ac:dyDescent="0.35">
      <c r="A41649" s="1">
        <v>44838</v>
      </c>
      <c r="B41649" s="2">
        <v>0.61754683641975305</v>
      </c>
      <c r="C41649">
        <v>1664912956</v>
      </c>
      <c r="D41649" s="3" t="s">
        <v>7</v>
      </c>
      <c r="E41649" s="3" t="s">
        <v>2306</v>
      </c>
      <c r="F41649">
        <v>98</v>
      </c>
      <c r="G41649" s="3" t="s">
        <v>5781</v>
      </c>
    </row>
    <row r="41650" spans="1:7" x14ac:dyDescent="0.35">
      <c r="A41650" s="1">
        <v>44838</v>
      </c>
      <c r="B41650" s="2">
        <v>0.61754683641975305</v>
      </c>
      <c r="C41650">
        <v>1664912956</v>
      </c>
      <c r="D41650" s="3" t="s">
        <v>7</v>
      </c>
      <c r="E41650" s="3" t="s">
        <v>2306</v>
      </c>
      <c r="F41650">
        <v>98</v>
      </c>
      <c r="G41650" s="3" t="s">
        <v>285</v>
      </c>
    </row>
    <row r="41651" spans="1:7" x14ac:dyDescent="0.35">
      <c r="A41651" s="1">
        <v>44838</v>
      </c>
      <c r="B41651" s="2">
        <v>0.61754683641975305</v>
      </c>
      <c r="C41651">
        <v>1664912956</v>
      </c>
      <c r="D41651" s="3" t="s">
        <v>7</v>
      </c>
      <c r="E41651" s="3" t="s">
        <v>2306</v>
      </c>
      <c r="F41651">
        <v>99</v>
      </c>
      <c r="G41651" s="3" t="s">
        <v>5782</v>
      </c>
    </row>
    <row r="41652" spans="1:7" x14ac:dyDescent="0.35">
      <c r="A41652" s="1">
        <v>44838</v>
      </c>
      <c r="B41652" s="2">
        <v>0.61754683641975305</v>
      </c>
      <c r="C41652">
        <v>1664912956</v>
      </c>
      <c r="D41652" s="3" t="s">
        <v>7</v>
      </c>
      <c r="E41652" s="3" t="s">
        <v>2306</v>
      </c>
      <c r="F41652">
        <v>99</v>
      </c>
      <c r="G41652" s="3" t="s">
        <v>287</v>
      </c>
    </row>
    <row r="41653" spans="1:7" x14ac:dyDescent="0.35">
      <c r="A41653" s="1">
        <v>44838</v>
      </c>
      <c r="B41653" s="2">
        <v>0.61754683641975305</v>
      </c>
      <c r="C41653">
        <v>1664912956</v>
      </c>
      <c r="D41653" s="3" t="s">
        <v>7</v>
      </c>
      <c r="E41653" s="3" t="s">
        <v>2306</v>
      </c>
      <c r="F41653">
        <v>100</v>
      </c>
      <c r="G41653" s="3" t="s">
        <v>5783</v>
      </c>
    </row>
    <row r="41654" spans="1:7" x14ac:dyDescent="0.35">
      <c r="A41654" s="1">
        <v>44838</v>
      </c>
      <c r="B41654" s="2">
        <v>0.61754683641975305</v>
      </c>
      <c r="C41654">
        <v>1664912956</v>
      </c>
      <c r="D41654" s="3" t="s">
        <v>7</v>
      </c>
      <c r="E41654" s="3" t="s">
        <v>2306</v>
      </c>
      <c r="F41654">
        <v>100</v>
      </c>
      <c r="G41654" s="3" t="s">
        <v>289</v>
      </c>
    </row>
    <row r="41655" spans="1:7" x14ac:dyDescent="0.35">
      <c r="A41655" s="1">
        <v>44838</v>
      </c>
      <c r="B41655" s="2">
        <v>0.61754683641975305</v>
      </c>
      <c r="C41655">
        <v>1664912956</v>
      </c>
      <c r="D41655" s="3" t="s">
        <v>7</v>
      </c>
      <c r="E41655" s="3" t="s">
        <v>2306</v>
      </c>
      <c r="F41655">
        <v>101</v>
      </c>
      <c r="G41655" s="3" t="s">
        <v>5784</v>
      </c>
    </row>
    <row r="41656" spans="1:7" x14ac:dyDescent="0.35">
      <c r="A41656" s="1">
        <v>44838</v>
      </c>
      <c r="B41656" s="2">
        <v>0.61754683641975305</v>
      </c>
      <c r="C41656">
        <v>1664912956</v>
      </c>
      <c r="D41656" s="3" t="s">
        <v>7</v>
      </c>
      <c r="E41656" s="3" t="s">
        <v>2306</v>
      </c>
      <c r="F41656">
        <v>101</v>
      </c>
      <c r="G41656" s="3" t="s">
        <v>5785</v>
      </c>
    </row>
    <row r="41657" spans="1:7" x14ac:dyDescent="0.35">
      <c r="A41657" s="1">
        <v>44838</v>
      </c>
      <c r="B41657" s="2">
        <v>0.61754683641975305</v>
      </c>
      <c r="C41657">
        <v>1664912956</v>
      </c>
      <c r="D41657" s="3" t="s">
        <v>7</v>
      </c>
      <c r="E41657" s="3" t="s">
        <v>2306</v>
      </c>
      <c r="F41657">
        <v>101</v>
      </c>
      <c r="G41657" s="3" t="s">
        <v>292</v>
      </c>
    </row>
    <row r="41658" spans="1:7" x14ac:dyDescent="0.35">
      <c r="A41658" s="1">
        <v>44838</v>
      </c>
      <c r="B41658" s="2">
        <v>0.61754683641975305</v>
      </c>
      <c r="C41658">
        <v>1664912956</v>
      </c>
      <c r="D41658" s="3" t="s">
        <v>7</v>
      </c>
      <c r="E41658" s="3" t="s">
        <v>2306</v>
      </c>
      <c r="F41658">
        <v>102</v>
      </c>
      <c r="G41658" s="3" t="s">
        <v>5786</v>
      </c>
    </row>
    <row r="41659" spans="1:7" x14ac:dyDescent="0.35">
      <c r="A41659" s="1">
        <v>44838</v>
      </c>
      <c r="B41659" s="2">
        <v>0.61754683641975305</v>
      </c>
      <c r="C41659">
        <v>1664912956</v>
      </c>
      <c r="D41659" s="3" t="s">
        <v>7</v>
      </c>
      <c r="E41659" s="3" t="s">
        <v>2306</v>
      </c>
      <c r="F41659">
        <v>102</v>
      </c>
      <c r="G41659" s="3" t="s">
        <v>296</v>
      </c>
    </row>
    <row r="41660" spans="1:7" x14ac:dyDescent="0.35">
      <c r="A41660" s="1">
        <v>44838</v>
      </c>
      <c r="B41660" s="2">
        <v>0.61754683641975305</v>
      </c>
      <c r="C41660">
        <v>1664912956</v>
      </c>
      <c r="D41660" s="3" t="s">
        <v>7</v>
      </c>
      <c r="E41660" s="3" t="s">
        <v>2306</v>
      </c>
      <c r="F41660">
        <v>103</v>
      </c>
      <c r="G41660" s="3" t="s">
        <v>5787</v>
      </c>
    </row>
    <row r="41661" spans="1:7" x14ac:dyDescent="0.35">
      <c r="A41661" s="1">
        <v>44838</v>
      </c>
      <c r="B41661" s="2">
        <v>0.61754683641975305</v>
      </c>
      <c r="C41661">
        <v>1664912956</v>
      </c>
      <c r="D41661" s="3" t="s">
        <v>7</v>
      </c>
      <c r="E41661" s="3" t="s">
        <v>2306</v>
      </c>
      <c r="F41661">
        <v>103</v>
      </c>
      <c r="G41661" s="3" t="s">
        <v>298</v>
      </c>
    </row>
    <row r="41662" spans="1:7" x14ac:dyDescent="0.35">
      <c r="A41662" s="1">
        <v>44838</v>
      </c>
      <c r="B41662" s="2">
        <v>0.61754683641975305</v>
      </c>
      <c r="C41662">
        <v>1664912956</v>
      </c>
      <c r="D41662" s="3" t="s">
        <v>7</v>
      </c>
      <c r="E41662" s="3" t="s">
        <v>2306</v>
      </c>
      <c r="F41662">
        <v>104</v>
      </c>
      <c r="G41662" s="3" t="s">
        <v>5788</v>
      </c>
    </row>
    <row r="41663" spans="1:7" x14ac:dyDescent="0.35">
      <c r="A41663" s="1">
        <v>44838</v>
      </c>
      <c r="B41663" s="2">
        <v>0.61754683641975305</v>
      </c>
      <c r="C41663">
        <v>1664912956</v>
      </c>
      <c r="D41663" s="3" t="s">
        <v>7</v>
      </c>
      <c r="E41663" s="3" t="s">
        <v>2306</v>
      </c>
      <c r="F41663">
        <v>104</v>
      </c>
      <c r="G41663" s="3" t="s">
        <v>300</v>
      </c>
    </row>
    <row r="41664" spans="1:7" x14ac:dyDescent="0.35">
      <c r="A41664" s="1">
        <v>44838</v>
      </c>
      <c r="B41664" s="2">
        <v>0.61754722222222225</v>
      </c>
      <c r="C41664">
        <v>1664912956</v>
      </c>
      <c r="D41664" s="3" t="s">
        <v>7</v>
      </c>
      <c r="E41664" s="3" t="s">
        <v>2306</v>
      </c>
      <c r="F41664">
        <v>105</v>
      </c>
      <c r="G41664" s="3" t="s">
        <v>5789</v>
      </c>
    </row>
    <row r="41665" spans="1:7" x14ac:dyDescent="0.35">
      <c r="A41665" s="1">
        <v>44838</v>
      </c>
      <c r="B41665" s="2">
        <v>0.61754722222222225</v>
      </c>
      <c r="C41665">
        <v>1664912956</v>
      </c>
      <c r="D41665" s="3" t="s">
        <v>7</v>
      </c>
      <c r="E41665" s="3" t="s">
        <v>2306</v>
      </c>
      <c r="F41665">
        <v>105</v>
      </c>
      <c r="G41665" s="3" t="s">
        <v>302</v>
      </c>
    </row>
    <row r="41666" spans="1:7" x14ac:dyDescent="0.35">
      <c r="A41666" s="1">
        <v>44838</v>
      </c>
      <c r="B41666" s="2">
        <v>0.61754722222222225</v>
      </c>
      <c r="C41666">
        <v>1664912956</v>
      </c>
      <c r="D41666" s="3" t="s">
        <v>7</v>
      </c>
      <c r="E41666" s="3" t="s">
        <v>2306</v>
      </c>
      <c r="F41666">
        <v>106</v>
      </c>
      <c r="G41666" s="3" t="s">
        <v>5787</v>
      </c>
    </row>
    <row r="41667" spans="1:7" x14ac:dyDescent="0.35">
      <c r="A41667" s="1">
        <v>44838</v>
      </c>
      <c r="B41667" s="2">
        <v>0.61754722222222225</v>
      </c>
      <c r="C41667">
        <v>1664912956</v>
      </c>
      <c r="D41667" s="3" t="s">
        <v>7</v>
      </c>
      <c r="E41667" s="3" t="s">
        <v>2306</v>
      </c>
      <c r="F41667">
        <v>106</v>
      </c>
      <c r="G41667" s="3" t="s">
        <v>304</v>
      </c>
    </row>
    <row r="41668" spans="1:7" x14ac:dyDescent="0.35">
      <c r="A41668" s="1">
        <v>44838</v>
      </c>
      <c r="B41668" s="2">
        <v>0.61754722222222225</v>
      </c>
      <c r="C41668">
        <v>1664912956</v>
      </c>
      <c r="D41668" s="3" t="s">
        <v>7</v>
      </c>
      <c r="E41668" s="3" t="s">
        <v>2306</v>
      </c>
      <c r="F41668">
        <v>107</v>
      </c>
      <c r="G41668" s="3" t="s">
        <v>5790</v>
      </c>
    </row>
    <row r="41669" spans="1:7" x14ac:dyDescent="0.35">
      <c r="A41669" s="1">
        <v>44838</v>
      </c>
      <c r="B41669" s="2">
        <v>0.61754722222222225</v>
      </c>
      <c r="C41669">
        <v>1664912956</v>
      </c>
      <c r="D41669" s="3" t="s">
        <v>7</v>
      </c>
      <c r="E41669" s="3" t="s">
        <v>2306</v>
      </c>
      <c r="F41669">
        <v>107</v>
      </c>
      <c r="G41669" s="3" t="s">
        <v>308</v>
      </c>
    </row>
    <row r="41670" spans="1:7" x14ac:dyDescent="0.35">
      <c r="A41670" s="1">
        <v>44838</v>
      </c>
      <c r="B41670" s="2">
        <v>0.61754722222222225</v>
      </c>
      <c r="C41670">
        <v>1664912956</v>
      </c>
      <c r="D41670" s="3" t="s">
        <v>7</v>
      </c>
      <c r="E41670" s="3" t="s">
        <v>2306</v>
      </c>
      <c r="F41670">
        <v>108</v>
      </c>
      <c r="G41670" s="3" t="s">
        <v>5791</v>
      </c>
    </row>
    <row r="41671" spans="1:7" x14ac:dyDescent="0.35">
      <c r="A41671" s="1">
        <v>44838</v>
      </c>
      <c r="B41671" s="2">
        <v>0.61754722222222225</v>
      </c>
      <c r="C41671">
        <v>1664912956</v>
      </c>
      <c r="D41671" s="3" t="s">
        <v>7</v>
      </c>
      <c r="E41671" s="3" t="s">
        <v>2306</v>
      </c>
      <c r="F41671">
        <v>108</v>
      </c>
      <c r="G41671" s="3" t="s">
        <v>310</v>
      </c>
    </row>
    <row r="41672" spans="1:7" x14ac:dyDescent="0.35">
      <c r="A41672" s="1">
        <v>44838</v>
      </c>
      <c r="B41672" s="2">
        <v>0.6175473765432099</v>
      </c>
      <c r="C41672">
        <v>1664912956</v>
      </c>
      <c r="D41672" s="3" t="s">
        <v>7</v>
      </c>
      <c r="E41672" s="3" t="s">
        <v>2306</v>
      </c>
      <c r="F41672">
        <v>109</v>
      </c>
      <c r="G41672" s="3" t="s">
        <v>5792</v>
      </c>
    </row>
    <row r="41673" spans="1:7" x14ac:dyDescent="0.35">
      <c r="A41673" s="1">
        <v>44838</v>
      </c>
      <c r="B41673" s="2">
        <v>0.6175473765432099</v>
      </c>
      <c r="C41673">
        <v>1664912956</v>
      </c>
      <c r="D41673" s="3" t="s">
        <v>7</v>
      </c>
      <c r="E41673" s="3" t="s">
        <v>2306</v>
      </c>
      <c r="F41673">
        <v>109</v>
      </c>
      <c r="G41673" s="3" t="s">
        <v>37</v>
      </c>
    </row>
    <row r="41674" spans="1:7" x14ac:dyDescent="0.35">
      <c r="A41674" s="1">
        <v>44838</v>
      </c>
      <c r="B41674" s="2">
        <v>0.6175473765432099</v>
      </c>
      <c r="C41674">
        <v>1664912956</v>
      </c>
      <c r="D41674" s="3" t="s">
        <v>7</v>
      </c>
      <c r="E41674" s="3" t="s">
        <v>2306</v>
      </c>
      <c r="F41674">
        <v>109</v>
      </c>
      <c r="G41674" s="3" t="s">
        <v>313</v>
      </c>
    </row>
    <row r="41675" spans="1:7" x14ac:dyDescent="0.35">
      <c r="A41675" s="1">
        <v>44838</v>
      </c>
      <c r="B41675" s="2">
        <v>0.6175473765432099</v>
      </c>
      <c r="C41675">
        <v>1664912956</v>
      </c>
      <c r="D41675" s="3" t="s">
        <v>7</v>
      </c>
      <c r="E41675" s="3" t="s">
        <v>2306</v>
      </c>
      <c r="F41675">
        <v>110</v>
      </c>
      <c r="G41675" s="3" t="s">
        <v>5793</v>
      </c>
    </row>
    <row r="41676" spans="1:7" x14ac:dyDescent="0.35">
      <c r="A41676" s="1">
        <v>44838</v>
      </c>
      <c r="B41676" s="2">
        <v>0.6175473765432099</v>
      </c>
      <c r="C41676">
        <v>1664912956</v>
      </c>
      <c r="D41676" s="3" t="s">
        <v>7</v>
      </c>
      <c r="E41676" s="3" t="s">
        <v>2306</v>
      </c>
      <c r="F41676">
        <v>110</v>
      </c>
      <c r="G41676" s="3" t="s">
        <v>316</v>
      </c>
    </row>
    <row r="41677" spans="1:7" x14ac:dyDescent="0.35">
      <c r="A41677" s="1">
        <v>44838</v>
      </c>
      <c r="B41677" s="2">
        <v>0.6175473765432099</v>
      </c>
      <c r="C41677">
        <v>1664912956</v>
      </c>
      <c r="D41677" s="3" t="s">
        <v>7</v>
      </c>
      <c r="E41677" s="3" t="s">
        <v>2306</v>
      </c>
      <c r="F41677">
        <v>111</v>
      </c>
      <c r="G41677" s="3" t="s">
        <v>5794</v>
      </c>
    </row>
    <row r="41678" spans="1:7" x14ac:dyDescent="0.35">
      <c r="A41678" s="1">
        <v>44838</v>
      </c>
      <c r="B41678" s="2">
        <v>0.6175473765432099</v>
      </c>
      <c r="C41678">
        <v>1664912956</v>
      </c>
      <c r="D41678" s="3" t="s">
        <v>7</v>
      </c>
      <c r="E41678" s="3" t="s">
        <v>2306</v>
      </c>
      <c r="F41678">
        <v>111</v>
      </c>
      <c r="G41678" s="3" t="s">
        <v>319</v>
      </c>
    </row>
    <row r="41679" spans="1:7" x14ac:dyDescent="0.35">
      <c r="A41679" s="1">
        <v>44838</v>
      </c>
      <c r="B41679" s="2">
        <v>0.6175473765432099</v>
      </c>
      <c r="C41679">
        <v>1664912956</v>
      </c>
      <c r="D41679" s="3" t="s">
        <v>7</v>
      </c>
      <c r="E41679" s="3" t="s">
        <v>2306</v>
      </c>
      <c r="F41679">
        <v>112</v>
      </c>
      <c r="G41679" s="3" t="s">
        <v>5795</v>
      </c>
    </row>
    <row r="41680" spans="1:7" x14ac:dyDescent="0.35">
      <c r="A41680" s="1">
        <v>44838</v>
      </c>
      <c r="B41680" s="2">
        <v>0.6175473765432099</v>
      </c>
      <c r="C41680">
        <v>1664912956</v>
      </c>
      <c r="D41680" s="3" t="s">
        <v>7</v>
      </c>
      <c r="E41680" s="3" t="s">
        <v>2306</v>
      </c>
      <c r="F41680">
        <v>112</v>
      </c>
      <c r="G41680" s="3" t="s">
        <v>321</v>
      </c>
    </row>
    <row r="41681" spans="1:7" x14ac:dyDescent="0.35">
      <c r="A41681" s="1">
        <v>44838</v>
      </c>
      <c r="B41681" s="2">
        <v>0.6175473765432099</v>
      </c>
      <c r="C41681">
        <v>1664912956</v>
      </c>
      <c r="D41681" s="3" t="s">
        <v>7</v>
      </c>
      <c r="E41681" s="3" t="s">
        <v>2306</v>
      </c>
      <c r="F41681">
        <v>113</v>
      </c>
      <c r="G41681" s="3" t="s">
        <v>5789</v>
      </c>
    </row>
    <row r="41682" spans="1:7" x14ac:dyDescent="0.35">
      <c r="A41682" s="1">
        <v>44838</v>
      </c>
      <c r="B41682" s="2">
        <v>0.6175473765432099</v>
      </c>
      <c r="C41682">
        <v>1664912956</v>
      </c>
      <c r="D41682" s="3" t="s">
        <v>7</v>
      </c>
      <c r="E41682" s="3" t="s">
        <v>2306</v>
      </c>
      <c r="F41682">
        <v>113</v>
      </c>
      <c r="G41682" s="3" t="s">
        <v>324</v>
      </c>
    </row>
    <row r="41683" spans="1:7" x14ac:dyDescent="0.35">
      <c r="A41683" s="1">
        <v>44838</v>
      </c>
      <c r="B41683" s="2">
        <v>0.6175473765432099</v>
      </c>
      <c r="C41683">
        <v>1664912956</v>
      </c>
      <c r="D41683" s="3" t="s">
        <v>7</v>
      </c>
      <c r="E41683" s="3" t="s">
        <v>2306</v>
      </c>
      <c r="F41683">
        <v>114</v>
      </c>
      <c r="G41683" s="3" t="s">
        <v>5796</v>
      </c>
    </row>
    <row r="41684" spans="1:7" x14ac:dyDescent="0.35">
      <c r="A41684" s="1">
        <v>44838</v>
      </c>
      <c r="B41684" s="2">
        <v>0.6175473765432099</v>
      </c>
      <c r="C41684">
        <v>1664912956</v>
      </c>
      <c r="D41684" s="3" t="s">
        <v>7</v>
      </c>
      <c r="E41684" s="3" t="s">
        <v>2306</v>
      </c>
      <c r="F41684">
        <v>114</v>
      </c>
      <c r="G41684" s="3" t="s">
        <v>327</v>
      </c>
    </row>
    <row r="41685" spans="1:7" x14ac:dyDescent="0.35">
      <c r="A41685" s="1">
        <v>44838</v>
      </c>
      <c r="B41685" s="2">
        <v>0.6175473765432099</v>
      </c>
      <c r="C41685">
        <v>1664912956</v>
      </c>
      <c r="D41685" s="3" t="s">
        <v>7</v>
      </c>
      <c r="E41685" s="3" t="s">
        <v>2306</v>
      </c>
      <c r="F41685">
        <v>115</v>
      </c>
      <c r="G41685" s="3" t="s">
        <v>5789</v>
      </c>
    </row>
    <row r="41686" spans="1:7" x14ac:dyDescent="0.35">
      <c r="A41686" s="1">
        <v>44838</v>
      </c>
      <c r="B41686" s="2">
        <v>0.6175473765432099</v>
      </c>
      <c r="C41686">
        <v>1664912956</v>
      </c>
      <c r="D41686" s="3" t="s">
        <v>7</v>
      </c>
      <c r="E41686" s="3" t="s">
        <v>2306</v>
      </c>
      <c r="F41686">
        <v>115</v>
      </c>
      <c r="G41686" s="3" t="s">
        <v>329</v>
      </c>
    </row>
    <row r="41687" spans="1:7" x14ac:dyDescent="0.35">
      <c r="A41687" s="1">
        <v>44838</v>
      </c>
      <c r="B41687" s="2">
        <v>0.6175473765432099</v>
      </c>
      <c r="C41687">
        <v>1664912956</v>
      </c>
      <c r="D41687" s="3" t="s">
        <v>7</v>
      </c>
      <c r="E41687" s="3" t="s">
        <v>2306</v>
      </c>
      <c r="F41687">
        <v>116</v>
      </c>
      <c r="G41687" s="3" t="s">
        <v>5797</v>
      </c>
    </row>
    <row r="41688" spans="1:7" x14ac:dyDescent="0.35">
      <c r="A41688" s="1">
        <v>44838</v>
      </c>
      <c r="B41688" s="2">
        <v>0.6175473765432099</v>
      </c>
      <c r="C41688">
        <v>1664912956</v>
      </c>
      <c r="D41688" s="3" t="s">
        <v>7</v>
      </c>
      <c r="E41688" s="3" t="s">
        <v>2306</v>
      </c>
      <c r="F41688">
        <v>116</v>
      </c>
      <c r="G41688" s="3" t="s">
        <v>332</v>
      </c>
    </row>
    <row r="41689" spans="1:7" x14ac:dyDescent="0.35">
      <c r="A41689" s="1">
        <v>44838</v>
      </c>
      <c r="B41689" s="2">
        <v>0.6175473765432099</v>
      </c>
      <c r="C41689">
        <v>1664912956</v>
      </c>
      <c r="D41689" s="3" t="s">
        <v>7</v>
      </c>
      <c r="E41689" s="3" t="s">
        <v>2306</v>
      </c>
      <c r="F41689">
        <v>117</v>
      </c>
      <c r="G41689" s="3" t="s">
        <v>5798</v>
      </c>
    </row>
    <row r="41690" spans="1:7" x14ac:dyDescent="0.35">
      <c r="A41690" s="1">
        <v>44838</v>
      </c>
      <c r="B41690" s="2">
        <v>0.6175473765432099</v>
      </c>
      <c r="C41690">
        <v>1664912956</v>
      </c>
      <c r="D41690" s="3" t="s">
        <v>7</v>
      </c>
      <c r="E41690" s="3" t="s">
        <v>2306</v>
      </c>
      <c r="F41690">
        <v>117</v>
      </c>
      <c r="G41690" s="3" t="s">
        <v>335</v>
      </c>
    </row>
    <row r="41691" spans="1:7" x14ac:dyDescent="0.35">
      <c r="A41691" s="1">
        <v>44838</v>
      </c>
      <c r="B41691" s="2">
        <v>0.6175473765432099</v>
      </c>
      <c r="C41691">
        <v>1664912956</v>
      </c>
      <c r="D41691" s="3" t="s">
        <v>7</v>
      </c>
      <c r="E41691" s="3" t="s">
        <v>2306</v>
      </c>
      <c r="F41691">
        <v>118</v>
      </c>
      <c r="G41691" s="3" t="s">
        <v>5799</v>
      </c>
    </row>
    <row r="41692" spans="1:7" x14ac:dyDescent="0.35">
      <c r="A41692" s="1">
        <v>44838</v>
      </c>
      <c r="B41692" s="2">
        <v>0.6175473765432099</v>
      </c>
      <c r="C41692">
        <v>1664912956</v>
      </c>
      <c r="D41692" s="3" t="s">
        <v>7</v>
      </c>
      <c r="E41692" s="3" t="s">
        <v>2306</v>
      </c>
      <c r="F41692">
        <v>118</v>
      </c>
      <c r="G41692" s="3" t="s">
        <v>338</v>
      </c>
    </row>
    <row r="41693" spans="1:7" x14ac:dyDescent="0.35">
      <c r="A41693" s="1">
        <v>44838</v>
      </c>
      <c r="B41693" s="2">
        <v>0.6175473765432099</v>
      </c>
      <c r="C41693">
        <v>1664912956</v>
      </c>
      <c r="D41693" s="3" t="s">
        <v>7</v>
      </c>
      <c r="E41693" s="3" t="s">
        <v>2306</v>
      </c>
      <c r="F41693">
        <v>119</v>
      </c>
      <c r="G41693" s="3" t="s">
        <v>5800</v>
      </c>
    </row>
    <row r="41694" spans="1:7" x14ac:dyDescent="0.35">
      <c r="A41694" s="1">
        <v>44838</v>
      </c>
      <c r="B41694" s="2">
        <v>0.6175473765432099</v>
      </c>
      <c r="C41694">
        <v>1664912956</v>
      </c>
      <c r="D41694" s="3" t="s">
        <v>7</v>
      </c>
      <c r="E41694" s="3" t="s">
        <v>2306</v>
      </c>
      <c r="F41694">
        <v>119</v>
      </c>
      <c r="G41694" s="3" t="s">
        <v>341</v>
      </c>
    </row>
    <row r="41695" spans="1:7" x14ac:dyDescent="0.35">
      <c r="A41695" s="1">
        <v>44838</v>
      </c>
      <c r="B41695" s="2">
        <v>0.6175473765432099</v>
      </c>
      <c r="C41695">
        <v>1664912956</v>
      </c>
      <c r="D41695" s="3" t="s">
        <v>7</v>
      </c>
      <c r="E41695" s="3" t="s">
        <v>2306</v>
      </c>
      <c r="F41695">
        <v>120</v>
      </c>
      <c r="G41695" s="3" t="s">
        <v>5801</v>
      </c>
    </row>
    <row r="41696" spans="1:7" x14ac:dyDescent="0.35">
      <c r="A41696" s="1">
        <v>44838</v>
      </c>
      <c r="B41696" s="2">
        <v>0.6175473765432099</v>
      </c>
      <c r="C41696">
        <v>1664912956</v>
      </c>
      <c r="D41696" s="3" t="s">
        <v>7</v>
      </c>
      <c r="E41696" s="3" t="s">
        <v>2306</v>
      </c>
      <c r="F41696">
        <v>120</v>
      </c>
      <c r="G41696" s="3" t="s">
        <v>344</v>
      </c>
    </row>
    <row r="41697" spans="1:7" x14ac:dyDescent="0.35">
      <c r="A41697" s="1">
        <v>44838</v>
      </c>
      <c r="B41697" s="2">
        <v>0.61754756944444444</v>
      </c>
      <c r="C41697">
        <v>1664912956</v>
      </c>
      <c r="D41697" s="3" t="s">
        <v>7</v>
      </c>
      <c r="E41697" s="3" t="s">
        <v>2306</v>
      </c>
      <c r="F41697">
        <v>129</v>
      </c>
      <c r="G41697" s="3" t="s">
        <v>60</v>
      </c>
    </row>
    <row r="41698" spans="1:7" x14ac:dyDescent="0.35">
      <c r="A41698" s="1">
        <v>44838</v>
      </c>
      <c r="B41698" s="2">
        <v>0.61754756944444444</v>
      </c>
      <c r="C41698">
        <v>1664912956</v>
      </c>
      <c r="D41698" s="3" t="s">
        <v>7</v>
      </c>
      <c r="E41698" s="3" t="s">
        <v>2306</v>
      </c>
      <c r="F41698">
        <v>129</v>
      </c>
      <c r="G41698" s="3" t="s">
        <v>58</v>
      </c>
    </row>
    <row r="41699" spans="1:7" x14ac:dyDescent="0.35">
      <c r="A41699" s="1">
        <v>44838</v>
      </c>
      <c r="B41699" s="2">
        <v>0.61754756944444444</v>
      </c>
      <c r="C41699">
        <v>1664912956</v>
      </c>
      <c r="D41699" s="3" t="s">
        <v>7</v>
      </c>
      <c r="E41699" s="3" t="s">
        <v>2306</v>
      </c>
      <c r="F41699">
        <v>121</v>
      </c>
      <c r="G41699" s="3" t="s">
        <v>5802</v>
      </c>
    </row>
    <row r="41700" spans="1:7" x14ac:dyDescent="0.35">
      <c r="A41700" s="1">
        <v>44838</v>
      </c>
      <c r="B41700" s="2">
        <v>0.61754756944444444</v>
      </c>
      <c r="C41700">
        <v>1664912956</v>
      </c>
      <c r="D41700" s="3" t="s">
        <v>7</v>
      </c>
      <c r="E41700" s="3" t="s">
        <v>2306</v>
      </c>
      <c r="F41700">
        <v>121</v>
      </c>
      <c r="G41700" s="3" t="s">
        <v>345</v>
      </c>
    </row>
    <row r="41701" spans="1:7" x14ac:dyDescent="0.35">
      <c r="A41701" s="1">
        <v>44838</v>
      </c>
      <c r="B41701" s="2">
        <v>0.61754756944444444</v>
      </c>
      <c r="C41701">
        <v>1664912956</v>
      </c>
      <c r="D41701" s="3" t="s">
        <v>7</v>
      </c>
      <c r="E41701" s="3" t="s">
        <v>2306</v>
      </c>
      <c r="F41701">
        <v>122</v>
      </c>
      <c r="G41701" s="3" t="s">
        <v>5803</v>
      </c>
    </row>
    <row r="41702" spans="1:7" x14ac:dyDescent="0.35">
      <c r="A41702" s="1">
        <v>44838</v>
      </c>
      <c r="B41702" s="2">
        <v>0.61754756944444444</v>
      </c>
      <c r="C41702">
        <v>1664912956</v>
      </c>
      <c r="D41702" s="3" t="s">
        <v>7</v>
      </c>
      <c r="E41702" s="3" t="s">
        <v>2306</v>
      </c>
      <c r="F41702">
        <v>122</v>
      </c>
      <c r="G41702" s="3" t="s">
        <v>348</v>
      </c>
    </row>
    <row r="41703" spans="1:7" x14ac:dyDescent="0.35">
      <c r="A41703" s="1">
        <v>44838</v>
      </c>
      <c r="B41703" s="2">
        <v>0.61754756944444444</v>
      </c>
      <c r="C41703">
        <v>1664912956</v>
      </c>
      <c r="D41703" s="3" t="s">
        <v>7</v>
      </c>
      <c r="E41703" s="3" t="s">
        <v>2306</v>
      </c>
      <c r="F41703">
        <v>123</v>
      </c>
      <c r="G41703" s="3" t="s">
        <v>1050</v>
      </c>
    </row>
    <row r="41704" spans="1:7" x14ac:dyDescent="0.35">
      <c r="A41704" s="1">
        <v>44838</v>
      </c>
      <c r="B41704" s="2">
        <v>0.61754756944444444</v>
      </c>
      <c r="C41704">
        <v>1664912956</v>
      </c>
      <c r="D41704" s="3" t="s">
        <v>7</v>
      </c>
      <c r="E41704" s="3" t="s">
        <v>2306</v>
      </c>
      <c r="F41704">
        <v>123</v>
      </c>
      <c r="G41704" s="3" t="s">
        <v>350</v>
      </c>
    </row>
    <row r="41705" spans="1:7" x14ac:dyDescent="0.35">
      <c r="A41705" s="1">
        <v>44838</v>
      </c>
      <c r="B41705" s="2">
        <v>0.61754756944444444</v>
      </c>
      <c r="C41705">
        <v>1664912956</v>
      </c>
      <c r="D41705" s="3" t="s">
        <v>7</v>
      </c>
      <c r="E41705" s="3" t="s">
        <v>2306</v>
      </c>
      <c r="F41705">
        <v>124</v>
      </c>
      <c r="G41705" s="3" t="s">
        <v>5804</v>
      </c>
    </row>
    <row r="41706" spans="1:7" x14ac:dyDescent="0.35">
      <c r="A41706" s="1">
        <v>44838</v>
      </c>
      <c r="B41706" s="2">
        <v>0.61754756944444444</v>
      </c>
      <c r="C41706">
        <v>1664912956</v>
      </c>
      <c r="D41706" s="3" t="s">
        <v>7</v>
      </c>
      <c r="E41706" s="3" t="s">
        <v>2306</v>
      </c>
      <c r="F41706">
        <v>124</v>
      </c>
      <c r="G41706" s="3" t="s">
        <v>353</v>
      </c>
    </row>
    <row r="41707" spans="1:7" x14ac:dyDescent="0.35">
      <c r="A41707" s="1">
        <v>44838</v>
      </c>
      <c r="B41707" s="2">
        <v>0.61754756944444444</v>
      </c>
      <c r="C41707">
        <v>1664912956</v>
      </c>
      <c r="D41707" s="3" t="s">
        <v>7</v>
      </c>
      <c r="E41707" s="3" t="s">
        <v>2306</v>
      </c>
      <c r="F41707">
        <v>125</v>
      </c>
      <c r="G41707" s="3" t="s">
        <v>5805</v>
      </c>
    </row>
    <row r="41708" spans="1:7" x14ac:dyDescent="0.35">
      <c r="A41708" s="1">
        <v>44838</v>
      </c>
      <c r="B41708" s="2">
        <v>0.61754756944444444</v>
      </c>
      <c r="C41708">
        <v>1664912956</v>
      </c>
      <c r="D41708" s="3" t="s">
        <v>7</v>
      </c>
      <c r="E41708" s="3" t="s">
        <v>2306</v>
      </c>
      <c r="F41708">
        <v>125</v>
      </c>
      <c r="G41708" s="3" t="s">
        <v>356</v>
      </c>
    </row>
    <row r="41709" spans="1:7" x14ac:dyDescent="0.35">
      <c r="A41709" s="1">
        <v>44838</v>
      </c>
      <c r="B41709" s="2">
        <v>0.61754756944444444</v>
      </c>
      <c r="C41709">
        <v>1664912956</v>
      </c>
      <c r="D41709" s="3" t="s">
        <v>7</v>
      </c>
      <c r="E41709" s="3" t="s">
        <v>2306</v>
      </c>
      <c r="F41709">
        <v>126</v>
      </c>
      <c r="G41709" s="3" t="s">
        <v>5806</v>
      </c>
    </row>
    <row r="41710" spans="1:7" x14ac:dyDescent="0.35">
      <c r="A41710" s="1">
        <v>44838</v>
      </c>
      <c r="B41710" s="2">
        <v>0.61754756944444444</v>
      </c>
      <c r="C41710">
        <v>1664912956</v>
      </c>
      <c r="D41710" s="3" t="s">
        <v>7</v>
      </c>
      <c r="E41710" s="3" t="s">
        <v>2306</v>
      </c>
      <c r="F41710">
        <v>126</v>
      </c>
      <c r="G41710" s="3" t="s">
        <v>359</v>
      </c>
    </row>
    <row r="41711" spans="1:7" x14ac:dyDescent="0.35">
      <c r="A41711" s="1">
        <v>44838</v>
      </c>
      <c r="B41711" s="2">
        <v>0.61754756944444444</v>
      </c>
      <c r="C41711">
        <v>1664912956</v>
      </c>
      <c r="D41711" s="3" t="s">
        <v>7</v>
      </c>
      <c r="E41711" s="3" t="s">
        <v>2306</v>
      </c>
      <c r="F41711">
        <v>127</v>
      </c>
      <c r="G41711" s="3" t="s">
        <v>4563</v>
      </c>
    </row>
    <row r="41712" spans="1:7" x14ac:dyDescent="0.35">
      <c r="A41712" s="1">
        <v>44838</v>
      </c>
      <c r="B41712" s="2">
        <v>0.61754756944444444</v>
      </c>
      <c r="C41712">
        <v>1664912956</v>
      </c>
      <c r="D41712" s="3" t="s">
        <v>7</v>
      </c>
      <c r="E41712" s="3" t="s">
        <v>2306</v>
      </c>
      <c r="F41712">
        <v>127</v>
      </c>
      <c r="G41712" s="3" t="s">
        <v>362</v>
      </c>
    </row>
    <row r="41713" spans="1:7" x14ac:dyDescent="0.35">
      <c r="A41713" s="1">
        <v>44838</v>
      </c>
      <c r="B41713" s="2">
        <v>0.61754756944444444</v>
      </c>
      <c r="C41713">
        <v>1664912956</v>
      </c>
      <c r="D41713" s="3" t="s">
        <v>7</v>
      </c>
      <c r="E41713" s="3" t="s">
        <v>2306</v>
      </c>
      <c r="F41713">
        <v>128</v>
      </c>
      <c r="G41713" s="3" t="s">
        <v>5807</v>
      </c>
    </row>
    <row r="41714" spans="1:7" x14ac:dyDescent="0.35">
      <c r="A41714" s="1">
        <v>44838</v>
      </c>
      <c r="B41714" s="2">
        <v>0.61754756944444444</v>
      </c>
      <c r="C41714">
        <v>1664912956</v>
      </c>
      <c r="D41714" s="3" t="s">
        <v>7</v>
      </c>
      <c r="E41714" s="3" t="s">
        <v>2306</v>
      </c>
      <c r="F41714">
        <v>128</v>
      </c>
      <c r="G41714" s="3" t="s">
        <v>364</v>
      </c>
    </row>
    <row r="41715" spans="1:7" x14ac:dyDescent="0.35">
      <c r="A41715" s="1">
        <v>44838</v>
      </c>
      <c r="B41715" s="2">
        <v>0.61754756944444444</v>
      </c>
      <c r="C41715">
        <v>1664912956</v>
      </c>
      <c r="D41715" s="3" t="s">
        <v>7</v>
      </c>
      <c r="E41715" s="3" t="s">
        <v>2306</v>
      </c>
      <c r="F41715">
        <v>129</v>
      </c>
      <c r="G41715" s="3" t="s">
        <v>306</v>
      </c>
    </row>
    <row r="41716" spans="1:7" x14ac:dyDescent="0.35">
      <c r="A41716" s="1">
        <v>44838</v>
      </c>
      <c r="B41716" s="2">
        <v>0.61754756944444444</v>
      </c>
      <c r="C41716">
        <v>1664912956</v>
      </c>
      <c r="D41716" s="3" t="s">
        <v>7</v>
      </c>
      <c r="E41716" s="3" t="s">
        <v>2306</v>
      </c>
      <c r="F41716">
        <v>129</v>
      </c>
      <c r="G41716" s="3" t="s">
        <v>5808</v>
      </c>
    </row>
    <row r="41717" spans="1:7" x14ac:dyDescent="0.35">
      <c r="A41717" s="1">
        <v>44838</v>
      </c>
      <c r="B41717" s="2">
        <v>0.61754756944444444</v>
      </c>
      <c r="C41717">
        <v>1664912956</v>
      </c>
      <c r="D41717" s="3" t="s">
        <v>7</v>
      </c>
      <c r="E41717" s="3" t="s">
        <v>2306</v>
      </c>
      <c r="F41717">
        <v>129</v>
      </c>
      <c r="G41717" s="3" t="s">
        <v>366</v>
      </c>
    </row>
    <row r="41718" spans="1:7" x14ac:dyDescent="0.35">
      <c r="A41718" s="1">
        <v>44838</v>
      </c>
      <c r="B41718" s="2">
        <v>0.61754756944444444</v>
      </c>
      <c r="C41718">
        <v>1664912956</v>
      </c>
      <c r="D41718" s="3" t="s">
        <v>7</v>
      </c>
      <c r="E41718" s="3" t="s">
        <v>2306</v>
      </c>
      <c r="F41718">
        <v>129</v>
      </c>
      <c r="G41718" s="3" t="s">
        <v>4706</v>
      </c>
    </row>
    <row r="41719" spans="1:7" x14ac:dyDescent="0.35">
      <c r="A41719" s="1">
        <v>44838</v>
      </c>
      <c r="B41719" s="2">
        <v>0.61754810956790118</v>
      </c>
      <c r="C41719">
        <v>1664912956</v>
      </c>
      <c r="D41719" s="3" t="s">
        <v>7</v>
      </c>
      <c r="E41719" s="3" t="s">
        <v>2306</v>
      </c>
      <c r="F41719">
        <v>131</v>
      </c>
      <c r="G41719" s="3" t="s">
        <v>60</v>
      </c>
    </row>
    <row r="41720" spans="1:7" x14ac:dyDescent="0.35">
      <c r="A41720" s="1">
        <v>44838</v>
      </c>
      <c r="B41720" s="2">
        <v>0.61754810956790118</v>
      </c>
      <c r="C41720">
        <v>1664912956</v>
      </c>
      <c r="D41720" s="3" t="s">
        <v>7</v>
      </c>
      <c r="E41720" s="3" t="s">
        <v>2306</v>
      </c>
      <c r="F41720">
        <v>133</v>
      </c>
      <c r="G41720" s="3" t="s">
        <v>60</v>
      </c>
    </row>
    <row r="41721" spans="1:7" x14ac:dyDescent="0.35">
      <c r="A41721" s="1">
        <v>44838</v>
      </c>
      <c r="B41721" s="2">
        <v>0.61754810956790118</v>
      </c>
      <c r="C41721">
        <v>1664912956</v>
      </c>
      <c r="D41721" s="3" t="s">
        <v>7</v>
      </c>
      <c r="E41721" s="3" t="s">
        <v>2306</v>
      </c>
      <c r="F41721">
        <v>131</v>
      </c>
      <c r="G41721" s="3" t="s">
        <v>58</v>
      </c>
    </row>
    <row r="41722" spans="1:7" x14ac:dyDescent="0.35">
      <c r="A41722" s="1">
        <v>44838</v>
      </c>
      <c r="B41722" s="2">
        <v>0.61754810956790118</v>
      </c>
      <c r="C41722">
        <v>1664912956</v>
      </c>
      <c r="D41722" s="3" t="s">
        <v>7</v>
      </c>
      <c r="E41722" s="3" t="s">
        <v>2306</v>
      </c>
      <c r="F41722">
        <v>133</v>
      </c>
      <c r="G41722" s="3" t="s">
        <v>58</v>
      </c>
    </row>
    <row r="41723" spans="1:7" x14ac:dyDescent="0.35">
      <c r="A41723" s="1">
        <v>44838</v>
      </c>
      <c r="B41723" s="2">
        <v>0.61754810956790118</v>
      </c>
      <c r="C41723">
        <v>1664912956</v>
      </c>
      <c r="D41723" s="3" t="s">
        <v>7</v>
      </c>
      <c r="E41723" s="3" t="s">
        <v>2306</v>
      </c>
      <c r="F41723">
        <v>130</v>
      </c>
      <c r="G41723" s="3" t="s">
        <v>1817</v>
      </c>
    </row>
    <row r="41724" spans="1:7" x14ac:dyDescent="0.35">
      <c r="A41724" s="1">
        <v>44838</v>
      </c>
      <c r="B41724" s="2">
        <v>0.61754810956790118</v>
      </c>
      <c r="C41724">
        <v>1664912956</v>
      </c>
      <c r="D41724" s="3" t="s">
        <v>7</v>
      </c>
      <c r="E41724" s="3" t="s">
        <v>2306</v>
      </c>
      <c r="F41724">
        <v>130</v>
      </c>
      <c r="G41724" s="3" t="s">
        <v>4707</v>
      </c>
    </row>
    <row r="41725" spans="1:7" x14ac:dyDescent="0.35">
      <c r="A41725" s="1">
        <v>44838</v>
      </c>
      <c r="B41725" s="2">
        <v>0.61754810956790118</v>
      </c>
      <c r="C41725">
        <v>1664912956</v>
      </c>
      <c r="D41725" s="3" t="s">
        <v>7</v>
      </c>
      <c r="E41725" s="3" t="s">
        <v>2306</v>
      </c>
      <c r="F41725">
        <v>130</v>
      </c>
      <c r="G41725" s="3" t="s">
        <v>5809</v>
      </c>
    </row>
    <row r="41726" spans="1:7" x14ac:dyDescent="0.35">
      <c r="A41726" s="1">
        <v>44838</v>
      </c>
      <c r="B41726" s="2">
        <v>0.61754810956790118</v>
      </c>
      <c r="C41726">
        <v>1664912956</v>
      </c>
      <c r="D41726" s="3" t="s">
        <v>7</v>
      </c>
      <c r="E41726" s="3" t="s">
        <v>2306</v>
      </c>
      <c r="F41726">
        <v>130</v>
      </c>
      <c r="G41726" s="3" t="s">
        <v>368</v>
      </c>
    </row>
    <row r="41727" spans="1:7" x14ac:dyDescent="0.35">
      <c r="A41727" s="1">
        <v>44838</v>
      </c>
      <c r="B41727" s="2">
        <v>0.61754810956790118</v>
      </c>
      <c r="C41727">
        <v>1664912956</v>
      </c>
      <c r="D41727" s="3" t="s">
        <v>7</v>
      </c>
      <c r="E41727" s="3" t="s">
        <v>2306</v>
      </c>
      <c r="F41727">
        <v>130</v>
      </c>
      <c r="G41727" s="3" t="s">
        <v>4710</v>
      </c>
    </row>
    <row r="41728" spans="1:7" x14ac:dyDescent="0.35">
      <c r="A41728" s="1">
        <v>44838</v>
      </c>
      <c r="B41728" s="2">
        <v>0.61754810956790118</v>
      </c>
      <c r="C41728">
        <v>1664912956</v>
      </c>
      <c r="D41728" s="3" t="s">
        <v>7</v>
      </c>
      <c r="E41728" s="3" t="s">
        <v>2306</v>
      </c>
      <c r="F41728">
        <v>131</v>
      </c>
      <c r="G41728" s="3" t="s">
        <v>1080</v>
      </c>
    </row>
    <row r="41729" spans="1:7" x14ac:dyDescent="0.35">
      <c r="A41729" s="1">
        <v>44838</v>
      </c>
      <c r="B41729" s="2">
        <v>0.61754810956790118</v>
      </c>
      <c r="C41729">
        <v>1664912956</v>
      </c>
      <c r="D41729" s="3" t="s">
        <v>7</v>
      </c>
      <c r="E41729" s="3" t="s">
        <v>2306</v>
      </c>
      <c r="F41729">
        <v>131</v>
      </c>
      <c r="G41729" s="3" t="s">
        <v>5810</v>
      </c>
    </row>
    <row r="41730" spans="1:7" x14ac:dyDescent="0.35">
      <c r="A41730" s="1">
        <v>44838</v>
      </c>
      <c r="B41730" s="2">
        <v>0.61754810956790118</v>
      </c>
      <c r="C41730">
        <v>1664912956</v>
      </c>
      <c r="D41730" s="3" t="s">
        <v>7</v>
      </c>
      <c r="E41730" s="3" t="s">
        <v>2306</v>
      </c>
      <c r="F41730">
        <v>131</v>
      </c>
      <c r="G41730" s="3" t="s">
        <v>5811</v>
      </c>
    </row>
    <row r="41731" spans="1:7" x14ac:dyDescent="0.35">
      <c r="A41731" s="1">
        <v>44838</v>
      </c>
      <c r="B41731" s="2">
        <v>0.61754810956790118</v>
      </c>
      <c r="C41731">
        <v>1664912956</v>
      </c>
      <c r="D41731" s="3" t="s">
        <v>7</v>
      </c>
      <c r="E41731" s="3" t="s">
        <v>2306</v>
      </c>
      <c r="F41731">
        <v>131</v>
      </c>
      <c r="G41731" s="3" t="s">
        <v>372</v>
      </c>
    </row>
    <row r="41732" spans="1:7" x14ac:dyDescent="0.35">
      <c r="A41732" s="1">
        <v>44838</v>
      </c>
      <c r="B41732" s="2">
        <v>0.61754810956790118</v>
      </c>
      <c r="C41732">
        <v>1664912956</v>
      </c>
      <c r="D41732" s="3" t="s">
        <v>7</v>
      </c>
      <c r="E41732" s="3" t="s">
        <v>2306</v>
      </c>
      <c r="F41732">
        <v>131</v>
      </c>
      <c r="G41732" s="3" t="s">
        <v>4706</v>
      </c>
    </row>
    <row r="41733" spans="1:7" x14ac:dyDescent="0.35">
      <c r="A41733" s="1">
        <v>44838</v>
      </c>
      <c r="B41733" s="2">
        <v>0.61754810956790118</v>
      </c>
      <c r="C41733">
        <v>1664912956</v>
      </c>
      <c r="D41733" s="3" t="s">
        <v>7</v>
      </c>
      <c r="E41733" s="3" t="s">
        <v>2306</v>
      </c>
      <c r="F41733">
        <v>132</v>
      </c>
      <c r="G41733" s="3" t="s">
        <v>1817</v>
      </c>
    </row>
    <row r="41734" spans="1:7" x14ac:dyDescent="0.35">
      <c r="A41734" s="1">
        <v>44838</v>
      </c>
      <c r="B41734" s="2">
        <v>0.61754810956790118</v>
      </c>
      <c r="C41734">
        <v>1664912956</v>
      </c>
      <c r="D41734" s="3" t="s">
        <v>7</v>
      </c>
      <c r="E41734" s="3" t="s">
        <v>2306</v>
      </c>
      <c r="F41734">
        <v>132</v>
      </c>
      <c r="G41734" s="3" t="s">
        <v>4707</v>
      </c>
    </row>
    <row r="41735" spans="1:7" x14ac:dyDescent="0.35">
      <c r="A41735" s="1">
        <v>44838</v>
      </c>
      <c r="B41735" s="2">
        <v>0.61754810956790118</v>
      </c>
      <c r="C41735">
        <v>1664912956</v>
      </c>
      <c r="D41735" s="3" t="s">
        <v>7</v>
      </c>
      <c r="E41735" s="3" t="s">
        <v>2306</v>
      </c>
      <c r="F41735">
        <v>132</v>
      </c>
      <c r="G41735" s="3" t="s">
        <v>5812</v>
      </c>
    </row>
    <row r="41736" spans="1:7" x14ac:dyDescent="0.35">
      <c r="A41736" s="1">
        <v>44838</v>
      </c>
      <c r="B41736" s="2">
        <v>0.61754810956790118</v>
      </c>
      <c r="C41736">
        <v>1664912956</v>
      </c>
      <c r="D41736" s="3" t="s">
        <v>7</v>
      </c>
      <c r="E41736" s="3" t="s">
        <v>2306</v>
      </c>
      <c r="F41736">
        <v>132</v>
      </c>
      <c r="G41736" s="3" t="s">
        <v>374</v>
      </c>
    </row>
    <row r="41737" spans="1:7" x14ac:dyDescent="0.35">
      <c r="A41737" s="1">
        <v>44838</v>
      </c>
      <c r="B41737" s="2">
        <v>0.61754810956790118</v>
      </c>
      <c r="C41737">
        <v>1664912956</v>
      </c>
      <c r="D41737" s="3" t="s">
        <v>7</v>
      </c>
      <c r="E41737" s="3" t="s">
        <v>2306</v>
      </c>
      <c r="F41737">
        <v>132</v>
      </c>
      <c r="G41737" s="3" t="s">
        <v>4710</v>
      </c>
    </row>
    <row r="41738" spans="1:7" x14ac:dyDescent="0.35">
      <c r="A41738" s="1">
        <v>44838</v>
      </c>
      <c r="B41738" s="2">
        <v>0.61754810956790118</v>
      </c>
      <c r="C41738">
        <v>1664912956</v>
      </c>
      <c r="D41738" s="3" t="s">
        <v>7</v>
      </c>
      <c r="E41738" s="3" t="s">
        <v>2306</v>
      </c>
      <c r="F41738">
        <v>133</v>
      </c>
      <c r="G41738" s="3" t="s">
        <v>306</v>
      </c>
    </row>
    <row r="41739" spans="1:7" x14ac:dyDescent="0.35">
      <c r="A41739" s="1">
        <v>44838</v>
      </c>
      <c r="B41739" s="2">
        <v>0.61754810956790118</v>
      </c>
      <c r="C41739">
        <v>1664912956</v>
      </c>
      <c r="D41739" s="3" t="s">
        <v>7</v>
      </c>
      <c r="E41739" s="3" t="s">
        <v>2306</v>
      </c>
      <c r="F41739">
        <v>133</v>
      </c>
      <c r="G41739" s="3" t="s">
        <v>5813</v>
      </c>
    </row>
    <row r="41740" spans="1:7" x14ac:dyDescent="0.35">
      <c r="A41740" s="1">
        <v>44838</v>
      </c>
      <c r="B41740" s="2">
        <v>0.61754810956790118</v>
      </c>
      <c r="C41740">
        <v>1664912956</v>
      </c>
      <c r="D41740" s="3" t="s">
        <v>7</v>
      </c>
      <c r="E41740" s="3" t="s">
        <v>2306</v>
      </c>
      <c r="F41740">
        <v>133</v>
      </c>
      <c r="G41740" s="3" t="s">
        <v>5814</v>
      </c>
    </row>
    <row r="41741" spans="1:7" x14ac:dyDescent="0.35">
      <c r="A41741" s="1">
        <v>44838</v>
      </c>
      <c r="B41741" s="2">
        <v>0.61754810956790118</v>
      </c>
      <c r="C41741">
        <v>1664912956</v>
      </c>
      <c r="D41741" s="3" t="s">
        <v>7</v>
      </c>
      <c r="E41741" s="3" t="s">
        <v>2306</v>
      </c>
      <c r="F41741">
        <v>133</v>
      </c>
      <c r="G41741" s="3" t="s">
        <v>377</v>
      </c>
    </row>
    <row r="41742" spans="1:7" x14ac:dyDescent="0.35">
      <c r="A41742" s="1">
        <v>44838</v>
      </c>
      <c r="B41742" s="2">
        <v>0.61754830246913583</v>
      </c>
      <c r="C41742">
        <v>1664912956</v>
      </c>
      <c r="D41742" s="3" t="s">
        <v>7</v>
      </c>
      <c r="E41742" s="3" t="s">
        <v>2306</v>
      </c>
      <c r="F41742">
        <v>134</v>
      </c>
      <c r="G41742" s="3" t="s">
        <v>60</v>
      </c>
    </row>
    <row r="41743" spans="1:7" x14ac:dyDescent="0.35">
      <c r="A41743" s="1">
        <v>44838</v>
      </c>
      <c r="B41743" s="2">
        <v>0.61754830246913583</v>
      </c>
      <c r="C41743">
        <v>1664912956</v>
      </c>
      <c r="D41743" s="3" t="s">
        <v>7</v>
      </c>
      <c r="E41743" s="3" t="s">
        <v>2306</v>
      </c>
      <c r="F41743">
        <v>134</v>
      </c>
      <c r="G41743" s="3" t="s">
        <v>58</v>
      </c>
    </row>
    <row r="41744" spans="1:7" x14ac:dyDescent="0.35">
      <c r="A41744" s="1">
        <v>44838</v>
      </c>
      <c r="B41744" s="2">
        <v>0.61754830246913583</v>
      </c>
      <c r="C41744">
        <v>1664912956</v>
      </c>
      <c r="D41744" s="3" t="s">
        <v>7</v>
      </c>
      <c r="E41744" s="3" t="s">
        <v>2306</v>
      </c>
      <c r="F41744">
        <v>134</v>
      </c>
      <c r="G41744" s="3" t="s">
        <v>5247</v>
      </c>
    </row>
    <row r="41745" spans="1:7" x14ac:dyDescent="0.35">
      <c r="A41745" s="1">
        <v>44838</v>
      </c>
      <c r="B41745" s="2">
        <v>0.61754830246913583</v>
      </c>
      <c r="C41745">
        <v>1664912956</v>
      </c>
      <c r="D41745" s="3" t="s">
        <v>7</v>
      </c>
      <c r="E41745" s="3" t="s">
        <v>2306</v>
      </c>
      <c r="F41745">
        <v>134</v>
      </c>
      <c r="G41745" s="3" t="s">
        <v>5815</v>
      </c>
    </row>
    <row r="41746" spans="1:7" x14ac:dyDescent="0.35">
      <c r="A41746" s="1">
        <v>44838</v>
      </c>
      <c r="B41746" s="2">
        <v>0.61754830246913583</v>
      </c>
      <c r="C41746">
        <v>1664912956</v>
      </c>
      <c r="D41746" s="3" t="s">
        <v>7</v>
      </c>
      <c r="E41746" s="3" t="s">
        <v>2306</v>
      </c>
      <c r="F41746">
        <v>134</v>
      </c>
      <c r="G41746" s="3" t="s">
        <v>379</v>
      </c>
    </row>
    <row r="41747" spans="1:7" x14ac:dyDescent="0.35">
      <c r="A41747" s="1">
        <v>44838</v>
      </c>
      <c r="B41747" s="2">
        <v>0.61754830246913583</v>
      </c>
      <c r="C41747">
        <v>1664912956</v>
      </c>
      <c r="D41747" s="3" t="s">
        <v>7</v>
      </c>
      <c r="E41747" s="3" t="s">
        <v>2306</v>
      </c>
      <c r="F41747">
        <v>134</v>
      </c>
      <c r="G41747" s="3" t="s">
        <v>5752</v>
      </c>
    </row>
    <row r="41748" spans="1:7" x14ac:dyDescent="0.35">
      <c r="A41748" s="1">
        <v>44838</v>
      </c>
      <c r="B41748" s="2">
        <v>0.61754830246913583</v>
      </c>
      <c r="C41748">
        <v>1664912956</v>
      </c>
      <c r="D41748" s="3" t="s">
        <v>7</v>
      </c>
      <c r="E41748" s="3" t="s">
        <v>2306</v>
      </c>
      <c r="F41748">
        <v>135</v>
      </c>
      <c r="G41748" s="3" t="s">
        <v>5816</v>
      </c>
    </row>
    <row r="41749" spans="1:7" x14ac:dyDescent="0.35">
      <c r="A41749" s="1">
        <v>44838</v>
      </c>
      <c r="B41749" s="2">
        <v>0.61754830246913583</v>
      </c>
      <c r="C41749">
        <v>1664912956</v>
      </c>
      <c r="D41749" s="3" t="s">
        <v>7</v>
      </c>
      <c r="E41749" s="3" t="s">
        <v>2306</v>
      </c>
      <c r="F41749">
        <v>135</v>
      </c>
      <c r="G41749" s="3" t="s">
        <v>382</v>
      </c>
    </row>
    <row r="41750" spans="1:7" x14ac:dyDescent="0.35">
      <c r="A41750" s="1">
        <v>44838</v>
      </c>
      <c r="B41750" s="2">
        <v>0.61754830246913583</v>
      </c>
      <c r="C41750">
        <v>1664912956</v>
      </c>
      <c r="D41750" s="3" t="s">
        <v>7</v>
      </c>
      <c r="E41750" s="3" t="s">
        <v>2306</v>
      </c>
      <c r="F41750">
        <v>136</v>
      </c>
      <c r="G41750" s="3" t="s">
        <v>5817</v>
      </c>
    </row>
    <row r="41751" spans="1:7" x14ac:dyDescent="0.35">
      <c r="A41751" s="1">
        <v>44838</v>
      </c>
      <c r="B41751" s="2">
        <v>0.61754830246913583</v>
      </c>
      <c r="C41751">
        <v>1664912956</v>
      </c>
      <c r="D41751" s="3" t="s">
        <v>7</v>
      </c>
      <c r="E41751" s="3" t="s">
        <v>2306</v>
      </c>
      <c r="F41751">
        <v>136</v>
      </c>
      <c r="G41751" s="3" t="s">
        <v>386</v>
      </c>
    </row>
    <row r="41752" spans="1:7" x14ac:dyDescent="0.35">
      <c r="A41752" s="1">
        <v>44838</v>
      </c>
      <c r="B41752" s="2">
        <v>0.61754830246913583</v>
      </c>
      <c r="C41752">
        <v>1664912956</v>
      </c>
      <c r="D41752" s="3" t="s">
        <v>7</v>
      </c>
      <c r="E41752" s="3" t="s">
        <v>2306</v>
      </c>
      <c r="F41752">
        <v>136</v>
      </c>
      <c r="G41752" s="3" t="s">
        <v>1298</v>
      </c>
    </row>
    <row r="41753" spans="1:7" x14ac:dyDescent="0.35">
      <c r="A41753" s="1">
        <v>44838</v>
      </c>
      <c r="B41753" s="2">
        <v>0.61754830246913583</v>
      </c>
      <c r="C41753">
        <v>1664912956</v>
      </c>
      <c r="D41753" s="3" t="s">
        <v>7</v>
      </c>
      <c r="E41753" s="3" t="s">
        <v>2306</v>
      </c>
      <c r="F41753">
        <v>137</v>
      </c>
      <c r="G41753" s="3" t="s">
        <v>123</v>
      </c>
    </row>
    <row r="41754" spans="1:7" x14ac:dyDescent="0.35">
      <c r="A41754" s="1">
        <v>44838</v>
      </c>
      <c r="B41754" s="2">
        <v>0.61754830246913583</v>
      </c>
      <c r="C41754">
        <v>1664912956</v>
      </c>
      <c r="D41754" s="3" t="s">
        <v>7</v>
      </c>
      <c r="E41754" s="3" t="s">
        <v>2306</v>
      </c>
      <c r="F41754">
        <v>137</v>
      </c>
      <c r="G41754" s="3" t="s">
        <v>5818</v>
      </c>
    </row>
    <row r="41755" spans="1:7" x14ac:dyDescent="0.35">
      <c r="A41755" s="1">
        <v>44838</v>
      </c>
      <c r="B41755" s="2">
        <v>0.61754830246913583</v>
      </c>
      <c r="C41755">
        <v>1664912956</v>
      </c>
      <c r="D41755" s="3" t="s">
        <v>7</v>
      </c>
      <c r="E41755" s="3" t="s">
        <v>2306</v>
      </c>
      <c r="F41755">
        <v>137</v>
      </c>
      <c r="G41755" s="3" t="s">
        <v>389</v>
      </c>
    </row>
    <row r="41756" spans="1:7" x14ac:dyDescent="0.35">
      <c r="A41756" s="1">
        <v>44838</v>
      </c>
      <c r="B41756" s="2">
        <v>0.61754830246913583</v>
      </c>
      <c r="C41756">
        <v>1664912956</v>
      </c>
      <c r="D41756" s="3" t="s">
        <v>7</v>
      </c>
      <c r="E41756" s="3" t="s">
        <v>2306</v>
      </c>
      <c r="F41756">
        <v>138</v>
      </c>
      <c r="G41756" s="3" t="s">
        <v>5819</v>
      </c>
    </row>
    <row r="41757" spans="1:7" x14ac:dyDescent="0.35">
      <c r="A41757" s="1">
        <v>44838</v>
      </c>
      <c r="B41757" s="2">
        <v>0.61754830246913583</v>
      </c>
      <c r="C41757">
        <v>1664912956</v>
      </c>
      <c r="D41757" s="3" t="s">
        <v>7</v>
      </c>
      <c r="E41757" s="3" t="s">
        <v>2306</v>
      </c>
      <c r="F41757">
        <v>138</v>
      </c>
      <c r="G41757" s="3" t="s">
        <v>391</v>
      </c>
    </row>
    <row r="41758" spans="1:7" x14ac:dyDescent="0.35">
      <c r="A41758" s="1">
        <v>44838</v>
      </c>
      <c r="B41758" s="2">
        <v>0.61754830246913583</v>
      </c>
      <c r="C41758">
        <v>1664912956</v>
      </c>
      <c r="D41758" s="3" t="s">
        <v>7</v>
      </c>
      <c r="E41758" s="3" t="s">
        <v>2306</v>
      </c>
      <c r="F41758">
        <v>139</v>
      </c>
      <c r="G41758" s="3" t="s">
        <v>5820</v>
      </c>
    </row>
    <row r="41759" spans="1:7" x14ac:dyDescent="0.35">
      <c r="A41759" s="1">
        <v>44838</v>
      </c>
      <c r="B41759" s="2">
        <v>0.61754830246913583</v>
      </c>
      <c r="C41759">
        <v>1664912956</v>
      </c>
      <c r="D41759" s="3" t="s">
        <v>7</v>
      </c>
      <c r="E41759" s="3" t="s">
        <v>2306</v>
      </c>
      <c r="F41759">
        <v>139</v>
      </c>
      <c r="G41759" s="3" t="s">
        <v>5821</v>
      </c>
    </row>
    <row r="41760" spans="1:7" x14ac:dyDescent="0.35">
      <c r="A41760" s="1">
        <v>44838</v>
      </c>
      <c r="B41760" s="2">
        <v>0.61754830246913583</v>
      </c>
      <c r="C41760">
        <v>1664912956</v>
      </c>
      <c r="D41760" s="3" t="s">
        <v>7</v>
      </c>
      <c r="E41760" s="3" t="s">
        <v>2306</v>
      </c>
      <c r="F41760">
        <v>139</v>
      </c>
      <c r="G41760" s="3" t="s">
        <v>393</v>
      </c>
    </row>
    <row r="41761" spans="1:7" x14ac:dyDescent="0.35">
      <c r="A41761" s="1">
        <v>44838</v>
      </c>
      <c r="B41761" s="2">
        <v>0.61754830246913583</v>
      </c>
      <c r="C41761">
        <v>1664912956</v>
      </c>
      <c r="D41761" s="3" t="s">
        <v>7</v>
      </c>
      <c r="E41761" s="3" t="s">
        <v>2306</v>
      </c>
      <c r="F41761">
        <v>140</v>
      </c>
      <c r="G41761" s="3" t="s">
        <v>5822</v>
      </c>
    </row>
    <row r="41762" spans="1:7" x14ac:dyDescent="0.35">
      <c r="A41762" s="1">
        <v>44838</v>
      </c>
      <c r="B41762" s="2">
        <v>0.61754830246913583</v>
      </c>
      <c r="C41762">
        <v>1664912956</v>
      </c>
      <c r="D41762" s="3" t="s">
        <v>7</v>
      </c>
      <c r="E41762" s="3" t="s">
        <v>2306</v>
      </c>
      <c r="F41762">
        <v>140</v>
      </c>
      <c r="G41762" s="3" t="s">
        <v>396</v>
      </c>
    </row>
    <row r="41763" spans="1:7" x14ac:dyDescent="0.35">
      <c r="A41763" s="1">
        <v>44838</v>
      </c>
      <c r="B41763" s="2">
        <v>0.61754830246913583</v>
      </c>
      <c r="C41763">
        <v>1664912956</v>
      </c>
      <c r="D41763" s="3" t="s">
        <v>7</v>
      </c>
      <c r="E41763" s="3" t="s">
        <v>2306</v>
      </c>
      <c r="F41763">
        <v>141</v>
      </c>
      <c r="G41763" s="3" t="s">
        <v>5823</v>
      </c>
    </row>
    <row r="41764" spans="1:7" x14ac:dyDescent="0.35">
      <c r="A41764" s="1">
        <v>44838</v>
      </c>
      <c r="B41764" s="2">
        <v>0.61754830246913583</v>
      </c>
      <c r="C41764">
        <v>1664912956</v>
      </c>
      <c r="D41764" s="3" t="s">
        <v>7</v>
      </c>
      <c r="E41764" s="3" t="s">
        <v>2306</v>
      </c>
      <c r="F41764">
        <v>141</v>
      </c>
      <c r="G41764" s="3" t="s">
        <v>398</v>
      </c>
    </row>
    <row r="41765" spans="1:7" x14ac:dyDescent="0.35">
      <c r="A41765" s="1">
        <v>44838</v>
      </c>
      <c r="B41765" s="2">
        <v>0.61754830246913583</v>
      </c>
      <c r="C41765">
        <v>1664912956</v>
      </c>
      <c r="D41765" s="3" t="s">
        <v>7</v>
      </c>
      <c r="E41765" s="3" t="s">
        <v>2306</v>
      </c>
      <c r="F41765">
        <v>142</v>
      </c>
      <c r="G41765" s="3" t="s">
        <v>5824</v>
      </c>
    </row>
    <row r="41766" spans="1:7" x14ac:dyDescent="0.35">
      <c r="A41766" s="1">
        <v>44838</v>
      </c>
      <c r="B41766" s="2">
        <v>0.61754830246913583</v>
      </c>
      <c r="C41766">
        <v>1664912956</v>
      </c>
      <c r="D41766" s="3" t="s">
        <v>7</v>
      </c>
      <c r="E41766" s="3" t="s">
        <v>2306</v>
      </c>
      <c r="F41766">
        <v>142</v>
      </c>
      <c r="G41766" s="3" t="s">
        <v>5825</v>
      </c>
    </row>
    <row r="41767" spans="1:7" x14ac:dyDescent="0.35">
      <c r="A41767" s="1">
        <v>44838</v>
      </c>
      <c r="B41767" s="2">
        <v>0.61754830246913583</v>
      </c>
      <c r="C41767">
        <v>1664912956</v>
      </c>
      <c r="D41767" s="3" t="s">
        <v>7</v>
      </c>
      <c r="E41767" s="3" t="s">
        <v>2306</v>
      </c>
      <c r="F41767">
        <v>142</v>
      </c>
      <c r="G41767" s="3" t="s">
        <v>401</v>
      </c>
    </row>
    <row r="41768" spans="1:7" x14ac:dyDescent="0.35">
      <c r="A41768" s="1">
        <v>44838</v>
      </c>
      <c r="B41768" s="2">
        <v>0.61754830246913583</v>
      </c>
      <c r="C41768">
        <v>1664912956</v>
      </c>
      <c r="D41768" s="3" t="s">
        <v>7</v>
      </c>
      <c r="E41768" s="3" t="s">
        <v>2306</v>
      </c>
      <c r="F41768">
        <v>143</v>
      </c>
      <c r="G41768" s="3" t="s">
        <v>5826</v>
      </c>
    </row>
    <row r="41769" spans="1:7" x14ac:dyDescent="0.35">
      <c r="A41769" s="1">
        <v>44838</v>
      </c>
      <c r="B41769" s="2">
        <v>0.61754830246913583</v>
      </c>
      <c r="C41769">
        <v>1664912956</v>
      </c>
      <c r="D41769" s="3" t="s">
        <v>7</v>
      </c>
      <c r="E41769" s="3" t="s">
        <v>2306</v>
      </c>
      <c r="F41769">
        <v>143</v>
      </c>
      <c r="G41769" s="3" t="s">
        <v>5827</v>
      </c>
    </row>
    <row r="41770" spans="1:7" x14ac:dyDescent="0.35">
      <c r="A41770" s="1">
        <v>44838</v>
      </c>
      <c r="B41770" s="2">
        <v>0.61754849537037038</v>
      </c>
      <c r="C41770">
        <v>1664912956</v>
      </c>
      <c r="D41770" s="3" t="s">
        <v>7</v>
      </c>
      <c r="E41770" s="3" t="s">
        <v>2306</v>
      </c>
      <c r="F41770">
        <v>143</v>
      </c>
      <c r="G41770" s="3" t="s">
        <v>404</v>
      </c>
    </row>
    <row r="41771" spans="1:7" x14ac:dyDescent="0.35">
      <c r="A41771" s="1">
        <v>44838</v>
      </c>
      <c r="B41771" s="2">
        <v>0.61754849537037038</v>
      </c>
      <c r="C41771">
        <v>1664912956</v>
      </c>
      <c r="D41771" s="3" t="s">
        <v>7</v>
      </c>
      <c r="E41771" s="3" t="s">
        <v>2306</v>
      </c>
      <c r="F41771">
        <v>144</v>
      </c>
      <c r="G41771" s="3" t="s">
        <v>5828</v>
      </c>
    </row>
    <row r="41772" spans="1:7" x14ac:dyDescent="0.35">
      <c r="A41772" s="1">
        <v>44838</v>
      </c>
      <c r="B41772" s="2">
        <v>0.61754849537037038</v>
      </c>
      <c r="C41772">
        <v>1664912956</v>
      </c>
      <c r="D41772" s="3" t="s">
        <v>7</v>
      </c>
      <c r="E41772" s="3" t="s">
        <v>2306</v>
      </c>
      <c r="F41772">
        <v>144</v>
      </c>
      <c r="G41772" s="3" t="s">
        <v>407</v>
      </c>
    </row>
    <row r="41773" spans="1:7" x14ac:dyDescent="0.35">
      <c r="A41773" s="1">
        <v>44838</v>
      </c>
      <c r="B41773" s="2">
        <v>0.61754849537037038</v>
      </c>
      <c r="C41773">
        <v>1664912956</v>
      </c>
      <c r="D41773" s="3" t="s">
        <v>7</v>
      </c>
      <c r="E41773" s="3" t="s">
        <v>2306</v>
      </c>
      <c r="F41773">
        <v>145</v>
      </c>
      <c r="G41773" s="3" t="s">
        <v>5829</v>
      </c>
    </row>
    <row r="41774" spans="1:7" x14ac:dyDescent="0.35">
      <c r="A41774" s="1">
        <v>44838</v>
      </c>
      <c r="B41774" s="2">
        <v>0.61754849537037038</v>
      </c>
      <c r="C41774">
        <v>1664912956</v>
      </c>
      <c r="D41774" s="3" t="s">
        <v>7</v>
      </c>
      <c r="E41774" s="3" t="s">
        <v>2306</v>
      </c>
      <c r="F41774">
        <v>145</v>
      </c>
      <c r="G41774" s="3" t="s">
        <v>408</v>
      </c>
    </row>
    <row r="41775" spans="1:7" x14ac:dyDescent="0.35">
      <c r="A41775" s="1">
        <v>44838</v>
      </c>
      <c r="B41775" s="2">
        <v>0.61754849537037038</v>
      </c>
      <c r="C41775">
        <v>1664912956</v>
      </c>
      <c r="D41775" s="3" t="s">
        <v>7</v>
      </c>
      <c r="E41775" s="3" t="s">
        <v>2306</v>
      </c>
      <c r="F41775">
        <v>146</v>
      </c>
      <c r="G41775" s="3" t="s">
        <v>5830</v>
      </c>
    </row>
    <row r="41776" spans="1:7" x14ac:dyDescent="0.35">
      <c r="A41776" s="1">
        <v>44838</v>
      </c>
      <c r="B41776" s="2">
        <v>0.61754849537037038</v>
      </c>
      <c r="C41776">
        <v>1664912956</v>
      </c>
      <c r="D41776" s="3" t="s">
        <v>7</v>
      </c>
      <c r="E41776" s="3" t="s">
        <v>2306</v>
      </c>
      <c r="F41776">
        <v>146</v>
      </c>
      <c r="G41776" s="3" t="s">
        <v>411</v>
      </c>
    </row>
    <row r="41777" spans="1:7" x14ac:dyDescent="0.35">
      <c r="A41777" s="1">
        <v>44838</v>
      </c>
      <c r="B41777" s="2">
        <v>0.61754849537037038</v>
      </c>
      <c r="C41777">
        <v>1664912956</v>
      </c>
      <c r="D41777" s="3" t="s">
        <v>7</v>
      </c>
      <c r="E41777" s="3" t="s">
        <v>2306</v>
      </c>
      <c r="F41777">
        <v>147</v>
      </c>
      <c r="G41777" s="3" t="s">
        <v>5831</v>
      </c>
    </row>
    <row r="41778" spans="1:7" x14ac:dyDescent="0.35">
      <c r="A41778" s="1">
        <v>44838</v>
      </c>
      <c r="B41778" s="2">
        <v>0.61754849537037038</v>
      </c>
      <c r="C41778">
        <v>1664912956</v>
      </c>
      <c r="D41778" s="3" t="s">
        <v>7</v>
      </c>
      <c r="E41778" s="3" t="s">
        <v>2306</v>
      </c>
      <c r="F41778">
        <v>147</v>
      </c>
      <c r="G41778" s="3" t="s">
        <v>413</v>
      </c>
    </row>
    <row r="41779" spans="1:7" x14ac:dyDescent="0.35">
      <c r="A41779" s="1">
        <v>44838</v>
      </c>
      <c r="B41779" s="2">
        <v>0.61754849537037038</v>
      </c>
      <c r="C41779">
        <v>1664912956</v>
      </c>
      <c r="D41779" s="3" t="s">
        <v>7</v>
      </c>
      <c r="E41779" s="3" t="s">
        <v>2306</v>
      </c>
      <c r="F41779">
        <v>148</v>
      </c>
      <c r="G41779" s="3" t="s">
        <v>1986</v>
      </c>
    </row>
    <row r="41780" spans="1:7" x14ac:dyDescent="0.35">
      <c r="A41780" s="1">
        <v>44838</v>
      </c>
      <c r="B41780" s="2">
        <v>0.61754849537037038</v>
      </c>
      <c r="C41780">
        <v>1664912956</v>
      </c>
      <c r="D41780" s="3" t="s">
        <v>7</v>
      </c>
      <c r="E41780" s="3" t="s">
        <v>2306</v>
      </c>
      <c r="F41780">
        <v>148</v>
      </c>
      <c r="G41780" s="3" t="s">
        <v>416</v>
      </c>
    </row>
    <row r="41781" spans="1:7" x14ac:dyDescent="0.35">
      <c r="A41781" s="1">
        <v>44838</v>
      </c>
      <c r="B41781" s="2">
        <v>0.61754849537037038</v>
      </c>
      <c r="C41781">
        <v>1664912956</v>
      </c>
      <c r="D41781" s="3" t="s">
        <v>7</v>
      </c>
      <c r="E41781" s="3" t="s">
        <v>2306</v>
      </c>
      <c r="F41781">
        <v>149</v>
      </c>
      <c r="G41781" s="3" t="s">
        <v>5832</v>
      </c>
    </row>
    <row r="41782" spans="1:7" x14ac:dyDescent="0.35">
      <c r="A41782" s="1">
        <v>44838</v>
      </c>
      <c r="B41782" s="2">
        <v>0.61754849537037038</v>
      </c>
      <c r="C41782">
        <v>1664912956</v>
      </c>
      <c r="D41782" s="3" t="s">
        <v>7</v>
      </c>
      <c r="E41782" s="3" t="s">
        <v>2306</v>
      </c>
      <c r="F41782">
        <v>149</v>
      </c>
      <c r="G41782" s="3" t="s">
        <v>419</v>
      </c>
    </row>
    <row r="41783" spans="1:7" x14ac:dyDescent="0.35">
      <c r="A41783" s="1">
        <v>44838</v>
      </c>
      <c r="B41783" s="2">
        <v>0.61754849537037038</v>
      </c>
      <c r="C41783">
        <v>1664912956</v>
      </c>
      <c r="D41783" s="3" t="s">
        <v>7</v>
      </c>
      <c r="E41783" s="3" t="s">
        <v>2306</v>
      </c>
      <c r="F41783">
        <v>150</v>
      </c>
      <c r="G41783" s="3" t="s">
        <v>5833</v>
      </c>
    </row>
    <row r="41784" spans="1:7" x14ac:dyDescent="0.35">
      <c r="A41784" s="1">
        <v>44838</v>
      </c>
      <c r="B41784" s="2">
        <v>0.61754849537037038</v>
      </c>
      <c r="C41784">
        <v>1664912956</v>
      </c>
      <c r="D41784" s="3" t="s">
        <v>7</v>
      </c>
      <c r="E41784" s="3" t="s">
        <v>2306</v>
      </c>
      <c r="F41784">
        <v>150</v>
      </c>
      <c r="G41784" s="3" t="s">
        <v>422</v>
      </c>
    </row>
    <row r="41785" spans="1:7" x14ac:dyDescent="0.35">
      <c r="A41785" s="1">
        <v>44838</v>
      </c>
      <c r="B41785" s="2">
        <v>0.61754849537037038</v>
      </c>
      <c r="C41785">
        <v>1664912956</v>
      </c>
      <c r="D41785" s="3" t="s">
        <v>7</v>
      </c>
      <c r="E41785" s="3" t="s">
        <v>2306</v>
      </c>
      <c r="F41785">
        <v>151</v>
      </c>
      <c r="G41785" s="3" t="s">
        <v>5834</v>
      </c>
    </row>
    <row r="41786" spans="1:7" x14ac:dyDescent="0.35">
      <c r="A41786" s="1">
        <v>44838</v>
      </c>
      <c r="B41786" s="2">
        <v>0.61754849537037038</v>
      </c>
      <c r="C41786">
        <v>1664912956</v>
      </c>
      <c r="D41786" s="3" t="s">
        <v>7</v>
      </c>
      <c r="E41786" s="3" t="s">
        <v>2306</v>
      </c>
      <c r="F41786">
        <v>151</v>
      </c>
      <c r="G41786" s="3" t="s">
        <v>424</v>
      </c>
    </row>
    <row r="41787" spans="1:7" x14ac:dyDescent="0.35">
      <c r="A41787" s="1">
        <v>44838</v>
      </c>
      <c r="B41787" s="2">
        <v>0.61754849537037038</v>
      </c>
      <c r="C41787">
        <v>1664912956</v>
      </c>
      <c r="D41787" s="3" t="s">
        <v>7</v>
      </c>
      <c r="E41787" s="3" t="s">
        <v>2306</v>
      </c>
      <c r="F41787">
        <v>152</v>
      </c>
      <c r="G41787" s="3" t="s">
        <v>5835</v>
      </c>
    </row>
    <row r="41788" spans="1:7" x14ac:dyDescent="0.35">
      <c r="A41788" s="1">
        <v>44838</v>
      </c>
      <c r="B41788" s="2">
        <v>0.61754849537037038</v>
      </c>
      <c r="C41788">
        <v>1664912956</v>
      </c>
      <c r="D41788" s="3" t="s">
        <v>7</v>
      </c>
      <c r="E41788" s="3" t="s">
        <v>2306</v>
      </c>
      <c r="F41788">
        <v>152</v>
      </c>
      <c r="G41788" s="3" t="s">
        <v>426</v>
      </c>
    </row>
    <row r="41789" spans="1:7" x14ac:dyDescent="0.35">
      <c r="A41789" s="1">
        <v>44838</v>
      </c>
      <c r="B41789" s="2">
        <v>0.61754849537037038</v>
      </c>
      <c r="C41789">
        <v>1664912956</v>
      </c>
      <c r="D41789" s="3" t="s">
        <v>7</v>
      </c>
      <c r="E41789" s="3" t="s">
        <v>2306</v>
      </c>
      <c r="F41789">
        <v>153</v>
      </c>
      <c r="G41789" s="3" t="s">
        <v>5836</v>
      </c>
    </row>
    <row r="41790" spans="1:7" x14ac:dyDescent="0.35">
      <c r="A41790" s="1">
        <v>44838</v>
      </c>
      <c r="B41790" s="2">
        <v>0.61754849537037038</v>
      </c>
      <c r="C41790">
        <v>1664912956</v>
      </c>
      <c r="D41790" s="3" t="s">
        <v>7</v>
      </c>
      <c r="E41790" s="3" t="s">
        <v>2306</v>
      </c>
      <c r="F41790">
        <v>153</v>
      </c>
      <c r="G41790" s="3" t="s">
        <v>429</v>
      </c>
    </row>
    <row r="41791" spans="1:7" x14ac:dyDescent="0.35">
      <c r="A41791" s="1">
        <v>44838</v>
      </c>
      <c r="B41791" s="2">
        <v>0.61754849537037038</v>
      </c>
      <c r="C41791">
        <v>1664912956</v>
      </c>
      <c r="D41791" s="3" t="s">
        <v>7</v>
      </c>
      <c r="E41791" s="3" t="s">
        <v>2306</v>
      </c>
      <c r="F41791">
        <v>154</v>
      </c>
      <c r="G41791" s="3" t="s">
        <v>4802</v>
      </c>
    </row>
    <row r="41792" spans="1:7" x14ac:dyDescent="0.35">
      <c r="A41792" s="1">
        <v>44838</v>
      </c>
      <c r="B41792" s="2">
        <v>0.61754849537037038</v>
      </c>
      <c r="C41792">
        <v>1664912956</v>
      </c>
      <c r="D41792" s="3" t="s">
        <v>7</v>
      </c>
      <c r="E41792" s="3" t="s">
        <v>2306</v>
      </c>
      <c r="F41792">
        <v>154</v>
      </c>
      <c r="G41792" s="3" t="s">
        <v>432</v>
      </c>
    </row>
    <row r="41793" spans="1:7" x14ac:dyDescent="0.35">
      <c r="A41793" s="1">
        <v>44838</v>
      </c>
      <c r="B41793" s="2">
        <v>0.61754849537037038</v>
      </c>
      <c r="C41793">
        <v>1664912956</v>
      </c>
      <c r="D41793" s="3" t="s">
        <v>7</v>
      </c>
      <c r="E41793" s="3" t="s">
        <v>2306</v>
      </c>
      <c r="F41793">
        <v>154</v>
      </c>
      <c r="G41793" s="3" t="s">
        <v>5837</v>
      </c>
    </row>
    <row r="41794" spans="1:7" x14ac:dyDescent="0.35">
      <c r="A41794" s="1">
        <v>44838</v>
      </c>
      <c r="B41794" s="2">
        <v>0.61754849537037038</v>
      </c>
      <c r="C41794">
        <v>1664912956</v>
      </c>
      <c r="D41794" s="3" t="s">
        <v>7</v>
      </c>
      <c r="E41794" s="3" t="s">
        <v>2306</v>
      </c>
      <c r="F41794">
        <v>154</v>
      </c>
      <c r="G41794" s="3" t="s">
        <v>5838</v>
      </c>
    </row>
    <row r="41795" spans="1:7" x14ac:dyDescent="0.35">
      <c r="A41795" s="1">
        <v>44838</v>
      </c>
      <c r="B41795" s="2">
        <v>0.61754849537037038</v>
      </c>
      <c r="C41795">
        <v>1664912956</v>
      </c>
      <c r="D41795" s="3" t="s">
        <v>7</v>
      </c>
      <c r="E41795" s="3" t="s">
        <v>2306</v>
      </c>
      <c r="F41795">
        <v>155</v>
      </c>
      <c r="G41795" s="3" t="s">
        <v>123</v>
      </c>
    </row>
    <row r="41796" spans="1:7" x14ac:dyDescent="0.35">
      <c r="A41796" s="1">
        <v>44838</v>
      </c>
      <c r="B41796" s="2">
        <v>0.61754849537037038</v>
      </c>
      <c r="C41796">
        <v>1664912956</v>
      </c>
      <c r="D41796" s="3" t="s">
        <v>7</v>
      </c>
      <c r="E41796" s="3" t="s">
        <v>2306</v>
      </c>
      <c r="F41796">
        <v>155</v>
      </c>
      <c r="G41796" s="3" t="s">
        <v>5839</v>
      </c>
    </row>
    <row r="41797" spans="1:7" x14ac:dyDescent="0.35">
      <c r="A41797" s="1">
        <v>44838</v>
      </c>
      <c r="B41797" s="2">
        <v>0.61754849537037038</v>
      </c>
      <c r="C41797">
        <v>1664912956</v>
      </c>
      <c r="D41797" s="3" t="s">
        <v>7</v>
      </c>
      <c r="E41797" s="3" t="s">
        <v>2306</v>
      </c>
      <c r="F41797">
        <v>155</v>
      </c>
      <c r="G41797" s="3" t="s">
        <v>435</v>
      </c>
    </row>
    <row r="41798" spans="1:7" x14ac:dyDescent="0.35">
      <c r="A41798" s="1">
        <v>44838</v>
      </c>
      <c r="B41798" s="2">
        <v>0.61754849537037038</v>
      </c>
      <c r="C41798">
        <v>1664912956</v>
      </c>
      <c r="D41798" s="3" t="s">
        <v>7</v>
      </c>
      <c r="E41798" s="3" t="s">
        <v>2306</v>
      </c>
      <c r="F41798">
        <v>156</v>
      </c>
      <c r="G41798" s="3" t="s">
        <v>5834</v>
      </c>
    </row>
    <row r="41799" spans="1:7" x14ac:dyDescent="0.35">
      <c r="A41799" s="1">
        <v>44838</v>
      </c>
      <c r="B41799" s="2">
        <v>0.61754849537037038</v>
      </c>
      <c r="C41799">
        <v>1664912956</v>
      </c>
      <c r="D41799" s="3" t="s">
        <v>7</v>
      </c>
      <c r="E41799" s="3" t="s">
        <v>2306</v>
      </c>
      <c r="F41799">
        <v>156</v>
      </c>
      <c r="G41799" s="3" t="s">
        <v>438</v>
      </c>
    </row>
    <row r="41800" spans="1:7" x14ac:dyDescent="0.35">
      <c r="A41800" s="1">
        <v>44838</v>
      </c>
      <c r="B41800" s="2">
        <v>0.61754849537037038</v>
      </c>
      <c r="C41800">
        <v>1664912956</v>
      </c>
      <c r="D41800" s="3" t="s">
        <v>7</v>
      </c>
      <c r="E41800" s="3" t="s">
        <v>2306</v>
      </c>
      <c r="F41800">
        <v>157</v>
      </c>
      <c r="G41800" s="3" t="s">
        <v>5835</v>
      </c>
    </row>
    <row r="41801" spans="1:7" x14ac:dyDescent="0.35">
      <c r="A41801" s="1">
        <v>44838</v>
      </c>
      <c r="B41801" s="2">
        <v>0.61754849537037038</v>
      </c>
      <c r="C41801">
        <v>1664912956</v>
      </c>
      <c r="D41801" s="3" t="s">
        <v>7</v>
      </c>
      <c r="E41801" s="3" t="s">
        <v>2306</v>
      </c>
      <c r="F41801">
        <v>157</v>
      </c>
      <c r="G41801" s="3" t="s">
        <v>439</v>
      </c>
    </row>
    <row r="41802" spans="1:7" x14ac:dyDescent="0.35">
      <c r="A41802" s="1">
        <v>44838</v>
      </c>
      <c r="B41802" s="2">
        <v>0.61754849537037038</v>
      </c>
      <c r="C41802">
        <v>1664912956</v>
      </c>
      <c r="D41802" s="3" t="s">
        <v>7</v>
      </c>
      <c r="E41802" s="3" t="s">
        <v>2306</v>
      </c>
      <c r="F41802">
        <v>158</v>
      </c>
      <c r="G41802" s="3" t="s">
        <v>5840</v>
      </c>
    </row>
    <row r="41803" spans="1:7" x14ac:dyDescent="0.35">
      <c r="A41803" s="1">
        <v>44838</v>
      </c>
      <c r="B41803" s="2">
        <v>0.61754849537037038</v>
      </c>
      <c r="C41803">
        <v>1664912956</v>
      </c>
      <c r="D41803" s="3" t="s">
        <v>7</v>
      </c>
      <c r="E41803" s="3" t="s">
        <v>2306</v>
      </c>
      <c r="F41803">
        <v>158</v>
      </c>
      <c r="G41803" s="3" t="s">
        <v>4788</v>
      </c>
    </row>
    <row r="41804" spans="1:7" x14ac:dyDescent="0.35">
      <c r="A41804" s="1">
        <v>44838</v>
      </c>
      <c r="B41804" s="2">
        <v>0.61754849537037038</v>
      </c>
      <c r="C41804">
        <v>1664912956</v>
      </c>
      <c r="D41804" s="3" t="s">
        <v>7</v>
      </c>
      <c r="E41804" s="3" t="s">
        <v>2306</v>
      </c>
      <c r="F41804">
        <v>158</v>
      </c>
      <c r="G41804" s="3" t="s">
        <v>442</v>
      </c>
    </row>
    <row r="41805" spans="1:7" x14ac:dyDescent="0.35">
      <c r="A41805" s="1">
        <v>44838</v>
      </c>
      <c r="B41805" s="2">
        <v>0.61754868827160492</v>
      </c>
      <c r="C41805">
        <v>1664912956</v>
      </c>
      <c r="D41805" s="3" t="s">
        <v>7</v>
      </c>
      <c r="E41805" s="3" t="s">
        <v>2306</v>
      </c>
      <c r="F41805">
        <v>165</v>
      </c>
      <c r="G41805" s="3" t="s">
        <v>60</v>
      </c>
    </row>
    <row r="41806" spans="1:7" x14ac:dyDescent="0.35">
      <c r="A41806" s="1">
        <v>44838</v>
      </c>
      <c r="B41806" s="2">
        <v>0.61754868827160492</v>
      </c>
      <c r="C41806">
        <v>1664912956</v>
      </c>
      <c r="D41806" s="3" t="s">
        <v>7</v>
      </c>
      <c r="E41806" s="3" t="s">
        <v>2306</v>
      </c>
      <c r="F41806">
        <v>165</v>
      </c>
      <c r="G41806" s="3" t="s">
        <v>58</v>
      </c>
    </row>
    <row r="41807" spans="1:7" x14ac:dyDescent="0.35">
      <c r="A41807" s="1">
        <v>44838</v>
      </c>
      <c r="B41807" s="2">
        <v>0.61754868827160492</v>
      </c>
      <c r="C41807">
        <v>1664912956</v>
      </c>
      <c r="D41807" s="3" t="s">
        <v>7</v>
      </c>
      <c r="E41807" s="3" t="s">
        <v>2306</v>
      </c>
      <c r="F41807">
        <v>159</v>
      </c>
      <c r="G41807" s="3" t="s">
        <v>5834</v>
      </c>
    </row>
    <row r="41808" spans="1:7" x14ac:dyDescent="0.35">
      <c r="A41808" s="1">
        <v>44838</v>
      </c>
      <c r="B41808" s="2">
        <v>0.61754868827160492</v>
      </c>
      <c r="C41808">
        <v>1664912956</v>
      </c>
      <c r="D41808" s="3" t="s">
        <v>7</v>
      </c>
      <c r="E41808" s="3" t="s">
        <v>2306</v>
      </c>
      <c r="F41808">
        <v>159</v>
      </c>
      <c r="G41808" s="3" t="s">
        <v>444</v>
      </c>
    </row>
    <row r="41809" spans="1:7" x14ac:dyDescent="0.35">
      <c r="A41809" s="1">
        <v>44838</v>
      </c>
      <c r="B41809" s="2">
        <v>0.61754868827160492</v>
      </c>
      <c r="C41809">
        <v>1664912956</v>
      </c>
      <c r="D41809" s="3" t="s">
        <v>7</v>
      </c>
      <c r="E41809" s="3" t="s">
        <v>2306</v>
      </c>
      <c r="F41809">
        <v>159</v>
      </c>
      <c r="G41809" s="3" t="s">
        <v>5841</v>
      </c>
    </row>
    <row r="41810" spans="1:7" x14ac:dyDescent="0.35">
      <c r="A41810" s="1">
        <v>44838</v>
      </c>
      <c r="B41810" s="2">
        <v>0.61754868827160492</v>
      </c>
      <c r="C41810">
        <v>1664912956</v>
      </c>
      <c r="D41810" s="3" t="s">
        <v>7</v>
      </c>
      <c r="E41810" s="3" t="s">
        <v>2306</v>
      </c>
      <c r="F41810">
        <v>160</v>
      </c>
      <c r="G41810" s="3" t="s">
        <v>5842</v>
      </c>
    </row>
    <row r="41811" spans="1:7" x14ac:dyDescent="0.35">
      <c r="A41811" s="1">
        <v>44838</v>
      </c>
      <c r="B41811" s="2">
        <v>0.61754868827160492</v>
      </c>
      <c r="C41811">
        <v>1664912956</v>
      </c>
      <c r="D41811" s="3" t="s">
        <v>7</v>
      </c>
      <c r="E41811" s="3" t="s">
        <v>2306</v>
      </c>
      <c r="F41811">
        <v>160</v>
      </c>
      <c r="G41811" s="3" t="s">
        <v>5843</v>
      </c>
    </row>
    <row r="41812" spans="1:7" x14ac:dyDescent="0.35">
      <c r="A41812" s="1">
        <v>44838</v>
      </c>
      <c r="B41812" s="2">
        <v>0.61754868827160492</v>
      </c>
      <c r="C41812">
        <v>1664912956</v>
      </c>
      <c r="D41812" s="3" t="s">
        <v>7</v>
      </c>
      <c r="E41812" s="3" t="s">
        <v>2306</v>
      </c>
      <c r="F41812">
        <v>160</v>
      </c>
      <c r="G41812" s="3" t="s">
        <v>447</v>
      </c>
    </row>
    <row r="41813" spans="1:7" x14ac:dyDescent="0.35">
      <c r="A41813" s="1">
        <v>44838</v>
      </c>
      <c r="B41813" s="2">
        <v>0.61754868827160492</v>
      </c>
      <c r="C41813">
        <v>1664912956</v>
      </c>
      <c r="D41813" s="3" t="s">
        <v>7</v>
      </c>
      <c r="E41813" s="3" t="s">
        <v>2306</v>
      </c>
      <c r="F41813">
        <v>160</v>
      </c>
      <c r="G41813" s="3" t="s">
        <v>5844</v>
      </c>
    </row>
    <row r="41814" spans="1:7" x14ac:dyDescent="0.35">
      <c r="A41814" s="1">
        <v>44838</v>
      </c>
      <c r="B41814" s="2">
        <v>0.61754868827160492</v>
      </c>
      <c r="C41814">
        <v>1664912956</v>
      </c>
      <c r="D41814" s="3" t="s">
        <v>7</v>
      </c>
      <c r="E41814" s="3" t="s">
        <v>2306</v>
      </c>
      <c r="F41814">
        <v>161</v>
      </c>
      <c r="G41814" s="3" t="s">
        <v>4788</v>
      </c>
    </row>
    <row r="41815" spans="1:7" x14ac:dyDescent="0.35">
      <c r="A41815" s="1">
        <v>44838</v>
      </c>
      <c r="B41815" s="2">
        <v>0.61754868827160492</v>
      </c>
      <c r="C41815">
        <v>1664912956</v>
      </c>
      <c r="D41815" s="3" t="s">
        <v>7</v>
      </c>
      <c r="E41815" s="3" t="s">
        <v>2306</v>
      </c>
      <c r="F41815">
        <v>161</v>
      </c>
      <c r="G41815" s="3" t="s">
        <v>449</v>
      </c>
    </row>
    <row r="41816" spans="1:7" x14ac:dyDescent="0.35">
      <c r="A41816" s="1">
        <v>44838</v>
      </c>
      <c r="B41816" s="2">
        <v>0.61754868827160492</v>
      </c>
      <c r="C41816">
        <v>1664912956</v>
      </c>
      <c r="D41816" s="3" t="s">
        <v>7</v>
      </c>
      <c r="E41816" s="3" t="s">
        <v>2306</v>
      </c>
      <c r="F41816">
        <v>162</v>
      </c>
      <c r="G41816" s="3" t="s">
        <v>5834</v>
      </c>
    </row>
    <row r="41817" spans="1:7" x14ac:dyDescent="0.35">
      <c r="A41817" s="1">
        <v>44838</v>
      </c>
      <c r="B41817" s="2">
        <v>0.61754868827160492</v>
      </c>
      <c r="C41817">
        <v>1664912956</v>
      </c>
      <c r="D41817" s="3" t="s">
        <v>7</v>
      </c>
      <c r="E41817" s="3" t="s">
        <v>2306</v>
      </c>
      <c r="F41817">
        <v>162</v>
      </c>
      <c r="G41817" s="3" t="s">
        <v>451</v>
      </c>
    </row>
    <row r="41818" spans="1:7" x14ac:dyDescent="0.35">
      <c r="A41818" s="1">
        <v>44838</v>
      </c>
      <c r="B41818" s="2">
        <v>0.61754868827160492</v>
      </c>
      <c r="C41818">
        <v>1664912956</v>
      </c>
      <c r="D41818" s="3" t="s">
        <v>7</v>
      </c>
      <c r="E41818" s="3" t="s">
        <v>2306</v>
      </c>
      <c r="F41818">
        <v>162</v>
      </c>
      <c r="G41818" s="3" t="s">
        <v>5845</v>
      </c>
    </row>
    <row r="41819" spans="1:7" x14ac:dyDescent="0.35">
      <c r="A41819" s="1">
        <v>44838</v>
      </c>
      <c r="B41819" s="2">
        <v>0.61754868827160492</v>
      </c>
      <c r="C41819">
        <v>1664912956</v>
      </c>
      <c r="D41819" s="3" t="s">
        <v>7</v>
      </c>
      <c r="E41819" s="3" t="s">
        <v>2306</v>
      </c>
      <c r="F41819">
        <v>162</v>
      </c>
      <c r="G41819" s="3" t="s">
        <v>5846</v>
      </c>
    </row>
    <row r="41820" spans="1:7" x14ac:dyDescent="0.35">
      <c r="A41820" s="1">
        <v>44838</v>
      </c>
      <c r="B41820" s="2">
        <v>0.61754868827160492</v>
      </c>
      <c r="C41820">
        <v>1664912956</v>
      </c>
      <c r="D41820" s="3" t="s">
        <v>7</v>
      </c>
      <c r="E41820" s="3" t="s">
        <v>2306</v>
      </c>
      <c r="F41820">
        <v>163</v>
      </c>
      <c r="G41820" s="3" t="s">
        <v>5835</v>
      </c>
    </row>
    <row r="41821" spans="1:7" x14ac:dyDescent="0.35">
      <c r="A41821" s="1">
        <v>44838</v>
      </c>
      <c r="B41821" s="2">
        <v>0.61754868827160492</v>
      </c>
      <c r="C41821">
        <v>1664912956</v>
      </c>
      <c r="D41821" s="3" t="s">
        <v>7</v>
      </c>
      <c r="E41821" s="3" t="s">
        <v>2306</v>
      </c>
      <c r="F41821">
        <v>163</v>
      </c>
      <c r="G41821" s="3" t="s">
        <v>454</v>
      </c>
    </row>
    <row r="41822" spans="1:7" x14ac:dyDescent="0.35">
      <c r="A41822" s="1">
        <v>44838</v>
      </c>
      <c r="B41822" s="2">
        <v>0.61754868827160492</v>
      </c>
      <c r="C41822">
        <v>1664912956</v>
      </c>
      <c r="D41822" s="3" t="s">
        <v>7</v>
      </c>
      <c r="E41822" s="3" t="s">
        <v>2306</v>
      </c>
      <c r="F41822">
        <v>164</v>
      </c>
      <c r="G41822" s="3" t="s">
        <v>4788</v>
      </c>
    </row>
    <row r="41823" spans="1:7" x14ac:dyDescent="0.35">
      <c r="A41823" s="1">
        <v>44838</v>
      </c>
      <c r="B41823" s="2">
        <v>0.61754868827160492</v>
      </c>
      <c r="C41823">
        <v>1664912956</v>
      </c>
      <c r="D41823" s="3" t="s">
        <v>7</v>
      </c>
      <c r="E41823" s="3" t="s">
        <v>2306</v>
      </c>
      <c r="F41823">
        <v>164</v>
      </c>
      <c r="G41823" s="3" t="s">
        <v>456</v>
      </c>
    </row>
    <row r="41824" spans="1:7" x14ac:dyDescent="0.35">
      <c r="A41824" s="1">
        <v>44838</v>
      </c>
      <c r="B41824" s="2">
        <v>0.61754868827160492</v>
      </c>
      <c r="C41824">
        <v>1664912956</v>
      </c>
      <c r="D41824" s="3" t="s">
        <v>7</v>
      </c>
      <c r="E41824" s="3" t="s">
        <v>2306</v>
      </c>
      <c r="F41824">
        <v>164</v>
      </c>
      <c r="G41824" s="3" t="s">
        <v>5847</v>
      </c>
    </row>
    <row r="41825" spans="1:7" x14ac:dyDescent="0.35">
      <c r="A41825" s="1">
        <v>44838</v>
      </c>
      <c r="B41825" s="2">
        <v>0.61754868827160492</v>
      </c>
      <c r="C41825">
        <v>1664912956</v>
      </c>
      <c r="D41825" s="3" t="s">
        <v>7</v>
      </c>
      <c r="E41825" s="3" t="s">
        <v>2306</v>
      </c>
      <c r="F41825">
        <v>164</v>
      </c>
      <c r="G41825" s="3" t="s">
        <v>5848</v>
      </c>
    </row>
    <row r="41826" spans="1:7" x14ac:dyDescent="0.35">
      <c r="A41826" s="1">
        <v>44838</v>
      </c>
      <c r="B41826" s="2">
        <v>0.61754868827160492</v>
      </c>
      <c r="C41826">
        <v>1664912956</v>
      </c>
      <c r="D41826" s="3" t="s">
        <v>7</v>
      </c>
      <c r="E41826" s="3" t="s">
        <v>2306</v>
      </c>
      <c r="F41826">
        <v>165</v>
      </c>
      <c r="G41826" s="3" t="s">
        <v>5849</v>
      </c>
    </row>
    <row r="41827" spans="1:7" x14ac:dyDescent="0.35">
      <c r="A41827" s="1">
        <v>44838</v>
      </c>
      <c r="B41827" s="2">
        <v>0.61754868827160492</v>
      </c>
      <c r="C41827">
        <v>1664912956</v>
      </c>
      <c r="D41827" s="3" t="s">
        <v>7</v>
      </c>
      <c r="E41827" s="3" t="s">
        <v>2306</v>
      </c>
      <c r="F41827">
        <v>165</v>
      </c>
      <c r="G41827" s="3" t="s">
        <v>5834</v>
      </c>
    </row>
    <row r="41828" spans="1:7" x14ac:dyDescent="0.35">
      <c r="A41828" s="1">
        <v>44838</v>
      </c>
      <c r="B41828" s="2">
        <v>0.61754868827160492</v>
      </c>
      <c r="C41828">
        <v>1664912956</v>
      </c>
      <c r="D41828" s="3" t="s">
        <v>7</v>
      </c>
      <c r="E41828" s="3" t="s">
        <v>2306</v>
      </c>
      <c r="F41828">
        <v>165</v>
      </c>
      <c r="G41828" s="3" t="s">
        <v>460</v>
      </c>
    </row>
    <row r="41829" spans="1:7" x14ac:dyDescent="0.35">
      <c r="A41829" s="1">
        <v>44838</v>
      </c>
      <c r="B41829" s="2">
        <v>0.61754868827160492</v>
      </c>
      <c r="C41829">
        <v>1664912956</v>
      </c>
      <c r="D41829" s="3" t="s">
        <v>7</v>
      </c>
      <c r="E41829" s="3" t="s">
        <v>2306</v>
      </c>
      <c r="F41829">
        <v>165</v>
      </c>
      <c r="G41829" s="3" t="s">
        <v>5850</v>
      </c>
    </row>
    <row r="41830" spans="1:7" x14ac:dyDescent="0.35">
      <c r="A41830" s="1">
        <v>44838</v>
      </c>
      <c r="B41830" s="2">
        <v>0.61754868827160492</v>
      </c>
      <c r="C41830">
        <v>1664912956</v>
      </c>
      <c r="D41830" s="3" t="s">
        <v>7</v>
      </c>
      <c r="E41830" s="3" t="s">
        <v>2306</v>
      </c>
      <c r="F41830">
        <v>165</v>
      </c>
      <c r="G41830" s="3" t="s">
        <v>1817</v>
      </c>
    </row>
    <row r="41831" spans="1:7" x14ac:dyDescent="0.35">
      <c r="A41831" s="1">
        <v>44838</v>
      </c>
      <c r="B41831" s="2">
        <v>0.61772152777777778</v>
      </c>
      <c r="C41831">
        <v>1664912971</v>
      </c>
      <c r="D41831" s="3" t="s">
        <v>7</v>
      </c>
      <c r="E41831" s="3" t="s">
        <v>2307</v>
      </c>
      <c r="F41831">
        <v>0</v>
      </c>
      <c r="G41831" s="3" t="s">
        <v>1030</v>
      </c>
    </row>
    <row r="41832" spans="1:7" x14ac:dyDescent="0.35">
      <c r="A41832" s="1">
        <v>44838</v>
      </c>
      <c r="B41832" s="2">
        <v>0.61772152777777778</v>
      </c>
      <c r="C41832">
        <v>1664912971</v>
      </c>
      <c r="D41832" s="3" t="s">
        <v>7</v>
      </c>
      <c r="E41832" s="3" t="s">
        <v>2307</v>
      </c>
      <c r="F41832">
        <v>0</v>
      </c>
      <c r="G41832" s="3" t="s">
        <v>1031</v>
      </c>
    </row>
    <row r="41833" spans="1:7" x14ac:dyDescent="0.35">
      <c r="A41833" s="1">
        <v>44838</v>
      </c>
      <c r="B41833" s="2">
        <v>0.61772152777777778</v>
      </c>
      <c r="C41833">
        <v>1664912971</v>
      </c>
      <c r="D41833" s="3" t="s">
        <v>7</v>
      </c>
      <c r="E41833" s="3" t="s">
        <v>2307</v>
      </c>
      <c r="F41833">
        <v>0</v>
      </c>
      <c r="G41833" s="3" t="s">
        <v>47</v>
      </c>
    </row>
    <row r="41834" spans="1:7" x14ac:dyDescent="0.35">
      <c r="A41834" s="1">
        <v>44838</v>
      </c>
      <c r="B41834" s="2">
        <v>0.61772152777777778</v>
      </c>
      <c r="C41834">
        <v>1664912971</v>
      </c>
      <c r="D41834" s="3" t="s">
        <v>7</v>
      </c>
      <c r="E41834" s="3" t="s">
        <v>2307</v>
      </c>
      <c r="F41834">
        <v>0</v>
      </c>
      <c r="G41834" s="3" t="s">
        <v>48</v>
      </c>
    </row>
    <row r="41835" spans="1:7" x14ac:dyDescent="0.35">
      <c r="A41835" s="1">
        <v>44838</v>
      </c>
      <c r="B41835" s="2">
        <v>0.61772152777777778</v>
      </c>
      <c r="C41835">
        <v>1664912971</v>
      </c>
      <c r="D41835" s="3" t="s">
        <v>7</v>
      </c>
      <c r="E41835" s="3" t="s">
        <v>2307</v>
      </c>
      <c r="F41835">
        <v>0</v>
      </c>
      <c r="G41835" s="3" t="s">
        <v>12899</v>
      </c>
    </row>
    <row r="41836" spans="1:7" x14ac:dyDescent="0.35">
      <c r="A41836" s="1">
        <v>44838</v>
      </c>
      <c r="B41836" s="2">
        <v>0.61772152777777778</v>
      </c>
      <c r="C41836">
        <v>1664912971</v>
      </c>
      <c r="D41836" s="3" t="s">
        <v>7</v>
      </c>
      <c r="E41836" s="3" t="s">
        <v>2307</v>
      </c>
      <c r="F41836">
        <v>0</v>
      </c>
      <c r="G41836" s="3" t="s">
        <v>12900</v>
      </c>
    </row>
    <row r="41837" spans="1:7" x14ac:dyDescent="0.35">
      <c r="A41837" s="1">
        <v>44838</v>
      </c>
      <c r="B41837" s="2">
        <v>0.61772152777777778</v>
      </c>
      <c r="C41837">
        <v>1664912971</v>
      </c>
      <c r="D41837" s="3" t="s">
        <v>7</v>
      </c>
      <c r="E41837" s="3" t="s">
        <v>2307</v>
      </c>
      <c r="F41837">
        <v>1</v>
      </c>
      <c r="G41837" s="3" t="s">
        <v>50</v>
      </c>
    </row>
    <row r="41838" spans="1:7" x14ac:dyDescent="0.35">
      <c r="A41838" s="1">
        <v>44838</v>
      </c>
      <c r="B41838" s="2">
        <v>0.61772152777777778</v>
      </c>
      <c r="C41838">
        <v>1664912971</v>
      </c>
      <c r="D41838" s="3" t="s">
        <v>7</v>
      </c>
      <c r="E41838" s="3" t="s">
        <v>2307</v>
      </c>
      <c r="F41838">
        <v>1</v>
      </c>
      <c r="G41838" s="3" t="s">
        <v>1036</v>
      </c>
    </row>
    <row r="41839" spans="1:7" x14ac:dyDescent="0.35">
      <c r="A41839" s="1">
        <v>44838</v>
      </c>
      <c r="B41839" s="2">
        <v>0.61772152777777778</v>
      </c>
      <c r="C41839">
        <v>1664912971</v>
      </c>
      <c r="D41839" s="3" t="s">
        <v>7</v>
      </c>
      <c r="E41839" s="3" t="s">
        <v>2307</v>
      </c>
      <c r="F41839">
        <v>1</v>
      </c>
      <c r="G41839" s="3" t="s">
        <v>12901</v>
      </c>
    </row>
    <row r="41840" spans="1:7" x14ac:dyDescent="0.35">
      <c r="A41840" s="1">
        <v>44838</v>
      </c>
      <c r="B41840" s="2">
        <v>0.61772152777777778</v>
      </c>
      <c r="C41840">
        <v>1664912971</v>
      </c>
      <c r="D41840" s="3" t="s">
        <v>7</v>
      </c>
      <c r="E41840" s="3" t="s">
        <v>2307</v>
      </c>
      <c r="F41840">
        <v>1</v>
      </c>
      <c r="G41840" s="3" t="s">
        <v>19</v>
      </c>
    </row>
    <row r="41841" spans="1:7" x14ac:dyDescent="0.35">
      <c r="A41841" s="1">
        <v>44838</v>
      </c>
      <c r="B41841" s="2">
        <v>0.61772152777777778</v>
      </c>
      <c r="C41841">
        <v>1664912971</v>
      </c>
      <c r="D41841" s="3" t="s">
        <v>7</v>
      </c>
      <c r="E41841" s="3" t="s">
        <v>2307</v>
      </c>
      <c r="F41841">
        <v>2</v>
      </c>
      <c r="G41841" s="3" t="s">
        <v>1038</v>
      </c>
    </row>
    <row r="41842" spans="1:7" x14ac:dyDescent="0.35">
      <c r="A41842" s="1">
        <v>44838</v>
      </c>
      <c r="B41842" s="2">
        <v>0.61772152777777778</v>
      </c>
      <c r="C41842">
        <v>1664912971</v>
      </c>
      <c r="D41842" s="3" t="s">
        <v>7</v>
      </c>
      <c r="E41842" s="3" t="s">
        <v>2307</v>
      </c>
      <c r="F41842">
        <v>2</v>
      </c>
      <c r="G41842" s="3" t="s">
        <v>21</v>
      </c>
    </row>
    <row r="41843" spans="1:7" x14ac:dyDescent="0.35">
      <c r="A41843" s="1">
        <v>44838</v>
      </c>
      <c r="B41843" s="2">
        <v>0.61772152777777778</v>
      </c>
      <c r="C41843">
        <v>1664912971</v>
      </c>
      <c r="D41843" s="3" t="s">
        <v>7</v>
      </c>
      <c r="E41843" s="3" t="s">
        <v>2307</v>
      </c>
      <c r="F41843">
        <v>3</v>
      </c>
      <c r="G41843" s="3" t="s">
        <v>1040</v>
      </c>
    </row>
    <row r="41844" spans="1:7" x14ac:dyDescent="0.35">
      <c r="A41844" s="1">
        <v>44838</v>
      </c>
      <c r="B41844" s="2">
        <v>0.61772172067901232</v>
      </c>
      <c r="C41844">
        <v>1664912971</v>
      </c>
      <c r="D41844" s="3" t="s">
        <v>7</v>
      </c>
      <c r="E41844" s="3" t="s">
        <v>2307</v>
      </c>
      <c r="F41844">
        <v>3</v>
      </c>
      <c r="G41844" s="3" t="s">
        <v>23</v>
      </c>
    </row>
    <row r="41845" spans="1:7" x14ac:dyDescent="0.35">
      <c r="A41845" s="1">
        <v>44838</v>
      </c>
      <c r="B41845" s="2">
        <v>0.61772172067901232</v>
      </c>
      <c r="C41845">
        <v>1664912971</v>
      </c>
      <c r="D41845" s="3" t="s">
        <v>7</v>
      </c>
      <c r="E41845" s="3" t="s">
        <v>2307</v>
      </c>
      <c r="F41845">
        <v>4</v>
      </c>
      <c r="G41845" s="3" t="s">
        <v>53</v>
      </c>
    </row>
    <row r="41846" spans="1:7" x14ac:dyDescent="0.35">
      <c r="A41846" s="1">
        <v>44838</v>
      </c>
      <c r="B41846" s="2">
        <v>0.61772172067901232</v>
      </c>
      <c r="C41846">
        <v>1664912971</v>
      </c>
      <c r="D41846" s="3" t="s">
        <v>7</v>
      </c>
      <c r="E41846" s="3" t="s">
        <v>2307</v>
      </c>
      <c r="F41846">
        <v>4</v>
      </c>
      <c r="G41846" s="3" t="s">
        <v>26</v>
      </c>
    </row>
    <row r="41847" spans="1:7" x14ac:dyDescent="0.35">
      <c r="A41847" s="1">
        <v>44838</v>
      </c>
      <c r="B41847" s="2">
        <v>0.61772172067901232</v>
      </c>
      <c r="C41847">
        <v>1664912971</v>
      </c>
      <c r="D41847" s="3" t="s">
        <v>7</v>
      </c>
      <c r="E41847" s="3" t="s">
        <v>2307</v>
      </c>
      <c r="F41847">
        <v>5</v>
      </c>
      <c r="G41847" s="3" t="s">
        <v>1040</v>
      </c>
    </row>
    <row r="41848" spans="1:7" x14ac:dyDescent="0.35">
      <c r="A41848" s="1">
        <v>44838</v>
      </c>
      <c r="B41848" s="2">
        <v>0.61772172067901232</v>
      </c>
      <c r="C41848">
        <v>1664912971</v>
      </c>
      <c r="D41848" s="3" t="s">
        <v>7</v>
      </c>
      <c r="E41848" s="3" t="s">
        <v>2307</v>
      </c>
      <c r="F41848">
        <v>5</v>
      </c>
      <c r="G41848" s="3" t="s">
        <v>29</v>
      </c>
    </row>
    <row r="41849" spans="1:7" x14ac:dyDescent="0.35">
      <c r="A41849" s="1">
        <v>44838</v>
      </c>
      <c r="B41849" s="2">
        <v>0.61772172067901232</v>
      </c>
      <c r="C41849">
        <v>1664912971</v>
      </c>
      <c r="D41849" s="3" t="s">
        <v>7</v>
      </c>
      <c r="E41849" s="3" t="s">
        <v>2307</v>
      </c>
      <c r="F41849">
        <v>6</v>
      </c>
      <c r="G41849" s="3" t="s">
        <v>12902</v>
      </c>
    </row>
    <row r="41850" spans="1:7" x14ac:dyDescent="0.35">
      <c r="A41850" s="1">
        <v>44838</v>
      </c>
      <c r="B41850" s="2">
        <v>0.61772172067901232</v>
      </c>
      <c r="C41850">
        <v>1664912971</v>
      </c>
      <c r="D41850" s="3" t="s">
        <v>7</v>
      </c>
      <c r="E41850" s="3" t="s">
        <v>2307</v>
      </c>
      <c r="F41850">
        <v>6</v>
      </c>
      <c r="G41850" s="3" t="s">
        <v>32</v>
      </c>
    </row>
    <row r="41851" spans="1:7" x14ac:dyDescent="0.35">
      <c r="A41851" s="1">
        <v>44838</v>
      </c>
      <c r="B41851" s="2">
        <v>0.61772172067901232</v>
      </c>
      <c r="C41851">
        <v>1664912971</v>
      </c>
      <c r="D41851" s="3" t="s">
        <v>7</v>
      </c>
      <c r="E41851" s="3" t="s">
        <v>2307</v>
      </c>
      <c r="F41851">
        <v>7</v>
      </c>
      <c r="G41851" s="3" t="s">
        <v>1375</v>
      </c>
    </row>
    <row r="41852" spans="1:7" x14ac:dyDescent="0.35">
      <c r="A41852" s="1">
        <v>44838</v>
      </c>
      <c r="B41852" s="2">
        <v>0.61772172067901232</v>
      </c>
      <c r="C41852">
        <v>1664912971</v>
      </c>
      <c r="D41852" s="3" t="s">
        <v>7</v>
      </c>
      <c r="E41852" s="3" t="s">
        <v>2307</v>
      </c>
      <c r="F41852">
        <v>7</v>
      </c>
      <c r="G41852" s="3" t="s">
        <v>35</v>
      </c>
    </row>
    <row r="41853" spans="1:7" x14ac:dyDescent="0.35">
      <c r="A41853" s="1">
        <v>44838</v>
      </c>
      <c r="B41853" s="2">
        <v>0.61772172067901232</v>
      </c>
      <c r="C41853">
        <v>1664912971</v>
      </c>
      <c r="D41853" s="3" t="s">
        <v>7</v>
      </c>
      <c r="E41853" s="3" t="s">
        <v>2307</v>
      </c>
      <c r="F41853">
        <v>8</v>
      </c>
      <c r="G41853" s="3" t="s">
        <v>1038</v>
      </c>
    </row>
    <row r="41854" spans="1:7" x14ac:dyDescent="0.35">
      <c r="A41854" s="1">
        <v>44838</v>
      </c>
      <c r="B41854" s="2">
        <v>0.61772172067901232</v>
      </c>
      <c r="C41854">
        <v>1664912971</v>
      </c>
      <c r="D41854" s="3" t="s">
        <v>7</v>
      </c>
      <c r="E41854" s="3" t="s">
        <v>2307</v>
      </c>
      <c r="F41854">
        <v>8</v>
      </c>
      <c r="G41854" s="3" t="s">
        <v>38</v>
      </c>
    </row>
    <row r="41855" spans="1:7" x14ac:dyDescent="0.35">
      <c r="A41855" s="1">
        <v>44838</v>
      </c>
      <c r="B41855" s="2">
        <v>0.61772172067901232</v>
      </c>
      <c r="C41855">
        <v>1664912971</v>
      </c>
      <c r="D41855" s="3" t="s">
        <v>7</v>
      </c>
      <c r="E41855" s="3" t="s">
        <v>2307</v>
      </c>
      <c r="F41855">
        <v>9</v>
      </c>
      <c r="G41855" s="3" t="s">
        <v>12903</v>
      </c>
    </row>
    <row r="41856" spans="1:7" x14ac:dyDescent="0.35">
      <c r="A41856" s="1">
        <v>44838</v>
      </c>
      <c r="B41856" s="2">
        <v>0.61772172067901232</v>
      </c>
      <c r="C41856">
        <v>1664912971</v>
      </c>
      <c r="D41856" s="3" t="s">
        <v>7</v>
      </c>
      <c r="E41856" s="3" t="s">
        <v>2307</v>
      </c>
      <c r="F41856">
        <v>9</v>
      </c>
      <c r="G41856" s="3" t="s">
        <v>41</v>
      </c>
    </row>
    <row r="41857" spans="1:7" x14ac:dyDescent="0.35">
      <c r="A41857" s="1">
        <v>44838</v>
      </c>
      <c r="B41857" s="2">
        <v>0.61772172067901232</v>
      </c>
      <c r="C41857">
        <v>1664912971</v>
      </c>
      <c r="D41857" s="3" t="s">
        <v>7</v>
      </c>
      <c r="E41857" s="3" t="s">
        <v>2307</v>
      </c>
      <c r="F41857">
        <v>10</v>
      </c>
      <c r="G41857" s="3" t="s">
        <v>1038</v>
      </c>
    </row>
    <row r="41858" spans="1:7" x14ac:dyDescent="0.35">
      <c r="A41858" s="1">
        <v>44838</v>
      </c>
      <c r="B41858" s="2">
        <v>0.61772172067901232</v>
      </c>
      <c r="C41858">
        <v>1664912971</v>
      </c>
      <c r="D41858" s="3" t="s">
        <v>7</v>
      </c>
      <c r="E41858" s="3" t="s">
        <v>2307</v>
      </c>
      <c r="F41858">
        <v>10</v>
      </c>
      <c r="G41858" s="3" t="s">
        <v>43</v>
      </c>
    </row>
    <row r="41859" spans="1:7" x14ac:dyDescent="0.35">
      <c r="A41859" s="1">
        <v>44838</v>
      </c>
      <c r="B41859" s="2">
        <v>0.61772172067901232</v>
      </c>
      <c r="C41859">
        <v>1664912971</v>
      </c>
      <c r="D41859" s="3" t="s">
        <v>7</v>
      </c>
      <c r="E41859" s="3" t="s">
        <v>2307</v>
      </c>
      <c r="F41859">
        <v>11</v>
      </c>
      <c r="G41859" s="3" t="s">
        <v>1040</v>
      </c>
    </row>
    <row r="41860" spans="1:7" x14ac:dyDescent="0.35">
      <c r="A41860" s="1">
        <v>44838</v>
      </c>
      <c r="B41860" s="2">
        <v>0.61772172067901232</v>
      </c>
      <c r="C41860">
        <v>1664912971</v>
      </c>
      <c r="D41860" s="3" t="s">
        <v>7</v>
      </c>
      <c r="E41860" s="3" t="s">
        <v>2307</v>
      </c>
      <c r="F41860">
        <v>11</v>
      </c>
      <c r="G41860" s="3" t="s">
        <v>46</v>
      </c>
    </row>
    <row r="41861" spans="1:7" x14ac:dyDescent="0.35">
      <c r="A41861" s="1">
        <v>44838</v>
      </c>
      <c r="B41861" s="2">
        <v>0.61772172067901232</v>
      </c>
      <c r="C41861">
        <v>1664912971</v>
      </c>
      <c r="D41861" s="3" t="s">
        <v>7</v>
      </c>
      <c r="E41861" s="3" t="s">
        <v>2307</v>
      </c>
      <c r="F41861">
        <v>12</v>
      </c>
      <c r="G41861" s="3" t="s">
        <v>1046</v>
      </c>
    </row>
    <row r="41862" spans="1:7" x14ac:dyDescent="0.35">
      <c r="A41862" s="1">
        <v>44838</v>
      </c>
      <c r="B41862" s="2">
        <v>0.61772172067901232</v>
      </c>
      <c r="C41862">
        <v>1664912971</v>
      </c>
      <c r="D41862" s="3" t="s">
        <v>7</v>
      </c>
      <c r="E41862" s="3" t="s">
        <v>2307</v>
      </c>
      <c r="F41862">
        <v>12</v>
      </c>
      <c r="G41862" s="3" t="s">
        <v>49</v>
      </c>
    </row>
    <row r="41863" spans="1:7" x14ac:dyDescent="0.35">
      <c r="A41863" s="1">
        <v>44838</v>
      </c>
      <c r="B41863" s="2">
        <v>0.61772172067901232</v>
      </c>
      <c r="C41863">
        <v>1664912971</v>
      </c>
      <c r="D41863" s="3" t="s">
        <v>7</v>
      </c>
      <c r="E41863" s="3" t="s">
        <v>2307</v>
      </c>
      <c r="F41863">
        <v>12</v>
      </c>
      <c r="G41863" s="3" t="s">
        <v>12904</v>
      </c>
    </row>
    <row r="41864" spans="1:7" x14ac:dyDescent="0.35">
      <c r="A41864" s="1">
        <v>44838</v>
      </c>
      <c r="B41864" s="2">
        <v>0.61772172067901232</v>
      </c>
      <c r="C41864">
        <v>1664912971</v>
      </c>
      <c r="D41864" s="3" t="s">
        <v>7</v>
      </c>
      <c r="E41864" s="3" t="s">
        <v>2307</v>
      </c>
      <c r="F41864">
        <v>13</v>
      </c>
      <c r="G41864" s="3" t="s">
        <v>1375</v>
      </c>
    </row>
    <row r="41865" spans="1:7" x14ac:dyDescent="0.35">
      <c r="A41865" s="1">
        <v>44838</v>
      </c>
      <c r="B41865" s="2">
        <v>0.61772172067901232</v>
      </c>
      <c r="C41865">
        <v>1664912971</v>
      </c>
      <c r="D41865" s="3" t="s">
        <v>7</v>
      </c>
      <c r="E41865" s="3" t="s">
        <v>2307</v>
      </c>
      <c r="F41865">
        <v>13</v>
      </c>
      <c r="G41865" s="3" t="s">
        <v>51</v>
      </c>
    </row>
    <row r="41866" spans="1:7" x14ac:dyDescent="0.35">
      <c r="A41866" s="1">
        <v>44838</v>
      </c>
      <c r="B41866" s="2">
        <v>0.61772172067901232</v>
      </c>
      <c r="C41866">
        <v>1664912971</v>
      </c>
      <c r="D41866" s="3" t="s">
        <v>7</v>
      </c>
      <c r="E41866" s="3" t="s">
        <v>2307</v>
      </c>
      <c r="F41866">
        <v>14</v>
      </c>
      <c r="G41866" s="3" t="s">
        <v>53</v>
      </c>
    </row>
    <row r="41867" spans="1:7" x14ac:dyDescent="0.35">
      <c r="A41867" s="1">
        <v>44838</v>
      </c>
      <c r="B41867" s="2">
        <v>0.61772172067901232</v>
      </c>
      <c r="C41867">
        <v>1664912971</v>
      </c>
      <c r="D41867" s="3" t="s">
        <v>7</v>
      </c>
      <c r="E41867" s="3" t="s">
        <v>2307</v>
      </c>
      <c r="F41867">
        <v>14</v>
      </c>
      <c r="G41867" s="3" t="s">
        <v>54</v>
      </c>
    </row>
    <row r="41868" spans="1:7" x14ac:dyDescent="0.35">
      <c r="A41868" s="1">
        <v>44838</v>
      </c>
      <c r="B41868" s="2">
        <v>0.61772172067901232</v>
      </c>
      <c r="C41868">
        <v>1664912971</v>
      </c>
      <c r="D41868" s="3" t="s">
        <v>7</v>
      </c>
      <c r="E41868" s="3" t="s">
        <v>2307</v>
      </c>
      <c r="F41868">
        <v>15</v>
      </c>
      <c r="G41868" s="3" t="s">
        <v>1040</v>
      </c>
    </row>
    <row r="41869" spans="1:7" x14ac:dyDescent="0.35">
      <c r="A41869" s="1">
        <v>44838</v>
      </c>
      <c r="B41869" s="2">
        <v>0.61772172067901232</v>
      </c>
      <c r="C41869">
        <v>1664912971</v>
      </c>
      <c r="D41869" s="3" t="s">
        <v>7</v>
      </c>
      <c r="E41869" s="3" t="s">
        <v>2307</v>
      </c>
      <c r="F41869">
        <v>15</v>
      </c>
      <c r="G41869" s="3" t="s">
        <v>57</v>
      </c>
    </row>
    <row r="41870" spans="1:7" x14ac:dyDescent="0.35">
      <c r="A41870" s="1">
        <v>44838</v>
      </c>
      <c r="B41870" s="2">
        <v>0.61772172067901232</v>
      </c>
      <c r="C41870">
        <v>1664912971</v>
      </c>
      <c r="D41870" s="3" t="s">
        <v>7</v>
      </c>
      <c r="E41870" s="3" t="s">
        <v>2307</v>
      </c>
      <c r="F41870">
        <v>16</v>
      </c>
      <c r="G41870" s="3" t="s">
        <v>1038</v>
      </c>
    </row>
    <row r="41871" spans="1:7" x14ac:dyDescent="0.35">
      <c r="A41871" s="1">
        <v>44838</v>
      </c>
      <c r="B41871" s="2">
        <v>0.61772172067901232</v>
      </c>
      <c r="C41871">
        <v>1664912971</v>
      </c>
      <c r="D41871" s="3" t="s">
        <v>7</v>
      </c>
      <c r="E41871" s="3" t="s">
        <v>2307</v>
      </c>
      <c r="F41871">
        <v>16</v>
      </c>
      <c r="G41871" s="3" t="s">
        <v>62</v>
      </c>
    </row>
    <row r="41872" spans="1:7" x14ac:dyDescent="0.35">
      <c r="A41872" s="1">
        <v>44838</v>
      </c>
      <c r="B41872" s="2">
        <v>0.61772172067901232</v>
      </c>
      <c r="C41872">
        <v>1664912971</v>
      </c>
      <c r="D41872" s="3" t="s">
        <v>7</v>
      </c>
      <c r="E41872" s="3" t="s">
        <v>2307</v>
      </c>
      <c r="F41872">
        <v>17</v>
      </c>
      <c r="G41872" s="3" t="s">
        <v>12905</v>
      </c>
    </row>
    <row r="41873" spans="1:7" x14ac:dyDescent="0.35">
      <c r="A41873" s="1">
        <v>44838</v>
      </c>
      <c r="B41873" s="2">
        <v>0.61772172067901232</v>
      </c>
      <c r="C41873">
        <v>1664912971</v>
      </c>
      <c r="D41873" s="3" t="s">
        <v>7</v>
      </c>
      <c r="E41873" s="3" t="s">
        <v>2307</v>
      </c>
      <c r="F41873">
        <v>17</v>
      </c>
      <c r="G41873" s="3" t="s">
        <v>64</v>
      </c>
    </row>
    <row r="41874" spans="1:7" x14ac:dyDescent="0.35">
      <c r="A41874" s="1">
        <v>44838</v>
      </c>
      <c r="B41874" s="2">
        <v>0.61772172067901232</v>
      </c>
      <c r="C41874">
        <v>1664912971</v>
      </c>
      <c r="D41874" s="3" t="s">
        <v>7</v>
      </c>
      <c r="E41874" s="3" t="s">
        <v>2307</v>
      </c>
      <c r="F41874">
        <v>18</v>
      </c>
      <c r="G41874" s="3" t="s">
        <v>1038</v>
      </c>
    </row>
    <row r="41875" spans="1:7" x14ac:dyDescent="0.35">
      <c r="A41875" s="1">
        <v>44838</v>
      </c>
      <c r="B41875" s="2">
        <v>0.61772172067901232</v>
      </c>
      <c r="C41875">
        <v>1664912971</v>
      </c>
      <c r="D41875" s="3" t="s">
        <v>7</v>
      </c>
      <c r="E41875" s="3" t="s">
        <v>2307</v>
      </c>
      <c r="F41875">
        <v>18</v>
      </c>
      <c r="G41875" s="3" t="s">
        <v>67</v>
      </c>
    </row>
    <row r="41876" spans="1:7" x14ac:dyDescent="0.35">
      <c r="A41876" s="1">
        <v>44838</v>
      </c>
      <c r="B41876" s="2">
        <v>0.61772172067901232</v>
      </c>
      <c r="C41876">
        <v>1664912971</v>
      </c>
      <c r="D41876" s="3" t="s">
        <v>7</v>
      </c>
      <c r="E41876" s="3" t="s">
        <v>2307</v>
      </c>
      <c r="F41876">
        <v>19</v>
      </c>
      <c r="G41876" s="3" t="s">
        <v>164</v>
      </c>
    </row>
    <row r="41877" spans="1:7" x14ac:dyDescent="0.35">
      <c r="A41877" s="1">
        <v>44838</v>
      </c>
      <c r="B41877" s="2">
        <v>0.61772172067901232</v>
      </c>
      <c r="C41877">
        <v>1664912971</v>
      </c>
      <c r="D41877" s="3" t="s">
        <v>7</v>
      </c>
      <c r="E41877" s="3" t="s">
        <v>2307</v>
      </c>
      <c r="F41877">
        <v>19</v>
      </c>
      <c r="G41877" s="3" t="s">
        <v>69</v>
      </c>
    </row>
    <row r="41878" spans="1:7" x14ac:dyDescent="0.35">
      <c r="A41878" s="1">
        <v>44838</v>
      </c>
      <c r="B41878" s="2">
        <v>0.61772172067901232</v>
      </c>
      <c r="C41878">
        <v>1664912971</v>
      </c>
      <c r="D41878" s="3" t="s">
        <v>7</v>
      </c>
      <c r="E41878" s="3" t="s">
        <v>2307</v>
      </c>
      <c r="F41878">
        <v>20</v>
      </c>
      <c r="G41878" s="3" t="s">
        <v>1038</v>
      </c>
    </row>
    <row r="41879" spans="1:7" x14ac:dyDescent="0.35">
      <c r="A41879" s="1">
        <v>44838</v>
      </c>
      <c r="B41879" s="2">
        <v>0.61772172067901232</v>
      </c>
      <c r="C41879">
        <v>1664912971</v>
      </c>
      <c r="D41879" s="3" t="s">
        <v>7</v>
      </c>
      <c r="E41879" s="3" t="s">
        <v>2307</v>
      </c>
      <c r="F41879">
        <v>20</v>
      </c>
      <c r="G41879" s="3" t="s">
        <v>72</v>
      </c>
    </row>
    <row r="41880" spans="1:7" x14ac:dyDescent="0.35">
      <c r="A41880" s="1">
        <v>44838</v>
      </c>
      <c r="B41880" s="2">
        <v>0.61772172067901232</v>
      </c>
      <c r="C41880">
        <v>1664912971</v>
      </c>
      <c r="D41880" s="3" t="s">
        <v>7</v>
      </c>
      <c r="E41880" s="3" t="s">
        <v>2307</v>
      </c>
      <c r="F41880">
        <v>21</v>
      </c>
      <c r="G41880" s="3" t="s">
        <v>2324</v>
      </c>
    </row>
    <row r="41881" spans="1:7" x14ac:dyDescent="0.35">
      <c r="A41881" s="1">
        <v>44838</v>
      </c>
      <c r="B41881" s="2">
        <v>0.61772172067901232</v>
      </c>
      <c r="C41881">
        <v>1664912971</v>
      </c>
      <c r="D41881" s="3" t="s">
        <v>7</v>
      </c>
      <c r="E41881" s="3" t="s">
        <v>2307</v>
      </c>
      <c r="F41881">
        <v>21</v>
      </c>
      <c r="G41881" s="3" t="s">
        <v>75</v>
      </c>
    </row>
    <row r="41882" spans="1:7" x14ac:dyDescent="0.35">
      <c r="A41882" s="1">
        <v>44838</v>
      </c>
      <c r="B41882" s="2">
        <v>0.61772172067901232</v>
      </c>
      <c r="C41882">
        <v>1664912971</v>
      </c>
      <c r="D41882" s="3" t="s">
        <v>7</v>
      </c>
      <c r="E41882" s="3" t="s">
        <v>2307</v>
      </c>
      <c r="F41882">
        <v>22</v>
      </c>
      <c r="G41882" s="3" t="s">
        <v>164</v>
      </c>
    </row>
    <row r="41883" spans="1:7" x14ac:dyDescent="0.35">
      <c r="A41883" s="1">
        <v>44838</v>
      </c>
      <c r="B41883" s="2">
        <v>0.61772172067901232</v>
      </c>
      <c r="C41883">
        <v>1664912971</v>
      </c>
      <c r="D41883" s="3" t="s">
        <v>7</v>
      </c>
      <c r="E41883" s="3" t="s">
        <v>2307</v>
      </c>
      <c r="F41883">
        <v>22</v>
      </c>
      <c r="G41883" s="3" t="s">
        <v>78</v>
      </c>
    </row>
    <row r="41884" spans="1:7" x14ac:dyDescent="0.35">
      <c r="A41884" s="1">
        <v>44838</v>
      </c>
      <c r="B41884" s="2">
        <v>0.61772172067901232</v>
      </c>
      <c r="C41884">
        <v>1664912971</v>
      </c>
      <c r="D41884" s="3" t="s">
        <v>7</v>
      </c>
      <c r="E41884" s="3" t="s">
        <v>2307</v>
      </c>
      <c r="F41884">
        <v>23</v>
      </c>
      <c r="G41884" s="3" t="s">
        <v>1040</v>
      </c>
    </row>
    <row r="41885" spans="1:7" x14ac:dyDescent="0.35">
      <c r="A41885" s="1">
        <v>44838</v>
      </c>
      <c r="B41885" s="2">
        <v>0.61772172067901232</v>
      </c>
      <c r="C41885">
        <v>1664912971</v>
      </c>
      <c r="D41885" s="3" t="s">
        <v>7</v>
      </c>
      <c r="E41885" s="3" t="s">
        <v>2307</v>
      </c>
      <c r="F41885">
        <v>23</v>
      </c>
      <c r="G41885" s="3" t="s">
        <v>81</v>
      </c>
    </row>
    <row r="41886" spans="1:7" x14ac:dyDescent="0.35">
      <c r="A41886" s="1">
        <v>44838</v>
      </c>
      <c r="B41886" s="2">
        <v>0.61772172067901232</v>
      </c>
      <c r="C41886">
        <v>1664912971</v>
      </c>
      <c r="D41886" s="3" t="s">
        <v>7</v>
      </c>
      <c r="E41886" s="3" t="s">
        <v>2307</v>
      </c>
      <c r="F41886">
        <v>24</v>
      </c>
      <c r="G41886" s="3" t="s">
        <v>53</v>
      </c>
    </row>
    <row r="41887" spans="1:7" x14ac:dyDescent="0.35">
      <c r="A41887" s="1">
        <v>44838</v>
      </c>
      <c r="B41887" s="2">
        <v>0.61772172067901232</v>
      </c>
      <c r="C41887">
        <v>1664912971</v>
      </c>
      <c r="D41887" s="3" t="s">
        <v>7</v>
      </c>
      <c r="E41887" s="3" t="s">
        <v>2307</v>
      </c>
      <c r="F41887">
        <v>24</v>
      </c>
      <c r="G41887" s="3" t="s">
        <v>84</v>
      </c>
    </row>
    <row r="41888" spans="1:7" x14ac:dyDescent="0.35">
      <c r="A41888" s="1">
        <v>44838</v>
      </c>
      <c r="B41888" s="2">
        <v>0.61772191358024686</v>
      </c>
      <c r="C41888">
        <v>1664912971</v>
      </c>
      <c r="D41888" s="3" t="s">
        <v>7</v>
      </c>
      <c r="E41888" s="3" t="s">
        <v>2307</v>
      </c>
      <c r="F41888">
        <v>35</v>
      </c>
      <c r="G41888" s="3" t="s">
        <v>60</v>
      </c>
    </row>
    <row r="41889" spans="1:7" x14ac:dyDescent="0.35">
      <c r="A41889" s="1">
        <v>44838</v>
      </c>
      <c r="B41889" s="2">
        <v>0.61772191358024686</v>
      </c>
      <c r="C41889">
        <v>1664912971</v>
      </c>
      <c r="D41889" s="3" t="s">
        <v>7</v>
      </c>
      <c r="E41889" s="3" t="s">
        <v>2307</v>
      </c>
      <c r="F41889">
        <v>35</v>
      </c>
      <c r="G41889" s="3" t="s">
        <v>58</v>
      </c>
    </row>
    <row r="41890" spans="1:7" x14ac:dyDescent="0.35">
      <c r="A41890" s="1">
        <v>44838</v>
      </c>
      <c r="B41890" s="2">
        <v>0.61772191358024686</v>
      </c>
      <c r="C41890">
        <v>1664912971</v>
      </c>
      <c r="D41890" s="3" t="s">
        <v>7</v>
      </c>
      <c r="E41890" s="3" t="s">
        <v>2307</v>
      </c>
      <c r="F41890">
        <v>25</v>
      </c>
      <c r="G41890" s="3" t="s">
        <v>1040</v>
      </c>
    </row>
    <row r="41891" spans="1:7" x14ac:dyDescent="0.35">
      <c r="A41891" s="1">
        <v>44838</v>
      </c>
      <c r="B41891" s="2">
        <v>0.61772191358024686</v>
      </c>
      <c r="C41891">
        <v>1664912971</v>
      </c>
      <c r="D41891" s="3" t="s">
        <v>7</v>
      </c>
      <c r="E41891" s="3" t="s">
        <v>2307</v>
      </c>
      <c r="F41891">
        <v>25</v>
      </c>
      <c r="G41891" s="3" t="s">
        <v>85</v>
      </c>
    </row>
    <row r="41892" spans="1:7" x14ac:dyDescent="0.35">
      <c r="A41892" s="1">
        <v>44838</v>
      </c>
      <c r="B41892" s="2">
        <v>0.61772191358024686</v>
      </c>
      <c r="C41892">
        <v>1664912971</v>
      </c>
      <c r="D41892" s="3" t="s">
        <v>7</v>
      </c>
      <c r="E41892" s="3" t="s">
        <v>2307</v>
      </c>
      <c r="F41892">
        <v>26</v>
      </c>
      <c r="G41892" s="3" t="s">
        <v>53</v>
      </c>
    </row>
    <row r="41893" spans="1:7" x14ac:dyDescent="0.35">
      <c r="A41893" s="1">
        <v>44838</v>
      </c>
      <c r="B41893" s="2">
        <v>0.61772191358024686</v>
      </c>
      <c r="C41893">
        <v>1664912971</v>
      </c>
      <c r="D41893" s="3" t="s">
        <v>7</v>
      </c>
      <c r="E41893" s="3" t="s">
        <v>2307</v>
      </c>
      <c r="F41893">
        <v>26</v>
      </c>
      <c r="G41893" s="3" t="s">
        <v>88</v>
      </c>
    </row>
    <row r="41894" spans="1:7" x14ac:dyDescent="0.35">
      <c r="A41894" s="1">
        <v>44838</v>
      </c>
      <c r="B41894" s="2">
        <v>0.61772191358024686</v>
      </c>
      <c r="C41894">
        <v>1664912971</v>
      </c>
      <c r="D41894" s="3" t="s">
        <v>7</v>
      </c>
      <c r="E41894" s="3" t="s">
        <v>2307</v>
      </c>
      <c r="F41894">
        <v>27</v>
      </c>
      <c r="G41894" s="3" t="s">
        <v>1375</v>
      </c>
    </row>
    <row r="41895" spans="1:7" x14ac:dyDescent="0.35">
      <c r="A41895" s="1">
        <v>44838</v>
      </c>
      <c r="B41895" s="2">
        <v>0.61772191358024686</v>
      </c>
      <c r="C41895">
        <v>1664912971</v>
      </c>
      <c r="D41895" s="3" t="s">
        <v>7</v>
      </c>
      <c r="E41895" s="3" t="s">
        <v>2307</v>
      </c>
      <c r="F41895">
        <v>27</v>
      </c>
      <c r="G41895" s="3" t="s">
        <v>91</v>
      </c>
    </row>
    <row r="41896" spans="1:7" x14ac:dyDescent="0.35">
      <c r="A41896" s="1">
        <v>44838</v>
      </c>
      <c r="B41896" s="2">
        <v>0.61772191358024686</v>
      </c>
      <c r="C41896">
        <v>1664912971</v>
      </c>
      <c r="D41896" s="3" t="s">
        <v>7</v>
      </c>
      <c r="E41896" s="3" t="s">
        <v>2307</v>
      </c>
      <c r="F41896">
        <v>28</v>
      </c>
      <c r="G41896" s="3" t="s">
        <v>1046</v>
      </c>
    </row>
    <row r="41897" spans="1:7" x14ac:dyDescent="0.35">
      <c r="A41897" s="1">
        <v>44838</v>
      </c>
      <c r="B41897" s="2">
        <v>0.61772191358024686</v>
      </c>
      <c r="C41897">
        <v>1664912971</v>
      </c>
      <c r="D41897" s="3" t="s">
        <v>7</v>
      </c>
      <c r="E41897" s="3" t="s">
        <v>2307</v>
      </c>
      <c r="F41897">
        <v>28</v>
      </c>
      <c r="G41897" s="3" t="s">
        <v>93</v>
      </c>
    </row>
    <row r="41898" spans="1:7" x14ac:dyDescent="0.35">
      <c r="A41898" s="1">
        <v>44838</v>
      </c>
      <c r="B41898" s="2">
        <v>0.61772191358024686</v>
      </c>
      <c r="C41898">
        <v>1664912971</v>
      </c>
      <c r="D41898" s="3" t="s">
        <v>7</v>
      </c>
      <c r="E41898" s="3" t="s">
        <v>2307</v>
      </c>
      <c r="F41898">
        <v>29</v>
      </c>
      <c r="G41898" s="3" t="s">
        <v>1193</v>
      </c>
    </row>
    <row r="41899" spans="1:7" x14ac:dyDescent="0.35">
      <c r="A41899" s="1">
        <v>44838</v>
      </c>
      <c r="B41899" s="2">
        <v>0.61772191358024686</v>
      </c>
      <c r="C41899">
        <v>1664912971</v>
      </c>
      <c r="D41899" s="3" t="s">
        <v>7</v>
      </c>
      <c r="E41899" s="3" t="s">
        <v>2307</v>
      </c>
      <c r="F41899">
        <v>29</v>
      </c>
      <c r="G41899" s="3" t="s">
        <v>95</v>
      </c>
    </row>
    <row r="41900" spans="1:7" x14ac:dyDescent="0.35">
      <c r="A41900" s="1">
        <v>44838</v>
      </c>
      <c r="B41900" s="2">
        <v>0.61772191358024686</v>
      </c>
      <c r="C41900">
        <v>1664912971</v>
      </c>
      <c r="D41900" s="3" t="s">
        <v>7</v>
      </c>
      <c r="E41900" s="3" t="s">
        <v>2307</v>
      </c>
      <c r="F41900">
        <v>30</v>
      </c>
      <c r="G41900" s="3" t="s">
        <v>12906</v>
      </c>
    </row>
    <row r="41901" spans="1:7" x14ac:dyDescent="0.35">
      <c r="A41901" s="1">
        <v>44838</v>
      </c>
      <c r="B41901" s="2">
        <v>0.61772191358024686</v>
      </c>
      <c r="C41901">
        <v>1664912971</v>
      </c>
      <c r="D41901" s="3" t="s">
        <v>7</v>
      </c>
      <c r="E41901" s="3" t="s">
        <v>2307</v>
      </c>
      <c r="F41901">
        <v>30</v>
      </c>
      <c r="G41901" s="3" t="s">
        <v>98</v>
      </c>
    </row>
    <row r="41902" spans="1:7" x14ac:dyDescent="0.35">
      <c r="A41902" s="1">
        <v>44838</v>
      </c>
      <c r="B41902" s="2">
        <v>0.61772191358024686</v>
      </c>
      <c r="C41902">
        <v>1664912971</v>
      </c>
      <c r="D41902" s="3" t="s">
        <v>7</v>
      </c>
      <c r="E41902" s="3" t="s">
        <v>2307</v>
      </c>
      <c r="F41902">
        <v>31</v>
      </c>
      <c r="G41902" s="3" t="s">
        <v>1046</v>
      </c>
    </row>
    <row r="41903" spans="1:7" x14ac:dyDescent="0.35">
      <c r="A41903" s="1">
        <v>44838</v>
      </c>
      <c r="B41903" s="2">
        <v>0.61772191358024686</v>
      </c>
      <c r="C41903">
        <v>1664912971</v>
      </c>
      <c r="D41903" s="3" t="s">
        <v>7</v>
      </c>
      <c r="E41903" s="3" t="s">
        <v>2307</v>
      </c>
      <c r="F41903">
        <v>31</v>
      </c>
      <c r="G41903" s="3" t="s">
        <v>99</v>
      </c>
    </row>
    <row r="41904" spans="1:7" x14ac:dyDescent="0.35">
      <c r="A41904" s="1">
        <v>44838</v>
      </c>
      <c r="B41904" s="2">
        <v>0.61772191358024686</v>
      </c>
      <c r="C41904">
        <v>1664912971</v>
      </c>
      <c r="D41904" s="3" t="s">
        <v>7</v>
      </c>
      <c r="E41904" s="3" t="s">
        <v>2307</v>
      </c>
      <c r="F41904">
        <v>32</v>
      </c>
      <c r="G41904" s="3" t="s">
        <v>845</v>
      </c>
    </row>
    <row r="41905" spans="1:7" x14ac:dyDescent="0.35">
      <c r="A41905" s="1">
        <v>44838</v>
      </c>
      <c r="B41905" s="2">
        <v>0.61772191358024686</v>
      </c>
      <c r="C41905">
        <v>1664912971</v>
      </c>
      <c r="D41905" s="3" t="s">
        <v>7</v>
      </c>
      <c r="E41905" s="3" t="s">
        <v>2307</v>
      </c>
      <c r="F41905">
        <v>32</v>
      </c>
      <c r="G41905" s="3" t="s">
        <v>101</v>
      </c>
    </row>
    <row r="41906" spans="1:7" x14ac:dyDescent="0.35">
      <c r="A41906" s="1">
        <v>44838</v>
      </c>
      <c r="B41906" s="2">
        <v>0.61772191358024686</v>
      </c>
      <c r="C41906">
        <v>1664912971</v>
      </c>
      <c r="D41906" s="3" t="s">
        <v>7</v>
      </c>
      <c r="E41906" s="3" t="s">
        <v>2307</v>
      </c>
      <c r="F41906">
        <v>33</v>
      </c>
      <c r="G41906" s="3" t="s">
        <v>164</v>
      </c>
    </row>
    <row r="41907" spans="1:7" x14ac:dyDescent="0.35">
      <c r="A41907" s="1">
        <v>44838</v>
      </c>
      <c r="B41907" s="2">
        <v>0.61772191358024686</v>
      </c>
      <c r="C41907">
        <v>1664912971</v>
      </c>
      <c r="D41907" s="3" t="s">
        <v>7</v>
      </c>
      <c r="E41907" s="3" t="s">
        <v>2307</v>
      </c>
      <c r="F41907">
        <v>33</v>
      </c>
      <c r="G41907" s="3" t="s">
        <v>102</v>
      </c>
    </row>
    <row r="41908" spans="1:7" x14ac:dyDescent="0.35">
      <c r="A41908" s="1">
        <v>44838</v>
      </c>
      <c r="B41908" s="2">
        <v>0.61772191358024686</v>
      </c>
      <c r="C41908">
        <v>1664912971</v>
      </c>
      <c r="D41908" s="3" t="s">
        <v>7</v>
      </c>
      <c r="E41908" s="3" t="s">
        <v>2307</v>
      </c>
      <c r="F41908">
        <v>34</v>
      </c>
      <c r="G41908" s="3" t="s">
        <v>12907</v>
      </c>
    </row>
    <row r="41909" spans="1:7" x14ac:dyDescent="0.35">
      <c r="A41909" s="1">
        <v>44838</v>
      </c>
      <c r="B41909" s="2">
        <v>0.61772191358024686</v>
      </c>
      <c r="C41909">
        <v>1664912971</v>
      </c>
      <c r="D41909" s="3" t="s">
        <v>7</v>
      </c>
      <c r="E41909" s="3" t="s">
        <v>2307</v>
      </c>
      <c r="F41909">
        <v>34</v>
      </c>
      <c r="G41909" s="3" t="s">
        <v>104</v>
      </c>
    </row>
    <row r="41910" spans="1:7" x14ac:dyDescent="0.35">
      <c r="A41910" s="1">
        <v>44838</v>
      </c>
      <c r="B41910" s="2">
        <v>0.61772191358024686</v>
      </c>
      <c r="C41910">
        <v>1664912971</v>
      </c>
      <c r="D41910" s="3" t="s">
        <v>7</v>
      </c>
      <c r="E41910" s="3" t="s">
        <v>2307</v>
      </c>
      <c r="F41910">
        <v>35</v>
      </c>
      <c r="G41910" s="3" t="s">
        <v>59</v>
      </c>
    </row>
    <row r="41911" spans="1:7" x14ac:dyDescent="0.35">
      <c r="A41911" s="1">
        <v>44838</v>
      </c>
      <c r="B41911" s="2">
        <v>0.61772191358024686</v>
      </c>
      <c r="C41911">
        <v>1664912971</v>
      </c>
      <c r="D41911" s="3" t="s">
        <v>7</v>
      </c>
      <c r="E41911" s="3" t="s">
        <v>2307</v>
      </c>
      <c r="F41911">
        <v>35</v>
      </c>
      <c r="G41911" s="3" t="s">
        <v>12908</v>
      </c>
    </row>
    <row r="41912" spans="1:7" x14ac:dyDescent="0.35">
      <c r="A41912" s="1">
        <v>44838</v>
      </c>
      <c r="B41912" s="2">
        <v>0.61772191358024686</v>
      </c>
      <c r="C41912">
        <v>1664912971</v>
      </c>
      <c r="D41912" s="3" t="s">
        <v>7</v>
      </c>
      <c r="E41912" s="3" t="s">
        <v>2307</v>
      </c>
      <c r="F41912">
        <v>35</v>
      </c>
      <c r="G41912" s="3" t="s">
        <v>106</v>
      </c>
    </row>
    <row r="41913" spans="1:7" x14ac:dyDescent="0.35">
      <c r="A41913" s="1">
        <v>44838</v>
      </c>
      <c r="B41913" s="2">
        <v>0.61772191358024686</v>
      </c>
      <c r="C41913">
        <v>1664912971</v>
      </c>
      <c r="D41913" s="3" t="s">
        <v>7</v>
      </c>
      <c r="E41913" s="3" t="s">
        <v>2307</v>
      </c>
      <c r="F41913">
        <v>36</v>
      </c>
      <c r="G41913" s="3" t="s">
        <v>1038</v>
      </c>
    </row>
    <row r="41914" spans="1:7" x14ac:dyDescent="0.35">
      <c r="A41914" s="1">
        <v>44838</v>
      </c>
      <c r="B41914" s="2">
        <v>0.61772191358024686</v>
      </c>
      <c r="C41914">
        <v>1664912971</v>
      </c>
      <c r="D41914" s="3" t="s">
        <v>7</v>
      </c>
      <c r="E41914" s="3" t="s">
        <v>2307</v>
      </c>
      <c r="F41914">
        <v>36</v>
      </c>
      <c r="G41914" s="3" t="s">
        <v>107</v>
      </c>
    </row>
    <row r="41915" spans="1:7" x14ac:dyDescent="0.35">
      <c r="A41915" s="1">
        <v>44838</v>
      </c>
      <c r="B41915" s="2">
        <v>0.61772191358024686</v>
      </c>
      <c r="C41915">
        <v>1664912971</v>
      </c>
      <c r="D41915" s="3" t="s">
        <v>7</v>
      </c>
      <c r="E41915" s="3" t="s">
        <v>2307</v>
      </c>
      <c r="F41915">
        <v>37</v>
      </c>
      <c r="G41915" s="3" t="s">
        <v>1064</v>
      </c>
    </row>
    <row r="41916" spans="1:7" x14ac:dyDescent="0.35">
      <c r="A41916" s="1">
        <v>44838</v>
      </c>
      <c r="B41916" s="2">
        <v>0.61772191358024686</v>
      </c>
      <c r="C41916">
        <v>1664912971</v>
      </c>
      <c r="D41916" s="3" t="s">
        <v>7</v>
      </c>
      <c r="E41916" s="3" t="s">
        <v>2307</v>
      </c>
      <c r="F41916">
        <v>37</v>
      </c>
      <c r="G41916" s="3" t="s">
        <v>109</v>
      </c>
    </row>
    <row r="41917" spans="1:7" x14ac:dyDescent="0.35">
      <c r="A41917" s="1">
        <v>44838</v>
      </c>
      <c r="B41917" s="2">
        <v>0.61772191358024686</v>
      </c>
      <c r="C41917">
        <v>1664912971</v>
      </c>
      <c r="D41917" s="3" t="s">
        <v>7</v>
      </c>
      <c r="E41917" s="3" t="s">
        <v>2307</v>
      </c>
      <c r="F41917">
        <v>38</v>
      </c>
      <c r="G41917" s="3" t="s">
        <v>164</v>
      </c>
    </row>
    <row r="41918" spans="1:7" x14ac:dyDescent="0.35">
      <c r="A41918" s="1">
        <v>44838</v>
      </c>
      <c r="B41918" s="2">
        <v>0.61772191358024686</v>
      </c>
      <c r="C41918">
        <v>1664912971</v>
      </c>
      <c r="D41918" s="3" t="s">
        <v>7</v>
      </c>
      <c r="E41918" s="3" t="s">
        <v>2307</v>
      </c>
      <c r="F41918">
        <v>38</v>
      </c>
      <c r="G41918" s="3" t="s">
        <v>112</v>
      </c>
    </row>
    <row r="41919" spans="1:7" x14ac:dyDescent="0.35">
      <c r="A41919" s="1">
        <v>44838</v>
      </c>
      <c r="B41919" s="2">
        <v>0.61772191358024686</v>
      </c>
      <c r="C41919">
        <v>1664912971</v>
      </c>
      <c r="D41919" s="3" t="s">
        <v>7</v>
      </c>
      <c r="E41919" s="3" t="s">
        <v>2307</v>
      </c>
      <c r="F41919">
        <v>39</v>
      </c>
      <c r="G41919" s="3" t="s">
        <v>1117</v>
      </c>
    </row>
    <row r="41920" spans="1:7" x14ac:dyDescent="0.35">
      <c r="A41920" s="1">
        <v>44838</v>
      </c>
      <c r="B41920" s="2">
        <v>0.61772191358024686</v>
      </c>
      <c r="C41920">
        <v>1664912971</v>
      </c>
      <c r="D41920" s="3" t="s">
        <v>7</v>
      </c>
      <c r="E41920" s="3" t="s">
        <v>2307</v>
      </c>
      <c r="F41920">
        <v>39</v>
      </c>
      <c r="G41920" s="3" t="s">
        <v>115</v>
      </c>
    </row>
    <row r="41921" spans="1:7" x14ac:dyDescent="0.35">
      <c r="A41921" s="1">
        <v>44838</v>
      </c>
      <c r="B41921" s="2">
        <v>0.61772191358024686</v>
      </c>
      <c r="C41921">
        <v>1664912971</v>
      </c>
      <c r="D41921" s="3" t="s">
        <v>7</v>
      </c>
      <c r="E41921" s="3" t="s">
        <v>2307</v>
      </c>
      <c r="F41921">
        <v>40</v>
      </c>
      <c r="G41921" s="3" t="s">
        <v>164</v>
      </c>
    </row>
    <row r="41922" spans="1:7" x14ac:dyDescent="0.35">
      <c r="A41922" s="1">
        <v>44838</v>
      </c>
      <c r="B41922" s="2">
        <v>0.61772191358024686</v>
      </c>
      <c r="C41922">
        <v>1664912971</v>
      </c>
      <c r="D41922" s="3" t="s">
        <v>7</v>
      </c>
      <c r="E41922" s="3" t="s">
        <v>2307</v>
      </c>
      <c r="F41922">
        <v>40</v>
      </c>
      <c r="G41922" s="3" t="s">
        <v>117</v>
      </c>
    </row>
    <row r="41923" spans="1:7" x14ac:dyDescent="0.35">
      <c r="A41923" s="1">
        <v>44838</v>
      </c>
      <c r="B41923" s="2">
        <v>0.61772191358024686</v>
      </c>
      <c r="C41923">
        <v>1664912971</v>
      </c>
      <c r="D41923" s="3" t="s">
        <v>7</v>
      </c>
      <c r="E41923" s="3" t="s">
        <v>2307</v>
      </c>
      <c r="F41923">
        <v>41</v>
      </c>
      <c r="G41923" s="3" t="s">
        <v>1040</v>
      </c>
    </row>
    <row r="41924" spans="1:7" x14ac:dyDescent="0.35">
      <c r="A41924" s="1">
        <v>44838</v>
      </c>
      <c r="B41924" s="2">
        <v>0.61772191358024686</v>
      </c>
      <c r="C41924">
        <v>1664912971</v>
      </c>
      <c r="D41924" s="3" t="s">
        <v>7</v>
      </c>
      <c r="E41924" s="3" t="s">
        <v>2307</v>
      </c>
      <c r="F41924">
        <v>41</v>
      </c>
      <c r="G41924" s="3" t="s">
        <v>119</v>
      </c>
    </row>
    <row r="41925" spans="1:7" x14ac:dyDescent="0.35">
      <c r="A41925" s="1">
        <v>44838</v>
      </c>
      <c r="B41925" s="2">
        <v>0.61772191358024686</v>
      </c>
      <c r="C41925">
        <v>1664912971</v>
      </c>
      <c r="D41925" s="3" t="s">
        <v>7</v>
      </c>
      <c r="E41925" s="3" t="s">
        <v>2307</v>
      </c>
      <c r="F41925">
        <v>42</v>
      </c>
      <c r="G41925" s="3" t="s">
        <v>12909</v>
      </c>
    </row>
    <row r="41926" spans="1:7" x14ac:dyDescent="0.35">
      <c r="A41926" s="1">
        <v>44838</v>
      </c>
      <c r="B41926" s="2">
        <v>0.61772191358024686</v>
      </c>
      <c r="C41926">
        <v>1664912971</v>
      </c>
      <c r="D41926" s="3" t="s">
        <v>7</v>
      </c>
      <c r="E41926" s="3" t="s">
        <v>2307</v>
      </c>
      <c r="F41926">
        <v>42</v>
      </c>
      <c r="G41926" s="3" t="s">
        <v>121</v>
      </c>
    </row>
    <row r="41927" spans="1:7" x14ac:dyDescent="0.35">
      <c r="A41927" s="1">
        <v>44838</v>
      </c>
      <c r="B41927" s="2">
        <v>0.61772191358024686</v>
      </c>
      <c r="C41927">
        <v>1664912971</v>
      </c>
      <c r="D41927" s="3" t="s">
        <v>7</v>
      </c>
      <c r="E41927" s="3" t="s">
        <v>2307</v>
      </c>
      <c r="F41927">
        <v>43</v>
      </c>
      <c r="G41927" s="3" t="s">
        <v>1040</v>
      </c>
    </row>
    <row r="41928" spans="1:7" x14ac:dyDescent="0.35">
      <c r="A41928" s="1">
        <v>44838</v>
      </c>
      <c r="B41928" s="2">
        <v>0.61772191358024686</v>
      </c>
      <c r="C41928">
        <v>1664912971</v>
      </c>
      <c r="D41928" s="3" t="s">
        <v>7</v>
      </c>
      <c r="E41928" s="3" t="s">
        <v>2307</v>
      </c>
      <c r="F41928">
        <v>43</v>
      </c>
      <c r="G41928" s="3" t="s">
        <v>126</v>
      </c>
    </row>
    <row r="41929" spans="1:7" x14ac:dyDescent="0.35">
      <c r="A41929" s="1">
        <v>44838</v>
      </c>
      <c r="B41929" s="2">
        <v>0.61772206790123452</v>
      </c>
      <c r="C41929">
        <v>1664912971</v>
      </c>
      <c r="D41929" s="3" t="s">
        <v>7</v>
      </c>
      <c r="E41929" s="3" t="s">
        <v>2307</v>
      </c>
      <c r="F41929">
        <v>52</v>
      </c>
      <c r="G41929" s="3" t="s">
        <v>60</v>
      </c>
    </row>
    <row r="41930" spans="1:7" x14ac:dyDescent="0.35">
      <c r="A41930" s="1">
        <v>44838</v>
      </c>
      <c r="B41930" s="2">
        <v>0.61772206790123452</v>
      </c>
      <c r="C41930">
        <v>1664912971</v>
      </c>
      <c r="D41930" s="3" t="s">
        <v>7</v>
      </c>
      <c r="E41930" s="3" t="s">
        <v>2307</v>
      </c>
      <c r="F41930">
        <v>52</v>
      </c>
      <c r="G41930" s="3" t="s">
        <v>58</v>
      </c>
    </row>
    <row r="41931" spans="1:7" x14ac:dyDescent="0.35">
      <c r="A41931" s="1">
        <v>44838</v>
      </c>
      <c r="B41931" s="2">
        <v>0.61772206790123452</v>
      </c>
      <c r="C41931">
        <v>1664912971</v>
      </c>
      <c r="D41931" s="3" t="s">
        <v>7</v>
      </c>
      <c r="E41931" s="3" t="s">
        <v>2307</v>
      </c>
      <c r="F41931">
        <v>44</v>
      </c>
      <c r="G41931" s="3" t="s">
        <v>164</v>
      </c>
    </row>
    <row r="41932" spans="1:7" x14ac:dyDescent="0.35">
      <c r="A41932" s="1">
        <v>44838</v>
      </c>
      <c r="B41932" s="2">
        <v>0.61772206790123452</v>
      </c>
      <c r="C41932">
        <v>1664912971</v>
      </c>
      <c r="D41932" s="3" t="s">
        <v>7</v>
      </c>
      <c r="E41932" s="3" t="s">
        <v>2307</v>
      </c>
      <c r="F41932">
        <v>44</v>
      </c>
      <c r="G41932" s="3" t="s">
        <v>129</v>
      </c>
    </row>
    <row r="41933" spans="1:7" x14ac:dyDescent="0.35">
      <c r="A41933" s="1">
        <v>44838</v>
      </c>
      <c r="B41933" s="2">
        <v>0.61772206790123452</v>
      </c>
      <c r="C41933">
        <v>1664912971</v>
      </c>
      <c r="D41933" s="3" t="s">
        <v>7</v>
      </c>
      <c r="E41933" s="3" t="s">
        <v>2307</v>
      </c>
      <c r="F41933">
        <v>45</v>
      </c>
      <c r="G41933" s="3" t="s">
        <v>1040</v>
      </c>
    </row>
    <row r="41934" spans="1:7" x14ac:dyDescent="0.35">
      <c r="A41934" s="1">
        <v>44838</v>
      </c>
      <c r="B41934" s="2">
        <v>0.61772206790123452</v>
      </c>
      <c r="C41934">
        <v>1664912971</v>
      </c>
      <c r="D41934" s="3" t="s">
        <v>7</v>
      </c>
      <c r="E41934" s="3" t="s">
        <v>2307</v>
      </c>
      <c r="F41934">
        <v>45</v>
      </c>
      <c r="G41934" s="3" t="s">
        <v>132</v>
      </c>
    </row>
    <row r="41935" spans="1:7" x14ac:dyDescent="0.35">
      <c r="A41935" s="1">
        <v>44838</v>
      </c>
      <c r="B41935" s="2">
        <v>0.61772206790123452</v>
      </c>
      <c r="C41935">
        <v>1664912971</v>
      </c>
      <c r="D41935" s="3" t="s">
        <v>7</v>
      </c>
      <c r="E41935" s="3" t="s">
        <v>2307</v>
      </c>
      <c r="F41935">
        <v>46</v>
      </c>
      <c r="G41935" s="3" t="s">
        <v>734</v>
      </c>
    </row>
    <row r="41936" spans="1:7" x14ac:dyDescent="0.35">
      <c r="A41936" s="1">
        <v>44838</v>
      </c>
      <c r="B41936" s="2">
        <v>0.61772206790123452</v>
      </c>
      <c r="C41936">
        <v>1664912971</v>
      </c>
      <c r="D41936" s="3" t="s">
        <v>7</v>
      </c>
      <c r="E41936" s="3" t="s">
        <v>2307</v>
      </c>
      <c r="F41936">
        <v>46</v>
      </c>
      <c r="G41936" s="3" t="s">
        <v>136</v>
      </c>
    </row>
    <row r="41937" spans="1:7" x14ac:dyDescent="0.35">
      <c r="A41937" s="1">
        <v>44838</v>
      </c>
      <c r="B41937" s="2">
        <v>0.61772206790123452</v>
      </c>
      <c r="C41937">
        <v>1664912971</v>
      </c>
      <c r="D41937" s="3" t="s">
        <v>7</v>
      </c>
      <c r="E41937" s="3" t="s">
        <v>2307</v>
      </c>
      <c r="F41937">
        <v>47</v>
      </c>
      <c r="G41937" s="3" t="s">
        <v>1040</v>
      </c>
    </row>
    <row r="41938" spans="1:7" x14ac:dyDescent="0.35">
      <c r="A41938" s="1">
        <v>44838</v>
      </c>
      <c r="B41938" s="2">
        <v>0.61772206790123452</v>
      </c>
      <c r="C41938">
        <v>1664912971</v>
      </c>
      <c r="D41938" s="3" t="s">
        <v>7</v>
      </c>
      <c r="E41938" s="3" t="s">
        <v>2307</v>
      </c>
      <c r="F41938">
        <v>47</v>
      </c>
      <c r="G41938" s="3" t="s">
        <v>139</v>
      </c>
    </row>
    <row r="41939" spans="1:7" x14ac:dyDescent="0.35">
      <c r="A41939" s="1">
        <v>44838</v>
      </c>
      <c r="B41939" s="2">
        <v>0.61772206790123452</v>
      </c>
      <c r="C41939">
        <v>1664912971</v>
      </c>
      <c r="D41939" s="3" t="s">
        <v>7</v>
      </c>
      <c r="E41939" s="3" t="s">
        <v>2307</v>
      </c>
      <c r="F41939">
        <v>48</v>
      </c>
      <c r="G41939" s="3" t="s">
        <v>53</v>
      </c>
    </row>
    <row r="41940" spans="1:7" x14ac:dyDescent="0.35">
      <c r="A41940" s="1">
        <v>44838</v>
      </c>
      <c r="B41940" s="2">
        <v>0.61772206790123452</v>
      </c>
      <c r="C41940">
        <v>1664912971</v>
      </c>
      <c r="D41940" s="3" t="s">
        <v>7</v>
      </c>
      <c r="E41940" s="3" t="s">
        <v>2307</v>
      </c>
      <c r="F41940">
        <v>48</v>
      </c>
      <c r="G41940" s="3" t="s">
        <v>143</v>
      </c>
    </row>
    <row r="41941" spans="1:7" x14ac:dyDescent="0.35">
      <c r="A41941" s="1">
        <v>44838</v>
      </c>
      <c r="B41941" s="2">
        <v>0.61772206790123452</v>
      </c>
      <c r="C41941">
        <v>1664912971</v>
      </c>
      <c r="D41941" s="3" t="s">
        <v>7</v>
      </c>
      <c r="E41941" s="3" t="s">
        <v>2307</v>
      </c>
      <c r="F41941">
        <v>49</v>
      </c>
      <c r="G41941" s="3" t="s">
        <v>1040</v>
      </c>
    </row>
    <row r="41942" spans="1:7" x14ac:dyDescent="0.35">
      <c r="A41942" s="1">
        <v>44838</v>
      </c>
      <c r="B41942" s="2">
        <v>0.61772206790123452</v>
      </c>
      <c r="C41942">
        <v>1664912971</v>
      </c>
      <c r="D41942" s="3" t="s">
        <v>7</v>
      </c>
      <c r="E41942" s="3" t="s">
        <v>2307</v>
      </c>
      <c r="F41942">
        <v>49</v>
      </c>
      <c r="G41942" s="3" t="s">
        <v>145</v>
      </c>
    </row>
    <row r="41943" spans="1:7" x14ac:dyDescent="0.35">
      <c r="A41943" s="1">
        <v>44838</v>
      </c>
      <c r="B41943" s="2">
        <v>0.61772206790123452</v>
      </c>
      <c r="C41943">
        <v>1664912971</v>
      </c>
      <c r="D41943" s="3" t="s">
        <v>7</v>
      </c>
      <c r="E41943" s="3" t="s">
        <v>2307</v>
      </c>
      <c r="F41943">
        <v>50</v>
      </c>
      <c r="G41943" s="3" t="s">
        <v>53</v>
      </c>
    </row>
    <row r="41944" spans="1:7" x14ac:dyDescent="0.35">
      <c r="A41944" s="1">
        <v>44838</v>
      </c>
      <c r="B41944" s="2">
        <v>0.61772206790123452</v>
      </c>
      <c r="C41944">
        <v>1664912971</v>
      </c>
      <c r="D41944" s="3" t="s">
        <v>7</v>
      </c>
      <c r="E41944" s="3" t="s">
        <v>2307</v>
      </c>
      <c r="F41944">
        <v>50</v>
      </c>
      <c r="G41944" s="3" t="s">
        <v>148</v>
      </c>
    </row>
    <row r="41945" spans="1:7" x14ac:dyDescent="0.35">
      <c r="A41945" s="1">
        <v>44838</v>
      </c>
      <c r="B41945" s="2">
        <v>0.61772206790123452</v>
      </c>
      <c r="C41945">
        <v>1664912971</v>
      </c>
      <c r="D41945" s="3" t="s">
        <v>7</v>
      </c>
      <c r="E41945" s="3" t="s">
        <v>2307</v>
      </c>
      <c r="F41945">
        <v>51</v>
      </c>
      <c r="G41945" s="3" t="s">
        <v>1375</v>
      </c>
    </row>
    <row r="41946" spans="1:7" x14ac:dyDescent="0.35">
      <c r="A41946" s="1">
        <v>44838</v>
      </c>
      <c r="B41946" s="2">
        <v>0.61772206790123452</v>
      </c>
      <c r="C41946">
        <v>1664912971</v>
      </c>
      <c r="D41946" s="3" t="s">
        <v>7</v>
      </c>
      <c r="E41946" s="3" t="s">
        <v>2307</v>
      </c>
      <c r="F41946">
        <v>51</v>
      </c>
      <c r="G41946" s="3" t="s">
        <v>151</v>
      </c>
    </row>
    <row r="41947" spans="1:7" x14ac:dyDescent="0.35">
      <c r="A41947" s="1">
        <v>44838</v>
      </c>
      <c r="B41947" s="2">
        <v>0.61772206790123452</v>
      </c>
      <c r="C41947">
        <v>1664912971</v>
      </c>
      <c r="D41947" s="3" t="s">
        <v>7</v>
      </c>
      <c r="E41947" s="3" t="s">
        <v>2307</v>
      </c>
      <c r="F41947">
        <v>52</v>
      </c>
      <c r="G41947" s="3" t="s">
        <v>59</v>
      </c>
    </row>
    <row r="41948" spans="1:7" x14ac:dyDescent="0.35">
      <c r="A41948" s="1">
        <v>44838</v>
      </c>
      <c r="B41948" s="2">
        <v>0.61772206790123452</v>
      </c>
      <c r="C41948">
        <v>1664912971</v>
      </c>
      <c r="D41948" s="3" t="s">
        <v>7</v>
      </c>
      <c r="E41948" s="3" t="s">
        <v>2307</v>
      </c>
      <c r="F41948">
        <v>52</v>
      </c>
      <c r="G41948" s="3" t="s">
        <v>12910</v>
      </c>
    </row>
    <row r="41949" spans="1:7" x14ac:dyDescent="0.35">
      <c r="A41949" s="1">
        <v>44838</v>
      </c>
      <c r="B41949" s="2">
        <v>0.61772206790123452</v>
      </c>
      <c r="C41949">
        <v>1664912971</v>
      </c>
      <c r="D41949" s="3" t="s">
        <v>7</v>
      </c>
      <c r="E41949" s="3" t="s">
        <v>2307</v>
      </c>
      <c r="F41949">
        <v>52</v>
      </c>
      <c r="G41949" s="3" t="s">
        <v>154</v>
      </c>
    </row>
    <row r="41950" spans="1:7" x14ac:dyDescent="0.35">
      <c r="A41950" s="1">
        <v>44838</v>
      </c>
      <c r="B41950" s="2">
        <v>0.61772206790123452</v>
      </c>
      <c r="C41950">
        <v>1664912971</v>
      </c>
      <c r="D41950" s="3" t="s">
        <v>7</v>
      </c>
      <c r="E41950" s="3" t="s">
        <v>2307</v>
      </c>
      <c r="F41950">
        <v>53</v>
      </c>
      <c r="G41950" s="3" t="s">
        <v>1040</v>
      </c>
    </row>
    <row r="41951" spans="1:7" x14ac:dyDescent="0.35">
      <c r="A41951" s="1">
        <v>44838</v>
      </c>
      <c r="B41951" s="2">
        <v>0.61772206790123452</v>
      </c>
      <c r="C41951">
        <v>1664912971</v>
      </c>
      <c r="D41951" s="3" t="s">
        <v>7</v>
      </c>
      <c r="E41951" s="3" t="s">
        <v>2307</v>
      </c>
      <c r="F41951">
        <v>53</v>
      </c>
      <c r="G41951" s="3" t="s">
        <v>157</v>
      </c>
    </row>
    <row r="41952" spans="1:7" x14ac:dyDescent="0.35">
      <c r="A41952" s="1">
        <v>44838</v>
      </c>
      <c r="B41952" s="2">
        <v>0.61772206790123452</v>
      </c>
      <c r="C41952">
        <v>1664912971</v>
      </c>
      <c r="D41952" s="3" t="s">
        <v>7</v>
      </c>
      <c r="E41952" s="3" t="s">
        <v>2307</v>
      </c>
      <c r="F41952">
        <v>54</v>
      </c>
      <c r="G41952" s="3" t="s">
        <v>127</v>
      </c>
    </row>
    <row r="41953" spans="1:7" x14ac:dyDescent="0.35">
      <c r="A41953" s="1">
        <v>44838</v>
      </c>
      <c r="B41953" s="2">
        <v>0.61772206790123452</v>
      </c>
      <c r="C41953">
        <v>1664912971</v>
      </c>
      <c r="D41953" s="3" t="s">
        <v>7</v>
      </c>
      <c r="E41953" s="3" t="s">
        <v>2307</v>
      </c>
      <c r="F41953">
        <v>54</v>
      </c>
      <c r="G41953" s="3" t="s">
        <v>12911</v>
      </c>
    </row>
    <row r="41954" spans="1:7" x14ac:dyDescent="0.35">
      <c r="A41954" s="1">
        <v>44838</v>
      </c>
      <c r="B41954" s="2">
        <v>0.61772206790123452</v>
      </c>
      <c r="C41954">
        <v>1664912971</v>
      </c>
      <c r="D41954" s="3" t="s">
        <v>7</v>
      </c>
      <c r="E41954" s="3" t="s">
        <v>2307</v>
      </c>
      <c r="F41954">
        <v>54</v>
      </c>
      <c r="G41954" s="3" t="s">
        <v>162</v>
      </c>
    </row>
    <row r="41955" spans="1:7" x14ac:dyDescent="0.35">
      <c r="A41955" s="1">
        <v>44838</v>
      </c>
      <c r="B41955" s="2">
        <v>0.61772206790123452</v>
      </c>
      <c r="C41955">
        <v>1664912971</v>
      </c>
      <c r="D41955" s="3" t="s">
        <v>7</v>
      </c>
      <c r="E41955" s="3" t="s">
        <v>2307</v>
      </c>
      <c r="F41955">
        <v>54</v>
      </c>
      <c r="G41955" s="3" t="s">
        <v>128</v>
      </c>
    </row>
    <row r="41956" spans="1:7" x14ac:dyDescent="0.35">
      <c r="A41956" s="1">
        <v>44838</v>
      </c>
      <c r="B41956" s="2">
        <v>0.61772206790123452</v>
      </c>
      <c r="C41956">
        <v>1664912971</v>
      </c>
      <c r="D41956" s="3" t="s">
        <v>7</v>
      </c>
      <c r="E41956" s="3" t="s">
        <v>2307</v>
      </c>
      <c r="F41956">
        <v>54</v>
      </c>
      <c r="G41956" s="3" t="s">
        <v>130</v>
      </c>
    </row>
    <row r="41957" spans="1:7" x14ac:dyDescent="0.35">
      <c r="A41957" s="1">
        <v>44838</v>
      </c>
      <c r="B41957" s="2">
        <v>0.61772206790123452</v>
      </c>
      <c r="C41957">
        <v>1664912971</v>
      </c>
      <c r="D41957" s="3" t="s">
        <v>7</v>
      </c>
      <c r="E41957" s="3" t="s">
        <v>2307</v>
      </c>
      <c r="F41957">
        <v>55</v>
      </c>
      <c r="G41957" s="3" t="s">
        <v>985</v>
      </c>
    </row>
    <row r="41958" spans="1:7" x14ac:dyDescent="0.35">
      <c r="A41958" s="1">
        <v>44838</v>
      </c>
      <c r="B41958" s="2">
        <v>0.61772206790123452</v>
      </c>
      <c r="C41958">
        <v>1664912971</v>
      </c>
      <c r="D41958" s="3" t="s">
        <v>7</v>
      </c>
      <c r="E41958" s="3" t="s">
        <v>2307</v>
      </c>
      <c r="F41958">
        <v>55</v>
      </c>
      <c r="G41958" s="3" t="s">
        <v>165</v>
      </c>
    </row>
    <row r="41959" spans="1:7" x14ac:dyDescent="0.35">
      <c r="A41959" s="1">
        <v>44838</v>
      </c>
      <c r="B41959" s="2">
        <v>0.61772206790123452</v>
      </c>
      <c r="C41959">
        <v>1664912971</v>
      </c>
      <c r="D41959" s="3" t="s">
        <v>7</v>
      </c>
      <c r="E41959" s="3" t="s">
        <v>2307</v>
      </c>
      <c r="F41959">
        <v>56</v>
      </c>
      <c r="G41959" s="3" t="s">
        <v>53</v>
      </c>
    </row>
    <row r="41960" spans="1:7" x14ac:dyDescent="0.35">
      <c r="A41960" s="1">
        <v>44838</v>
      </c>
      <c r="B41960" s="2">
        <v>0.61772206790123452</v>
      </c>
      <c r="C41960">
        <v>1664912971</v>
      </c>
      <c r="D41960" s="3" t="s">
        <v>7</v>
      </c>
      <c r="E41960" s="3" t="s">
        <v>2307</v>
      </c>
      <c r="F41960">
        <v>56</v>
      </c>
      <c r="G41960" s="3" t="s">
        <v>169</v>
      </c>
    </row>
    <row r="41961" spans="1:7" x14ac:dyDescent="0.35">
      <c r="A41961" s="1">
        <v>44838</v>
      </c>
      <c r="B41961" s="2">
        <v>0.61772206790123452</v>
      </c>
      <c r="C41961">
        <v>1664912971</v>
      </c>
      <c r="D41961" s="3" t="s">
        <v>7</v>
      </c>
      <c r="E41961" s="3" t="s">
        <v>2307</v>
      </c>
      <c r="F41961">
        <v>57</v>
      </c>
      <c r="G41961" s="3" t="s">
        <v>1071</v>
      </c>
    </row>
    <row r="41962" spans="1:7" x14ac:dyDescent="0.35">
      <c r="A41962" s="1">
        <v>44838</v>
      </c>
      <c r="B41962" s="2">
        <v>0.61772206790123452</v>
      </c>
      <c r="C41962">
        <v>1664912971</v>
      </c>
      <c r="D41962" s="3" t="s">
        <v>7</v>
      </c>
      <c r="E41962" s="3" t="s">
        <v>2307</v>
      </c>
      <c r="F41962">
        <v>57</v>
      </c>
      <c r="G41962" s="3" t="s">
        <v>12912</v>
      </c>
    </row>
    <row r="41963" spans="1:7" x14ac:dyDescent="0.35">
      <c r="A41963" s="1">
        <v>44838</v>
      </c>
      <c r="B41963" s="2">
        <v>0.61772206790123452</v>
      </c>
      <c r="C41963">
        <v>1664912971</v>
      </c>
      <c r="D41963" s="3" t="s">
        <v>7</v>
      </c>
      <c r="E41963" s="3" t="s">
        <v>2307</v>
      </c>
      <c r="F41963">
        <v>57</v>
      </c>
      <c r="G41963" s="3" t="s">
        <v>12913</v>
      </c>
    </row>
    <row r="41964" spans="1:7" x14ac:dyDescent="0.35">
      <c r="A41964" s="1">
        <v>44838</v>
      </c>
      <c r="B41964" s="2">
        <v>0.61772206790123452</v>
      </c>
      <c r="C41964">
        <v>1664912971</v>
      </c>
      <c r="D41964" s="3" t="s">
        <v>7</v>
      </c>
      <c r="E41964" s="3" t="s">
        <v>2307</v>
      </c>
      <c r="F41964">
        <v>57</v>
      </c>
      <c r="G41964" s="3" t="s">
        <v>171</v>
      </c>
    </row>
    <row r="41965" spans="1:7" x14ac:dyDescent="0.35">
      <c r="A41965" s="1">
        <v>44838</v>
      </c>
      <c r="B41965" s="2">
        <v>0.61772206790123452</v>
      </c>
      <c r="C41965">
        <v>1664912971</v>
      </c>
      <c r="D41965" s="3" t="s">
        <v>7</v>
      </c>
      <c r="E41965" s="3" t="s">
        <v>2307</v>
      </c>
      <c r="F41965">
        <v>58</v>
      </c>
      <c r="G41965" s="3" t="s">
        <v>1072</v>
      </c>
    </row>
    <row r="41966" spans="1:7" x14ac:dyDescent="0.35">
      <c r="A41966" s="1">
        <v>44838</v>
      </c>
      <c r="B41966" s="2">
        <v>0.61772206790123452</v>
      </c>
      <c r="C41966">
        <v>1664912971</v>
      </c>
      <c r="D41966" s="3" t="s">
        <v>7</v>
      </c>
      <c r="E41966" s="3" t="s">
        <v>2307</v>
      </c>
      <c r="F41966">
        <v>58</v>
      </c>
      <c r="G41966" s="3" t="s">
        <v>12914</v>
      </c>
    </row>
    <row r="41967" spans="1:7" x14ac:dyDescent="0.35">
      <c r="A41967" s="1">
        <v>44838</v>
      </c>
      <c r="B41967" s="2">
        <v>0.61772206790123452</v>
      </c>
      <c r="C41967">
        <v>1664912971</v>
      </c>
      <c r="D41967" s="3" t="s">
        <v>7</v>
      </c>
      <c r="E41967" s="3" t="s">
        <v>2307</v>
      </c>
      <c r="F41967">
        <v>58</v>
      </c>
      <c r="G41967" s="3" t="s">
        <v>174</v>
      </c>
    </row>
    <row r="41968" spans="1:7" x14ac:dyDescent="0.35">
      <c r="A41968" s="1">
        <v>44838</v>
      </c>
      <c r="B41968" s="2">
        <v>0.61772206790123452</v>
      </c>
      <c r="C41968">
        <v>1664912971</v>
      </c>
      <c r="D41968" s="3" t="s">
        <v>7</v>
      </c>
      <c r="E41968" s="3" t="s">
        <v>2307</v>
      </c>
      <c r="F41968">
        <v>58</v>
      </c>
      <c r="G41968" s="3" t="s">
        <v>1075</v>
      </c>
    </row>
    <row r="41969" spans="1:7" x14ac:dyDescent="0.35">
      <c r="A41969" s="1">
        <v>44838</v>
      </c>
      <c r="B41969" s="2">
        <v>0.61772206790123452</v>
      </c>
      <c r="C41969">
        <v>1664912971</v>
      </c>
      <c r="D41969" s="3" t="s">
        <v>7</v>
      </c>
      <c r="E41969" s="3" t="s">
        <v>2307</v>
      </c>
      <c r="F41969">
        <v>59</v>
      </c>
      <c r="G41969" s="3" t="s">
        <v>12915</v>
      </c>
    </row>
    <row r="41970" spans="1:7" x14ac:dyDescent="0.35">
      <c r="A41970" s="1">
        <v>44838</v>
      </c>
      <c r="B41970" s="2">
        <v>0.61772206790123452</v>
      </c>
      <c r="C41970">
        <v>1664912971</v>
      </c>
      <c r="D41970" s="3" t="s">
        <v>7</v>
      </c>
      <c r="E41970" s="3" t="s">
        <v>2307</v>
      </c>
      <c r="F41970">
        <v>59</v>
      </c>
      <c r="G41970" s="3" t="s">
        <v>177</v>
      </c>
    </row>
    <row r="41971" spans="1:7" x14ac:dyDescent="0.35">
      <c r="A41971" s="1">
        <v>44838</v>
      </c>
      <c r="B41971" s="2">
        <v>0.61772206790123452</v>
      </c>
      <c r="C41971">
        <v>1664912971</v>
      </c>
      <c r="D41971" s="3" t="s">
        <v>7</v>
      </c>
      <c r="E41971" s="3" t="s">
        <v>2307</v>
      </c>
      <c r="F41971">
        <v>59</v>
      </c>
      <c r="G41971" s="3" t="s">
        <v>122</v>
      </c>
    </row>
    <row r="41972" spans="1:7" x14ac:dyDescent="0.35">
      <c r="A41972" s="1">
        <v>44838</v>
      </c>
      <c r="B41972" s="2">
        <v>0.61772226080246917</v>
      </c>
      <c r="C41972">
        <v>1664912971</v>
      </c>
      <c r="D41972" s="3" t="s">
        <v>7</v>
      </c>
      <c r="E41972" s="3" t="s">
        <v>2307</v>
      </c>
      <c r="F41972">
        <v>60</v>
      </c>
      <c r="G41972" s="3" t="s">
        <v>47</v>
      </c>
    </row>
    <row r="41973" spans="1:7" x14ac:dyDescent="0.35">
      <c r="A41973" s="1">
        <v>44838</v>
      </c>
      <c r="B41973" s="2">
        <v>0.61772226080246917</v>
      </c>
      <c r="C41973">
        <v>1664912971</v>
      </c>
      <c r="D41973" s="3" t="s">
        <v>7</v>
      </c>
      <c r="E41973" s="3" t="s">
        <v>2307</v>
      </c>
      <c r="F41973">
        <v>60</v>
      </c>
      <c r="G41973" s="3" t="s">
        <v>5254</v>
      </c>
    </row>
    <row r="41974" spans="1:7" x14ac:dyDescent="0.35">
      <c r="A41974" s="1">
        <v>44838</v>
      </c>
      <c r="B41974" s="2">
        <v>0.61772226080246917</v>
      </c>
      <c r="C41974">
        <v>1664912971</v>
      </c>
      <c r="D41974" s="3" t="s">
        <v>7</v>
      </c>
      <c r="E41974" s="3" t="s">
        <v>2307</v>
      </c>
      <c r="F41974">
        <v>60</v>
      </c>
      <c r="G41974" s="3" t="s">
        <v>179</v>
      </c>
    </row>
    <row r="41975" spans="1:7" x14ac:dyDescent="0.35">
      <c r="A41975" s="1">
        <v>44838</v>
      </c>
      <c r="B41975" s="2">
        <v>0.61772226080246917</v>
      </c>
      <c r="C41975">
        <v>1664912971</v>
      </c>
      <c r="D41975" s="3" t="s">
        <v>7</v>
      </c>
      <c r="E41975" s="3" t="s">
        <v>2307</v>
      </c>
      <c r="F41975">
        <v>61</v>
      </c>
      <c r="G41975" s="3" t="s">
        <v>48</v>
      </c>
    </row>
    <row r="41976" spans="1:7" x14ac:dyDescent="0.35">
      <c r="A41976" s="1">
        <v>44838</v>
      </c>
      <c r="B41976" s="2">
        <v>0.61772226080246917</v>
      </c>
      <c r="C41976">
        <v>1664912971</v>
      </c>
      <c r="D41976" s="3" t="s">
        <v>7</v>
      </c>
      <c r="E41976" s="3" t="s">
        <v>2307</v>
      </c>
      <c r="F41976">
        <v>61</v>
      </c>
      <c r="G41976" s="3" t="s">
        <v>12916</v>
      </c>
    </row>
    <row r="41977" spans="1:7" x14ac:dyDescent="0.35">
      <c r="A41977" s="1">
        <v>44838</v>
      </c>
      <c r="B41977" s="2">
        <v>0.61772226080246917</v>
      </c>
      <c r="C41977">
        <v>1664912971</v>
      </c>
      <c r="D41977" s="3" t="s">
        <v>7</v>
      </c>
      <c r="E41977" s="3" t="s">
        <v>2307</v>
      </c>
      <c r="F41977">
        <v>61</v>
      </c>
      <c r="G41977" s="3" t="s">
        <v>181</v>
      </c>
    </row>
    <row r="41978" spans="1:7" x14ac:dyDescent="0.35">
      <c r="A41978" s="1">
        <v>44838</v>
      </c>
      <c r="B41978" s="2">
        <v>0.61772226080246917</v>
      </c>
      <c r="C41978">
        <v>1664912971</v>
      </c>
      <c r="D41978" s="3" t="s">
        <v>7</v>
      </c>
      <c r="E41978" s="3" t="s">
        <v>2307</v>
      </c>
      <c r="F41978">
        <v>61</v>
      </c>
      <c r="G41978" s="3" t="s">
        <v>50</v>
      </c>
    </row>
    <row r="41979" spans="1:7" x14ac:dyDescent="0.35">
      <c r="A41979" s="1">
        <v>44838</v>
      </c>
      <c r="B41979" s="2">
        <v>0.61772226080246917</v>
      </c>
      <c r="C41979">
        <v>1664912971</v>
      </c>
      <c r="D41979" s="3" t="s">
        <v>7</v>
      </c>
      <c r="E41979" s="3" t="s">
        <v>2307</v>
      </c>
      <c r="F41979">
        <v>62</v>
      </c>
      <c r="G41979" s="3" t="s">
        <v>274</v>
      </c>
    </row>
    <row r="41980" spans="1:7" x14ac:dyDescent="0.35">
      <c r="A41980" s="1">
        <v>44838</v>
      </c>
      <c r="B41980" s="2">
        <v>0.61772226080246917</v>
      </c>
      <c r="C41980">
        <v>1664912971</v>
      </c>
      <c r="D41980" s="3" t="s">
        <v>7</v>
      </c>
      <c r="E41980" s="3" t="s">
        <v>2307</v>
      </c>
      <c r="F41980">
        <v>62</v>
      </c>
      <c r="G41980" s="3" t="s">
        <v>184</v>
      </c>
    </row>
    <row r="41981" spans="1:7" x14ac:dyDescent="0.35">
      <c r="A41981" s="1">
        <v>44838</v>
      </c>
      <c r="B41981" s="2">
        <v>0.61772226080246917</v>
      </c>
      <c r="C41981">
        <v>1664912971</v>
      </c>
      <c r="D41981" s="3" t="s">
        <v>7</v>
      </c>
      <c r="E41981" s="3" t="s">
        <v>2307</v>
      </c>
      <c r="F41981">
        <v>63</v>
      </c>
      <c r="G41981" s="3" t="s">
        <v>1798</v>
      </c>
    </row>
    <row r="41982" spans="1:7" x14ac:dyDescent="0.35">
      <c r="A41982" s="1">
        <v>44838</v>
      </c>
      <c r="B41982" s="2">
        <v>0.61772226080246917</v>
      </c>
      <c r="C41982">
        <v>1664912971</v>
      </c>
      <c r="D41982" s="3" t="s">
        <v>7</v>
      </c>
      <c r="E41982" s="3" t="s">
        <v>2307</v>
      </c>
      <c r="F41982">
        <v>63</v>
      </c>
      <c r="G41982" s="3" t="s">
        <v>187</v>
      </c>
    </row>
    <row r="41983" spans="1:7" x14ac:dyDescent="0.35">
      <c r="A41983" s="1">
        <v>44838</v>
      </c>
      <c r="B41983" s="2">
        <v>0.61772226080246917</v>
      </c>
      <c r="C41983">
        <v>1664912971</v>
      </c>
      <c r="D41983" s="3" t="s">
        <v>7</v>
      </c>
      <c r="E41983" s="3" t="s">
        <v>2307</v>
      </c>
      <c r="F41983">
        <v>64</v>
      </c>
      <c r="G41983" s="3" t="s">
        <v>12917</v>
      </c>
    </row>
    <row r="41984" spans="1:7" x14ac:dyDescent="0.35">
      <c r="A41984" s="1">
        <v>44838</v>
      </c>
      <c r="B41984" s="2">
        <v>0.61772226080246917</v>
      </c>
      <c r="C41984">
        <v>1664912971</v>
      </c>
      <c r="D41984" s="3" t="s">
        <v>7</v>
      </c>
      <c r="E41984" s="3" t="s">
        <v>2307</v>
      </c>
      <c r="F41984">
        <v>64</v>
      </c>
      <c r="G41984" s="3" t="s">
        <v>190</v>
      </c>
    </row>
    <row r="41985" spans="1:7" x14ac:dyDescent="0.35">
      <c r="A41985" s="1">
        <v>44838</v>
      </c>
      <c r="B41985" s="2">
        <v>0.61772226080246917</v>
      </c>
      <c r="C41985">
        <v>1664912971</v>
      </c>
      <c r="D41985" s="3" t="s">
        <v>7</v>
      </c>
      <c r="E41985" s="3" t="s">
        <v>2307</v>
      </c>
      <c r="F41985">
        <v>65</v>
      </c>
      <c r="G41985" s="3" t="s">
        <v>12918</v>
      </c>
    </row>
    <row r="41986" spans="1:7" x14ac:dyDescent="0.35">
      <c r="A41986" s="1">
        <v>44838</v>
      </c>
      <c r="B41986" s="2">
        <v>0.61772226080246917</v>
      </c>
      <c r="C41986">
        <v>1664912971</v>
      </c>
      <c r="D41986" s="3" t="s">
        <v>7</v>
      </c>
      <c r="E41986" s="3" t="s">
        <v>2307</v>
      </c>
      <c r="F41986">
        <v>65</v>
      </c>
      <c r="G41986" s="3" t="s">
        <v>12919</v>
      </c>
    </row>
    <row r="41987" spans="1:7" x14ac:dyDescent="0.35">
      <c r="A41987" s="1">
        <v>44838</v>
      </c>
      <c r="B41987" s="2">
        <v>0.61772226080246917</v>
      </c>
      <c r="C41987">
        <v>1664912971</v>
      </c>
      <c r="D41987" s="3" t="s">
        <v>7</v>
      </c>
      <c r="E41987" s="3" t="s">
        <v>2307</v>
      </c>
      <c r="F41987">
        <v>65</v>
      </c>
      <c r="G41987" s="3" t="s">
        <v>193</v>
      </c>
    </row>
    <row r="41988" spans="1:7" x14ac:dyDescent="0.35">
      <c r="A41988" s="1">
        <v>44838</v>
      </c>
      <c r="B41988" s="2">
        <v>0.61772226080246917</v>
      </c>
      <c r="C41988">
        <v>1664912971</v>
      </c>
      <c r="D41988" s="3" t="s">
        <v>7</v>
      </c>
      <c r="E41988" s="3" t="s">
        <v>2307</v>
      </c>
      <c r="F41988">
        <v>66</v>
      </c>
      <c r="G41988" s="3" t="s">
        <v>12920</v>
      </c>
    </row>
    <row r="41989" spans="1:7" x14ac:dyDescent="0.35">
      <c r="A41989" s="1">
        <v>44838</v>
      </c>
      <c r="B41989" s="2">
        <v>0.61772226080246917</v>
      </c>
      <c r="C41989">
        <v>1664912971</v>
      </c>
      <c r="D41989" s="3" t="s">
        <v>7</v>
      </c>
      <c r="E41989" s="3" t="s">
        <v>2307</v>
      </c>
      <c r="F41989">
        <v>66</v>
      </c>
      <c r="G41989" s="3" t="s">
        <v>12921</v>
      </c>
    </row>
    <row r="41990" spans="1:7" x14ac:dyDescent="0.35">
      <c r="A41990" s="1">
        <v>44838</v>
      </c>
      <c r="B41990" s="2">
        <v>0.61772226080246917</v>
      </c>
      <c r="C41990">
        <v>1664912971</v>
      </c>
      <c r="D41990" s="3" t="s">
        <v>7</v>
      </c>
      <c r="E41990" s="3" t="s">
        <v>2307</v>
      </c>
      <c r="F41990">
        <v>66</v>
      </c>
      <c r="G41990" s="3" t="s">
        <v>195</v>
      </c>
    </row>
    <row r="41991" spans="1:7" x14ac:dyDescent="0.35">
      <c r="A41991" s="1">
        <v>44838</v>
      </c>
      <c r="B41991" s="2">
        <v>0.61772226080246917</v>
      </c>
      <c r="C41991">
        <v>1664912971</v>
      </c>
      <c r="D41991" s="3" t="s">
        <v>7</v>
      </c>
      <c r="E41991" s="3" t="s">
        <v>2307</v>
      </c>
      <c r="F41991">
        <v>67</v>
      </c>
      <c r="G41991" s="3" t="s">
        <v>1375</v>
      </c>
    </row>
    <row r="41992" spans="1:7" x14ac:dyDescent="0.35">
      <c r="A41992" s="1">
        <v>44838</v>
      </c>
      <c r="B41992" s="2">
        <v>0.61772226080246917</v>
      </c>
      <c r="C41992">
        <v>1664912971</v>
      </c>
      <c r="D41992" s="3" t="s">
        <v>7</v>
      </c>
      <c r="E41992" s="3" t="s">
        <v>2307</v>
      </c>
      <c r="F41992">
        <v>67</v>
      </c>
      <c r="G41992" s="3" t="s">
        <v>198</v>
      </c>
    </row>
    <row r="41993" spans="1:7" x14ac:dyDescent="0.35">
      <c r="A41993" s="1">
        <v>44838</v>
      </c>
      <c r="B41993" s="2">
        <v>0.61772226080246917</v>
      </c>
      <c r="C41993">
        <v>1664912971</v>
      </c>
      <c r="D41993" s="3" t="s">
        <v>7</v>
      </c>
      <c r="E41993" s="3" t="s">
        <v>2307</v>
      </c>
      <c r="F41993">
        <v>68</v>
      </c>
      <c r="G41993" s="3" t="s">
        <v>12922</v>
      </c>
    </row>
    <row r="41994" spans="1:7" x14ac:dyDescent="0.35">
      <c r="A41994" s="1">
        <v>44838</v>
      </c>
      <c r="B41994" s="2">
        <v>0.61772226080246917</v>
      </c>
      <c r="C41994">
        <v>1664912971</v>
      </c>
      <c r="D41994" s="3" t="s">
        <v>7</v>
      </c>
      <c r="E41994" s="3" t="s">
        <v>2307</v>
      </c>
      <c r="F41994">
        <v>68</v>
      </c>
      <c r="G41994" s="3" t="s">
        <v>12923</v>
      </c>
    </row>
    <row r="41995" spans="1:7" x14ac:dyDescent="0.35">
      <c r="A41995" s="1">
        <v>44838</v>
      </c>
      <c r="B41995" s="2">
        <v>0.61772226080246917</v>
      </c>
      <c r="C41995">
        <v>1664912971</v>
      </c>
      <c r="D41995" s="3" t="s">
        <v>7</v>
      </c>
      <c r="E41995" s="3" t="s">
        <v>2307</v>
      </c>
      <c r="F41995">
        <v>68</v>
      </c>
      <c r="G41995" s="3" t="s">
        <v>205</v>
      </c>
    </row>
    <row r="41996" spans="1:7" x14ac:dyDescent="0.35">
      <c r="A41996" s="1">
        <v>44838</v>
      </c>
      <c r="B41996" s="2">
        <v>0.61772226080246917</v>
      </c>
      <c r="C41996">
        <v>1664912971</v>
      </c>
      <c r="D41996" s="3" t="s">
        <v>7</v>
      </c>
      <c r="E41996" s="3" t="s">
        <v>2307</v>
      </c>
      <c r="F41996">
        <v>68</v>
      </c>
      <c r="G41996" s="3" t="s">
        <v>1146</v>
      </c>
    </row>
    <row r="41997" spans="1:7" x14ac:dyDescent="0.35">
      <c r="A41997" s="1">
        <v>44838</v>
      </c>
      <c r="B41997" s="2">
        <v>0.61772226080246917</v>
      </c>
      <c r="C41997">
        <v>1664912971</v>
      </c>
      <c r="D41997" s="3" t="s">
        <v>7</v>
      </c>
      <c r="E41997" s="3" t="s">
        <v>2307</v>
      </c>
      <c r="F41997">
        <v>69</v>
      </c>
      <c r="G41997" s="3" t="s">
        <v>1071</v>
      </c>
    </row>
    <row r="41998" spans="1:7" x14ac:dyDescent="0.35">
      <c r="A41998" s="1">
        <v>44838</v>
      </c>
      <c r="B41998" s="2">
        <v>0.61772226080246917</v>
      </c>
      <c r="C41998">
        <v>1664912971</v>
      </c>
      <c r="D41998" s="3" t="s">
        <v>7</v>
      </c>
      <c r="E41998" s="3" t="s">
        <v>2307</v>
      </c>
      <c r="F41998">
        <v>69</v>
      </c>
      <c r="G41998" s="3" t="s">
        <v>83</v>
      </c>
    </row>
    <row r="41999" spans="1:7" x14ac:dyDescent="0.35">
      <c r="A41999" s="1">
        <v>44838</v>
      </c>
      <c r="B41999" s="2">
        <v>0.61772226080246917</v>
      </c>
      <c r="C41999">
        <v>1664912971</v>
      </c>
      <c r="D41999" s="3" t="s">
        <v>7</v>
      </c>
      <c r="E41999" s="3" t="s">
        <v>2307</v>
      </c>
      <c r="F41999">
        <v>69</v>
      </c>
      <c r="G41999" s="3" t="s">
        <v>206</v>
      </c>
    </row>
    <row r="42000" spans="1:7" x14ac:dyDescent="0.35">
      <c r="A42000" s="1">
        <v>44838</v>
      </c>
      <c r="B42000" s="2">
        <v>0.61772226080246917</v>
      </c>
      <c r="C42000">
        <v>1664912971</v>
      </c>
      <c r="D42000" s="3" t="s">
        <v>7</v>
      </c>
      <c r="E42000" s="3" t="s">
        <v>2307</v>
      </c>
      <c r="F42000">
        <v>69</v>
      </c>
      <c r="G42000" s="3" t="s">
        <v>1072</v>
      </c>
    </row>
    <row r="42001" spans="1:7" x14ac:dyDescent="0.35">
      <c r="A42001" s="1">
        <v>44838</v>
      </c>
      <c r="B42001" s="2">
        <v>0.61772226080246917</v>
      </c>
      <c r="C42001">
        <v>1664912971</v>
      </c>
      <c r="D42001" s="3" t="s">
        <v>7</v>
      </c>
      <c r="E42001" s="3" t="s">
        <v>2307</v>
      </c>
      <c r="F42001">
        <v>69</v>
      </c>
      <c r="G42001" s="3" t="s">
        <v>1075</v>
      </c>
    </row>
    <row r="42002" spans="1:7" x14ac:dyDescent="0.35">
      <c r="A42002" s="1">
        <v>44838</v>
      </c>
      <c r="B42002" s="2">
        <v>0.61772226080246917</v>
      </c>
      <c r="C42002">
        <v>1664912971</v>
      </c>
      <c r="D42002" s="3" t="s">
        <v>7</v>
      </c>
      <c r="E42002" s="3" t="s">
        <v>2307</v>
      </c>
      <c r="F42002">
        <v>70</v>
      </c>
      <c r="G42002" s="3" t="s">
        <v>164</v>
      </c>
    </row>
    <row r="42003" spans="1:7" x14ac:dyDescent="0.35">
      <c r="A42003" s="1">
        <v>44838</v>
      </c>
      <c r="B42003" s="2">
        <v>0.61772226080246917</v>
      </c>
      <c r="C42003">
        <v>1664912971</v>
      </c>
      <c r="D42003" s="3" t="s">
        <v>7</v>
      </c>
      <c r="E42003" s="3" t="s">
        <v>2307</v>
      </c>
      <c r="F42003">
        <v>70</v>
      </c>
      <c r="G42003" s="3" t="s">
        <v>210</v>
      </c>
    </row>
    <row r="42004" spans="1:7" x14ac:dyDescent="0.35">
      <c r="A42004" s="1">
        <v>44838</v>
      </c>
      <c r="B42004" s="2">
        <v>0.61772226080246917</v>
      </c>
      <c r="C42004">
        <v>1664912971</v>
      </c>
      <c r="D42004" s="3" t="s">
        <v>7</v>
      </c>
      <c r="E42004" s="3" t="s">
        <v>2307</v>
      </c>
      <c r="F42004">
        <v>71</v>
      </c>
      <c r="G42004" s="3" t="s">
        <v>12924</v>
      </c>
    </row>
    <row r="42005" spans="1:7" x14ac:dyDescent="0.35">
      <c r="A42005" s="1">
        <v>44838</v>
      </c>
      <c r="B42005" s="2">
        <v>0.61772226080246917</v>
      </c>
      <c r="C42005">
        <v>1664912971</v>
      </c>
      <c r="D42005" s="3" t="s">
        <v>7</v>
      </c>
      <c r="E42005" s="3" t="s">
        <v>2307</v>
      </c>
      <c r="F42005">
        <v>71</v>
      </c>
      <c r="G42005" s="3" t="s">
        <v>213</v>
      </c>
    </row>
    <row r="42006" spans="1:7" x14ac:dyDescent="0.35">
      <c r="A42006" s="1">
        <v>44838</v>
      </c>
      <c r="B42006" s="2">
        <v>0.61772226080246917</v>
      </c>
      <c r="C42006">
        <v>1664912971</v>
      </c>
      <c r="D42006" s="3" t="s">
        <v>7</v>
      </c>
      <c r="E42006" s="3" t="s">
        <v>2307</v>
      </c>
      <c r="F42006">
        <v>72</v>
      </c>
      <c r="G42006" s="3" t="s">
        <v>12925</v>
      </c>
    </row>
    <row r="42007" spans="1:7" x14ac:dyDescent="0.35">
      <c r="A42007" s="1">
        <v>44838</v>
      </c>
      <c r="B42007" s="2">
        <v>0.61772245370370371</v>
      </c>
      <c r="C42007">
        <v>1664912971</v>
      </c>
      <c r="D42007" s="3" t="s">
        <v>7</v>
      </c>
      <c r="E42007" s="3" t="s">
        <v>2307</v>
      </c>
      <c r="F42007">
        <v>72</v>
      </c>
      <c r="G42007" s="3" t="s">
        <v>216</v>
      </c>
    </row>
    <row r="42008" spans="1:7" x14ac:dyDescent="0.35">
      <c r="A42008" s="1">
        <v>44838</v>
      </c>
      <c r="B42008" s="2">
        <v>0.61772245370370371</v>
      </c>
      <c r="C42008">
        <v>1664912971</v>
      </c>
      <c r="D42008" s="3" t="s">
        <v>7</v>
      </c>
      <c r="E42008" s="3" t="s">
        <v>2307</v>
      </c>
      <c r="F42008">
        <v>73</v>
      </c>
      <c r="G42008" s="3" t="s">
        <v>12926</v>
      </c>
    </row>
    <row r="42009" spans="1:7" x14ac:dyDescent="0.35">
      <c r="A42009" s="1">
        <v>44838</v>
      </c>
      <c r="B42009" s="2">
        <v>0.61772245370370371</v>
      </c>
      <c r="C42009">
        <v>1664912971</v>
      </c>
      <c r="D42009" s="3" t="s">
        <v>7</v>
      </c>
      <c r="E42009" s="3" t="s">
        <v>2307</v>
      </c>
      <c r="F42009">
        <v>73</v>
      </c>
      <c r="G42009" s="3" t="s">
        <v>219</v>
      </c>
    </row>
    <row r="42010" spans="1:7" x14ac:dyDescent="0.35">
      <c r="A42010" s="1">
        <v>44838</v>
      </c>
      <c r="B42010" s="2">
        <v>0.61772245370370371</v>
      </c>
      <c r="C42010">
        <v>1664912971</v>
      </c>
      <c r="D42010" s="3" t="s">
        <v>7</v>
      </c>
      <c r="E42010" s="3" t="s">
        <v>2307</v>
      </c>
      <c r="F42010">
        <v>73</v>
      </c>
      <c r="G42010" s="3" t="s">
        <v>12927</v>
      </c>
    </row>
    <row r="42011" spans="1:7" x14ac:dyDescent="0.35">
      <c r="A42011" s="1">
        <v>44838</v>
      </c>
      <c r="B42011" s="2">
        <v>0.61772245370370371</v>
      </c>
      <c r="C42011">
        <v>1664912971</v>
      </c>
      <c r="D42011" s="3" t="s">
        <v>7</v>
      </c>
      <c r="E42011" s="3" t="s">
        <v>2307</v>
      </c>
      <c r="F42011">
        <v>74</v>
      </c>
      <c r="G42011" s="3" t="s">
        <v>12928</v>
      </c>
    </row>
    <row r="42012" spans="1:7" x14ac:dyDescent="0.35">
      <c r="A42012" s="1">
        <v>44838</v>
      </c>
      <c r="B42012" s="2">
        <v>0.61772245370370371</v>
      </c>
      <c r="C42012">
        <v>1664912971</v>
      </c>
      <c r="D42012" s="3" t="s">
        <v>7</v>
      </c>
      <c r="E42012" s="3" t="s">
        <v>2307</v>
      </c>
      <c r="F42012">
        <v>74</v>
      </c>
      <c r="G42012" s="3" t="s">
        <v>12929</v>
      </c>
    </row>
    <row r="42013" spans="1:7" x14ac:dyDescent="0.35">
      <c r="A42013" s="1">
        <v>44838</v>
      </c>
      <c r="B42013" s="2">
        <v>0.61772245370370371</v>
      </c>
      <c r="C42013">
        <v>1664912971</v>
      </c>
      <c r="D42013" s="3" t="s">
        <v>7</v>
      </c>
      <c r="E42013" s="3" t="s">
        <v>2307</v>
      </c>
      <c r="F42013">
        <v>74</v>
      </c>
      <c r="G42013" s="3" t="s">
        <v>221</v>
      </c>
    </row>
    <row r="42014" spans="1:7" x14ac:dyDescent="0.35">
      <c r="A42014" s="1">
        <v>44838</v>
      </c>
      <c r="B42014" s="2">
        <v>0.61772245370370371</v>
      </c>
      <c r="C42014">
        <v>1664912971</v>
      </c>
      <c r="D42014" s="3" t="s">
        <v>7</v>
      </c>
      <c r="E42014" s="3" t="s">
        <v>2307</v>
      </c>
      <c r="F42014">
        <v>75</v>
      </c>
      <c r="G42014" s="3" t="s">
        <v>12930</v>
      </c>
    </row>
    <row r="42015" spans="1:7" x14ac:dyDescent="0.35">
      <c r="A42015" s="1">
        <v>44838</v>
      </c>
      <c r="B42015" s="2">
        <v>0.61772245370370371</v>
      </c>
      <c r="C42015">
        <v>1664912971</v>
      </c>
      <c r="D42015" s="3" t="s">
        <v>7</v>
      </c>
      <c r="E42015" s="3" t="s">
        <v>2307</v>
      </c>
      <c r="F42015">
        <v>75</v>
      </c>
      <c r="G42015" s="3" t="s">
        <v>224</v>
      </c>
    </row>
    <row r="42016" spans="1:7" x14ac:dyDescent="0.35">
      <c r="A42016" s="1">
        <v>44838</v>
      </c>
      <c r="B42016" s="2">
        <v>0.61772245370370371</v>
      </c>
      <c r="C42016">
        <v>1664912971</v>
      </c>
      <c r="D42016" s="3" t="s">
        <v>7</v>
      </c>
      <c r="E42016" s="3" t="s">
        <v>2307</v>
      </c>
      <c r="F42016">
        <v>76</v>
      </c>
      <c r="G42016" s="3" t="s">
        <v>1121</v>
      </c>
    </row>
    <row r="42017" spans="1:7" x14ac:dyDescent="0.35">
      <c r="A42017" s="1">
        <v>44838</v>
      </c>
      <c r="B42017" s="2">
        <v>0.61772245370370371</v>
      </c>
      <c r="C42017">
        <v>1664912971</v>
      </c>
      <c r="D42017" s="3" t="s">
        <v>7</v>
      </c>
      <c r="E42017" s="3" t="s">
        <v>2307</v>
      </c>
      <c r="F42017">
        <v>76</v>
      </c>
      <c r="G42017" s="3" t="s">
        <v>227</v>
      </c>
    </row>
    <row r="42018" spans="1:7" x14ac:dyDescent="0.35">
      <c r="A42018" s="1">
        <v>44838</v>
      </c>
      <c r="B42018" s="2">
        <v>0.61772245370370371</v>
      </c>
      <c r="C42018">
        <v>1664912971</v>
      </c>
      <c r="D42018" s="3" t="s">
        <v>7</v>
      </c>
      <c r="E42018" s="3" t="s">
        <v>2307</v>
      </c>
      <c r="F42018">
        <v>77</v>
      </c>
      <c r="G42018" s="3" t="s">
        <v>12931</v>
      </c>
    </row>
    <row r="42019" spans="1:7" x14ac:dyDescent="0.35">
      <c r="A42019" s="1">
        <v>44838</v>
      </c>
      <c r="B42019" s="2">
        <v>0.61772245370370371</v>
      </c>
      <c r="C42019">
        <v>1664912971</v>
      </c>
      <c r="D42019" s="3" t="s">
        <v>7</v>
      </c>
      <c r="E42019" s="3" t="s">
        <v>2307</v>
      </c>
      <c r="F42019">
        <v>77</v>
      </c>
      <c r="G42019" s="3" t="s">
        <v>230</v>
      </c>
    </row>
    <row r="42020" spans="1:7" x14ac:dyDescent="0.35">
      <c r="A42020" s="1">
        <v>44838</v>
      </c>
      <c r="B42020" s="2">
        <v>0.61772245370370371</v>
      </c>
      <c r="C42020">
        <v>1664912971</v>
      </c>
      <c r="D42020" s="3" t="s">
        <v>7</v>
      </c>
      <c r="E42020" s="3" t="s">
        <v>2307</v>
      </c>
      <c r="F42020">
        <v>78</v>
      </c>
      <c r="G42020" s="3" t="s">
        <v>1221</v>
      </c>
    </row>
    <row r="42021" spans="1:7" x14ac:dyDescent="0.35">
      <c r="A42021" s="1">
        <v>44838</v>
      </c>
      <c r="B42021" s="2">
        <v>0.61772245370370371</v>
      </c>
      <c r="C42021">
        <v>1664912971</v>
      </c>
      <c r="D42021" s="3" t="s">
        <v>7</v>
      </c>
      <c r="E42021" s="3" t="s">
        <v>2307</v>
      </c>
      <c r="F42021">
        <v>78</v>
      </c>
      <c r="G42021" s="3" t="s">
        <v>233</v>
      </c>
    </row>
    <row r="42022" spans="1:7" x14ac:dyDescent="0.35">
      <c r="A42022" s="1">
        <v>44838</v>
      </c>
      <c r="B42022" s="2">
        <v>0.61772245370370371</v>
      </c>
      <c r="C42022">
        <v>1664912971</v>
      </c>
      <c r="D42022" s="3" t="s">
        <v>7</v>
      </c>
      <c r="E42022" s="3" t="s">
        <v>2307</v>
      </c>
      <c r="F42022">
        <v>79</v>
      </c>
      <c r="G42022" s="3" t="s">
        <v>12932</v>
      </c>
    </row>
    <row r="42023" spans="1:7" x14ac:dyDescent="0.35">
      <c r="A42023" s="1">
        <v>44838</v>
      </c>
      <c r="B42023" s="2">
        <v>0.61772245370370371</v>
      </c>
      <c r="C42023">
        <v>1664912971</v>
      </c>
      <c r="D42023" s="3" t="s">
        <v>7</v>
      </c>
      <c r="E42023" s="3" t="s">
        <v>2307</v>
      </c>
      <c r="F42023">
        <v>79</v>
      </c>
      <c r="G42023" s="3" t="s">
        <v>236</v>
      </c>
    </row>
    <row r="42024" spans="1:7" x14ac:dyDescent="0.35">
      <c r="A42024" s="1">
        <v>44838</v>
      </c>
      <c r="B42024" s="2">
        <v>0.61772245370370371</v>
      </c>
      <c r="C42024">
        <v>1664912971</v>
      </c>
      <c r="D42024" s="3" t="s">
        <v>7</v>
      </c>
      <c r="E42024" s="3" t="s">
        <v>2307</v>
      </c>
      <c r="F42024">
        <v>80</v>
      </c>
      <c r="G42024" s="3" t="s">
        <v>1038</v>
      </c>
    </row>
    <row r="42025" spans="1:7" x14ac:dyDescent="0.35">
      <c r="A42025" s="1">
        <v>44838</v>
      </c>
      <c r="B42025" s="2">
        <v>0.61772245370370371</v>
      </c>
      <c r="C42025">
        <v>1664912971</v>
      </c>
      <c r="D42025" s="3" t="s">
        <v>7</v>
      </c>
      <c r="E42025" s="3" t="s">
        <v>2307</v>
      </c>
      <c r="F42025">
        <v>80</v>
      </c>
      <c r="G42025" s="3" t="s">
        <v>239</v>
      </c>
    </row>
    <row r="42026" spans="1:7" x14ac:dyDescent="0.35">
      <c r="A42026" s="1">
        <v>44838</v>
      </c>
      <c r="B42026" s="2">
        <v>0.61772245370370371</v>
      </c>
      <c r="C42026">
        <v>1664912971</v>
      </c>
      <c r="D42026" s="3" t="s">
        <v>7</v>
      </c>
      <c r="E42026" s="3" t="s">
        <v>2307</v>
      </c>
      <c r="F42026">
        <v>81</v>
      </c>
      <c r="G42026" s="3" t="s">
        <v>985</v>
      </c>
    </row>
    <row r="42027" spans="1:7" x14ac:dyDescent="0.35">
      <c r="A42027" s="1">
        <v>44838</v>
      </c>
      <c r="B42027" s="2">
        <v>0.61772245370370371</v>
      </c>
      <c r="C42027">
        <v>1664912971</v>
      </c>
      <c r="D42027" s="3" t="s">
        <v>7</v>
      </c>
      <c r="E42027" s="3" t="s">
        <v>2307</v>
      </c>
      <c r="F42027">
        <v>81</v>
      </c>
      <c r="G42027" s="3" t="s">
        <v>241</v>
      </c>
    </row>
    <row r="42028" spans="1:7" x14ac:dyDescent="0.35">
      <c r="A42028" s="1">
        <v>44838</v>
      </c>
      <c r="B42028" s="2">
        <v>0.61772245370370371</v>
      </c>
      <c r="C42028">
        <v>1664912971</v>
      </c>
      <c r="D42028" s="3" t="s">
        <v>7</v>
      </c>
      <c r="E42028" s="3" t="s">
        <v>2307</v>
      </c>
      <c r="F42028">
        <v>82</v>
      </c>
      <c r="G42028" s="3" t="s">
        <v>1221</v>
      </c>
    </row>
    <row r="42029" spans="1:7" x14ac:dyDescent="0.35">
      <c r="A42029" s="1">
        <v>44838</v>
      </c>
      <c r="B42029" s="2">
        <v>0.61772245370370371</v>
      </c>
      <c r="C42029">
        <v>1664912971</v>
      </c>
      <c r="D42029" s="3" t="s">
        <v>7</v>
      </c>
      <c r="E42029" s="3" t="s">
        <v>2307</v>
      </c>
      <c r="F42029">
        <v>82</v>
      </c>
      <c r="G42029" s="3" t="s">
        <v>244</v>
      </c>
    </row>
    <row r="42030" spans="1:7" x14ac:dyDescent="0.35">
      <c r="A42030" s="1">
        <v>44838</v>
      </c>
      <c r="B42030" s="2">
        <v>0.61772245370370371</v>
      </c>
      <c r="C42030">
        <v>1664912971</v>
      </c>
      <c r="D42030" s="3" t="s">
        <v>7</v>
      </c>
      <c r="E42030" s="3" t="s">
        <v>2307</v>
      </c>
      <c r="F42030">
        <v>83</v>
      </c>
      <c r="G42030" s="3" t="s">
        <v>12933</v>
      </c>
    </row>
    <row r="42031" spans="1:7" x14ac:dyDescent="0.35">
      <c r="A42031" s="1">
        <v>44838</v>
      </c>
      <c r="B42031" s="2">
        <v>0.61772245370370371</v>
      </c>
      <c r="C42031">
        <v>1664912971</v>
      </c>
      <c r="D42031" s="3" t="s">
        <v>7</v>
      </c>
      <c r="E42031" s="3" t="s">
        <v>2307</v>
      </c>
      <c r="F42031">
        <v>83</v>
      </c>
      <c r="G42031" s="3" t="s">
        <v>245</v>
      </c>
    </row>
    <row r="42032" spans="1:7" x14ac:dyDescent="0.35">
      <c r="A42032" s="1">
        <v>44838</v>
      </c>
      <c r="B42032" s="2">
        <v>0.61772245370370371</v>
      </c>
      <c r="C42032">
        <v>1664912971</v>
      </c>
      <c r="D42032" s="3" t="s">
        <v>7</v>
      </c>
      <c r="E42032" s="3" t="s">
        <v>2307</v>
      </c>
      <c r="F42032">
        <v>84</v>
      </c>
      <c r="G42032" s="3" t="s">
        <v>1656</v>
      </c>
    </row>
    <row r="42033" spans="1:7" x14ac:dyDescent="0.35">
      <c r="A42033" s="1">
        <v>44838</v>
      </c>
      <c r="B42033" s="2">
        <v>0.61772245370370371</v>
      </c>
      <c r="C42033">
        <v>1664912971</v>
      </c>
      <c r="D42033" s="3" t="s">
        <v>7</v>
      </c>
      <c r="E42033" s="3" t="s">
        <v>2307</v>
      </c>
      <c r="F42033">
        <v>84</v>
      </c>
      <c r="G42033" s="3" t="s">
        <v>248</v>
      </c>
    </row>
    <row r="42034" spans="1:7" x14ac:dyDescent="0.35">
      <c r="A42034" s="1">
        <v>44838</v>
      </c>
      <c r="B42034" s="2">
        <v>0.61772245370370371</v>
      </c>
      <c r="C42034">
        <v>1664912971</v>
      </c>
      <c r="D42034" s="3" t="s">
        <v>7</v>
      </c>
      <c r="E42034" s="3" t="s">
        <v>2307</v>
      </c>
      <c r="F42034">
        <v>85</v>
      </c>
      <c r="G42034" s="3" t="s">
        <v>12934</v>
      </c>
    </row>
    <row r="42035" spans="1:7" x14ac:dyDescent="0.35">
      <c r="A42035" s="1">
        <v>44838</v>
      </c>
      <c r="B42035" s="2">
        <v>0.61772245370370371</v>
      </c>
      <c r="C42035">
        <v>1664912971</v>
      </c>
      <c r="D42035" s="3" t="s">
        <v>7</v>
      </c>
      <c r="E42035" s="3" t="s">
        <v>2307</v>
      </c>
      <c r="F42035">
        <v>85</v>
      </c>
      <c r="G42035" s="3" t="s">
        <v>252</v>
      </c>
    </row>
    <row r="42036" spans="1:7" x14ac:dyDescent="0.35">
      <c r="A42036" s="1">
        <v>44838</v>
      </c>
      <c r="B42036" s="2">
        <v>0.61772245370370371</v>
      </c>
      <c r="C42036">
        <v>1664912971</v>
      </c>
      <c r="D42036" s="3" t="s">
        <v>7</v>
      </c>
      <c r="E42036" s="3" t="s">
        <v>2307</v>
      </c>
      <c r="F42036">
        <v>86</v>
      </c>
      <c r="G42036" s="3" t="s">
        <v>1798</v>
      </c>
    </row>
    <row r="42037" spans="1:7" x14ac:dyDescent="0.35">
      <c r="A42037" s="1">
        <v>44838</v>
      </c>
      <c r="B42037" s="2">
        <v>0.61772245370370371</v>
      </c>
      <c r="C42037">
        <v>1664912971</v>
      </c>
      <c r="D42037" s="3" t="s">
        <v>7</v>
      </c>
      <c r="E42037" s="3" t="s">
        <v>2307</v>
      </c>
      <c r="F42037">
        <v>86</v>
      </c>
      <c r="G42037" s="3" t="s">
        <v>254</v>
      </c>
    </row>
    <row r="42038" spans="1:7" x14ac:dyDescent="0.35">
      <c r="A42038" s="1">
        <v>44838</v>
      </c>
      <c r="B42038" s="2">
        <v>0.61772245370370371</v>
      </c>
      <c r="C42038">
        <v>1664912971</v>
      </c>
      <c r="D42038" s="3" t="s">
        <v>7</v>
      </c>
      <c r="E42038" s="3" t="s">
        <v>2307</v>
      </c>
      <c r="F42038">
        <v>87</v>
      </c>
      <c r="G42038" s="3" t="s">
        <v>10603</v>
      </c>
    </row>
    <row r="42039" spans="1:7" x14ac:dyDescent="0.35">
      <c r="A42039" s="1">
        <v>44838</v>
      </c>
      <c r="B42039" s="2">
        <v>0.61772245370370371</v>
      </c>
      <c r="C42039">
        <v>1664912971</v>
      </c>
      <c r="D42039" s="3" t="s">
        <v>7</v>
      </c>
      <c r="E42039" s="3" t="s">
        <v>2307</v>
      </c>
      <c r="F42039">
        <v>87</v>
      </c>
      <c r="G42039" s="3" t="s">
        <v>255</v>
      </c>
    </row>
    <row r="42040" spans="1:7" x14ac:dyDescent="0.35">
      <c r="A42040" s="1">
        <v>44838</v>
      </c>
      <c r="B42040" s="2">
        <v>0.61772245370370371</v>
      </c>
      <c r="C42040">
        <v>1664912971</v>
      </c>
      <c r="D42040" s="3" t="s">
        <v>7</v>
      </c>
      <c r="E42040" s="3" t="s">
        <v>2307</v>
      </c>
      <c r="F42040">
        <v>88</v>
      </c>
      <c r="G42040" s="3" t="s">
        <v>5506</v>
      </c>
    </row>
    <row r="42041" spans="1:7" x14ac:dyDescent="0.35">
      <c r="A42041" s="1">
        <v>44838</v>
      </c>
      <c r="B42041" s="2">
        <v>0.61772264660493825</v>
      </c>
      <c r="C42041">
        <v>1664912971</v>
      </c>
      <c r="D42041" s="3" t="s">
        <v>7</v>
      </c>
      <c r="E42041" s="3" t="s">
        <v>2307</v>
      </c>
      <c r="F42041">
        <v>88</v>
      </c>
      <c r="G42041" s="3" t="s">
        <v>257</v>
      </c>
    </row>
    <row r="42042" spans="1:7" x14ac:dyDescent="0.35">
      <c r="A42042" s="1">
        <v>44838</v>
      </c>
      <c r="B42042" s="2">
        <v>0.61772264660493825</v>
      </c>
      <c r="C42042">
        <v>1664912971</v>
      </c>
      <c r="D42042" s="3" t="s">
        <v>7</v>
      </c>
      <c r="E42042" s="3" t="s">
        <v>2307</v>
      </c>
      <c r="F42042">
        <v>89</v>
      </c>
      <c r="G42042" s="3" t="s">
        <v>1131</v>
      </c>
    </row>
    <row r="42043" spans="1:7" x14ac:dyDescent="0.35">
      <c r="A42043" s="1">
        <v>44838</v>
      </c>
      <c r="B42043" s="2">
        <v>0.61772264660493825</v>
      </c>
      <c r="C42043">
        <v>1664912971</v>
      </c>
      <c r="D42043" s="3" t="s">
        <v>7</v>
      </c>
      <c r="E42043" s="3" t="s">
        <v>2307</v>
      </c>
      <c r="F42043">
        <v>89</v>
      </c>
      <c r="G42043" s="3" t="s">
        <v>258</v>
      </c>
    </row>
    <row r="42044" spans="1:7" x14ac:dyDescent="0.35">
      <c r="A42044" s="1">
        <v>44838</v>
      </c>
      <c r="B42044" s="2">
        <v>0.61772264660493825</v>
      </c>
      <c r="C42044">
        <v>1664912971</v>
      </c>
      <c r="D42044" s="3" t="s">
        <v>7</v>
      </c>
      <c r="E42044" s="3" t="s">
        <v>2307</v>
      </c>
      <c r="F42044">
        <v>90</v>
      </c>
      <c r="G42044" s="3" t="s">
        <v>5254</v>
      </c>
    </row>
    <row r="42045" spans="1:7" x14ac:dyDescent="0.35">
      <c r="A42045" s="1">
        <v>44838</v>
      </c>
      <c r="B42045" s="2">
        <v>0.61772264660493825</v>
      </c>
      <c r="C42045">
        <v>1664912971</v>
      </c>
      <c r="D42045" s="3" t="s">
        <v>7</v>
      </c>
      <c r="E42045" s="3" t="s">
        <v>2307</v>
      </c>
      <c r="F42045">
        <v>90</v>
      </c>
      <c r="G42045" s="3" t="s">
        <v>261</v>
      </c>
    </row>
    <row r="42046" spans="1:7" x14ac:dyDescent="0.35">
      <c r="A42046" s="1">
        <v>44838</v>
      </c>
      <c r="B42046" s="2">
        <v>0.61772264660493825</v>
      </c>
      <c r="C42046">
        <v>1664912971</v>
      </c>
      <c r="D42046" s="3" t="s">
        <v>7</v>
      </c>
      <c r="E42046" s="3" t="s">
        <v>2307</v>
      </c>
      <c r="F42046">
        <v>91</v>
      </c>
      <c r="G42046" s="3" t="s">
        <v>12935</v>
      </c>
    </row>
    <row r="42047" spans="1:7" x14ac:dyDescent="0.35">
      <c r="A42047" s="1">
        <v>44838</v>
      </c>
      <c r="B42047" s="2">
        <v>0.61772264660493825</v>
      </c>
      <c r="C42047">
        <v>1664912971</v>
      </c>
      <c r="D42047" s="3" t="s">
        <v>7</v>
      </c>
      <c r="E42047" s="3" t="s">
        <v>2307</v>
      </c>
      <c r="F42047">
        <v>91</v>
      </c>
      <c r="G42047" s="3" t="s">
        <v>264</v>
      </c>
    </row>
    <row r="42048" spans="1:7" x14ac:dyDescent="0.35">
      <c r="A42048" s="1">
        <v>44838</v>
      </c>
      <c r="B42048" s="2">
        <v>0.61772264660493825</v>
      </c>
      <c r="C42048">
        <v>1664912971</v>
      </c>
      <c r="D42048" s="3" t="s">
        <v>7</v>
      </c>
      <c r="E42048" s="3" t="s">
        <v>2307</v>
      </c>
      <c r="F42048">
        <v>92</v>
      </c>
      <c r="G42048" s="3" t="s">
        <v>7563</v>
      </c>
    </row>
    <row r="42049" spans="1:7" x14ac:dyDescent="0.35">
      <c r="A42049" s="1">
        <v>44838</v>
      </c>
      <c r="B42049" s="2">
        <v>0.61772264660493825</v>
      </c>
      <c r="C42049">
        <v>1664912971</v>
      </c>
      <c r="D42049" s="3" t="s">
        <v>7</v>
      </c>
      <c r="E42049" s="3" t="s">
        <v>2307</v>
      </c>
      <c r="F42049">
        <v>92</v>
      </c>
      <c r="G42049" s="3" t="s">
        <v>265</v>
      </c>
    </row>
    <row r="42050" spans="1:7" x14ac:dyDescent="0.35">
      <c r="A42050" s="1">
        <v>44838</v>
      </c>
      <c r="B42050" s="2">
        <v>0.61772264660493825</v>
      </c>
      <c r="C42050">
        <v>1664912971</v>
      </c>
      <c r="D42050" s="3" t="s">
        <v>7</v>
      </c>
      <c r="E42050" s="3" t="s">
        <v>2307</v>
      </c>
      <c r="F42050">
        <v>93</v>
      </c>
      <c r="G42050" s="3" t="s">
        <v>1221</v>
      </c>
    </row>
    <row r="42051" spans="1:7" x14ac:dyDescent="0.35">
      <c r="A42051" s="1">
        <v>44838</v>
      </c>
      <c r="B42051" s="2">
        <v>0.61772264660493825</v>
      </c>
      <c r="C42051">
        <v>1664912971</v>
      </c>
      <c r="D42051" s="3" t="s">
        <v>7</v>
      </c>
      <c r="E42051" s="3" t="s">
        <v>2307</v>
      </c>
      <c r="F42051">
        <v>93</v>
      </c>
      <c r="G42051" s="3" t="s">
        <v>268</v>
      </c>
    </row>
    <row r="42052" spans="1:7" x14ac:dyDescent="0.35">
      <c r="A42052" s="1">
        <v>44838</v>
      </c>
      <c r="B42052" s="2">
        <v>0.61772264660493825</v>
      </c>
      <c r="C42052">
        <v>1664912971</v>
      </c>
      <c r="D42052" s="3" t="s">
        <v>7</v>
      </c>
      <c r="E42052" s="3" t="s">
        <v>2307</v>
      </c>
      <c r="F42052">
        <v>94</v>
      </c>
      <c r="G42052" s="3" t="s">
        <v>1040</v>
      </c>
    </row>
    <row r="42053" spans="1:7" x14ac:dyDescent="0.35">
      <c r="A42053" s="1">
        <v>44838</v>
      </c>
      <c r="B42053" s="2">
        <v>0.61772264660493825</v>
      </c>
      <c r="C42053">
        <v>1664912971</v>
      </c>
      <c r="D42053" s="3" t="s">
        <v>7</v>
      </c>
      <c r="E42053" s="3" t="s">
        <v>2307</v>
      </c>
      <c r="F42053">
        <v>94</v>
      </c>
      <c r="G42053" s="3" t="s">
        <v>270</v>
      </c>
    </row>
    <row r="42054" spans="1:7" x14ac:dyDescent="0.35">
      <c r="A42054" s="1">
        <v>44838</v>
      </c>
      <c r="B42054" s="2">
        <v>0.61772264660493825</v>
      </c>
      <c r="C42054">
        <v>1664912971</v>
      </c>
      <c r="D42054" s="3" t="s">
        <v>7</v>
      </c>
      <c r="E42054" s="3" t="s">
        <v>2307</v>
      </c>
      <c r="F42054">
        <v>95</v>
      </c>
      <c r="G42054" s="3" t="s">
        <v>1131</v>
      </c>
    </row>
    <row r="42055" spans="1:7" x14ac:dyDescent="0.35">
      <c r="A42055" s="1">
        <v>44838</v>
      </c>
      <c r="B42055" s="2">
        <v>0.61772264660493825</v>
      </c>
      <c r="C42055">
        <v>1664912971</v>
      </c>
      <c r="D42055" s="3" t="s">
        <v>7</v>
      </c>
      <c r="E42055" s="3" t="s">
        <v>2307</v>
      </c>
      <c r="F42055">
        <v>95</v>
      </c>
      <c r="G42055" s="3" t="s">
        <v>275</v>
      </c>
    </row>
    <row r="42056" spans="1:7" x14ac:dyDescent="0.35">
      <c r="A42056" s="1">
        <v>44838</v>
      </c>
      <c r="B42056" s="2">
        <v>0.61772264660493825</v>
      </c>
      <c r="C42056">
        <v>1664912971</v>
      </c>
      <c r="D42056" s="3" t="s">
        <v>7</v>
      </c>
      <c r="E42056" s="3" t="s">
        <v>2307</v>
      </c>
      <c r="F42056">
        <v>96</v>
      </c>
      <c r="G42056" s="3" t="s">
        <v>985</v>
      </c>
    </row>
    <row r="42057" spans="1:7" x14ac:dyDescent="0.35">
      <c r="A42057" s="1">
        <v>44838</v>
      </c>
      <c r="B42057" s="2">
        <v>0.61772264660493825</v>
      </c>
      <c r="C42057">
        <v>1664912971</v>
      </c>
      <c r="D42057" s="3" t="s">
        <v>7</v>
      </c>
      <c r="E42057" s="3" t="s">
        <v>2307</v>
      </c>
      <c r="F42057">
        <v>96</v>
      </c>
      <c r="G42057" s="3" t="s">
        <v>280</v>
      </c>
    </row>
    <row r="42058" spans="1:7" x14ac:dyDescent="0.35">
      <c r="A42058" s="1">
        <v>44838</v>
      </c>
      <c r="B42058" s="2">
        <v>0.61772264660493825</v>
      </c>
      <c r="C42058">
        <v>1664912971</v>
      </c>
      <c r="D42058" s="3" t="s">
        <v>7</v>
      </c>
      <c r="E42058" s="3" t="s">
        <v>2307</v>
      </c>
      <c r="F42058">
        <v>97</v>
      </c>
      <c r="G42058" s="3" t="s">
        <v>985</v>
      </c>
    </row>
    <row r="42059" spans="1:7" x14ac:dyDescent="0.35">
      <c r="A42059" s="1">
        <v>44838</v>
      </c>
      <c r="B42059" s="2">
        <v>0.61772264660493825</v>
      </c>
      <c r="C42059">
        <v>1664912971</v>
      </c>
      <c r="D42059" s="3" t="s">
        <v>7</v>
      </c>
      <c r="E42059" s="3" t="s">
        <v>2307</v>
      </c>
      <c r="F42059">
        <v>97</v>
      </c>
      <c r="G42059" s="3" t="s">
        <v>282</v>
      </c>
    </row>
    <row r="42060" spans="1:7" x14ac:dyDescent="0.35">
      <c r="A42060" s="1">
        <v>44838</v>
      </c>
      <c r="B42060" s="2">
        <v>0.61772264660493825</v>
      </c>
      <c r="C42060">
        <v>1664912971</v>
      </c>
      <c r="D42060" s="3" t="s">
        <v>7</v>
      </c>
      <c r="E42060" s="3" t="s">
        <v>2307</v>
      </c>
      <c r="F42060">
        <v>98</v>
      </c>
      <c r="G42060" s="3" t="s">
        <v>5254</v>
      </c>
    </row>
    <row r="42061" spans="1:7" x14ac:dyDescent="0.35">
      <c r="A42061" s="1">
        <v>44838</v>
      </c>
      <c r="B42061" s="2">
        <v>0.61772264660493825</v>
      </c>
      <c r="C42061">
        <v>1664912971</v>
      </c>
      <c r="D42061" s="3" t="s">
        <v>7</v>
      </c>
      <c r="E42061" s="3" t="s">
        <v>2307</v>
      </c>
      <c r="F42061">
        <v>98</v>
      </c>
      <c r="G42061" s="3" t="s">
        <v>285</v>
      </c>
    </row>
    <row r="42062" spans="1:7" x14ac:dyDescent="0.35">
      <c r="A42062" s="1">
        <v>44838</v>
      </c>
      <c r="B42062" s="2">
        <v>0.61772264660493825</v>
      </c>
      <c r="C42062">
        <v>1664912971</v>
      </c>
      <c r="D42062" s="3" t="s">
        <v>7</v>
      </c>
      <c r="E42062" s="3" t="s">
        <v>2307</v>
      </c>
      <c r="F42062">
        <v>99</v>
      </c>
      <c r="G42062" s="3" t="s">
        <v>1221</v>
      </c>
    </row>
    <row r="42063" spans="1:7" x14ac:dyDescent="0.35">
      <c r="A42063" s="1">
        <v>44838</v>
      </c>
      <c r="B42063" s="2">
        <v>0.61772264660493825</v>
      </c>
      <c r="C42063">
        <v>1664912971</v>
      </c>
      <c r="D42063" s="3" t="s">
        <v>7</v>
      </c>
      <c r="E42063" s="3" t="s">
        <v>2307</v>
      </c>
      <c r="F42063">
        <v>99</v>
      </c>
      <c r="G42063" s="3" t="s">
        <v>287</v>
      </c>
    </row>
    <row r="42064" spans="1:7" x14ac:dyDescent="0.35">
      <c r="A42064" s="1">
        <v>44838</v>
      </c>
      <c r="B42064" s="2">
        <v>0.61772264660493825</v>
      </c>
      <c r="C42064">
        <v>1664912971</v>
      </c>
      <c r="D42064" s="3" t="s">
        <v>7</v>
      </c>
      <c r="E42064" s="3" t="s">
        <v>2307</v>
      </c>
      <c r="F42064">
        <v>100</v>
      </c>
      <c r="G42064" s="3" t="s">
        <v>1046</v>
      </c>
    </row>
    <row r="42065" spans="1:7" x14ac:dyDescent="0.35">
      <c r="A42065" s="1">
        <v>44838</v>
      </c>
      <c r="B42065" s="2">
        <v>0.61772264660493825</v>
      </c>
      <c r="C42065">
        <v>1664912971</v>
      </c>
      <c r="D42065" s="3" t="s">
        <v>7</v>
      </c>
      <c r="E42065" s="3" t="s">
        <v>2307</v>
      </c>
      <c r="F42065">
        <v>100</v>
      </c>
      <c r="G42065" s="3" t="s">
        <v>289</v>
      </c>
    </row>
    <row r="42066" spans="1:7" x14ac:dyDescent="0.35">
      <c r="A42066" s="1">
        <v>44838</v>
      </c>
      <c r="B42066" s="2">
        <v>0.61772264660493825</v>
      </c>
      <c r="C42066">
        <v>1664912971</v>
      </c>
      <c r="D42066" s="3" t="s">
        <v>7</v>
      </c>
      <c r="E42066" s="3" t="s">
        <v>2307</v>
      </c>
      <c r="F42066">
        <v>101</v>
      </c>
      <c r="G42066" s="3" t="s">
        <v>12936</v>
      </c>
    </row>
    <row r="42067" spans="1:7" x14ac:dyDescent="0.35">
      <c r="A42067" s="1">
        <v>44838</v>
      </c>
      <c r="B42067" s="2">
        <v>0.61772264660493825</v>
      </c>
      <c r="C42067">
        <v>1664912971</v>
      </c>
      <c r="D42067" s="3" t="s">
        <v>7</v>
      </c>
      <c r="E42067" s="3" t="s">
        <v>2307</v>
      </c>
      <c r="F42067">
        <v>101</v>
      </c>
      <c r="G42067" s="3" t="s">
        <v>1113</v>
      </c>
    </row>
    <row r="42068" spans="1:7" x14ac:dyDescent="0.35">
      <c r="A42068" s="1">
        <v>44838</v>
      </c>
      <c r="B42068" s="2">
        <v>0.61772264660493825</v>
      </c>
      <c r="C42068">
        <v>1664912971</v>
      </c>
      <c r="D42068" s="3" t="s">
        <v>7</v>
      </c>
      <c r="E42068" s="3" t="s">
        <v>2307</v>
      </c>
      <c r="F42068">
        <v>101</v>
      </c>
      <c r="G42068" s="3" t="s">
        <v>292</v>
      </c>
    </row>
    <row r="42069" spans="1:7" x14ac:dyDescent="0.35">
      <c r="A42069" s="1">
        <v>44838</v>
      </c>
      <c r="B42069" s="2">
        <v>0.61772264660493825</v>
      </c>
      <c r="C42069">
        <v>1664912971</v>
      </c>
      <c r="D42069" s="3" t="s">
        <v>7</v>
      </c>
      <c r="E42069" s="3" t="s">
        <v>2307</v>
      </c>
      <c r="F42069">
        <v>101</v>
      </c>
      <c r="G42069" s="3" t="s">
        <v>12937</v>
      </c>
    </row>
    <row r="42070" spans="1:7" x14ac:dyDescent="0.35">
      <c r="A42070" s="1">
        <v>44838</v>
      </c>
      <c r="B42070" s="2">
        <v>0.61772264660493825</v>
      </c>
      <c r="C42070">
        <v>1664912971</v>
      </c>
      <c r="D42070" s="3" t="s">
        <v>7</v>
      </c>
      <c r="E42070" s="3" t="s">
        <v>2307</v>
      </c>
      <c r="F42070">
        <v>102</v>
      </c>
      <c r="G42070" s="3" t="s">
        <v>138</v>
      </c>
    </row>
    <row r="42071" spans="1:7" x14ac:dyDescent="0.35">
      <c r="A42071" s="1">
        <v>44838</v>
      </c>
      <c r="B42071" s="2">
        <v>0.61772264660493825</v>
      </c>
      <c r="C42071">
        <v>1664912971</v>
      </c>
      <c r="D42071" s="3" t="s">
        <v>7</v>
      </c>
      <c r="E42071" s="3" t="s">
        <v>2307</v>
      </c>
      <c r="F42071">
        <v>102</v>
      </c>
      <c r="G42071" s="3" t="s">
        <v>296</v>
      </c>
    </row>
    <row r="42072" spans="1:7" x14ac:dyDescent="0.35">
      <c r="A42072" s="1">
        <v>44838</v>
      </c>
      <c r="B42072" s="2">
        <v>0.61772264660493825</v>
      </c>
      <c r="C42072">
        <v>1664912971</v>
      </c>
      <c r="D42072" s="3" t="s">
        <v>7</v>
      </c>
      <c r="E42072" s="3" t="s">
        <v>2307</v>
      </c>
      <c r="F42072">
        <v>103</v>
      </c>
      <c r="G42072" s="3" t="s">
        <v>12938</v>
      </c>
    </row>
    <row r="42073" spans="1:7" x14ac:dyDescent="0.35">
      <c r="A42073" s="1">
        <v>44838</v>
      </c>
      <c r="B42073" s="2">
        <v>0.61772264660493825</v>
      </c>
      <c r="C42073">
        <v>1664912971</v>
      </c>
      <c r="D42073" s="3" t="s">
        <v>7</v>
      </c>
      <c r="E42073" s="3" t="s">
        <v>2307</v>
      </c>
      <c r="F42073">
        <v>103</v>
      </c>
      <c r="G42073" s="3" t="s">
        <v>1135</v>
      </c>
    </row>
    <row r="42074" spans="1:7" x14ac:dyDescent="0.35">
      <c r="A42074" s="1">
        <v>44838</v>
      </c>
      <c r="B42074" s="2">
        <v>0.61772264660493825</v>
      </c>
      <c r="C42074">
        <v>1664912971</v>
      </c>
      <c r="D42074" s="3" t="s">
        <v>7</v>
      </c>
      <c r="E42074" s="3" t="s">
        <v>2307</v>
      </c>
      <c r="F42074">
        <v>103</v>
      </c>
      <c r="G42074" s="3" t="s">
        <v>298</v>
      </c>
    </row>
    <row r="42075" spans="1:7" x14ac:dyDescent="0.35">
      <c r="A42075" s="1">
        <v>44838</v>
      </c>
      <c r="B42075" s="2">
        <v>0.61772264660493825</v>
      </c>
      <c r="C42075">
        <v>1664912971</v>
      </c>
      <c r="D42075" s="3" t="s">
        <v>7</v>
      </c>
      <c r="E42075" s="3" t="s">
        <v>2307</v>
      </c>
      <c r="F42075">
        <v>103</v>
      </c>
      <c r="G42075" s="3" t="s">
        <v>12939</v>
      </c>
    </row>
    <row r="42076" spans="1:7" x14ac:dyDescent="0.35">
      <c r="A42076" s="1">
        <v>44838</v>
      </c>
      <c r="B42076" s="2">
        <v>0.61772264660493825</v>
      </c>
      <c r="C42076">
        <v>1664912971</v>
      </c>
      <c r="D42076" s="3" t="s">
        <v>7</v>
      </c>
      <c r="E42076" s="3" t="s">
        <v>2307</v>
      </c>
      <c r="F42076">
        <v>104</v>
      </c>
      <c r="G42076" s="3" t="s">
        <v>1131</v>
      </c>
    </row>
    <row r="42077" spans="1:7" x14ac:dyDescent="0.35">
      <c r="A42077" s="1">
        <v>44838</v>
      </c>
      <c r="B42077" s="2">
        <v>0.61772264660493825</v>
      </c>
      <c r="C42077">
        <v>1664912971</v>
      </c>
      <c r="D42077" s="3" t="s">
        <v>7</v>
      </c>
      <c r="E42077" s="3" t="s">
        <v>2307</v>
      </c>
      <c r="F42077">
        <v>104</v>
      </c>
      <c r="G42077" s="3" t="s">
        <v>300</v>
      </c>
    </row>
    <row r="42078" spans="1:7" x14ac:dyDescent="0.35">
      <c r="A42078" s="1">
        <v>44838</v>
      </c>
      <c r="B42078" s="2">
        <v>0.61772264660493825</v>
      </c>
      <c r="C42078">
        <v>1664912971</v>
      </c>
      <c r="D42078" s="3" t="s">
        <v>7</v>
      </c>
      <c r="E42078" s="3" t="s">
        <v>2307</v>
      </c>
      <c r="F42078">
        <v>105</v>
      </c>
      <c r="G42078" s="3" t="s">
        <v>12938</v>
      </c>
    </row>
    <row r="42079" spans="1:7" x14ac:dyDescent="0.35">
      <c r="A42079" s="1">
        <v>44838</v>
      </c>
      <c r="B42079" s="2">
        <v>0.61772264660493825</v>
      </c>
      <c r="C42079">
        <v>1664912971</v>
      </c>
      <c r="D42079" s="3" t="s">
        <v>7</v>
      </c>
      <c r="E42079" s="3" t="s">
        <v>2307</v>
      </c>
      <c r="F42079">
        <v>105</v>
      </c>
      <c r="G42079" s="3" t="s">
        <v>12940</v>
      </c>
    </row>
    <row r="42080" spans="1:7" x14ac:dyDescent="0.35">
      <c r="A42080" s="1">
        <v>44838</v>
      </c>
      <c r="B42080" s="2">
        <v>0.61772280092592591</v>
      </c>
      <c r="C42080">
        <v>1664912971</v>
      </c>
      <c r="D42080" s="3" t="s">
        <v>7</v>
      </c>
      <c r="E42080" s="3" t="s">
        <v>2307</v>
      </c>
      <c r="F42080">
        <v>105</v>
      </c>
      <c r="G42080" s="3" t="s">
        <v>12941</v>
      </c>
    </row>
    <row r="42081" spans="1:7" x14ac:dyDescent="0.35">
      <c r="A42081" s="1">
        <v>44838</v>
      </c>
      <c r="B42081" s="2">
        <v>0.61772280092592591</v>
      </c>
      <c r="C42081">
        <v>1664912971</v>
      </c>
      <c r="D42081" s="3" t="s">
        <v>7</v>
      </c>
      <c r="E42081" s="3" t="s">
        <v>2307</v>
      </c>
      <c r="F42081">
        <v>105</v>
      </c>
      <c r="G42081" s="3" t="s">
        <v>302</v>
      </c>
    </row>
    <row r="42082" spans="1:7" x14ac:dyDescent="0.35">
      <c r="A42082" s="1">
        <v>44838</v>
      </c>
      <c r="B42082" s="2">
        <v>0.61772280092592591</v>
      </c>
      <c r="C42082">
        <v>1664912971</v>
      </c>
      <c r="D42082" s="3" t="s">
        <v>7</v>
      </c>
      <c r="E42082" s="3" t="s">
        <v>2307</v>
      </c>
      <c r="F42082">
        <v>105</v>
      </c>
      <c r="G42082" s="3" t="s">
        <v>12942</v>
      </c>
    </row>
    <row r="42083" spans="1:7" x14ac:dyDescent="0.35">
      <c r="A42083" s="1">
        <v>44838</v>
      </c>
      <c r="B42083" s="2">
        <v>0.61772280092592591</v>
      </c>
      <c r="C42083">
        <v>1664912971</v>
      </c>
      <c r="D42083" s="3" t="s">
        <v>7</v>
      </c>
      <c r="E42083" s="3" t="s">
        <v>2307</v>
      </c>
      <c r="F42083">
        <v>106</v>
      </c>
      <c r="G42083" s="3" t="s">
        <v>12865</v>
      </c>
    </row>
    <row r="42084" spans="1:7" x14ac:dyDescent="0.35">
      <c r="A42084" s="1">
        <v>44838</v>
      </c>
      <c r="B42084" s="2">
        <v>0.61772280092592591</v>
      </c>
      <c r="C42084">
        <v>1664912971</v>
      </c>
      <c r="D42084" s="3" t="s">
        <v>7</v>
      </c>
      <c r="E42084" s="3" t="s">
        <v>2307</v>
      </c>
      <c r="F42084">
        <v>106</v>
      </c>
      <c r="G42084" s="3" t="s">
        <v>304</v>
      </c>
    </row>
    <row r="42085" spans="1:7" x14ac:dyDescent="0.35">
      <c r="A42085" s="1">
        <v>44838</v>
      </c>
      <c r="B42085" s="2">
        <v>0.61772280092592591</v>
      </c>
      <c r="C42085">
        <v>1664912971</v>
      </c>
      <c r="D42085" s="3" t="s">
        <v>7</v>
      </c>
      <c r="E42085" s="3" t="s">
        <v>2307</v>
      </c>
      <c r="F42085">
        <v>107</v>
      </c>
      <c r="G42085" s="3" t="s">
        <v>4453</v>
      </c>
    </row>
    <row r="42086" spans="1:7" x14ac:dyDescent="0.35">
      <c r="A42086" s="1">
        <v>44838</v>
      </c>
      <c r="B42086" s="2">
        <v>0.61772280092592591</v>
      </c>
      <c r="C42086">
        <v>1664912971</v>
      </c>
      <c r="D42086" s="3" t="s">
        <v>7</v>
      </c>
      <c r="E42086" s="3" t="s">
        <v>2307</v>
      </c>
      <c r="F42086">
        <v>107</v>
      </c>
      <c r="G42086" s="3" t="s">
        <v>308</v>
      </c>
    </row>
    <row r="42087" spans="1:7" x14ac:dyDescent="0.35">
      <c r="A42087" s="1">
        <v>44838</v>
      </c>
      <c r="B42087" s="2">
        <v>0.61772280092592591</v>
      </c>
      <c r="C42087">
        <v>1664912971</v>
      </c>
      <c r="D42087" s="3" t="s">
        <v>7</v>
      </c>
      <c r="E42087" s="3" t="s">
        <v>2307</v>
      </c>
      <c r="F42087">
        <v>108</v>
      </c>
      <c r="G42087" s="3" t="s">
        <v>12943</v>
      </c>
    </row>
    <row r="42088" spans="1:7" x14ac:dyDescent="0.35">
      <c r="A42088" s="1">
        <v>44838</v>
      </c>
      <c r="B42088" s="2">
        <v>0.61772280092592591</v>
      </c>
      <c r="C42088">
        <v>1664912971</v>
      </c>
      <c r="D42088" s="3" t="s">
        <v>7</v>
      </c>
      <c r="E42088" s="3" t="s">
        <v>2307</v>
      </c>
      <c r="F42088">
        <v>108</v>
      </c>
      <c r="G42088" s="3" t="s">
        <v>310</v>
      </c>
    </row>
    <row r="42089" spans="1:7" x14ac:dyDescent="0.35">
      <c r="A42089" s="1">
        <v>44838</v>
      </c>
      <c r="B42089" s="2">
        <v>0.61772280092592591</v>
      </c>
      <c r="C42089">
        <v>1664912971</v>
      </c>
      <c r="D42089" s="3" t="s">
        <v>7</v>
      </c>
      <c r="E42089" s="3" t="s">
        <v>2307</v>
      </c>
      <c r="F42089">
        <v>109</v>
      </c>
      <c r="G42089" s="3" t="s">
        <v>12857</v>
      </c>
    </row>
    <row r="42090" spans="1:7" x14ac:dyDescent="0.35">
      <c r="A42090" s="1">
        <v>44838</v>
      </c>
      <c r="B42090" s="2">
        <v>0.61772280092592591</v>
      </c>
      <c r="C42090">
        <v>1664912971</v>
      </c>
      <c r="D42090" s="3" t="s">
        <v>7</v>
      </c>
      <c r="E42090" s="3" t="s">
        <v>2307</v>
      </c>
      <c r="F42090">
        <v>109</v>
      </c>
      <c r="G42090" s="3" t="s">
        <v>313</v>
      </c>
    </row>
    <row r="42091" spans="1:7" x14ac:dyDescent="0.35">
      <c r="A42091" s="1">
        <v>44838</v>
      </c>
      <c r="B42091" s="2">
        <v>0.61772280092592591</v>
      </c>
      <c r="C42091">
        <v>1664912971</v>
      </c>
      <c r="D42091" s="3" t="s">
        <v>7</v>
      </c>
      <c r="E42091" s="3" t="s">
        <v>2307</v>
      </c>
      <c r="F42091">
        <v>110</v>
      </c>
      <c r="G42091" s="3" t="s">
        <v>12944</v>
      </c>
    </row>
    <row r="42092" spans="1:7" x14ac:dyDescent="0.35">
      <c r="A42092" s="1">
        <v>44838</v>
      </c>
      <c r="B42092" s="2">
        <v>0.61772280092592591</v>
      </c>
      <c r="C42092">
        <v>1664912971</v>
      </c>
      <c r="D42092" s="3" t="s">
        <v>7</v>
      </c>
      <c r="E42092" s="3" t="s">
        <v>2307</v>
      </c>
      <c r="F42092">
        <v>110</v>
      </c>
      <c r="G42092" s="3" t="s">
        <v>316</v>
      </c>
    </row>
    <row r="42093" spans="1:7" x14ac:dyDescent="0.35">
      <c r="A42093" s="1">
        <v>44838</v>
      </c>
      <c r="B42093" s="2">
        <v>0.61772280092592591</v>
      </c>
      <c r="C42093">
        <v>1664912971</v>
      </c>
      <c r="D42093" s="3" t="s">
        <v>7</v>
      </c>
      <c r="E42093" s="3" t="s">
        <v>2307</v>
      </c>
      <c r="F42093">
        <v>111</v>
      </c>
      <c r="G42093" s="3" t="s">
        <v>1138</v>
      </c>
    </row>
    <row r="42094" spans="1:7" x14ac:dyDescent="0.35">
      <c r="A42094" s="1">
        <v>44838</v>
      </c>
      <c r="B42094" s="2">
        <v>0.61772280092592591</v>
      </c>
      <c r="C42094">
        <v>1664912971</v>
      </c>
      <c r="D42094" s="3" t="s">
        <v>7</v>
      </c>
      <c r="E42094" s="3" t="s">
        <v>2307</v>
      </c>
      <c r="F42094">
        <v>111</v>
      </c>
      <c r="G42094" s="3" t="s">
        <v>319</v>
      </c>
    </row>
    <row r="42095" spans="1:7" x14ac:dyDescent="0.35">
      <c r="A42095" s="1">
        <v>44838</v>
      </c>
      <c r="B42095" s="2">
        <v>0.61772280092592591</v>
      </c>
      <c r="C42095">
        <v>1664912971</v>
      </c>
      <c r="D42095" s="3" t="s">
        <v>7</v>
      </c>
      <c r="E42095" s="3" t="s">
        <v>2307</v>
      </c>
      <c r="F42095">
        <v>112</v>
      </c>
      <c r="G42095" s="3" t="s">
        <v>12945</v>
      </c>
    </row>
    <row r="42096" spans="1:7" x14ac:dyDescent="0.35">
      <c r="A42096" s="1">
        <v>44838</v>
      </c>
      <c r="B42096" s="2">
        <v>0.61772280092592591</v>
      </c>
      <c r="C42096">
        <v>1664912971</v>
      </c>
      <c r="D42096" s="3" t="s">
        <v>7</v>
      </c>
      <c r="E42096" s="3" t="s">
        <v>2307</v>
      </c>
      <c r="F42096">
        <v>112</v>
      </c>
      <c r="G42096" s="3" t="s">
        <v>321</v>
      </c>
    </row>
    <row r="42097" spans="1:7" x14ac:dyDescent="0.35">
      <c r="A42097" s="1">
        <v>44838</v>
      </c>
      <c r="B42097" s="2">
        <v>0.61772280092592591</v>
      </c>
      <c r="C42097">
        <v>1664912971</v>
      </c>
      <c r="D42097" s="3" t="s">
        <v>7</v>
      </c>
      <c r="E42097" s="3" t="s">
        <v>2307</v>
      </c>
      <c r="F42097">
        <v>113</v>
      </c>
      <c r="G42097" s="3" t="s">
        <v>12946</v>
      </c>
    </row>
    <row r="42098" spans="1:7" x14ac:dyDescent="0.35">
      <c r="A42098" s="1">
        <v>44838</v>
      </c>
      <c r="B42098" s="2">
        <v>0.61772280092592591</v>
      </c>
      <c r="C42098">
        <v>1664912971</v>
      </c>
      <c r="D42098" s="3" t="s">
        <v>7</v>
      </c>
      <c r="E42098" s="3" t="s">
        <v>2307</v>
      </c>
      <c r="F42098">
        <v>113</v>
      </c>
      <c r="G42098" s="3" t="s">
        <v>324</v>
      </c>
    </row>
    <row r="42099" spans="1:7" x14ac:dyDescent="0.35">
      <c r="A42099" s="1">
        <v>44838</v>
      </c>
      <c r="B42099" s="2">
        <v>0.61772280092592591</v>
      </c>
      <c r="C42099">
        <v>1664912971</v>
      </c>
      <c r="D42099" s="3" t="s">
        <v>7</v>
      </c>
      <c r="E42099" s="3" t="s">
        <v>2307</v>
      </c>
      <c r="F42099">
        <v>114</v>
      </c>
      <c r="G42099" s="3" t="s">
        <v>4481</v>
      </c>
    </row>
    <row r="42100" spans="1:7" x14ac:dyDescent="0.35">
      <c r="A42100" s="1">
        <v>44838</v>
      </c>
      <c r="B42100" s="2">
        <v>0.61772280092592591</v>
      </c>
      <c r="C42100">
        <v>1664912971</v>
      </c>
      <c r="D42100" s="3" t="s">
        <v>7</v>
      </c>
      <c r="E42100" s="3" t="s">
        <v>2307</v>
      </c>
      <c r="F42100">
        <v>114</v>
      </c>
      <c r="G42100" s="3" t="s">
        <v>327</v>
      </c>
    </row>
    <row r="42101" spans="1:7" x14ac:dyDescent="0.35">
      <c r="A42101" s="1">
        <v>44838</v>
      </c>
      <c r="B42101" s="2">
        <v>0.61772280092592591</v>
      </c>
      <c r="C42101">
        <v>1664912971</v>
      </c>
      <c r="D42101" s="3" t="s">
        <v>7</v>
      </c>
      <c r="E42101" s="3" t="s">
        <v>2307</v>
      </c>
      <c r="F42101">
        <v>115</v>
      </c>
      <c r="G42101" s="3" t="s">
        <v>12947</v>
      </c>
    </row>
    <row r="42102" spans="1:7" x14ac:dyDescent="0.35">
      <c r="A42102" s="1">
        <v>44838</v>
      </c>
      <c r="B42102" s="2">
        <v>0.61772280092592591</v>
      </c>
      <c r="C42102">
        <v>1664912971</v>
      </c>
      <c r="D42102" s="3" t="s">
        <v>7</v>
      </c>
      <c r="E42102" s="3" t="s">
        <v>2307</v>
      </c>
      <c r="F42102">
        <v>115</v>
      </c>
      <c r="G42102" s="3" t="s">
        <v>329</v>
      </c>
    </row>
    <row r="42103" spans="1:7" x14ac:dyDescent="0.35">
      <c r="A42103" s="1">
        <v>44838</v>
      </c>
      <c r="B42103" s="2">
        <v>0.61772280092592591</v>
      </c>
      <c r="C42103">
        <v>1664912971</v>
      </c>
      <c r="D42103" s="3" t="s">
        <v>7</v>
      </c>
      <c r="E42103" s="3" t="s">
        <v>2307</v>
      </c>
      <c r="F42103">
        <v>116</v>
      </c>
      <c r="G42103" s="3" t="s">
        <v>1656</v>
      </c>
    </row>
    <row r="42104" spans="1:7" x14ac:dyDescent="0.35">
      <c r="A42104" s="1">
        <v>44838</v>
      </c>
      <c r="B42104" s="2">
        <v>0.61772299382716045</v>
      </c>
      <c r="C42104">
        <v>1664912971</v>
      </c>
      <c r="D42104" s="3" t="s">
        <v>7</v>
      </c>
      <c r="E42104" s="3" t="s">
        <v>2307</v>
      </c>
      <c r="F42104">
        <v>116</v>
      </c>
      <c r="G42104" s="3" t="s">
        <v>332</v>
      </c>
    </row>
    <row r="42105" spans="1:7" x14ac:dyDescent="0.35">
      <c r="A42105" s="1">
        <v>44838</v>
      </c>
      <c r="B42105" s="2">
        <v>0.61772299382716045</v>
      </c>
      <c r="C42105">
        <v>1664912971</v>
      </c>
      <c r="D42105" s="3" t="s">
        <v>7</v>
      </c>
      <c r="E42105" s="3" t="s">
        <v>2307</v>
      </c>
      <c r="F42105">
        <v>117</v>
      </c>
      <c r="G42105" s="3" t="s">
        <v>5254</v>
      </c>
    </row>
    <row r="42106" spans="1:7" x14ac:dyDescent="0.35">
      <c r="A42106" s="1">
        <v>44838</v>
      </c>
      <c r="B42106" s="2">
        <v>0.61772299382716045</v>
      </c>
      <c r="C42106">
        <v>1664912971</v>
      </c>
      <c r="D42106" s="3" t="s">
        <v>7</v>
      </c>
      <c r="E42106" s="3" t="s">
        <v>2307</v>
      </c>
      <c r="F42106">
        <v>117</v>
      </c>
      <c r="G42106" s="3" t="s">
        <v>335</v>
      </c>
    </row>
    <row r="42107" spans="1:7" x14ac:dyDescent="0.35">
      <c r="A42107" s="1">
        <v>44838</v>
      </c>
      <c r="B42107" s="2">
        <v>0.61772299382716045</v>
      </c>
      <c r="C42107">
        <v>1664912971</v>
      </c>
      <c r="D42107" s="3" t="s">
        <v>7</v>
      </c>
      <c r="E42107" s="3" t="s">
        <v>2307</v>
      </c>
      <c r="F42107">
        <v>118</v>
      </c>
      <c r="G42107" s="3" t="s">
        <v>12856</v>
      </c>
    </row>
    <row r="42108" spans="1:7" x14ac:dyDescent="0.35">
      <c r="A42108" s="1">
        <v>44838</v>
      </c>
      <c r="B42108" s="2">
        <v>0.61772299382716045</v>
      </c>
      <c r="C42108">
        <v>1664912971</v>
      </c>
      <c r="D42108" s="3" t="s">
        <v>7</v>
      </c>
      <c r="E42108" s="3" t="s">
        <v>2307</v>
      </c>
      <c r="F42108">
        <v>118</v>
      </c>
      <c r="G42108" s="3" t="s">
        <v>338</v>
      </c>
    </row>
    <row r="42109" spans="1:7" x14ac:dyDescent="0.35">
      <c r="A42109" s="1">
        <v>44838</v>
      </c>
      <c r="B42109" s="2">
        <v>0.61772299382716045</v>
      </c>
      <c r="C42109">
        <v>1664912971</v>
      </c>
      <c r="D42109" s="3" t="s">
        <v>7</v>
      </c>
      <c r="E42109" s="3" t="s">
        <v>2307</v>
      </c>
      <c r="F42109">
        <v>119</v>
      </c>
      <c r="G42109" s="3" t="s">
        <v>12855</v>
      </c>
    </row>
    <row r="42110" spans="1:7" x14ac:dyDescent="0.35">
      <c r="A42110" s="1">
        <v>44838</v>
      </c>
      <c r="B42110" s="2">
        <v>0.61772299382716045</v>
      </c>
      <c r="C42110">
        <v>1664912971</v>
      </c>
      <c r="D42110" s="3" t="s">
        <v>7</v>
      </c>
      <c r="E42110" s="3" t="s">
        <v>2307</v>
      </c>
      <c r="F42110">
        <v>119</v>
      </c>
      <c r="G42110" s="3" t="s">
        <v>341</v>
      </c>
    </row>
    <row r="42111" spans="1:7" x14ac:dyDescent="0.35">
      <c r="A42111" s="1">
        <v>44838</v>
      </c>
      <c r="B42111" s="2">
        <v>0.61772299382716045</v>
      </c>
      <c r="C42111">
        <v>1664912971</v>
      </c>
      <c r="D42111" s="3" t="s">
        <v>7</v>
      </c>
      <c r="E42111" s="3" t="s">
        <v>2307</v>
      </c>
      <c r="F42111">
        <v>120</v>
      </c>
      <c r="G42111" s="3" t="s">
        <v>1142</v>
      </c>
    </row>
    <row r="42112" spans="1:7" x14ac:dyDescent="0.35">
      <c r="A42112" s="1">
        <v>44838</v>
      </c>
      <c r="B42112" s="2">
        <v>0.61772299382716045</v>
      </c>
      <c r="C42112">
        <v>1664912971</v>
      </c>
      <c r="D42112" s="3" t="s">
        <v>7</v>
      </c>
      <c r="E42112" s="3" t="s">
        <v>2307</v>
      </c>
      <c r="F42112">
        <v>120</v>
      </c>
      <c r="G42112" s="3" t="s">
        <v>344</v>
      </c>
    </row>
    <row r="42113" spans="1:7" x14ac:dyDescent="0.35">
      <c r="A42113" s="1">
        <v>44838</v>
      </c>
      <c r="B42113" s="2">
        <v>0.61772299382716045</v>
      </c>
      <c r="C42113">
        <v>1664912971</v>
      </c>
      <c r="D42113" s="3" t="s">
        <v>7</v>
      </c>
      <c r="E42113" s="3" t="s">
        <v>2307</v>
      </c>
      <c r="F42113">
        <v>121</v>
      </c>
      <c r="G42113" s="3" t="s">
        <v>12948</v>
      </c>
    </row>
    <row r="42114" spans="1:7" x14ac:dyDescent="0.35">
      <c r="A42114" s="1">
        <v>44838</v>
      </c>
      <c r="B42114" s="2">
        <v>0.61772299382716045</v>
      </c>
      <c r="C42114">
        <v>1664912971</v>
      </c>
      <c r="D42114" s="3" t="s">
        <v>7</v>
      </c>
      <c r="E42114" s="3" t="s">
        <v>2307</v>
      </c>
      <c r="F42114">
        <v>121</v>
      </c>
      <c r="G42114" s="3" t="s">
        <v>345</v>
      </c>
    </row>
    <row r="42115" spans="1:7" x14ac:dyDescent="0.35">
      <c r="A42115" s="1">
        <v>44838</v>
      </c>
      <c r="B42115" s="2">
        <v>0.61772299382716045</v>
      </c>
      <c r="C42115">
        <v>1664912971</v>
      </c>
      <c r="D42115" s="3" t="s">
        <v>7</v>
      </c>
      <c r="E42115" s="3" t="s">
        <v>2307</v>
      </c>
      <c r="F42115">
        <v>122</v>
      </c>
      <c r="G42115" s="3" t="s">
        <v>12949</v>
      </c>
    </row>
    <row r="42116" spans="1:7" x14ac:dyDescent="0.35">
      <c r="A42116" s="1">
        <v>44838</v>
      </c>
      <c r="B42116" s="2">
        <v>0.61772299382716045</v>
      </c>
      <c r="C42116">
        <v>1664912971</v>
      </c>
      <c r="D42116" s="3" t="s">
        <v>7</v>
      </c>
      <c r="E42116" s="3" t="s">
        <v>2307</v>
      </c>
      <c r="F42116">
        <v>122</v>
      </c>
      <c r="G42116" s="3" t="s">
        <v>348</v>
      </c>
    </row>
    <row r="42117" spans="1:7" x14ac:dyDescent="0.35">
      <c r="A42117" s="1">
        <v>44838</v>
      </c>
      <c r="B42117" s="2">
        <v>0.61772299382716045</v>
      </c>
      <c r="C42117">
        <v>1664912971</v>
      </c>
      <c r="D42117" s="3" t="s">
        <v>7</v>
      </c>
      <c r="E42117" s="3" t="s">
        <v>2307</v>
      </c>
      <c r="F42117">
        <v>123</v>
      </c>
      <c r="G42117" s="3" t="s">
        <v>4954</v>
      </c>
    </row>
    <row r="42118" spans="1:7" x14ac:dyDescent="0.35">
      <c r="A42118" s="1">
        <v>44838</v>
      </c>
      <c r="B42118" s="2">
        <v>0.61772299382716045</v>
      </c>
      <c r="C42118">
        <v>1664912971</v>
      </c>
      <c r="D42118" s="3" t="s">
        <v>7</v>
      </c>
      <c r="E42118" s="3" t="s">
        <v>2307</v>
      </c>
      <c r="F42118">
        <v>123</v>
      </c>
      <c r="G42118" s="3" t="s">
        <v>1121</v>
      </c>
    </row>
    <row r="42119" spans="1:7" x14ac:dyDescent="0.35">
      <c r="A42119" s="1">
        <v>44838</v>
      </c>
      <c r="B42119" s="2">
        <v>0.61772299382716045</v>
      </c>
      <c r="C42119">
        <v>1664912971</v>
      </c>
      <c r="D42119" s="3" t="s">
        <v>7</v>
      </c>
      <c r="E42119" s="3" t="s">
        <v>2307</v>
      </c>
      <c r="F42119">
        <v>123</v>
      </c>
      <c r="G42119" s="3" t="s">
        <v>350</v>
      </c>
    </row>
    <row r="42120" spans="1:7" x14ac:dyDescent="0.35">
      <c r="A42120" s="1">
        <v>44838</v>
      </c>
      <c r="B42120" s="2">
        <v>0.61772299382716045</v>
      </c>
      <c r="C42120">
        <v>1664912971</v>
      </c>
      <c r="D42120" s="3" t="s">
        <v>7</v>
      </c>
      <c r="E42120" s="3" t="s">
        <v>2307</v>
      </c>
      <c r="F42120">
        <v>123</v>
      </c>
      <c r="G42120" s="3" t="s">
        <v>12950</v>
      </c>
    </row>
    <row r="42121" spans="1:7" x14ac:dyDescent="0.35">
      <c r="A42121" s="1">
        <v>44838</v>
      </c>
      <c r="B42121" s="2">
        <v>0.61772299382716045</v>
      </c>
      <c r="C42121">
        <v>1664912971</v>
      </c>
      <c r="D42121" s="3" t="s">
        <v>7</v>
      </c>
      <c r="E42121" s="3" t="s">
        <v>2307</v>
      </c>
      <c r="F42121">
        <v>124</v>
      </c>
      <c r="G42121" s="3" t="s">
        <v>12860</v>
      </c>
    </row>
    <row r="42122" spans="1:7" x14ac:dyDescent="0.35">
      <c r="A42122" s="1">
        <v>44838</v>
      </c>
      <c r="B42122" s="2">
        <v>0.61772299382716045</v>
      </c>
      <c r="C42122">
        <v>1664912971</v>
      </c>
      <c r="D42122" s="3" t="s">
        <v>7</v>
      </c>
      <c r="E42122" s="3" t="s">
        <v>2307</v>
      </c>
      <c r="F42122">
        <v>124</v>
      </c>
      <c r="G42122" s="3" t="s">
        <v>353</v>
      </c>
    </row>
    <row r="42123" spans="1:7" x14ac:dyDescent="0.35">
      <c r="A42123" s="1">
        <v>44838</v>
      </c>
      <c r="B42123" s="2">
        <v>0.61772299382716045</v>
      </c>
      <c r="C42123">
        <v>1664912971</v>
      </c>
      <c r="D42123" s="3" t="s">
        <v>7</v>
      </c>
      <c r="E42123" s="3" t="s">
        <v>2307</v>
      </c>
      <c r="F42123">
        <v>125</v>
      </c>
      <c r="G42123" s="3" t="s">
        <v>12856</v>
      </c>
    </row>
    <row r="42124" spans="1:7" x14ac:dyDescent="0.35">
      <c r="A42124" s="1">
        <v>44838</v>
      </c>
      <c r="B42124" s="2">
        <v>0.61772299382716045</v>
      </c>
      <c r="C42124">
        <v>1664912971</v>
      </c>
      <c r="D42124" s="3" t="s">
        <v>7</v>
      </c>
      <c r="E42124" s="3" t="s">
        <v>2307</v>
      </c>
      <c r="F42124">
        <v>125</v>
      </c>
      <c r="G42124" s="3" t="s">
        <v>356</v>
      </c>
    </row>
    <row r="42125" spans="1:7" x14ac:dyDescent="0.35">
      <c r="A42125" s="1">
        <v>44838</v>
      </c>
      <c r="B42125" s="2">
        <v>0.61772299382716045</v>
      </c>
      <c r="C42125">
        <v>1664912971</v>
      </c>
      <c r="D42125" s="3" t="s">
        <v>7</v>
      </c>
      <c r="E42125" s="3" t="s">
        <v>2307</v>
      </c>
      <c r="F42125">
        <v>126</v>
      </c>
      <c r="G42125" s="3" t="s">
        <v>12855</v>
      </c>
    </row>
    <row r="42126" spans="1:7" x14ac:dyDescent="0.35">
      <c r="A42126" s="1">
        <v>44838</v>
      </c>
      <c r="B42126" s="2">
        <v>0.61772299382716045</v>
      </c>
      <c r="C42126">
        <v>1664912971</v>
      </c>
      <c r="D42126" s="3" t="s">
        <v>7</v>
      </c>
      <c r="E42126" s="3" t="s">
        <v>2307</v>
      </c>
      <c r="F42126">
        <v>126</v>
      </c>
      <c r="G42126" s="3" t="s">
        <v>359</v>
      </c>
    </row>
    <row r="42127" spans="1:7" x14ac:dyDescent="0.35">
      <c r="A42127" s="1">
        <v>44838</v>
      </c>
      <c r="B42127" s="2">
        <v>0.61772299382716045</v>
      </c>
      <c r="C42127">
        <v>1664912971</v>
      </c>
      <c r="D42127" s="3" t="s">
        <v>7</v>
      </c>
      <c r="E42127" s="3" t="s">
        <v>2307</v>
      </c>
      <c r="F42127">
        <v>127</v>
      </c>
      <c r="G42127" s="3" t="s">
        <v>12951</v>
      </c>
    </row>
    <row r="42128" spans="1:7" x14ac:dyDescent="0.35">
      <c r="A42128" s="1">
        <v>44838</v>
      </c>
      <c r="B42128" s="2">
        <v>0.61772299382716045</v>
      </c>
      <c r="C42128">
        <v>1664912971</v>
      </c>
      <c r="D42128" s="3" t="s">
        <v>7</v>
      </c>
      <c r="E42128" s="3" t="s">
        <v>2307</v>
      </c>
      <c r="F42128">
        <v>127</v>
      </c>
      <c r="G42128" s="3" t="s">
        <v>362</v>
      </c>
    </row>
    <row r="42129" spans="1:7" x14ac:dyDescent="0.35">
      <c r="A42129" s="1">
        <v>44838</v>
      </c>
      <c r="B42129" s="2">
        <v>0.61772299382716045</v>
      </c>
      <c r="C42129">
        <v>1664912971</v>
      </c>
      <c r="D42129" s="3" t="s">
        <v>7</v>
      </c>
      <c r="E42129" s="3" t="s">
        <v>2307</v>
      </c>
      <c r="F42129">
        <v>128</v>
      </c>
      <c r="G42129" s="3" t="s">
        <v>12856</v>
      </c>
    </row>
    <row r="42130" spans="1:7" x14ac:dyDescent="0.35">
      <c r="A42130" s="1">
        <v>44838</v>
      </c>
      <c r="B42130" s="2">
        <v>0.61772299382716045</v>
      </c>
      <c r="C42130">
        <v>1664912971</v>
      </c>
      <c r="D42130" s="3" t="s">
        <v>7</v>
      </c>
      <c r="E42130" s="3" t="s">
        <v>2307</v>
      </c>
      <c r="F42130">
        <v>128</v>
      </c>
      <c r="G42130" s="3" t="s">
        <v>364</v>
      </c>
    </row>
    <row r="42131" spans="1:7" x14ac:dyDescent="0.35">
      <c r="A42131" s="1">
        <v>44838</v>
      </c>
      <c r="B42131" s="2">
        <v>0.61772299382716045</v>
      </c>
      <c r="C42131">
        <v>1664912971</v>
      </c>
      <c r="D42131" s="3" t="s">
        <v>7</v>
      </c>
      <c r="E42131" s="3" t="s">
        <v>2307</v>
      </c>
      <c r="F42131">
        <v>129</v>
      </c>
      <c r="G42131" s="3" t="s">
        <v>12855</v>
      </c>
    </row>
    <row r="42132" spans="1:7" x14ac:dyDescent="0.35">
      <c r="A42132" s="1">
        <v>44838</v>
      </c>
      <c r="B42132" s="2">
        <v>0.61772299382716045</v>
      </c>
      <c r="C42132">
        <v>1664912971</v>
      </c>
      <c r="D42132" s="3" t="s">
        <v>7</v>
      </c>
      <c r="E42132" s="3" t="s">
        <v>2307</v>
      </c>
      <c r="F42132">
        <v>129</v>
      </c>
      <c r="G42132" s="3" t="s">
        <v>366</v>
      </c>
    </row>
    <row r="42133" spans="1:7" x14ac:dyDescent="0.35">
      <c r="A42133" s="1">
        <v>44838</v>
      </c>
      <c r="B42133" s="2">
        <v>0.61772299382716045</v>
      </c>
      <c r="C42133">
        <v>1664912971</v>
      </c>
      <c r="D42133" s="3" t="s">
        <v>7</v>
      </c>
      <c r="E42133" s="3" t="s">
        <v>2307</v>
      </c>
      <c r="F42133">
        <v>130</v>
      </c>
      <c r="G42133" s="3" t="s">
        <v>12860</v>
      </c>
    </row>
    <row r="42134" spans="1:7" x14ac:dyDescent="0.35">
      <c r="A42134" s="1">
        <v>44838</v>
      </c>
      <c r="B42134" s="2">
        <v>0.61772299382716045</v>
      </c>
      <c r="C42134">
        <v>1664912971</v>
      </c>
      <c r="D42134" s="3" t="s">
        <v>7</v>
      </c>
      <c r="E42134" s="3" t="s">
        <v>2307</v>
      </c>
      <c r="F42134">
        <v>130</v>
      </c>
      <c r="G42134" s="3" t="s">
        <v>368</v>
      </c>
    </row>
    <row r="42135" spans="1:7" x14ac:dyDescent="0.35">
      <c r="A42135" s="1">
        <v>44838</v>
      </c>
      <c r="B42135" s="2">
        <v>0.61772299382716045</v>
      </c>
      <c r="C42135">
        <v>1664912971</v>
      </c>
      <c r="D42135" s="3" t="s">
        <v>7</v>
      </c>
      <c r="E42135" s="3" t="s">
        <v>2307</v>
      </c>
      <c r="F42135">
        <v>131</v>
      </c>
      <c r="G42135" s="3" t="s">
        <v>12952</v>
      </c>
    </row>
    <row r="42136" spans="1:7" x14ac:dyDescent="0.35">
      <c r="A42136" s="1">
        <v>44838</v>
      </c>
      <c r="B42136" s="2">
        <v>0.61772299382716045</v>
      </c>
      <c r="C42136">
        <v>1664912971</v>
      </c>
      <c r="D42136" s="3" t="s">
        <v>7</v>
      </c>
      <c r="E42136" s="3" t="s">
        <v>2307</v>
      </c>
      <c r="F42136">
        <v>131</v>
      </c>
      <c r="G42136" s="3" t="s">
        <v>372</v>
      </c>
    </row>
    <row r="42137" spans="1:7" x14ac:dyDescent="0.35">
      <c r="A42137" s="1">
        <v>44838</v>
      </c>
      <c r="B42137" s="2">
        <v>0.61772299382716045</v>
      </c>
      <c r="C42137">
        <v>1664912971</v>
      </c>
      <c r="D42137" s="3" t="s">
        <v>7</v>
      </c>
      <c r="E42137" s="3" t="s">
        <v>2307</v>
      </c>
      <c r="F42137">
        <v>132</v>
      </c>
      <c r="G42137" s="3" t="s">
        <v>12953</v>
      </c>
    </row>
    <row r="42138" spans="1:7" x14ac:dyDescent="0.35">
      <c r="A42138" s="1">
        <v>44838</v>
      </c>
      <c r="B42138" s="2">
        <v>0.61772299382716045</v>
      </c>
      <c r="C42138">
        <v>1664912971</v>
      </c>
      <c r="D42138" s="3" t="s">
        <v>7</v>
      </c>
      <c r="E42138" s="3" t="s">
        <v>2307</v>
      </c>
      <c r="F42138">
        <v>132</v>
      </c>
      <c r="G42138" s="3" t="s">
        <v>374</v>
      </c>
    </row>
    <row r="42139" spans="1:7" x14ac:dyDescent="0.35">
      <c r="A42139" s="1">
        <v>44838</v>
      </c>
      <c r="B42139" s="2">
        <v>0.61772299382716045</v>
      </c>
      <c r="C42139">
        <v>1664912971</v>
      </c>
      <c r="D42139" s="3" t="s">
        <v>7</v>
      </c>
      <c r="E42139" s="3" t="s">
        <v>2307</v>
      </c>
      <c r="F42139">
        <v>133</v>
      </c>
      <c r="G42139" s="3" t="s">
        <v>12876</v>
      </c>
    </row>
    <row r="42140" spans="1:7" x14ac:dyDescent="0.35">
      <c r="A42140" s="1">
        <v>44838</v>
      </c>
      <c r="B42140" s="2">
        <v>0.61772299382716045</v>
      </c>
      <c r="C42140">
        <v>1664912971</v>
      </c>
      <c r="D42140" s="3" t="s">
        <v>7</v>
      </c>
      <c r="E42140" s="3" t="s">
        <v>2307</v>
      </c>
      <c r="F42140">
        <v>133</v>
      </c>
      <c r="G42140" s="3" t="s">
        <v>377</v>
      </c>
    </row>
    <row r="42141" spans="1:7" x14ac:dyDescent="0.35">
      <c r="A42141" s="1">
        <v>44838</v>
      </c>
      <c r="B42141" s="2">
        <v>0.61772299382716045</v>
      </c>
      <c r="C42141">
        <v>1664912971</v>
      </c>
      <c r="D42141" s="3" t="s">
        <v>7</v>
      </c>
      <c r="E42141" s="3" t="s">
        <v>2307</v>
      </c>
      <c r="F42141">
        <v>134</v>
      </c>
      <c r="G42141" s="3" t="s">
        <v>1798</v>
      </c>
    </row>
    <row r="42142" spans="1:7" x14ac:dyDescent="0.35">
      <c r="A42142" s="1">
        <v>44838</v>
      </c>
      <c r="B42142" s="2">
        <v>0.61772299382716045</v>
      </c>
      <c r="C42142">
        <v>1664912971</v>
      </c>
      <c r="D42142" s="3" t="s">
        <v>7</v>
      </c>
      <c r="E42142" s="3" t="s">
        <v>2307</v>
      </c>
      <c r="F42142">
        <v>134</v>
      </c>
      <c r="G42142" s="3" t="s">
        <v>379</v>
      </c>
    </row>
    <row r="42143" spans="1:7" x14ac:dyDescent="0.35">
      <c r="A42143" s="1">
        <v>44838</v>
      </c>
      <c r="B42143" s="2">
        <v>0.6177231481481481</v>
      </c>
      <c r="C42143">
        <v>1664912971</v>
      </c>
      <c r="D42143" s="3" t="s">
        <v>7</v>
      </c>
      <c r="E42143" s="3" t="s">
        <v>2307</v>
      </c>
      <c r="F42143">
        <v>140</v>
      </c>
      <c r="G42143" s="3" t="s">
        <v>60</v>
      </c>
    </row>
    <row r="42144" spans="1:7" x14ac:dyDescent="0.35">
      <c r="A42144" s="1">
        <v>44838</v>
      </c>
      <c r="B42144" s="2">
        <v>0.6177231481481481</v>
      </c>
      <c r="C42144">
        <v>1664912971</v>
      </c>
      <c r="D42144" s="3" t="s">
        <v>7</v>
      </c>
      <c r="E42144" s="3" t="s">
        <v>2307</v>
      </c>
      <c r="F42144">
        <v>140</v>
      </c>
      <c r="G42144" s="3" t="s">
        <v>58</v>
      </c>
    </row>
    <row r="42145" spans="1:7" x14ac:dyDescent="0.35">
      <c r="A42145" s="1">
        <v>44838</v>
      </c>
      <c r="B42145" s="2">
        <v>0.6177231481481481</v>
      </c>
      <c r="C42145">
        <v>1664912971</v>
      </c>
      <c r="D42145" s="3" t="s">
        <v>7</v>
      </c>
      <c r="E42145" s="3" t="s">
        <v>2307</v>
      </c>
      <c r="F42145">
        <v>135</v>
      </c>
      <c r="G42145" s="3" t="s">
        <v>12954</v>
      </c>
    </row>
    <row r="42146" spans="1:7" x14ac:dyDescent="0.35">
      <c r="A42146" s="1">
        <v>44838</v>
      </c>
      <c r="B42146" s="2">
        <v>0.6177231481481481</v>
      </c>
      <c r="C42146">
        <v>1664912971</v>
      </c>
      <c r="D42146" s="3" t="s">
        <v>7</v>
      </c>
      <c r="E42146" s="3" t="s">
        <v>2307</v>
      </c>
      <c r="F42146">
        <v>135</v>
      </c>
      <c r="G42146" s="3" t="s">
        <v>382</v>
      </c>
    </row>
    <row r="42147" spans="1:7" x14ac:dyDescent="0.35">
      <c r="A42147" s="1">
        <v>44838</v>
      </c>
      <c r="B42147" s="2">
        <v>0.6177231481481481</v>
      </c>
      <c r="C42147">
        <v>1664912971</v>
      </c>
      <c r="D42147" s="3" t="s">
        <v>7</v>
      </c>
      <c r="E42147" s="3" t="s">
        <v>2307</v>
      </c>
      <c r="F42147">
        <v>136</v>
      </c>
      <c r="G42147" s="3" t="s">
        <v>12955</v>
      </c>
    </row>
    <row r="42148" spans="1:7" x14ac:dyDescent="0.35">
      <c r="A42148" s="1">
        <v>44838</v>
      </c>
      <c r="B42148" s="2">
        <v>0.6177231481481481</v>
      </c>
      <c r="C42148">
        <v>1664912971</v>
      </c>
      <c r="D42148" s="3" t="s">
        <v>7</v>
      </c>
      <c r="E42148" s="3" t="s">
        <v>2307</v>
      </c>
      <c r="F42148">
        <v>136</v>
      </c>
      <c r="G42148" s="3" t="s">
        <v>386</v>
      </c>
    </row>
    <row r="42149" spans="1:7" x14ac:dyDescent="0.35">
      <c r="A42149" s="1">
        <v>44838</v>
      </c>
      <c r="B42149" s="2">
        <v>0.6177231481481481</v>
      </c>
      <c r="C42149">
        <v>1664912971</v>
      </c>
      <c r="D42149" s="3" t="s">
        <v>7</v>
      </c>
      <c r="E42149" s="3" t="s">
        <v>2307</v>
      </c>
      <c r="F42149">
        <v>137</v>
      </c>
      <c r="G42149" s="3" t="s">
        <v>12857</v>
      </c>
    </row>
    <row r="42150" spans="1:7" x14ac:dyDescent="0.35">
      <c r="A42150" s="1">
        <v>44838</v>
      </c>
      <c r="B42150" s="2">
        <v>0.6177231481481481</v>
      </c>
      <c r="C42150">
        <v>1664912971</v>
      </c>
      <c r="D42150" s="3" t="s">
        <v>7</v>
      </c>
      <c r="E42150" s="3" t="s">
        <v>2307</v>
      </c>
      <c r="F42150">
        <v>137</v>
      </c>
      <c r="G42150" s="3" t="s">
        <v>389</v>
      </c>
    </row>
    <row r="42151" spans="1:7" x14ac:dyDescent="0.35">
      <c r="A42151" s="1">
        <v>44838</v>
      </c>
      <c r="B42151" s="2">
        <v>0.6177231481481481</v>
      </c>
      <c r="C42151">
        <v>1664912971</v>
      </c>
      <c r="D42151" s="3" t="s">
        <v>7</v>
      </c>
      <c r="E42151" s="3" t="s">
        <v>2307</v>
      </c>
      <c r="F42151">
        <v>138</v>
      </c>
      <c r="G42151" s="3" t="s">
        <v>12855</v>
      </c>
    </row>
    <row r="42152" spans="1:7" x14ac:dyDescent="0.35">
      <c r="A42152" s="1">
        <v>44838</v>
      </c>
      <c r="B42152" s="2">
        <v>0.6177231481481481</v>
      </c>
      <c r="C42152">
        <v>1664912971</v>
      </c>
      <c r="D42152" s="3" t="s">
        <v>7</v>
      </c>
      <c r="E42152" s="3" t="s">
        <v>2307</v>
      </c>
      <c r="F42152">
        <v>138</v>
      </c>
      <c r="G42152" s="3" t="s">
        <v>391</v>
      </c>
    </row>
    <row r="42153" spans="1:7" x14ac:dyDescent="0.35">
      <c r="A42153" s="1">
        <v>44838</v>
      </c>
      <c r="B42153" s="2">
        <v>0.6177231481481481</v>
      </c>
      <c r="C42153">
        <v>1664912971</v>
      </c>
      <c r="D42153" s="3" t="s">
        <v>7</v>
      </c>
      <c r="E42153" s="3" t="s">
        <v>2307</v>
      </c>
      <c r="F42153">
        <v>139</v>
      </c>
      <c r="G42153" s="3" t="s">
        <v>12860</v>
      </c>
    </row>
    <row r="42154" spans="1:7" x14ac:dyDescent="0.35">
      <c r="A42154" s="1">
        <v>44838</v>
      </c>
      <c r="B42154" s="2">
        <v>0.6177231481481481</v>
      </c>
      <c r="C42154">
        <v>1664912971</v>
      </c>
      <c r="D42154" s="3" t="s">
        <v>7</v>
      </c>
      <c r="E42154" s="3" t="s">
        <v>2307</v>
      </c>
      <c r="F42154">
        <v>139</v>
      </c>
      <c r="G42154" s="3" t="s">
        <v>393</v>
      </c>
    </row>
    <row r="42155" spans="1:7" x14ac:dyDescent="0.35">
      <c r="A42155" s="1">
        <v>44838</v>
      </c>
      <c r="B42155" s="2">
        <v>0.6177231481481481</v>
      </c>
      <c r="C42155">
        <v>1664912971</v>
      </c>
      <c r="D42155" s="3" t="s">
        <v>7</v>
      </c>
      <c r="E42155" s="3" t="s">
        <v>2307</v>
      </c>
      <c r="F42155">
        <v>140</v>
      </c>
      <c r="G42155" s="3" t="s">
        <v>188</v>
      </c>
    </row>
    <row r="42156" spans="1:7" x14ac:dyDescent="0.35">
      <c r="A42156" s="1">
        <v>44838</v>
      </c>
      <c r="B42156" s="2">
        <v>0.6177231481481481</v>
      </c>
      <c r="C42156">
        <v>1664912971</v>
      </c>
      <c r="D42156" s="3" t="s">
        <v>7</v>
      </c>
      <c r="E42156" s="3" t="s">
        <v>2307</v>
      </c>
      <c r="F42156">
        <v>140</v>
      </c>
      <c r="G42156" s="3" t="s">
        <v>12956</v>
      </c>
    </row>
    <row r="42157" spans="1:7" x14ac:dyDescent="0.35">
      <c r="A42157" s="1">
        <v>44838</v>
      </c>
      <c r="B42157" s="2">
        <v>0.6177231481481481</v>
      </c>
      <c r="C42157">
        <v>1664912971</v>
      </c>
      <c r="D42157" s="3" t="s">
        <v>7</v>
      </c>
      <c r="E42157" s="3" t="s">
        <v>2307</v>
      </c>
      <c r="F42157">
        <v>140</v>
      </c>
      <c r="G42157" s="3" t="s">
        <v>396</v>
      </c>
    </row>
    <row r="42158" spans="1:7" x14ac:dyDescent="0.35">
      <c r="A42158" s="1">
        <v>44838</v>
      </c>
      <c r="B42158" s="2">
        <v>0.6177231481481481</v>
      </c>
      <c r="C42158">
        <v>1664912971</v>
      </c>
      <c r="D42158" s="3" t="s">
        <v>7</v>
      </c>
      <c r="E42158" s="3" t="s">
        <v>2307</v>
      </c>
      <c r="F42158">
        <v>141</v>
      </c>
      <c r="G42158" s="3" t="s">
        <v>12855</v>
      </c>
    </row>
    <row r="42159" spans="1:7" x14ac:dyDescent="0.35">
      <c r="A42159" s="1">
        <v>44838</v>
      </c>
      <c r="B42159" s="2">
        <v>0.6177231481481481</v>
      </c>
      <c r="C42159">
        <v>1664912971</v>
      </c>
      <c r="D42159" s="3" t="s">
        <v>7</v>
      </c>
      <c r="E42159" s="3" t="s">
        <v>2307</v>
      </c>
      <c r="F42159">
        <v>141</v>
      </c>
      <c r="G42159" s="3" t="s">
        <v>398</v>
      </c>
    </row>
    <row r="42160" spans="1:7" x14ac:dyDescent="0.35">
      <c r="A42160" s="1">
        <v>44838</v>
      </c>
      <c r="B42160" s="2">
        <v>0.6177231481481481</v>
      </c>
      <c r="C42160">
        <v>1664912971</v>
      </c>
      <c r="D42160" s="3" t="s">
        <v>7</v>
      </c>
      <c r="E42160" s="3" t="s">
        <v>2307</v>
      </c>
      <c r="F42160">
        <v>142</v>
      </c>
      <c r="G42160" s="3" t="s">
        <v>547</v>
      </c>
    </row>
    <row r="42161" spans="1:7" x14ac:dyDescent="0.35">
      <c r="A42161" s="1">
        <v>44838</v>
      </c>
      <c r="B42161" s="2">
        <v>0.6177231481481481</v>
      </c>
      <c r="C42161">
        <v>1664912971</v>
      </c>
      <c r="D42161" s="3" t="s">
        <v>7</v>
      </c>
      <c r="E42161" s="3" t="s">
        <v>2307</v>
      </c>
      <c r="F42161">
        <v>142</v>
      </c>
      <c r="G42161" s="3" t="s">
        <v>401</v>
      </c>
    </row>
    <row r="42162" spans="1:7" x14ac:dyDescent="0.35">
      <c r="A42162" s="1">
        <v>44838</v>
      </c>
      <c r="B42162" s="2">
        <v>0.6177231481481481</v>
      </c>
      <c r="C42162">
        <v>1664912971</v>
      </c>
      <c r="D42162" s="3" t="s">
        <v>7</v>
      </c>
      <c r="E42162" s="3" t="s">
        <v>2307</v>
      </c>
      <c r="F42162">
        <v>143</v>
      </c>
      <c r="G42162" s="3" t="s">
        <v>12878</v>
      </c>
    </row>
    <row r="42163" spans="1:7" x14ac:dyDescent="0.35">
      <c r="A42163" s="1">
        <v>44838</v>
      </c>
      <c r="B42163" s="2">
        <v>0.6177231481481481</v>
      </c>
      <c r="C42163">
        <v>1664912971</v>
      </c>
      <c r="D42163" s="3" t="s">
        <v>7</v>
      </c>
      <c r="E42163" s="3" t="s">
        <v>2307</v>
      </c>
      <c r="F42163">
        <v>143</v>
      </c>
      <c r="G42163" s="3" t="s">
        <v>404</v>
      </c>
    </row>
    <row r="42164" spans="1:7" x14ac:dyDescent="0.35">
      <c r="A42164" s="1">
        <v>44838</v>
      </c>
      <c r="B42164" s="2">
        <v>0.6177231481481481</v>
      </c>
      <c r="C42164">
        <v>1664912971</v>
      </c>
      <c r="D42164" s="3" t="s">
        <v>7</v>
      </c>
      <c r="E42164" s="3" t="s">
        <v>2307</v>
      </c>
      <c r="F42164">
        <v>144</v>
      </c>
      <c r="G42164" s="3" t="s">
        <v>12957</v>
      </c>
    </row>
    <row r="42165" spans="1:7" x14ac:dyDescent="0.35">
      <c r="A42165" s="1">
        <v>44838</v>
      </c>
      <c r="B42165" s="2">
        <v>0.6177231481481481</v>
      </c>
      <c r="C42165">
        <v>1664912971</v>
      </c>
      <c r="D42165" s="3" t="s">
        <v>7</v>
      </c>
      <c r="E42165" s="3" t="s">
        <v>2307</v>
      </c>
      <c r="F42165">
        <v>144</v>
      </c>
      <c r="G42165" s="3" t="s">
        <v>1135</v>
      </c>
    </row>
    <row r="42166" spans="1:7" x14ac:dyDescent="0.35">
      <c r="A42166" s="1">
        <v>44838</v>
      </c>
      <c r="B42166" s="2">
        <v>0.6177231481481481</v>
      </c>
      <c r="C42166">
        <v>1664912971</v>
      </c>
      <c r="D42166" s="3" t="s">
        <v>7</v>
      </c>
      <c r="E42166" s="3" t="s">
        <v>2307</v>
      </c>
      <c r="F42166">
        <v>144</v>
      </c>
      <c r="G42166" s="3" t="s">
        <v>407</v>
      </c>
    </row>
    <row r="42167" spans="1:7" x14ac:dyDescent="0.35">
      <c r="A42167" s="1">
        <v>44838</v>
      </c>
      <c r="B42167" s="2">
        <v>0.6177231481481481</v>
      </c>
      <c r="C42167">
        <v>1664912971</v>
      </c>
      <c r="D42167" s="3" t="s">
        <v>7</v>
      </c>
      <c r="E42167" s="3" t="s">
        <v>2307</v>
      </c>
      <c r="F42167">
        <v>145</v>
      </c>
      <c r="G42167" s="3" t="s">
        <v>547</v>
      </c>
    </row>
    <row r="42168" spans="1:7" x14ac:dyDescent="0.35">
      <c r="A42168" s="1">
        <v>44838</v>
      </c>
      <c r="B42168" s="2">
        <v>0.6177231481481481</v>
      </c>
      <c r="C42168">
        <v>1664912971</v>
      </c>
      <c r="D42168" s="3" t="s">
        <v>7</v>
      </c>
      <c r="E42168" s="3" t="s">
        <v>2307</v>
      </c>
      <c r="F42168">
        <v>145</v>
      </c>
      <c r="G42168" s="3" t="s">
        <v>408</v>
      </c>
    </row>
    <row r="42169" spans="1:7" x14ac:dyDescent="0.35">
      <c r="A42169" s="1">
        <v>44838</v>
      </c>
      <c r="B42169" s="2">
        <v>0.6177231481481481</v>
      </c>
      <c r="C42169">
        <v>1664912971</v>
      </c>
      <c r="D42169" s="3" t="s">
        <v>7</v>
      </c>
      <c r="E42169" s="3" t="s">
        <v>2307</v>
      </c>
      <c r="F42169">
        <v>145</v>
      </c>
      <c r="G42169" s="3" t="s">
        <v>12958</v>
      </c>
    </row>
    <row r="42170" spans="1:7" x14ac:dyDescent="0.35">
      <c r="A42170" s="1">
        <v>44838</v>
      </c>
      <c r="B42170" s="2">
        <v>0.6177231481481481</v>
      </c>
      <c r="C42170">
        <v>1664912971</v>
      </c>
      <c r="D42170" s="3" t="s">
        <v>7</v>
      </c>
      <c r="E42170" s="3" t="s">
        <v>2307</v>
      </c>
      <c r="F42170">
        <v>146</v>
      </c>
      <c r="G42170" s="3" t="s">
        <v>4955</v>
      </c>
    </row>
    <row r="42171" spans="1:7" x14ac:dyDescent="0.35">
      <c r="A42171" s="1">
        <v>44838</v>
      </c>
      <c r="B42171" s="2">
        <v>0.6177231481481481</v>
      </c>
      <c r="C42171">
        <v>1664912971</v>
      </c>
      <c r="D42171" s="3" t="s">
        <v>7</v>
      </c>
      <c r="E42171" s="3" t="s">
        <v>2307</v>
      </c>
      <c r="F42171">
        <v>146</v>
      </c>
      <c r="G42171" s="3" t="s">
        <v>12959</v>
      </c>
    </row>
    <row r="42172" spans="1:7" x14ac:dyDescent="0.35">
      <c r="A42172" s="1">
        <v>44838</v>
      </c>
      <c r="B42172" s="2">
        <v>0.6177231481481481</v>
      </c>
      <c r="C42172">
        <v>1664912971</v>
      </c>
      <c r="D42172" s="3" t="s">
        <v>7</v>
      </c>
      <c r="E42172" s="3" t="s">
        <v>2307</v>
      </c>
      <c r="F42172">
        <v>146</v>
      </c>
      <c r="G42172" s="3" t="s">
        <v>411</v>
      </c>
    </row>
    <row r="42173" spans="1:7" x14ac:dyDescent="0.35">
      <c r="A42173" s="1">
        <v>44838</v>
      </c>
      <c r="B42173" s="2">
        <v>0.6177231481481481</v>
      </c>
      <c r="C42173">
        <v>1664912971</v>
      </c>
      <c r="D42173" s="3" t="s">
        <v>7</v>
      </c>
      <c r="E42173" s="3" t="s">
        <v>2307</v>
      </c>
      <c r="F42173">
        <v>147</v>
      </c>
      <c r="G42173" s="3" t="s">
        <v>12960</v>
      </c>
    </row>
    <row r="42174" spans="1:7" x14ac:dyDescent="0.35">
      <c r="A42174" s="1">
        <v>44838</v>
      </c>
      <c r="B42174" s="2">
        <v>0.6177231481481481</v>
      </c>
      <c r="C42174">
        <v>1664912971</v>
      </c>
      <c r="D42174" s="3" t="s">
        <v>7</v>
      </c>
      <c r="E42174" s="3" t="s">
        <v>2307</v>
      </c>
      <c r="F42174">
        <v>147</v>
      </c>
      <c r="G42174" s="3" t="s">
        <v>413</v>
      </c>
    </row>
    <row r="42175" spans="1:7" x14ac:dyDescent="0.35">
      <c r="A42175" s="1">
        <v>44838</v>
      </c>
      <c r="B42175" s="2">
        <v>0.6177231481481481</v>
      </c>
      <c r="C42175">
        <v>1664912971</v>
      </c>
      <c r="D42175" s="3" t="s">
        <v>7</v>
      </c>
      <c r="E42175" s="3" t="s">
        <v>2307</v>
      </c>
      <c r="F42175">
        <v>148</v>
      </c>
      <c r="G42175" s="3" t="s">
        <v>7076</v>
      </c>
    </row>
    <row r="42176" spans="1:7" x14ac:dyDescent="0.35">
      <c r="A42176" s="1">
        <v>44838</v>
      </c>
      <c r="B42176" s="2">
        <v>0.6177231481481481</v>
      </c>
      <c r="C42176">
        <v>1664912971</v>
      </c>
      <c r="D42176" s="3" t="s">
        <v>7</v>
      </c>
      <c r="E42176" s="3" t="s">
        <v>2307</v>
      </c>
      <c r="F42176">
        <v>148</v>
      </c>
      <c r="G42176" s="3" t="s">
        <v>416</v>
      </c>
    </row>
    <row r="42177" spans="1:7" x14ac:dyDescent="0.35">
      <c r="A42177" s="1">
        <v>44838</v>
      </c>
      <c r="B42177" s="2">
        <v>0.6177231481481481</v>
      </c>
      <c r="C42177">
        <v>1664912971</v>
      </c>
      <c r="D42177" s="3" t="s">
        <v>7</v>
      </c>
      <c r="E42177" s="3" t="s">
        <v>2307</v>
      </c>
      <c r="F42177">
        <v>149</v>
      </c>
      <c r="G42177" s="3" t="s">
        <v>12961</v>
      </c>
    </row>
    <row r="42178" spans="1:7" x14ac:dyDescent="0.35">
      <c r="A42178" s="1">
        <v>44838</v>
      </c>
      <c r="B42178" s="2">
        <v>0.6177231481481481</v>
      </c>
      <c r="C42178">
        <v>1664912971</v>
      </c>
      <c r="D42178" s="3" t="s">
        <v>7</v>
      </c>
      <c r="E42178" s="3" t="s">
        <v>2307</v>
      </c>
      <c r="F42178">
        <v>149</v>
      </c>
      <c r="G42178" s="3" t="s">
        <v>419</v>
      </c>
    </row>
    <row r="42179" spans="1:7" x14ac:dyDescent="0.35">
      <c r="A42179" s="1">
        <v>44838</v>
      </c>
      <c r="B42179" s="2">
        <v>0.61772334104938276</v>
      </c>
      <c r="C42179">
        <v>1664912971</v>
      </c>
      <c r="D42179" s="3" t="s">
        <v>7</v>
      </c>
      <c r="E42179" s="3" t="s">
        <v>2307</v>
      </c>
      <c r="F42179">
        <v>150</v>
      </c>
      <c r="G42179" s="3" t="s">
        <v>12962</v>
      </c>
    </row>
    <row r="42180" spans="1:7" x14ac:dyDescent="0.35">
      <c r="A42180" s="1">
        <v>44838</v>
      </c>
      <c r="B42180" s="2">
        <v>0.61772334104938276</v>
      </c>
      <c r="C42180">
        <v>1664912971</v>
      </c>
      <c r="D42180" s="3" t="s">
        <v>7</v>
      </c>
      <c r="E42180" s="3" t="s">
        <v>2307</v>
      </c>
      <c r="F42180">
        <v>150</v>
      </c>
      <c r="G42180" s="3" t="s">
        <v>422</v>
      </c>
    </row>
    <row r="42181" spans="1:7" x14ac:dyDescent="0.35">
      <c r="A42181" s="1">
        <v>44838</v>
      </c>
      <c r="B42181" s="2">
        <v>0.61772334104938276</v>
      </c>
      <c r="C42181">
        <v>1664912971</v>
      </c>
      <c r="D42181" s="3" t="s">
        <v>7</v>
      </c>
      <c r="E42181" s="3" t="s">
        <v>2307</v>
      </c>
      <c r="F42181">
        <v>151</v>
      </c>
      <c r="G42181" s="3" t="s">
        <v>12963</v>
      </c>
    </row>
    <row r="42182" spans="1:7" x14ac:dyDescent="0.35">
      <c r="A42182" s="1">
        <v>44838</v>
      </c>
      <c r="B42182" s="2">
        <v>0.61772334104938276</v>
      </c>
      <c r="C42182">
        <v>1664912971</v>
      </c>
      <c r="D42182" s="3" t="s">
        <v>7</v>
      </c>
      <c r="E42182" s="3" t="s">
        <v>2307</v>
      </c>
      <c r="F42182">
        <v>151</v>
      </c>
      <c r="G42182" s="3" t="s">
        <v>424</v>
      </c>
    </row>
    <row r="42183" spans="1:7" x14ac:dyDescent="0.35">
      <c r="A42183" s="1">
        <v>44838</v>
      </c>
      <c r="B42183" s="2">
        <v>0.61772334104938276</v>
      </c>
      <c r="C42183">
        <v>1664912971</v>
      </c>
      <c r="D42183" s="3" t="s">
        <v>7</v>
      </c>
      <c r="E42183" s="3" t="s">
        <v>2307</v>
      </c>
      <c r="F42183">
        <v>152</v>
      </c>
      <c r="G42183" s="3" t="s">
        <v>12964</v>
      </c>
    </row>
    <row r="42184" spans="1:7" x14ac:dyDescent="0.35">
      <c r="A42184" s="1">
        <v>44838</v>
      </c>
      <c r="B42184" s="2">
        <v>0.61772334104938276</v>
      </c>
      <c r="C42184">
        <v>1664912971</v>
      </c>
      <c r="D42184" s="3" t="s">
        <v>7</v>
      </c>
      <c r="E42184" s="3" t="s">
        <v>2307</v>
      </c>
      <c r="F42184">
        <v>152</v>
      </c>
      <c r="G42184" s="3" t="s">
        <v>426</v>
      </c>
    </row>
    <row r="42185" spans="1:7" x14ac:dyDescent="0.35">
      <c r="A42185" s="1">
        <v>44838</v>
      </c>
      <c r="B42185" s="2">
        <v>0.61772334104938276</v>
      </c>
      <c r="C42185">
        <v>1664912971</v>
      </c>
      <c r="D42185" s="3" t="s">
        <v>7</v>
      </c>
      <c r="E42185" s="3" t="s">
        <v>2307</v>
      </c>
      <c r="F42185">
        <v>153</v>
      </c>
      <c r="G42185" s="3" t="s">
        <v>12965</v>
      </c>
    </row>
    <row r="42186" spans="1:7" x14ac:dyDescent="0.35">
      <c r="A42186" s="1">
        <v>44838</v>
      </c>
      <c r="B42186" s="2">
        <v>0.61772334104938276</v>
      </c>
      <c r="C42186">
        <v>1664912971</v>
      </c>
      <c r="D42186" s="3" t="s">
        <v>7</v>
      </c>
      <c r="E42186" s="3" t="s">
        <v>2307</v>
      </c>
      <c r="F42186">
        <v>153</v>
      </c>
      <c r="G42186" s="3" t="s">
        <v>429</v>
      </c>
    </row>
    <row r="42187" spans="1:7" x14ac:dyDescent="0.35">
      <c r="A42187" s="1">
        <v>44838</v>
      </c>
      <c r="B42187" s="2">
        <v>0.61772334104938276</v>
      </c>
      <c r="C42187">
        <v>1664912971</v>
      </c>
      <c r="D42187" s="3" t="s">
        <v>7</v>
      </c>
      <c r="E42187" s="3" t="s">
        <v>2307</v>
      </c>
      <c r="F42187">
        <v>154</v>
      </c>
      <c r="G42187" s="3" t="s">
        <v>12857</v>
      </c>
    </row>
    <row r="42188" spans="1:7" x14ac:dyDescent="0.35">
      <c r="A42188" s="1">
        <v>44838</v>
      </c>
      <c r="B42188" s="2">
        <v>0.61772334104938276</v>
      </c>
      <c r="C42188">
        <v>1664912971</v>
      </c>
      <c r="D42188" s="3" t="s">
        <v>7</v>
      </c>
      <c r="E42188" s="3" t="s">
        <v>2307</v>
      </c>
      <c r="F42188">
        <v>154</v>
      </c>
      <c r="G42188" s="3" t="s">
        <v>432</v>
      </c>
    </row>
    <row r="42189" spans="1:7" x14ac:dyDescent="0.35">
      <c r="A42189" s="1">
        <v>44838</v>
      </c>
      <c r="B42189" s="2">
        <v>0.61772334104938276</v>
      </c>
      <c r="C42189">
        <v>1664912971</v>
      </c>
      <c r="D42189" s="3" t="s">
        <v>7</v>
      </c>
      <c r="E42189" s="3" t="s">
        <v>2307</v>
      </c>
      <c r="F42189">
        <v>155</v>
      </c>
      <c r="G42189" s="3" t="s">
        <v>12966</v>
      </c>
    </row>
    <row r="42190" spans="1:7" x14ac:dyDescent="0.35">
      <c r="A42190" s="1">
        <v>44838</v>
      </c>
      <c r="B42190" s="2">
        <v>0.61772334104938276</v>
      </c>
      <c r="C42190">
        <v>1664912971</v>
      </c>
      <c r="D42190" s="3" t="s">
        <v>7</v>
      </c>
      <c r="E42190" s="3" t="s">
        <v>2307</v>
      </c>
      <c r="F42190">
        <v>155</v>
      </c>
      <c r="G42190" s="3" t="s">
        <v>435</v>
      </c>
    </row>
    <row r="42191" spans="1:7" x14ac:dyDescent="0.35">
      <c r="A42191" s="1">
        <v>44838</v>
      </c>
      <c r="B42191" s="2">
        <v>0.61772334104938276</v>
      </c>
      <c r="C42191">
        <v>1664912971</v>
      </c>
      <c r="D42191" s="3" t="s">
        <v>7</v>
      </c>
      <c r="E42191" s="3" t="s">
        <v>2307</v>
      </c>
      <c r="F42191">
        <v>156</v>
      </c>
      <c r="G42191" s="3" t="s">
        <v>12967</v>
      </c>
    </row>
    <row r="42192" spans="1:7" x14ac:dyDescent="0.35">
      <c r="A42192" s="1">
        <v>44838</v>
      </c>
      <c r="B42192" s="2">
        <v>0.61772334104938276</v>
      </c>
      <c r="C42192">
        <v>1664912971</v>
      </c>
      <c r="D42192" s="3" t="s">
        <v>7</v>
      </c>
      <c r="E42192" s="3" t="s">
        <v>2307</v>
      </c>
      <c r="F42192">
        <v>156</v>
      </c>
      <c r="G42192" s="3" t="s">
        <v>438</v>
      </c>
    </row>
    <row r="42193" spans="1:7" x14ac:dyDescent="0.35">
      <c r="A42193" s="1">
        <v>44838</v>
      </c>
      <c r="B42193" s="2">
        <v>0.61772334104938276</v>
      </c>
      <c r="C42193">
        <v>1664912971</v>
      </c>
      <c r="D42193" s="3" t="s">
        <v>7</v>
      </c>
      <c r="E42193" s="3" t="s">
        <v>2307</v>
      </c>
      <c r="F42193">
        <v>157</v>
      </c>
      <c r="G42193" s="3" t="s">
        <v>12968</v>
      </c>
    </row>
    <row r="42194" spans="1:7" x14ac:dyDescent="0.35">
      <c r="A42194" s="1">
        <v>44838</v>
      </c>
      <c r="B42194" s="2">
        <v>0.61772334104938276</v>
      </c>
      <c r="C42194">
        <v>1664912971</v>
      </c>
      <c r="D42194" s="3" t="s">
        <v>7</v>
      </c>
      <c r="E42194" s="3" t="s">
        <v>2307</v>
      </c>
      <c r="F42194">
        <v>157</v>
      </c>
      <c r="G42194" s="3" t="s">
        <v>439</v>
      </c>
    </row>
    <row r="42195" spans="1:7" x14ac:dyDescent="0.35">
      <c r="A42195" s="1">
        <v>44838</v>
      </c>
      <c r="B42195" s="2">
        <v>0.61772334104938276</v>
      </c>
      <c r="C42195">
        <v>1664912971</v>
      </c>
      <c r="D42195" s="3" t="s">
        <v>7</v>
      </c>
      <c r="E42195" s="3" t="s">
        <v>2307</v>
      </c>
      <c r="F42195">
        <v>158</v>
      </c>
      <c r="G42195" s="3" t="s">
        <v>12969</v>
      </c>
    </row>
    <row r="42196" spans="1:7" x14ac:dyDescent="0.35">
      <c r="A42196" s="1">
        <v>44838</v>
      </c>
      <c r="B42196" s="2">
        <v>0.61772334104938276</v>
      </c>
      <c r="C42196">
        <v>1664912971</v>
      </c>
      <c r="D42196" s="3" t="s">
        <v>7</v>
      </c>
      <c r="E42196" s="3" t="s">
        <v>2307</v>
      </c>
      <c r="F42196">
        <v>158</v>
      </c>
      <c r="G42196" s="3" t="s">
        <v>442</v>
      </c>
    </row>
    <row r="42197" spans="1:7" x14ac:dyDescent="0.35">
      <c r="A42197" s="1">
        <v>44838</v>
      </c>
      <c r="B42197" s="2">
        <v>0.61772334104938276</v>
      </c>
      <c r="C42197">
        <v>1664912971</v>
      </c>
      <c r="D42197" s="3" t="s">
        <v>7</v>
      </c>
      <c r="E42197" s="3" t="s">
        <v>2307</v>
      </c>
      <c r="F42197">
        <v>159</v>
      </c>
      <c r="G42197" s="3" t="s">
        <v>2227</v>
      </c>
    </row>
    <row r="42198" spans="1:7" x14ac:dyDescent="0.35">
      <c r="A42198" s="1">
        <v>44838</v>
      </c>
      <c r="B42198" s="2">
        <v>0.61772334104938276</v>
      </c>
      <c r="C42198">
        <v>1664912971</v>
      </c>
      <c r="D42198" s="3" t="s">
        <v>7</v>
      </c>
      <c r="E42198" s="3" t="s">
        <v>2307</v>
      </c>
      <c r="F42198">
        <v>159</v>
      </c>
      <c r="G42198" s="3" t="s">
        <v>444</v>
      </c>
    </row>
    <row r="42199" spans="1:7" x14ac:dyDescent="0.35">
      <c r="A42199" s="1">
        <v>44838</v>
      </c>
      <c r="B42199" s="2">
        <v>0.61772334104938276</v>
      </c>
      <c r="C42199">
        <v>1664912971</v>
      </c>
      <c r="D42199" s="3" t="s">
        <v>7</v>
      </c>
      <c r="E42199" s="3" t="s">
        <v>2307</v>
      </c>
      <c r="F42199">
        <v>160</v>
      </c>
      <c r="G42199" s="3" t="s">
        <v>10631</v>
      </c>
    </row>
    <row r="42200" spans="1:7" x14ac:dyDescent="0.35">
      <c r="A42200" s="1">
        <v>44838</v>
      </c>
      <c r="B42200" s="2">
        <v>0.61772334104938276</v>
      </c>
      <c r="C42200">
        <v>1664912971</v>
      </c>
      <c r="D42200" s="3" t="s">
        <v>7</v>
      </c>
      <c r="E42200" s="3" t="s">
        <v>2307</v>
      </c>
      <c r="F42200">
        <v>160</v>
      </c>
      <c r="G42200" s="3" t="s">
        <v>447</v>
      </c>
    </row>
    <row r="42201" spans="1:7" x14ac:dyDescent="0.35">
      <c r="A42201" s="1">
        <v>44838</v>
      </c>
      <c r="B42201" s="2">
        <v>0.61772334104938276</v>
      </c>
      <c r="C42201">
        <v>1664912971</v>
      </c>
      <c r="D42201" s="3" t="s">
        <v>7</v>
      </c>
      <c r="E42201" s="3" t="s">
        <v>2307</v>
      </c>
      <c r="F42201">
        <v>161</v>
      </c>
      <c r="G42201" s="3" t="s">
        <v>361</v>
      </c>
    </row>
    <row r="42202" spans="1:7" x14ac:dyDescent="0.35">
      <c r="A42202" s="1">
        <v>44838</v>
      </c>
      <c r="B42202" s="2">
        <v>0.61772334104938276</v>
      </c>
      <c r="C42202">
        <v>1664912971</v>
      </c>
      <c r="D42202" s="3" t="s">
        <v>7</v>
      </c>
      <c r="E42202" s="3" t="s">
        <v>2307</v>
      </c>
      <c r="F42202">
        <v>161</v>
      </c>
      <c r="G42202" s="3" t="s">
        <v>449</v>
      </c>
    </row>
    <row r="42203" spans="1:7" x14ac:dyDescent="0.35">
      <c r="A42203" s="1">
        <v>44838</v>
      </c>
      <c r="B42203" s="2">
        <v>0.61772334104938276</v>
      </c>
      <c r="C42203">
        <v>1664912971</v>
      </c>
      <c r="D42203" s="3" t="s">
        <v>7</v>
      </c>
      <c r="E42203" s="3" t="s">
        <v>2307</v>
      </c>
      <c r="F42203">
        <v>162</v>
      </c>
      <c r="G42203" s="3" t="s">
        <v>12970</v>
      </c>
    </row>
    <row r="42204" spans="1:7" x14ac:dyDescent="0.35">
      <c r="A42204" s="1">
        <v>44838</v>
      </c>
      <c r="B42204" s="2">
        <v>0.61772334104938276</v>
      </c>
      <c r="C42204">
        <v>1664912971</v>
      </c>
      <c r="D42204" s="3" t="s">
        <v>7</v>
      </c>
      <c r="E42204" s="3" t="s">
        <v>2307</v>
      </c>
      <c r="F42204">
        <v>162</v>
      </c>
      <c r="G42204" s="3" t="s">
        <v>451</v>
      </c>
    </row>
    <row r="42205" spans="1:7" x14ac:dyDescent="0.35">
      <c r="A42205" s="1">
        <v>44838</v>
      </c>
      <c r="B42205" s="2">
        <v>0.61772334104938276</v>
      </c>
      <c r="C42205">
        <v>1664912971</v>
      </c>
      <c r="D42205" s="3" t="s">
        <v>7</v>
      </c>
      <c r="E42205" s="3" t="s">
        <v>2307</v>
      </c>
      <c r="F42205">
        <v>163</v>
      </c>
      <c r="G42205" s="3" t="s">
        <v>1221</v>
      </c>
    </row>
    <row r="42206" spans="1:7" x14ac:dyDescent="0.35">
      <c r="A42206" s="1">
        <v>44838</v>
      </c>
      <c r="B42206" s="2">
        <v>0.61772334104938276</v>
      </c>
      <c r="C42206">
        <v>1664912971</v>
      </c>
      <c r="D42206" s="3" t="s">
        <v>7</v>
      </c>
      <c r="E42206" s="3" t="s">
        <v>2307</v>
      </c>
      <c r="F42206">
        <v>163</v>
      </c>
      <c r="G42206" s="3" t="s">
        <v>454</v>
      </c>
    </row>
    <row r="42207" spans="1:7" x14ac:dyDescent="0.35">
      <c r="A42207" s="1">
        <v>44838</v>
      </c>
      <c r="B42207" s="2">
        <v>0.6177235339506173</v>
      </c>
      <c r="C42207">
        <v>1664912971</v>
      </c>
      <c r="D42207" s="3" t="s">
        <v>7</v>
      </c>
      <c r="E42207" s="3" t="s">
        <v>2307</v>
      </c>
      <c r="F42207">
        <v>164</v>
      </c>
      <c r="G42207" s="3" t="s">
        <v>12876</v>
      </c>
    </row>
    <row r="42208" spans="1:7" x14ac:dyDescent="0.35">
      <c r="A42208" s="1">
        <v>44838</v>
      </c>
      <c r="B42208" s="2">
        <v>0.6177235339506173</v>
      </c>
      <c r="C42208">
        <v>1664912971</v>
      </c>
      <c r="D42208" s="3" t="s">
        <v>7</v>
      </c>
      <c r="E42208" s="3" t="s">
        <v>2307</v>
      </c>
      <c r="F42208">
        <v>164</v>
      </c>
      <c r="G42208" s="3" t="s">
        <v>456</v>
      </c>
    </row>
    <row r="42209" spans="1:7" x14ac:dyDescent="0.35">
      <c r="A42209" s="1">
        <v>44838</v>
      </c>
      <c r="B42209" s="2">
        <v>0.6177235339506173</v>
      </c>
      <c r="C42209">
        <v>1664912971</v>
      </c>
      <c r="D42209" s="3" t="s">
        <v>7</v>
      </c>
      <c r="E42209" s="3" t="s">
        <v>2307</v>
      </c>
      <c r="F42209">
        <v>165</v>
      </c>
      <c r="G42209" s="3" t="s">
        <v>1142</v>
      </c>
    </row>
    <row r="42210" spans="1:7" x14ac:dyDescent="0.35">
      <c r="A42210" s="1">
        <v>44838</v>
      </c>
      <c r="B42210" s="2">
        <v>0.6177235339506173</v>
      </c>
      <c r="C42210">
        <v>1664912971</v>
      </c>
      <c r="D42210" s="3" t="s">
        <v>7</v>
      </c>
      <c r="E42210" s="3" t="s">
        <v>2307</v>
      </c>
      <c r="F42210">
        <v>165</v>
      </c>
      <c r="G42210" s="3" t="s">
        <v>460</v>
      </c>
    </row>
    <row r="42211" spans="1:7" x14ac:dyDescent="0.35">
      <c r="A42211" s="1">
        <v>44838</v>
      </c>
      <c r="B42211" s="2">
        <v>0.6177235339506173</v>
      </c>
      <c r="C42211">
        <v>1664912971</v>
      </c>
      <c r="D42211" s="3" t="s">
        <v>7</v>
      </c>
      <c r="E42211" s="3" t="s">
        <v>2307</v>
      </c>
      <c r="F42211">
        <v>165</v>
      </c>
      <c r="G42211" s="3" t="s">
        <v>12971</v>
      </c>
    </row>
    <row r="42212" spans="1:7" x14ac:dyDescent="0.35">
      <c r="A42212" s="1">
        <v>44838</v>
      </c>
      <c r="B42212" s="2">
        <v>0.6177235339506173</v>
      </c>
      <c r="C42212">
        <v>1664912971</v>
      </c>
      <c r="D42212" s="3" t="s">
        <v>7</v>
      </c>
      <c r="E42212" s="3" t="s">
        <v>2307</v>
      </c>
      <c r="F42212">
        <v>166</v>
      </c>
      <c r="G42212" s="3" t="s">
        <v>123</v>
      </c>
    </row>
    <row r="42213" spans="1:7" x14ac:dyDescent="0.35">
      <c r="A42213" s="1">
        <v>44838</v>
      </c>
      <c r="B42213" s="2">
        <v>0.6177235339506173</v>
      </c>
      <c r="C42213">
        <v>1664912971</v>
      </c>
      <c r="D42213" s="3" t="s">
        <v>7</v>
      </c>
      <c r="E42213" s="3" t="s">
        <v>2307</v>
      </c>
      <c r="F42213">
        <v>166</v>
      </c>
      <c r="G42213" s="3" t="s">
        <v>12972</v>
      </c>
    </row>
    <row r="42214" spans="1:7" x14ac:dyDescent="0.35">
      <c r="A42214" s="1">
        <v>44838</v>
      </c>
      <c r="B42214" s="2">
        <v>0.6177235339506173</v>
      </c>
      <c r="C42214">
        <v>1664912971</v>
      </c>
      <c r="D42214" s="3" t="s">
        <v>7</v>
      </c>
      <c r="E42214" s="3" t="s">
        <v>2307</v>
      </c>
      <c r="F42214">
        <v>166</v>
      </c>
      <c r="G42214" s="3" t="s">
        <v>463</v>
      </c>
    </row>
    <row r="42215" spans="1:7" x14ac:dyDescent="0.35">
      <c r="A42215" s="1">
        <v>44838</v>
      </c>
      <c r="B42215" s="2">
        <v>0.6177235339506173</v>
      </c>
      <c r="C42215">
        <v>1664912971</v>
      </c>
      <c r="D42215" s="3" t="s">
        <v>7</v>
      </c>
      <c r="E42215" s="3" t="s">
        <v>2307</v>
      </c>
      <c r="F42215">
        <v>166</v>
      </c>
      <c r="G42215" s="3" t="s">
        <v>12973</v>
      </c>
    </row>
    <row r="42216" spans="1:7" x14ac:dyDescent="0.35">
      <c r="A42216" s="1">
        <v>44838</v>
      </c>
      <c r="B42216" s="2">
        <v>0.6177235339506173</v>
      </c>
      <c r="C42216">
        <v>1664912971</v>
      </c>
      <c r="D42216" s="3" t="s">
        <v>7</v>
      </c>
      <c r="E42216" s="3" t="s">
        <v>2307</v>
      </c>
      <c r="F42216">
        <v>167</v>
      </c>
      <c r="G42216" s="3" t="s">
        <v>1040</v>
      </c>
    </row>
    <row r="42217" spans="1:7" x14ac:dyDescent="0.35">
      <c r="A42217" s="1">
        <v>44838</v>
      </c>
      <c r="B42217" s="2">
        <v>0.6177235339506173</v>
      </c>
      <c r="C42217">
        <v>1664912971</v>
      </c>
      <c r="D42217" s="3" t="s">
        <v>7</v>
      </c>
      <c r="E42217" s="3" t="s">
        <v>2307</v>
      </c>
      <c r="F42217">
        <v>167</v>
      </c>
      <c r="G42217" s="3" t="s">
        <v>465</v>
      </c>
    </row>
    <row r="42218" spans="1:7" x14ac:dyDescent="0.35">
      <c r="A42218" s="1">
        <v>44838</v>
      </c>
      <c r="B42218" s="2">
        <v>0.6177235339506173</v>
      </c>
      <c r="C42218">
        <v>1664912971</v>
      </c>
      <c r="D42218" s="3" t="s">
        <v>7</v>
      </c>
      <c r="E42218" s="3" t="s">
        <v>2307</v>
      </c>
      <c r="F42218">
        <v>168</v>
      </c>
      <c r="G42218" s="3" t="s">
        <v>12876</v>
      </c>
    </row>
    <row r="42219" spans="1:7" x14ac:dyDescent="0.35">
      <c r="A42219" s="1">
        <v>44838</v>
      </c>
      <c r="B42219" s="2">
        <v>0.6177235339506173</v>
      </c>
      <c r="C42219">
        <v>1664912971</v>
      </c>
      <c r="D42219" s="3" t="s">
        <v>7</v>
      </c>
      <c r="E42219" s="3" t="s">
        <v>2307</v>
      </c>
      <c r="F42219">
        <v>168</v>
      </c>
      <c r="G42219" s="3" t="s">
        <v>467</v>
      </c>
    </row>
    <row r="42220" spans="1:7" x14ac:dyDescent="0.35">
      <c r="A42220" s="1">
        <v>44838</v>
      </c>
      <c r="B42220" s="2">
        <v>0.6177235339506173</v>
      </c>
      <c r="C42220">
        <v>1664912971</v>
      </c>
      <c r="D42220" s="3" t="s">
        <v>7</v>
      </c>
      <c r="E42220" s="3" t="s">
        <v>2307</v>
      </c>
      <c r="F42220">
        <v>169</v>
      </c>
      <c r="G42220" s="3" t="s">
        <v>1142</v>
      </c>
    </row>
    <row r="42221" spans="1:7" x14ac:dyDescent="0.35">
      <c r="A42221" s="1">
        <v>44838</v>
      </c>
      <c r="B42221" s="2">
        <v>0.6177235339506173</v>
      </c>
      <c r="C42221">
        <v>1664912971</v>
      </c>
      <c r="D42221" s="3" t="s">
        <v>7</v>
      </c>
      <c r="E42221" s="3" t="s">
        <v>2307</v>
      </c>
      <c r="F42221">
        <v>169</v>
      </c>
      <c r="G42221" s="3" t="s">
        <v>469</v>
      </c>
    </row>
    <row r="42222" spans="1:7" x14ac:dyDescent="0.35">
      <c r="A42222" s="1">
        <v>44838</v>
      </c>
      <c r="B42222" s="2">
        <v>0.6177235339506173</v>
      </c>
      <c r="C42222">
        <v>1664912971</v>
      </c>
      <c r="D42222" s="3" t="s">
        <v>7</v>
      </c>
      <c r="E42222" s="3" t="s">
        <v>2307</v>
      </c>
      <c r="F42222">
        <v>170</v>
      </c>
      <c r="G42222" s="3" t="s">
        <v>985</v>
      </c>
    </row>
    <row r="42223" spans="1:7" x14ac:dyDescent="0.35">
      <c r="A42223" s="1">
        <v>44838</v>
      </c>
      <c r="B42223" s="2">
        <v>0.6177235339506173</v>
      </c>
      <c r="C42223">
        <v>1664912971</v>
      </c>
      <c r="D42223" s="3" t="s">
        <v>7</v>
      </c>
      <c r="E42223" s="3" t="s">
        <v>2307</v>
      </c>
      <c r="F42223">
        <v>170</v>
      </c>
      <c r="G42223" s="3" t="s">
        <v>470</v>
      </c>
    </row>
    <row r="42224" spans="1:7" x14ac:dyDescent="0.35">
      <c r="A42224" s="1">
        <v>44838</v>
      </c>
      <c r="B42224" s="2">
        <v>0.6177235339506173</v>
      </c>
      <c r="C42224">
        <v>1664912971</v>
      </c>
      <c r="D42224" s="3" t="s">
        <v>7</v>
      </c>
      <c r="E42224" s="3" t="s">
        <v>2307</v>
      </c>
      <c r="F42224">
        <v>171</v>
      </c>
      <c r="G42224" s="3" t="s">
        <v>12855</v>
      </c>
    </row>
    <row r="42225" spans="1:7" x14ac:dyDescent="0.35">
      <c r="A42225" s="1">
        <v>44838</v>
      </c>
      <c r="B42225" s="2">
        <v>0.6177235339506173</v>
      </c>
      <c r="C42225">
        <v>1664912971</v>
      </c>
      <c r="D42225" s="3" t="s">
        <v>7</v>
      </c>
      <c r="E42225" s="3" t="s">
        <v>2307</v>
      </c>
      <c r="F42225">
        <v>171</v>
      </c>
      <c r="G42225" s="3" t="s">
        <v>473</v>
      </c>
    </row>
    <row r="42226" spans="1:7" x14ac:dyDescent="0.35">
      <c r="A42226" s="1">
        <v>44838</v>
      </c>
      <c r="B42226" s="2">
        <v>0.6177235339506173</v>
      </c>
      <c r="C42226">
        <v>1664912971</v>
      </c>
      <c r="D42226" s="3" t="s">
        <v>7</v>
      </c>
      <c r="E42226" s="3" t="s">
        <v>2307</v>
      </c>
      <c r="F42226">
        <v>172</v>
      </c>
      <c r="G42226" s="3" t="s">
        <v>1685</v>
      </c>
    </row>
    <row r="42227" spans="1:7" x14ac:dyDescent="0.35">
      <c r="A42227" s="1">
        <v>44838</v>
      </c>
      <c r="B42227" s="2">
        <v>0.6177235339506173</v>
      </c>
      <c r="C42227">
        <v>1664912971</v>
      </c>
      <c r="D42227" s="3" t="s">
        <v>7</v>
      </c>
      <c r="E42227" s="3" t="s">
        <v>2307</v>
      </c>
      <c r="F42227">
        <v>172</v>
      </c>
      <c r="G42227" s="3" t="s">
        <v>476</v>
      </c>
    </row>
    <row r="42228" spans="1:7" x14ac:dyDescent="0.35">
      <c r="A42228" s="1">
        <v>44838</v>
      </c>
      <c r="B42228" s="2">
        <v>0.6177235339506173</v>
      </c>
      <c r="C42228">
        <v>1664912971</v>
      </c>
      <c r="D42228" s="3" t="s">
        <v>7</v>
      </c>
      <c r="E42228" s="3" t="s">
        <v>2307</v>
      </c>
      <c r="F42228">
        <v>173</v>
      </c>
      <c r="G42228" s="3" t="s">
        <v>12857</v>
      </c>
    </row>
    <row r="42229" spans="1:7" x14ac:dyDescent="0.35">
      <c r="A42229" s="1">
        <v>44838</v>
      </c>
      <c r="B42229" s="2">
        <v>0.6177235339506173</v>
      </c>
      <c r="C42229">
        <v>1664912971</v>
      </c>
      <c r="D42229" s="3" t="s">
        <v>7</v>
      </c>
      <c r="E42229" s="3" t="s">
        <v>2307</v>
      </c>
      <c r="F42229">
        <v>173</v>
      </c>
      <c r="G42229" s="3" t="s">
        <v>479</v>
      </c>
    </row>
    <row r="42230" spans="1:7" x14ac:dyDescent="0.35">
      <c r="A42230" s="1">
        <v>44838</v>
      </c>
      <c r="B42230" s="2">
        <v>0.6177235339506173</v>
      </c>
      <c r="C42230">
        <v>1664912971</v>
      </c>
      <c r="D42230" s="3" t="s">
        <v>7</v>
      </c>
      <c r="E42230" s="3" t="s">
        <v>2307</v>
      </c>
      <c r="F42230">
        <v>174</v>
      </c>
      <c r="G42230" s="3" t="s">
        <v>12855</v>
      </c>
    </row>
    <row r="42231" spans="1:7" x14ac:dyDescent="0.35">
      <c r="A42231" s="1">
        <v>44838</v>
      </c>
      <c r="B42231" s="2">
        <v>0.6177235339506173</v>
      </c>
      <c r="C42231">
        <v>1664912971</v>
      </c>
      <c r="D42231" s="3" t="s">
        <v>7</v>
      </c>
      <c r="E42231" s="3" t="s">
        <v>2307</v>
      </c>
      <c r="F42231">
        <v>174</v>
      </c>
      <c r="G42231" s="3" t="s">
        <v>481</v>
      </c>
    </row>
    <row r="42232" spans="1:7" x14ac:dyDescent="0.35">
      <c r="A42232" s="1">
        <v>44838</v>
      </c>
      <c r="B42232" s="2">
        <v>0.6177235339506173</v>
      </c>
      <c r="C42232">
        <v>1664912971</v>
      </c>
      <c r="D42232" s="3" t="s">
        <v>7</v>
      </c>
      <c r="E42232" s="3" t="s">
        <v>2307</v>
      </c>
      <c r="F42232">
        <v>175</v>
      </c>
      <c r="G42232" s="3" t="s">
        <v>1221</v>
      </c>
    </row>
    <row r="42233" spans="1:7" x14ac:dyDescent="0.35">
      <c r="A42233" s="1">
        <v>44838</v>
      </c>
      <c r="B42233" s="2">
        <v>0.6177235339506173</v>
      </c>
      <c r="C42233">
        <v>1664912971</v>
      </c>
      <c r="D42233" s="3" t="s">
        <v>7</v>
      </c>
      <c r="E42233" s="3" t="s">
        <v>2307</v>
      </c>
      <c r="F42233">
        <v>175</v>
      </c>
      <c r="G42233" s="3" t="s">
        <v>484</v>
      </c>
    </row>
    <row r="42234" spans="1:7" x14ac:dyDescent="0.35">
      <c r="A42234" s="1">
        <v>44838</v>
      </c>
      <c r="B42234" s="2">
        <v>0.6177235339506173</v>
      </c>
      <c r="C42234">
        <v>1664912971</v>
      </c>
      <c r="D42234" s="3" t="s">
        <v>7</v>
      </c>
      <c r="E42234" s="3" t="s">
        <v>2307</v>
      </c>
      <c r="F42234">
        <v>176</v>
      </c>
      <c r="G42234" s="3" t="s">
        <v>12856</v>
      </c>
    </row>
    <row r="42235" spans="1:7" x14ac:dyDescent="0.35">
      <c r="A42235" s="1">
        <v>44838</v>
      </c>
      <c r="B42235" s="2">
        <v>0.6177235339506173</v>
      </c>
      <c r="C42235">
        <v>1664912971</v>
      </c>
      <c r="D42235" s="3" t="s">
        <v>7</v>
      </c>
      <c r="E42235" s="3" t="s">
        <v>2307</v>
      </c>
      <c r="F42235">
        <v>176</v>
      </c>
      <c r="G42235" s="3" t="s">
        <v>487</v>
      </c>
    </row>
    <row r="42236" spans="1:7" x14ac:dyDescent="0.35">
      <c r="A42236" s="1">
        <v>44838</v>
      </c>
      <c r="B42236" s="2">
        <v>0.6177235339506173</v>
      </c>
      <c r="C42236">
        <v>1664912971</v>
      </c>
      <c r="D42236" s="3" t="s">
        <v>7</v>
      </c>
      <c r="E42236" s="3" t="s">
        <v>2307</v>
      </c>
      <c r="F42236">
        <v>177</v>
      </c>
      <c r="G42236" s="3" t="s">
        <v>12974</v>
      </c>
    </row>
    <row r="42237" spans="1:7" x14ac:dyDescent="0.35">
      <c r="A42237" s="1">
        <v>44838</v>
      </c>
      <c r="B42237" s="2">
        <v>0.6177235339506173</v>
      </c>
      <c r="C42237">
        <v>1664912971</v>
      </c>
      <c r="D42237" s="3" t="s">
        <v>7</v>
      </c>
      <c r="E42237" s="3" t="s">
        <v>2307</v>
      </c>
      <c r="F42237">
        <v>177</v>
      </c>
      <c r="G42237" s="3" t="s">
        <v>490</v>
      </c>
    </row>
    <row r="42238" spans="1:7" x14ac:dyDescent="0.35">
      <c r="A42238" s="1">
        <v>44838</v>
      </c>
      <c r="B42238" s="2">
        <v>0.6177235339506173</v>
      </c>
      <c r="C42238">
        <v>1664912971</v>
      </c>
      <c r="D42238" s="3" t="s">
        <v>7</v>
      </c>
      <c r="E42238" s="3" t="s">
        <v>2307</v>
      </c>
      <c r="F42238">
        <v>178</v>
      </c>
      <c r="G42238" s="3" t="s">
        <v>2206</v>
      </c>
    </row>
    <row r="42239" spans="1:7" x14ac:dyDescent="0.35">
      <c r="A42239" s="1">
        <v>44838</v>
      </c>
      <c r="B42239" s="2">
        <v>0.6177235339506173</v>
      </c>
      <c r="C42239">
        <v>1664912971</v>
      </c>
      <c r="D42239" s="3" t="s">
        <v>7</v>
      </c>
      <c r="E42239" s="3" t="s">
        <v>2307</v>
      </c>
      <c r="F42239">
        <v>178</v>
      </c>
      <c r="G42239" s="3" t="s">
        <v>493</v>
      </c>
    </row>
    <row r="42240" spans="1:7" x14ac:dyDescent="0.35">
      <c r="A42240" s="1">
        <v>44838</v>
      </c>
      <c r="B42240" s="2">
        <v>0.6177235339506173</v>
      </c>
      <c r="C42240">
        <v>1664912971</v>
      </c>
      <c r="D42240" s="3" t="s">
        <v>7</v>
      </c>
      <c r="E42240" s="3" t="s">
        <v>2307</v>
      </c>
      <c r="F42240">
        <v>179</v>
      </c>
      <c r="G42240" s="3" t="s">
        <v>1040</v>
      </c>
    </row>
    <row r="42241" spans="1:7" x14ac:dyDescent="0.35">
      <c r="A42241" s="1">
        <v>44838</v>
      </c>
      <c r="B42241" s="2">
        <v>0.6177235339506173</v>
      </c>
      <c r="C42241">
        <v>1664912971</v>
      </c>
      <c r="D42241" s="3" t="s">
        <v>7</v>
      </c>
      <c r="E42241" s="3" t="s">
        <v>2307</v>
      </c>
      <c r="F42241">
        <v>179</v>
      </c>
      <c r="G42241" s="3" t="s">
        <v>495</v>
      </c>
    </row>
    <row r="42242" spans="1:7" x14ac:dyDescent="0.35">
      <c r="A42242" s="1">
        <v>44838</v>
      </c>
      <c r="B42242" s="2">
        <v>0.6177235339506173</v>
      </c>
      <c r="C42242">
        <v>1664912971</v>
      </c>
      <c r="D42242" s="3" t="s">
        <v>7</v>
      </c>
      <c r="E42242" s="3" t="s">
        <v>2307</v>
      </c>
      <c r="F42242">
        <v>180</v>
      </c>
      <c r="G42242" s="3" t="s">
        <v>12855</v>
      </c>
    </row>
    <row r="42243" spans="1:7" x14ac:dyDescent="0.35">
      <c r="A42243" s="1">
        <v>44838</v>
      </c>
      <c r="B42243" s="2">
        <v>0.6177235339506173</v>
      </c>
      <c r="C42243">
        <v>1664912971</v>
      </c>
      <c r="D42243" s="3" t="s">
        <v>7</v>
      </c>
      <c r="E42243" s="3" t="s">
        <v>2307</v>
      </c>
      <c r="F42243">
        <v>180</v>
      </c>
      <c r="G42243" s="3" t="s">
        <v>498</v>
      </c>
    </row>
    <row r="42244" spans="1:7" x14ac:dyDescent="0.35">
      <c r="A42244" s="1">
        <v>44838</v>
      </c>
      <c r="B42244" s="2">
        <v>0.6177235339506173</v>
      </c>
      <c r="C42244">
        <v>1664912971</v>
      </c>
      <c r="D42244" s="3" t="s">
        <v>7</v>
      </c>
      <c r="E42244" s="3" t="s">
        <v>2307</v>
      </c>
      <c r="F42244">
        <v>181</v>
      </c>
      <c r="G42244" s="3" t="s">
        <v>1221</v>
      </c>
    </row>
    <row r="42245" spans="1:7" x14ac:dyDescent="0.35">
      <c r="A42245" s="1">
        <v>44838</v>
      </c>
      <c r="B42245" s="2">
        <v>0.61772368827160495</v>
      </c>
      <c r="C42245">
        <v>1664912971</v>
      </c>
      <c r="D42245" s="3" t="s">
        <v>7</v>
      </c>
      <c r="E42245" s="3" t="s">
        <v>2307</v>
      </c>
      <c r="F42245">
        <v>181</v>
      </c>
      <c r="G42245" s="3" t="s">
        <v>501</v>
      </c>
    </row>
    <row r="42246" spans="1:7" x14ac:dyDescent="0.35">
      <c r="A42246" s="1">
        <v>44838</v>
      </c>
      <c r="B42246" s="2">
        <v>0.61772368827160495</v>
      </c>
      <c r="C42246">
        <v>1664912971</v>
      </c>
      <c r="D42246" s="3" t="s">
        <v>7</v>
      </c>
      <c r="E42246" s="3" t="s">
        <v>2307</v>
      </c>
      <c r="F42246">
        <v>182</v>
      </c>
      <c r="G42246" s="3" t="s">
        <v>898</v>
      </c>
    </row>
    <row r="42247" spans="1:7" x14ac:dyDescent="0.35">
      <c r="A42247" s="1">
        <v>44838</v>
      </c>
      <c r="B42247" s="2">
        <v>0.61772368827160495</v>
      </c>
      <c r="C42247">
        <v>1664912971</v>
      </c>
      <c r="D42247" s="3" t="s">
        <v>7</v>
      </c>
      <c r="E42247" s="3" t="s">
        <v>2307</v>
      </c>
      <c r="F42247">
        <v>182</v>
      </c>
      <c r="G42247" s="3" t="s">
        <v>506</v>
      </c>
    </row>
    <row r="42248" spans="1:7" x14ac:dyDescent="0.35">
      <c r="A42248" s="1">
        <v>44838</v>
      </c>
      <c r="B42248" s="2">
        <v>0.61772368827160495</v>
      </c>
      <c r="C42248">
        <v>1664912971</v>
      </c>
      <c r="D42248" s="3" t="s">
        <v>7</v>
      </c>
      <c r="E42248" s="3" t="s">
        <v>2307</v>
      </c>
      <c r="F42248">
        <v>183</v>
      </c>
      <c r="G42248" s="3" t="s">
        <v>12855</v>
      </c>
    </row>
    <row r="42249" spans="1:7" x14ac:dyDescent="0.35">
      <c r="A42249" s="1">
        <v>44838</v>
      </c>
      <c r="B42249" s="2">
        <v>0.61772368827160495</v>
      </c>
      <c r="C42249">
        <v>1664912971</v>
      </c>
      <c r="D42249" s="3" t="s">
        <v>7</v>
      </c>
      <c r="E42249" s="3" t="s">
        <v>2307</v>
      </c>
      <c r="F42249">
        <v>183</v>
      </c>
      <c r="G42249" s="3" t="s">
        <v>509</v>
      </c>
    </row>
    <row r="42250" spans="1:7" x14ac:dyDescent="0.35">
      <c r="A42250" s="1">
        <v>44838</v>
      </c>
      <c r="B42250" s="2">
        <v>0.61772368827160495</v>
      </c>
      <c r="C42250">
        <v>1664912971</v>
      </c>
      <c r="D42250" s="3" t="s">
        <v>7</v>
      </c>
      <c r="E42250" s="3" t="s">
        <v>2307</v>
      </c>
      <c r="F42250">
        <v>184</v>
      </c>
      <c r="G42250" s="3" t="s">
        <v>12878</v>
      </c>
    </row>
    <row r="42251" spans="1:7" x14ac:dyDescent="0.35">
      <c r="A42251" s="1">
        <v>44838</v>
      </c>
      <c r="B42251" s="2">
        <v>0.61772368827160495</v>
      </c>
      <c r="C42251">
        <v>1664912971</v>
      </c>
      <c r="D42251" s="3" t="s">
        <v>7</v>
      </c>
      <c r="E42251" s="3" t="s">
        <v>2307</v>
      </c>
      <c r="F42251">
        <v>184</v>
      </c>
      <c r="G42251" s="3" t="s">
        <v>511</v>
      </c>
    </row>
    <row r="42252" spans="1:7" x14ac:dyDescent="0.35">
      <c r="A42252" s="1">
        <v>44838</v>
      </c>
      <c r="B42252" s="2">
        <v>0.61772368827160495</v>
      </c>
      <c r="C42252">
        <v>1664912971</v>
      </c>
      <c r="D42252" s="3" t="s">
        <v>7</v>
      </c>
      <c r="E42252" s="3" t="s">
        <v>2307</v>
      </c>
      <c r="F42252">
        <v>185</v>
      </c>
      <c r="G42252" s="3" t="s">
        <v>1302</v>
      </c>
    </row>
    <row r="42253" spans="1:7" x14ac:dyDescent="0.35">
      <c r="A42253" s="1">
        <v>44838</v>
      </c>
      <c r="B42253" s="2">
        <v>0.61772368827160495</v>
      </c>
      <c r="C42253">
        <v>1664912971</v>
      </c>
      <c r="D42253" s="3" t="s">
        <v>7</v>
      </c>
      <c r="E42253" s="3" t="s">
        <v>2307</v>
      </c>
      <c r="F42253">
        <v>185</v>
      </c>
      <c r="G42253" s="3" t="s">
        <v>513</v>
      </c>
    </row>
    <row r="42254" spans="1:7" x14ac:dyDescent="0.35">
      <c r="A42254" s="1">
        <v>44838</v>
      </c>
      <c r="B42254" s="2">
        <v>0.61772368827160495</v>
      </c>
      <c r="C42254">
        <v>1664912971</v>
      </c>
      <c r="D42254" s="3" t="s">
        <v>7</v>
      </c>
      <c r="E42254" s="3" t="s">
        <v>2307</v>
      </c>
      <c r="F42254">
        <v>186</v>
      </c>
      <c r="G42254" s="3" t="s">
        <v>1242</v>
      </c>
    </row>
    <row r="42255" spans="1:7" x14ac:dyDescent="0.35">
      <c r="A42255" s="1">
        <v>44838</v>
      </c>
      <c r="B42255" s="2">
        <v>0.61772368827160495</v>
      </c>
      <c r="C42255">
        <v>1664912971</v>
      </c>
      <c r="D42255" s="3" t="s">
        <v>7</v>
      </c>
      <c r="E42255" s="3" t="s">
        <v>2307</v>
      </c>
      <c r="F42255">
        <v>186</v>
      </c>
      <c r="G42255" s="3" t="s">
        <v>515</v>
      </c>
    </row>
    <row r="42256" spans="1:7" x14ac:dyDescent="0.35">
      <c r="A42256" s="1">
        <v>44838</v>
      </c>
      <c r="B42256" s="2">
        <v>0.61772368827160495</v>
      </c>
      <c r="C42256">
        <v>1664912971</v>
      </c>
      <c r="D42256" s="3" t="s">
        <v>7</v>
      </c>
      <c r="E42256" s="3" t="s">
        <v>2307</v>
      </c>
      <c r="F42256">
        <v>187</v>
      </c>
      <c r="G42256" s="3" t="s">
        <v>12975</v>
      </c>
    </row>
    <row r="42257" spans="1:7" x14ac:dyDescent="0.35">
      <c r="A42257" s="1">
        <v>44838</v>
      </c>
      <c r="B42257" s="2">
        <v>0.61772368827160495</v>
      </c>
      <c r="C42257">
        <v>1664912971</v>
      </c>
      <c r="D42257" s="3" t="s">
        <v>7</v>
      </c>
      <c r="E42257" s="3" t="s">
        <v>2307</v>
      </c>
      <c r="F42257">
        <v>187</v>
      </c>
      <c r="G42257" s="3" t="s">
        <v>10631</v>
      </c>
    </row>
    <row r="42258" spans="1:7" x14ac:dyDescent="0.35">
      <c r="A42258" s="1">
        <v>44838</v>
      </c>
      <c r="B42258" s="2">
        <v>0.61772368827160495</v>
      </c>
      <c r="C42258">
        <v>1664912971</v>
      </c>
      <c r="D42258" s="3" t="s">
        <v>7</v>
      </c>
      <c r="E42258" s="3" t="s">
        <v>2307</v>
      </c>
      <c r="F42258">
        <v>187</v>
      </c>
      <c r="G42258" s="3" t="s">
        <v>519</v>
      </c>
    </row>
    <row r="42259" spans="1:7" x14ac:dyDescent="0.35">
      <c r="A42259" s="1">
        <v>44838</v>
      </c>
      <c r="B42259" s="2">
        <v>0.61772368827160495</v>
      </c>
      <c r="C42259">
        <v>1664912971</v>
      </c>
      <c r="D42259" s="3" t="s">
        <v>7</v>
      </c>
      <c r="E42259" s="3" t="s">
        <v>2307</v>
      </c>
      <c r="F42259">
        <v>187</v>
      </c>
      <c r="G42259" s="3" t="s">
        <v>12976</v>
      </c>
    </row>
    <row r="42260" spans="1:7" x14ac:dyDescent="0.35">
      <c r="A42260" s="1">
        <v>44838</v>
      </c>
      <c r="B42260" s="2">
        <v>0.61772368827160495</v>
      </c>
      <c r="C42260">
        <v>1664912971</v>
      </c>
      <c r="D42260" s="3" t="s">
        <v>7</v>
      </c>
      <c r="E42260" s="3" t="s">
        <v>2307</v>
      </c>
      <c r="F42260">
        <v>188</v>
      </c>
      <c r="G42260" s="3" t="s">
        <v>1040</v>
      </c>
    </row>
    <row r="42261" spans="1:7" x14ac:dyDescent="0.35">
      <c r="A42261" s="1">
        <v>44838</v>
      </c>
      <c r="B42261" s="2">
        <v>0.61772368827160495</v>
      </c>
      <c r="C42261">
        <v>1664912971</v>
      </c>
      <c r="D42261" s="3" t="s">
        <v>7</v>
      </c>
      <c r="E42261" s="3" t="s">
        <v>2307</v>
      </c>
      <c r="F42261">
        <v>188</v>
      </c>
      <c r="G42261" s="3" t="s">
        <v>521</v>
      </c>
    </row>
    <row r="42262" spans="1:7" x14ac:dyDescent="0.35">
      <c r="A42262" s="1">
        <v>44838</v>
      </c>
      <c r="B42262" s="2">
        <v>0.61772368827160495</v>
      </c>
      <c r="C42262">
        <v>1664912971</v>
      </c>
      <c r="D42262" s="3" t="s">
        <v>7</v>
      </c>
      <c r="E42262" s="3" t="s">
        <v>2307</v>
      </c>
      <c r="F42262">
        <v>188</v>
      </c>
      <c r="G42262" s="3" t="s">
        <v>12977</v>
      </c>
    </row>
    <row r="42263" spans="1:7" x14ac:dyDescent="0.35">
      <c r="A42263" s="1">
        <v>44838</v>
      </c>
      <c r="B42263" s="2">
        <v>0.61772368827160495</v>
      </c>
      <c r="C42263">
        <v>1664912971</v>
      </c>
      <c r="D42263" s="3" t="s">
        <v>7</v>
      </c>
      <c r="E42263" s="3" t="s">
        <v>2307</v>
      </c>
      <c r="F42263">
        <v>188</v>
      </c>
      <c r="G42263" s="3" t="s">
        <v>12978</v>
      </c>
    </row>
    <row r="42264" spans="1:7" x14ac:dyDescent="0.35">
      <c r="A42264" s="1">
        <v>44838</v>
      </c>
      <c r="B42264" s="2">
        <v>0.61772368827160495</v>
      </c>
      <c r="C42264">
        <v>1664912971</v>
      </c>
      <c r="D42264" s="3" t="s">
        <v>7</v>
      </c>
      <c r="E42264" s="3" t="s">
        <v>2307</v>
      </c>
      <c r="F42264">
        <v>189</v>
      </c>
      <c r="G42264" s="3" t="s">
        <v>12979</v>
      </c>
    </row>
    <row r="42265" spans="1:7" x14ac:dyDescent="0.35">
      <c r="A42265" s="1">
        <v>44838</v>
      </c>
      <c r="B42265" s="2">
        <v>0.61772368827160495</v>
      </c>
      <c r="C42265">
        <v>1664912971</v>
      </c>
      <c r="D42265" s="3" t="s">
        <v>7</v>
      </c>
      <c r="E42265" s="3" t="s">
        <v>2307</v>
      </c>
      <c r="F42265">
        <v>189</v>
      </c>
      <c r="G42265" s="3" t="s">
        <v>523</v>
      </c>
    </row>
    <row r="42266" spans="1:7" x14ac:dyDescent="0.35">
      <c r="A42266" s="1">
        <v>44838</v>
      </c>
      <c r="B42266" s="2">
        <v>0.61772368827160495</v>
      </c>
      <c r="C42266">
        <v>1664912971</v>
      </c>
      <c r="D42266" s="3" t="s">
        <v>7</v>
      </c>
      <c r="E42266" s="3" t="s">
        <v>2307</v>
      </c>
      <c r="F42266">
        <v>190</v>
      </c>
      <c r="G42266" s="3" t="s">
        <v>985</v>
      </c>
    </row>
    <row r="42267" spans="1:7" x14ac:dyDescent="0.35">
      <c r="A42267" s="1">
        <v>44838</v>
      </c>
      <c r="B42267" s="2">
        <v>0.61772368827160495</v>
      </c>
      <c r="C42267">
        <v>1664912971</v>
      </c>
      <c r="D42267" s="3" t="s">
        <v>7</v>
      </c>
      <c r="E42267" s="3" t="s">
        <v>2307</v>
      </c>
      <c r="F42267">
        <v>190</v>
      </c>
      <c r="G42267" s="3" t="s">
        <v>525</v>
      </c>
    </row>
    <row r="42268" spans="1:7" x14ac:dyDescent="0.35">
      <c r="A42268" s="1">
        <v>44838</v>
      </c>
      <c r="B42268" s="2">
        <v>0.61772368827160495</v>
      </c>
      <c r="C42268">
        <v>1664912971</v>
      </c>
      <c r="D42268" s="3" t="s">
        <v>7</v>
      </c>
      <c r="E42268" s="3" t="s">
        <v>2307</v>
      </c>
      <c r="F42268">
        <v>191</v>
      </c>
      <c r="G42268" s="3" t="s">
        <v>12980</v>
      </c>
    </row>
    <row r="42269" spans="1:7" x14ac:dyDescent="0.35">
      <c r="A42269" s="1">
        <v>44838</v>
      </c>
      <c r="B42269" s="2">
        <v>0.61772368827160495</v>
      </c>
      <c r="C42269">
        <v>1664912971</v>
      </c>
      <c r="D42269" s="3" t="s">
        <v>7</v>
      </c>
      <c r="E42269" s="3" t="s">
        <v>2307</v>
      </c>
      <c r="F42269">
        <v>191</v>
      </c>
      <c r="G42269" s="3" t="s">
        <v>12981</v>
      </c>
    </row>
    <row r="42270" spans="1:7" x14ac:dyDescent="0.35">
      <c r="A42270" s="1">
        <v>44838</v>
      </c>
      <c r="B42270" s="2">
        <v>0.61772368827160495</v>
      </c>
      <c r="C42270">
        <v>1664912971</v>
      </c>
      <c r="D42270" s="3" t="s">
        <v>7</v>
      </c>
      <c r="E42270" s="3" t="s">
        <v>2307</v>
      </c>
      <c r="F42270">
        <v>191</v>
      </c>
      <c r="G42270" s="3" t="s">
        <v>526</v>
      </c>
    </row>
    <row r="42271" spans="1:7" x14ac:dyDescent="0.35">
      <c r="A42271" s="1">
        <v>44838</v>
      </c>
      <c r="B42271" s="2">
        <v>0.61772368827160495</v>
      </c>
      <c r="C42271">
        <v>1664912971</v>
      </c>
      <c r="D42271" s="3" t="s">
        <v>7</v>
      </c>
      <c r="E42271" s="3" t="s">
        <v>2307</v>
      </c>
      <c r="F42271">
        <v>191</v>
      </c>
      <c r="G42271" s="3" t="s">
        <v>12982</v>
      </c>
    </row>
    <row r="42272" spans="1:7" x14ac:dyDescent="0.35">
      <c r="A42272" s="1">
        <v>44838</v>
      </c>
      <c r="B42272" s="2">
        <v>0.61772368827160495</v>
      </c>
      <c r="C42272">
        <v>1664912971</v>
      </c>
      <c r="D42272" s="3" t="s">
        <v>7</v>
      </c>
      <c r="E42272" s="3" t="s">
        <v>2307</v>
      </c>
      <c r="F42272">
        <v>192</v>
      </c>
      <c r="G42272" s="3" t="s">
        <v>12983</v>
      </c>
    </row>
    <row r="42273" spans="1:7" x14ac:dyDescent="0.35">
      <c r="A42273" s="1">
        <v>44838</v>
      </c>
      <c r="B42273" s="2">
        <v>0.61772368827160495</v>
      </c>
      <c r="C42273">
        <v>1664912971</v>
      </c>
      <c r="D42273" s="3" t="s">
        <v>7</v>
      </c>
      <c r="E42273" s="3" t="s">
        <v>2307</v>
      </c>
      <c r="F42273">
        <v>192</v>
      </c>
      <c r="G42273" s="3" t="s">
        <v>529</v>
      </c>
    </row>
    <row r="42274" spans="1:7" x14ac:dyDescent="0.35">
      <c r="A42274" s="1">
        <v>44838</v>
      </c>
      <c r="B42274" s="2">
        <v>0.61772368827160495</v>
      </c>
      <c r="C42274">
        <v>1664912971</v>
      </c>
      <c r="D42274" s="3" t="s">
        <v>7</v>
      </c>
      <c r="E42274" s="3" t="s">
        <v>2307</v>
      </c>
      <c r="F42274">
        <v>193</v>
      </c>
      <c r="G42274" s="3" t="s">
        <v>12876</v>
      </c>
    </row>
    <row r="42275" spans="1:7" x14ac:dyDescent="0.35">
      <c r="A42275" s="1">
        <v>44838</v>
      </c>
      <c r="B42275" s="2">
        <v>0.61772368827160495</v>
      </c>
      <c r="C42275">
        <v>1664912971</v>
      </c>
      <c r="D42275" s="3" t="s">
        <v>7</v>
      </c>
      <c r="E42275" s="3" t="s">
        <v>2307</v>
      </c>
      <c r="F42275">
        <v>193</v>
      </c>
      <c r="G42275" s="3" t="s">
        <v>532</v>
      </c>
    </row>
    <row r="42276" spans="1:7" x14ac:dyDescent="0.35">
      <c r="A42276" s="1">
        <v>44838</v>
      </c>
      <c r="B42276" s="2">
        <v>0.61772368827160495</v>
      </c>
      <c r="C42276">
        <v>1664912971</v>
      </c>
      <c r="D42276" s="3" t="s">
        <v>7</v>
      </c>
      <c r="E42276" s="3" t="s">
        <v>2307</v>
      </c>
      <c r="F42276">
        <v>194</v>
      </c>
      <c r="G42276" s="3" t="s">
        <v>12984</v>
      </c>
    </row>
    <row r="42277" spans="1:7" x14ac:dyDescent="0.35">
      <c r="A42277" s="1">
        <v>44838</v>
      </c>
      <c r="B42277" s="2">
        <v>0.61772368827160495</v>
      </c>
      <c r="C42277">
        <v>1664912971</v>
      </c>
      <c r="D42277" s="3" t="s">
        <v>7</v>
      </c>
      <c r="E42277" s="3" t="s">
        <v>2307</v>
      </c>
      <c r="F42277">
        <v>194</v>
      </c>
      <c r="G42277" s="3" t="s">
        <v>534</v>
      </c>
    </row>
    <row r="42278" spans="1:7" x14ac:dyDescent="0.35">
      <c r="A42278" s="1">
        <v>44838</v>
      </c>
      <c r="B42278" s="2">
        <v>0.61772368827160495</v>
      </c>
      <c r="C42278">
        <v>1664912971</v>
      </c>
      <c r="D42278" s="3" t="s">
        <v>7</v>
      </c>
      <c r="E42278" s="3" t="s">
        <v>2307</v>
      </c>
      <c r="F42278">
        <v>195</v>
      </c>
      <c r="G42278" s="3" t="s">
        <v>12856</v>
      </c>
    </row>
    <row r="42279" spans="1:7" x14ac:dyDescent="0.35">
      <c r="A42279" s="1">
        <v>44838</v>
      </c>
      <c r="B42279" s="2">
        <v>0.61772368827160495</v>
      </c>
      <c r="C42279">
        <v>1664912971</v>
      </c>
      <c r="D42279" s="3" t="s">
        <v>7</v>
      </c>
      <c r="E42279" s="3" t="s">
        <v>2307</v>
      </c>
      <c r="F42279">
        <v>195</v>
      </c>
      <c r="G42279" s="3" t="s">
        <v>537</v>
      </c>
    </row>
    <row r="42280" spans="1:7" x14ac:dyDescent="0.35">
      <c r="A42280" s="1">
        <v>44838</v>
      </c>
      <c r="B42280" s="2">
        <v>0.6177238811728395</v>
      </c>
      <c r="C42280">
        <v>1664912971</v>
      </c>
      <c r="D42280" s="3" t="s">
        <v>7</v>
      </c>
      <c r="E42280" s="3" t="s">
        <v>2307</v>
      </c>
      <c r="F42280">
        <v>201</v>
      </c>
      <c r="G42280" s="3" t="s">
        <v>60</v>
      </c>
    </row>
    <row r="42281" spans="1:7" x14ac:dyDescent="0.35">
      <c r="A42281" s="1">
        <v>44838</v>
      </c>
      <c r="B42281" s="2">
        <v>0.6177238811728395</v>
      </c>
      <c r="C42281">
        <v>1664912971</v>
      </c>
      <c r="D42281" s="3" t="s">
        <v>7</v>
      </c>
      <c r="E42281" s="3" t="s">
        <v>2307</v>
      </c>
      <c r="F42281">
        <v>201</v>
      </c>
      <c r="G42281" s="3" t="s">
        <v>58</v>
      </c>
    </row>
    <row r="42282" spans="1:7" x14ac:dyDescent="0.35">
      <c r="A42282" s="1">
        <v>44838</v>
      </c>
      <c r="B42282" s="2">
        <v>0.6177238811728395</v>
      </c>
      <c r="C42282">
        <v>1664912971</v>
      </c>
      <c r="D42282" s="3" t="s">
        <v>7</v>
      </c>
      <c r="E42282" s="3" t="s">
        <v>2307</v>
      </c>
      <c r="F42282">
        <v>196</v>
      </c>
      <c r="G42282" s="3" t="s">
        <v>12985</v>
      </c>
    </row>
    <row r="42283" spans="1:7" x14ac:dyDescent="0.35">
      <c r="A42283" s="1">
        <v>44838</v>
      </c>
      <c r="B42283" s="2">
        <v>0.6177238811728395</v>
      </c>
      <c r="C42283">
        <v>1664912971</v>
      </c>
      <c r="D42283" s="3" t="s">
        <v>7</v>
      </c>
      <c r="E42283" s="3" t="s">
        <v>2307</v>
      </c>
      <c r="F42283">
        <v>196</v>
      </c>
      <c r="G42283" s="3" t="s">
        <v>539</v>
      </c>
    </row>
    <row r="42284" spans="1:7" x14ac:dyDescent="0.35">
      <c r="A42284" s="1">
        <v>44838</v>
      </c>
      <c r="B42284" s="2">
        <v>0.6177238811728395</v>
      </c>
      <c r="C42284">
        <v>1664912971</v>
      </c>
      <c r="D42284" s="3" t="s">
        <v>7</v>
      </c>
      <c r="E42284" s="3" t="s">
        <v>2307</v>
      </c>
      <c r="F42284">
        <v>197</v>
      </c>
      <c r="G42284" s="3" t="s">
        <v>12986</v>
      </c>
    </row>
    <row r="42285" spans="1:7" x14ac:dyDescent="0.35">
      <c r="A42285" s="1">
        <v>44838</v>
      </c>
      <c r="B42285" s="2">
        <v>0.6177238811728395</v>
      </c>
      <c r="C42285">
        <v>1664912971</v>
      </c>
      <c r="D42285" s="3" t="s">
        <v>7</v>
      </c>
      <c r="E42285" s="3" t="s">
        <v>2307</v>
      </c>
      <c r="F42285">
        <v>197</v>
      </c>
      <c r="G42285" s="3" t="s">
        <v>542</v>
      </c>
    </row>
    <row r="42286" spans="1:7" x14ac:dyDescent="0.35">
      <c r="A42286" s="1">
        <v>44838</v>
      </c>
      <c r="B42286" s="2">
        <v>0.6177238811728395</v>
      </c>
      <c r="C42286">
        <v>1664912971</v>
      </c>
      <c r="D42286" s="3" t="s">
        <v>7</v>
      </c>
      <c r="E42286" s="3" t="s">
        <v>2307</v>
      </c>
      <c r="F42286">
        <v>198</v>
      </c>
      <c r="G42286" s="3" t="s">
        <v>12987</v>
      </c>
    </row>
    <row r="42287" spans="1:7" x14ac:dyDescent="0.35">
      <c r="A42287" s="1">
        <v>44838</v>
      </c>
      <c r="B42287" s="2">
        <v>0.6177238811728395</v>
      </c>
      <c r="C42287">
        <v>1664912971</v>
      </c>
      <c r="D42287" s="3" t="s">
        <v>7</v>
      </c>
      <c r="E42287" s="3" t="s">
        <v>2307</v>
      </c>
      <c r="F42287">
        <v>198</v>
      </c>
      <c r="G42287" s="3" t="s">
        <v>545</v>
      </c>
    </row>
    <row r="42288" spans="1:7" x14ac:dyDescent="0.35">
      <c r="A42288" s="1">
        <v>44838</v>
      </c>
      <c r="B42288" s="2">
        <v>0.6177238811728395</v>
      </c>
      <c r="C42288">
        <v>1664912971</v>
      </c>
      <c r="D42288" s="3" t="s">
        <v>7</v>
      </c>
      <c r="E42288" s="3" t="s">
        <v>2307</v>
      </c>
      <c r="F42288">
        <v>199</v>
      </c>
      <c r="G42288" s="3" t="s">
        <v>12988</v>
      </c>
    </row>
    <row r="42289" spans="1:7" x14ac:dyDescent="0.35">
      <c r="A42289" s="1">
        <v>44838</v>
      </c>
      <c r="B42289" s="2">
        <v>0.6177238811728395</v>
      </c>
      <c r="C42289">
        <v>1664912971</v>
      </c>
      <c r="D42289" s="3" t="s">
        <v>7</v>
      </c>
      <c r="E42289" s="3" t="s">
        <v>2307</v>
      </c>
      <c r="F42289">
        <v>199</v>
      </c>
      <c r="G42289" s="3" t="s">
        <v>548</v>
      </c>
    </row>
    <row r="42290" spans="1:7" x14ac:dyDescent="0.35">
      <c r="A42290" s="1">
        <v>44838</v>
      </c>
      <c r="B42290" s="2">
        <v>0.6177238811728395</v>
      </c>
      <c r="C42290">
        <v>1664912971</v>
      </c>
      <c r="D42290" s="3" t="s">
        <v>7</v>
      </c>
      <c r="E42290" s="3" t="s">
        <v>2307</v>
      </c>
      <c r="F42290">
        <v>199</v>
      </c>
      <c r="G42290" s="3" t="s">
        <v>12989</v>
      </c>
    </row>
    <row r="42291" spans="1:7" x14ac:dyDescent="0.35">
      <c r="A42291" s="1">
        <v>44838</v>
      </c>
      <c r="B42291" s="2">
        <v>0.6177238811728395</v>
      </c>
      <c r="C42291">
        <v>1664912971</v>
      </c>
      <c r="D42291" s="3" t="s">
        <v>7</v>
      </c>
      <c r="E42291" s="3" t="s">
        <v>2307</v>
      </c>
      <c r="F42291">
        <v>200</v>
      </c>
      <c r="G42291" s="3" t="s">
        <v>123</v>
      </c>
    </row>
    <row r="42292" spans="1:7" x14ac:dyDescent="0.35">
      <c r="A42292" s="1">
        <v>44838</v>
      </c>
      <c r="B42292" s="2">
        <v>0.6177238811728395</v>
      </c>
      <c r="C42292">
        <v>1664912971</v>
      </c>
      <c r="D42292" s="3" t="s">
        <v>7</v>
      </c>
      <c r="E42292" s="3" t="s">
        <v>2307</v>
      </c>
      <c r="F42292">
        <v>200</v>
      </c>
      <c r="G42292" s="3" t="s">
        <v>4226</v>
      </c>
    </row>
    <row r="42293" spans="1:7" x14ac:dyDescent="0.35">
      <c r="A42293" s="1">
        <v>44838</v>
      </c>
      <c r="B42293" s="2">
        <v>0.6177238811728395</v>
      </c>
      <c r="C42293">
        <v>1664912971</v>
      </c>
      <c r="D42293" s="3" t="s">
        <v>7</v>
      </c>
      <c r="E42293" s="3" t="s">
        <v>2307</v>
      </c>
      <c r="F42293">
        <v>200</v>
      </c>
      <c r="G42293" s="3" t="s">
        <v>551</v>
      </c>
    </row>
    <row r="42294" spans="1:7" x14ac:dyDescent="0.35">
      <c r="A42294" s="1">
        <v>44838</v>
      </c>
      <c r="B42294" s="2">
        <v>0.6177238811728395</v>
      </c>
      <c r="C42294">
        <v>1664912971</v>
      </c>
      <c r="D42294" s="3" t="s">
        <v>7</v>
      </c>
      <c r="E42294" s="3" t="s">
        <v>2307</v>
      </c>
      <c r="F42294">
        <v>201</v>
      </c>
      <c r="G42294" s="3" t="s">
        <v>12990</v>
      </c>
    </row>
    <row r="42295" spans="1:7" x14ac:dyDescent="0.35">
      <c r="A42295" s="1">
        <v>44838</v>
      </c>
      <c r="B42295" s="2">
        <v>0.6177238811728395</v>
      </c>
      <c r="C42295">
        <v>1664912971</v>
      </c>
      <c r="D42295" s="3" t="s">
        <v>7</v>
      </c>
      <c r="E42295" s="3" t="s">
        <v>2307</v>
      </c>
      <c r="F42295">
        <v>201</v>
      </c>
      <c r="G42295" s="3" t="s">
        <v>12991</v>
      </c>
    </row>
    <row r="42296" spans="1:7" x14ac:dyDescent="0.35">
      <c r="A42296" s="1">
        <v>44838</v>
      </c>
      <c r="B42296" s="2">
        <v>0.6177238811728395</v>
      </c>
      <c r="C42296">
        <v>1664912971</v>
      </c>
      <c r="D42296" s="3" t="s">
        <v>7</v>
      </c>
      <c r="E42296" s="3" t="s">
        <v>2307</v>
      </c>
      <c r="F42296">
        <v>201</v>
      </c>
      <c r="G42296" s="3" t="s">
        <v>554</v>
      </c>
    </row>
    <row r="42297" spans="1:7" x14ac:dyDescent="0.35">
      <c r="A42297" s="1">
        <v>44838</v>
      </c>
      <c r="B42297" s="2">
        <v>0.6177238811728395</v>
      </c>
      <c r="C42297">
        <v>1664912971</v>
      </c>
      <c r="D42297" s="3" t="s">
        <v>7</v>
      </c>
      <c r="E42297" s="3" t="s">
        <v>2307</v>
      </c>
      <c r="F42297">
        <v>201</v>
      </c>
      <c r="G42297" s="3" t="s">
        <v>12992</v>
      </c>
    </row>
    <row r="42298" spans="1:7" x14ac:dyDescent="0.35">
      <c r="A42298" s="1">
        <v>44838</v>
      </c>
      <c r="B42298" s="2">
        <v>0.6177238811728395</v>
      </c>
      <c r="C42298">
        <v>1664912971</v>
      </c>
      <c r="D42298" s="3" t="s">
        <v>7</v>
      </c>
      <c r="E42298" s="3" t="s">
        <v>2307</v>
      </c>
      <c r="F42298">
        <v>202</v>
      </c>
      <c r="G42298" s="3" t="s">
        <v>12975</v>
      </c>
    </row>
    <row r="42299" spans="1:7" x14ac:dyDescent="0.35">
      <c r="A42299" s="1">
        <v>44838</v>
      </c>
      <c r="B42299" s="2">
        <v>0.6177238811728395</v>
      </c>
      <c r="C42299">
        <v>1664912971</v>
      </c>
      <c r="D42299" s="3" t="s">
        <v>7</v>
      </c>
      <c r="E42299" s="3" t="s">
        <v>2307</v>
      </c>
      <c r="F42299">
        <v>202</v>
      </c>
      <c r="G42299" s="3" t="s">
        <v>12993</v>
      </c>
    </row>
    <row r="42300" spans="1:7" x14ac:dyDescent="0.35">
      <c r="A42300" s="1">
        <v>44838</v>
      </c>
      <c r="B42300" s="2">
        <v>0.6177238811728395</v>
      </c>
      <c r="C42300">
        <v>1664912971</v>
      </c>
      <c r="D42300" s="3" t="s">
        <v>7</v>
      </c>
      <c r="E42300" s="3" t="s">
        <v>2307</v>
      </c>
      <c r="F42300">
        <v>202</v>
      </c>
      <c r="G42300" s="3" t="s">
        <v>557</v>
      </c>
    </row>
    <row r="42301" spans="1:7" x14ac:dyDescent="0.35">
      <c r="A42301" s="1">
        <v>44838</v>
      </c>
      <c r="B42301" s="2">
        <v>0.6177238811728395</v>
      </c>
      <c r="C42301">
        <v>1664912971</v>
      </c>
      <c r="D42301" s="3" t="s">
        <v>7</v>
      </c>
      <c r="E42301" s="3" t="s">
        <v>2307</v>
      </c>
      <c r="F42301">
        <v>203</v>
      </c>
      <c r="G42301" s="3" t="s">
        <v>12994</v>
      </c>
    </row>
    <row r="42302" spans="1:7" x14ac:dyDescent="0.35">
      <c r="A42302" s="1">
        <v>44838</v>
      </c>
      <c r="B42302" s="2">
        <v>0.6177238811728395</v>
      </c>
      <c r="C42302">
        <v>1664912971</v>
      </c>
      <c r="D42302" s="3" t="s">
        <v>7</v>
      </c>
      <c r="E42302" s="3" t="s">
        <v>2307</v>
      </c>
      <c r="F42302">
        <v>203</v>
      </c>
      <c r="G42302" s="3" t="s">
        <v>560</v>
      </c>
    </row>
    <row r="42303" spans="1:7" x14ac:dyDescent="0.35">
      <c r="A42303" s="1">
        <v>44838</v>
      </c>
      <c r="B42303" s="2">
        <v>0.6177238811728395</v>
      </c>
      <c r="C42303">
        <v>1664912971</v>
      </c>
      <c r="D42303" s="3" t="s">
        <v>7</v>
      </c>
      <c r="E42303" s="3" t="s">
        <v>2307</v>
      </c>
      <c r="F42303">
        <v>204</v>
      </c>
      <c r="G42303" s="3" t="s">
        <v>12976</v>
      </c>
    </row>
    <row r="42304" spans="1:7" x14ac:dyDescent="0.35">
      <c r="A42304" s="1">
        <v>44838</v>
      </c>
      <c r="B42304" s="2">
        <v>0.6177238811728395</v>
      </c>
      <c r="C42304">
        <v>1664912971</v>
      </c>
      <c r="D42304" s="3" t="s">
        <v>7</v>
      </c>
      <c r="E42304" s="3" t="s">
        <v>2307</v>
      </c>
      <c r="F42304">
        <v>204</v>
      </c>
      <c r="G42304" s="3" t="s">
        <v>12995</v>
      </c>
    </row>
    <row r="42305" spans="1:7" x14ac:dyDescent="0.35">
      <c r="A42305" s="1">
        <v>44838</v>
      </c>
      <c r="B42305" s="2">
        <v>0.6177238811728395</v>
      </c>
      <c r="C42305">
        <v>1664912971</v>
      </c>
      <c r="D42305" s="3" t="s">
        <v>7</v>
      </c>
      <c r="E42305" s="3" t="s">
        <v>2307</v>
      </c>
      <c r="F42305">
        <v>204</v>
      </c>
      <c r="G42305" s="3" t="s">
        <v>12996</v>
      </c>
    </row>
    <row r="42306" spans="1:7" x14ac:dyDescent="0.35">
      <c r="A42306" s="1">
        <v>44838</v>
      </c>
      <c r="B42306" s="2">
        <v>0.6177238811728395</v>
      </c>
      <c r="C42306">
        <v>1664912971</v>
      </c>
      <c r="D42306" s="3" t="s">
        <v>7</v>
      </c>
      <c r="E42306" s="3" t="s">
        <v>2307</v>
      </c>
      <c r="F42306">
        <v>204</v>
      </c>
      <c r="G42306" s="3" t="s">
        <v>562</v>
      </c>
    </row>
    <row r="42307" spans="1:7" x14ac:dyDescent="0.35">
      <c r="A42307" s="1">
        <v>44838</v>
      </c>
      <c r="B42307" s="2">
        <v>0.6177238811728395</v>
      </c>
      <c r="C42307">
        <v>1664912971</v>
      </c>
      <c r="D42307" s="3" t="s">
        <v>7</v>
      </c>
      <c r="E42307" s="3" t="s">
        <v>2307</v>
      </c>
      <c r="F42307">
        <v>204</v>
      </c>
      <c r="G42307" s="3" t="s">
        <v>12997</v>
      </c>
    </row>
    <row r="42308" spans="1:7" x14ac:dyDescent="0.35">
      <c r="A42308" s="1">
        <v>44838</v>
      </c>
      <c r="B42308" s="2">
        <v>0.6177238811728395</v>
      </c>
      <c r="C42308">
        <v>1664912971</v>
      </c>
      <c r="D42308" s="3" t="s">
        <v>7</v>
      </c>
      <c r="E42308" s="3" t="s">
        <v>2307</v>
      </c>
      <c r="F42308">
        <v>204</v>
      </c>
      <c r="G42308" s="3" t="s">
        <v>12978</v>
      </c>
    </row>
    <row r="42309" spans="1:7" x14ac:dyDescent="0.35">
      <c r="A42309" s="1">
        <v>44838</v>
      </c>
      <c r="B42309" s="2">
        <v>0.6177238811728395</v>
      </c>
      <c r="C42309">
        <v>1664912971</v>
      </c>
      <c r="D42309" s="3" t="s">
        <v>7</v>
      </c>
      <c r="E42309" s="3" t="s">
        <v>2307</v>
      </c>
      <c r="F42309">
        <v>205</v>
      </c>
      <c r="G42309" s="3" t="s">
        <v>12998</v>
      </c>
    </row>
    <row r="42310" spans="1:7" x14ac:dyDescent="0.35">
      <c r="A42310" s="1">
        <v>44838</v>
      </c>
      <c r="B42310" s="2">
        <v>0.6177238811728395</v>
      </c>
      <c r="C42310">
        <v>1664912971</v>
      </c>
      <c r="D42310" s="3" t="s">
        <v>7</v>
      </c>
      <c r="E42310" s="3" t="s">
        <v>2307</v>
      </c>
      <c r="F42310">
        <v>205</v>
      </c>
      <c r="G42310" s="3" t="s">
        <v>564</v>
      </c>
    </row>
    <row r="42311" spans="1:7" x14ac:dyDescent="0.35">
      <c r="A42311" s="1">
        <v>44838</v>
      </c>
      <c r="B42311" s="2">
        <v>0.6177238811728395</v>
      </c>
      <c r="C42311">
        <v>1664912971</v>
      </c>
      <c r="D42311" s="3" t="s">
        <v>7</v>
      </c>
      <c r="E42311" s="3" t="s">
        <v>2307</v>
      </c>
      <c r="F42311">
        <v>206</v>
      </c>
      <c r="G42311" s="3" t="s">
        <v>12999</v>
      </c>
    </row>
    <row r="42312" spans="1:7" x14ac:dyDescent="0.35">
      <c r="A42312" s="1">
        <v>44838</v>
      </c>
      <c r="B42312" s="2">
        <v>0.6177238811728395</v>
      </c>
      <c r="C42312">
        <v>1664912971</v>
      </c>
      <c r="D42312" s="3" t="s">
        <v>7</v>
      </c>
      <c r="E42312" s="3" t="s">
        <v>2307</v>
      </c>
      <c r="F42312">
        <v>206</v>
      </c>
      <c r="G42312" s="3" t="s">
        <v>566</v>
      </c>
    </row>
    <row r="42313" spans="1:7" x14ac:dyDescent="0.35">
      <c r="A42313" s="1">
        <v>44838</v>
      </c>
      <c r="B42313" s="2">
        <v>0.6177238811728395</v>
      </c>
      <c r="C42313">
        <v>1664912971</v>
      </c>
      <c r="D42313" s="3" t="s">
        <v>7</v>
      </c>
      <c r="E42313" s="3" t="s">
        <v>2307</v>
      </c>
      <c r="F42313">
        <v>207</v>
      </c>
      <c r="G42313" s="3" t="s">
        <v>944</v>
      </c>
    </row>
    <row r="42314" spans="1:7" x14ac:dyDescent="0.35">
      <c r="A42314" s="1">
        <v>44838</v>
      </c>
      <c r="B42314" s="2">
        <v>0.6177238811728395</v>
      </c>
      <c r="C42314">
        <v>1664912971</v>
      </c>
      <c r="D42314" s="3" t="s">
        <v>7</v>
      </c>
      <c r="E42314" s="3" t="s">
        <v>2307</v>
      </c>
      <c r="F42314">
        <v>207</v>
      </c>
      <c r="G42314" s="3" t="s">
        <v>569</v>
      </c>
    </row>
    <row r="42315" spans="1:7" x14ac:dyDescent="0.35">
      <c r="A42315" s="1">
        <v>44838</v>
      </c>
      <c r="B42315" s="2">
        <v>0.6177238811728395</v>
      </c>
      <c r="C42315">
        <v>1664912971</v>
      </c>
      <c r="D42315" s="3" t="s">
        <v>7</v>
      </c>
      <c r="E42315" s="3" t="s">
        <v>2307</v>
      </c>
      <c r="F42315">
        <v>208</v>
      </c>
      <c r="G42315" s="3" t="s">
        <v>13000</v>
      </c>
    </row>
    <row r="42316" spans="1:7" x14ac:dyDescent="0.35">
      <c r="A42316" s="1">
        <v>44838</v>
      </c>
      <c r="B42316" s="2">
        <v>0.6177238811728395</v>
      </c>
      <c r="C42316">
        <v>1664912971</v>
      </c>
      <c r="D42316" s="3" t="s">
        <v>7</v>
      </c>
      <c r="E42316" s="3" t="s">
        <v>2307</v>
      </c>
      <c r="F42316">
        <v>208</v>
      </c>
      <c r="G42316" s="3" t="s">
        <v>571</v>
      </c>
    </row>
    <row r="42317" spans="1:7" x14ac:dyDescent="0.35">
      <c r="A42317" s="1">
        <v>44838</v>
      </c>
      <c r="B42317" s="2">
        <v>0.61772407407407404</v>
      </c>
      <c r="C42317">
        <v>1664912971</v>
      </c>
      <c r="D42317" s="3" t="s">
        <v>7</v>
      </c>
      <c r="E42317" s="3" t="s">
        <v>2307</v>
      </c>
      <c r="F42317">
        <v>214</v>
      </c>
      <c r="G42317" s="3" t="s">
        <v>60</v>
      </c>
    </row>
    <row r="42318" spans="1:7" x14ac:dyDescent="0.35">
      <c r="A42318" s="1">
        <v>44838</v>
      </c>
      <c r="B42318" s="2">
        <v>0.61772407407407404</v>
      </c>
      <c r="C42318">
        <v>1664912971</v>
      </c>
      <c r="D42318" s="3" t="s">
        <v>7</v>
      </c>
      <c r="E42318" s="3" t="s">
        <v>2307</v>
      </c>
      <c r="F42318">
        <v>214</v>
      </c>
      <c r="G42318" s="3" t="s">
        <v>58</v>
      </c>
    </row>
    <row r="42319" spans="1:7" x14ac:dyDescent="0.35">
      <c r="A42319" s="1">
        <v>44838</v>
      </c>
      <c r="B42319" s="2">
        <v>0.61772407407407404</v>
      </c>
      <c r="C42319">
        <v>1664912971</v>
      </c>
      <c r="D42319" s="3" t="s">
        <v>7</v>
      </c>
      <c r="E42319" s="3" t="s">
        <v>2307</v>
      </c>
      <c r="F42319">
        <v>209</v>
      </c>
      <c r="G42319" s="3" t="s">
        <v>1054</v>
      </c>
    </row>
    <row r="42320" spans="1:7" x14ac:dyDescent="0.35">
      <c r="A42320" s="1">
        <v>44838</v>
      </c>
      <c r="B42320" s="2">
        <v>0.61772407407407404</v>
      </c>
      <c r="C42320">
        <v>1664912971</v>
      </c>
      <c r="D42320" s="3" t="s">
        <v>7</v>
      </c>
      <c r="E42320" s="3" t="s">
        <v>2307</v>
      </c>
      <c r="F42320">
        <v>209</v>
      </c>
      <c r="G42320" s="3" t="s">
        <v>573</v>
      </c>
    </row>
    <row r="42321" spans="1:7" x14ac:dyDescent="0.35">
      <c r="A42321" s="1">
        <v>44838</v>
      </c>
      <c r="B42321" s="2">
        <v>0.61772407407407404</v>
      </c>
      <c r="C42321">
        <v>1664912971</v>
      </c>
      <c r="D42321" s="3" t="s">
        <v>7</v>
      </c>
      <c r="E42321" s="3" t="s">
        <v>2307</v>
      </c>
      <c r="F42321">
        <v>210</v>
      </c>
      <c r="G42321" s="3" t="s">
        <v>12878</v>
      </c>
    </row>
    <row r="42322" spans="1:7" x14ac:dyDescent="0.35">
      <c r="A42322" s="1">
        <v>44838</v>
      </c>
      <c r="B42322" s="2">
        <v>0.61772407407407404</v>
      </c>
      <c r="C42322">
        <v>1664912971</v>
      </c>
      <c r="D42322" s="3" t="s">
        <v>7</v>
      </c>
      <c r="E42322" s="3" t="s">
        <v>2307</v>
      </c>
      <c r="F42322">
        <v>210</v>
      </c>
      <c r="G42322" s="3" t="s">
        <v>574</v>
      </c>
    </row>
    <row r="42323" spans="1:7" x14ac:dyDescent="0.35">
      <c r="A42323" s="1">
        <v>44838</v>
      </c>
      <c r="B42323" s="2">
        <v>0.61772407407407404</v>
      </c>
      <c r="C42323">
        <v>1664912971</v>
      </c>
      <c r="D42323" s="3" t="s">
        <v>7</v>
      </c>
      <c r="E42323" s="3" t="s">
        <v>2307</v>
      </c>
      <c r="F42323">
        <v>211</v>
      </c>
      <c r="G42323" s="3" t="s">
        <v>138</v>
      </c>
    </row>
    <row r="42324" spans="1:7" x14ac:dyDescent="0.35">
      <c r="A42324" s="1">
        <v>44838</v>
      </c>
      <c r="B42324" s="2">
        <v>0.61772407407407404</v>
      </c>
      <c r="C42324">
        <v>1664912971</v>
      </c>
      <c r="D42324" s="3" t="s">
        <v>7</v>
      </c>
      <c r="E42324" s="3" t="s">
        <v>2307</v>
      </c>
      <c r="F42324">
        <v>211</v>
      </c>
      <c r="G42324" s="3" t="s">
        <v>576</v>
      </c>
    </row>
    <row r="42325" spans="1:7" x14ac:dyDescent="0.35">
      <c r="A42325" s="1">
        <v>44838</v>
      </c>
      <c r="B42325" s="2">
        <v>0.61772407407407404</v>
      </c>
      <c r="C42325">
        <v>1664912971</v>
      </c>
      <c r="D42325" s="3" t="s">
        <v>7</v>
      </c>
      <c r="E42325" s="3" t="s">
        <v>2307</v>
      </c>
      <c r="F42325">
        <v>212</v>
      </c>
      <c r="G42325" s="3" t="s">
        <v>13001</v>
      </c>
    </row>
    <row r="42326" spans="1:7" x14ac:dyDescent="0.35">
      <c r="A42326" s="1">
        <v>44838</v>
      </c>
      <c r="B42326" s="2">
        <v>0.61772407407407404</v>
      </c>
      <c r="C42326">
        <v>1664912971</v>
      </c>
      <c r="D42326" s="3" t="s">
        <v>7</v>
      </c>
      <c r="E42326" s="3" t="s">
        <v>2307</v>
      </c>
      <c r="F42326">
        <v>212</v>
      </c>
      <c r="G42326" s="3" t="s">
        <v>577</v>
      </c>
    </row>
    <row r="42327" spans="1:7" x14ac:dyDescent="0.35">
      <c r="A42327" s="1">
        <v>44838</v>
      </c>
      <c r="B42327" s="2">
        <v>0.61772407407407404</v>
      </c>
      <c r="C42327">
        <v>1664912971</v>
      </c>
      <c r="D42327" s="3" t="s">
        <v>7</v>
      </c>
      <c r="E42327" s="3" t="s">
        <v>2307</v>
      </c>
      <c r="F42327">
        <v>213</v>
      </c>
      <c r="G42327" s="3" t="s">
        <v>13002</v>
      </c>
    </row>
    <row r="42328" spans="1:7" x14ac:dyDescent="0.35">
      <c r="A42328" s="1">
        <v>44838</v>
      </c>
      <c r="B42328" s="2">
        <v>0.61772407407407404</v>
      </c>
      <c r="C42328">
        <v>1664912971</v>
      </c>
      <c r="D42328" s="3" t="s">
        <v>7</v>
      </c>
      <c r="E42328" s="3" t="s">
        <v>2307</v>
      </c>
      <c r="F42328">
        <v>213</v>
      </c>
      <c r="G42328" s="3" t="s">
        <v>578</v>
      </c>
    </row>
    <row r="42329" spans="1:7" x14ac:dyDescent="0.35">
      <c r="A42329" s="1">
        <v>44838</v>
      </c>
      <c r="B42329" s="2">
        <v>0.61772407407407404</v>
      </c>
      <c r="C42329">
        <v>1664912971</v>
      </c>
      <c r="D42329" s="3" t="s">
        <v>7</v>
      </c>
      <c r="E42329" s="3" t="s">
        <v>2307</v>
      </c>
      <c r="F42329">
        <v>214</v>
      </c>
      <c r="G42329" s="3" t="s">
        <v>13003</v>
      </c>
    </row>
    <row r="42330" spans="1:7" x14ac:dyDescent="0.35">
      <c r="A42330" s="1">
        <v>44838</v>
      </c>
      <c r="B42330" s="2">
        <v>0.61772407407407404</v>
      </c>
      <c r="C42330">
        <v>1664912971</v>
      </c>
      <c r="D42330" s="3" t="s">
        <v>7</v>
      </c>
      <c r="E42330" s="3" t="s">
        <v>2307</v>
      </c>
      <c r="F42330">
        <v>214</v>
      </c>
      <c r="G42330" s="3" t="s">
        <v>13004</v>
      </c>
    </row>
    <row r="42331" spans="1:7" x14ac:dyDescent="0.35">
      <c r="A42331" s="1">
        <v>44838</v>
      </c>
      <c r="B42331" s="2">
        <v>0.61772407407407404</v>
      </c>
      <c r="C42331">
        <v>1664912971</v>
      </c>
      <c r="D42331" s="3" t="s">
        <v>7</v>
      </c>
      <c r="E42331" s="3" t="s">
        <v>2307</v>
      </c>
      <c r="F42331">
        <v>214</v>
      </c>
      <c r="G42331" s="3" t="s">
        <v>581</v>
      </c>
    </row>
    <row r="42332" spans="1:7" x14ac:dyDescent="0.35">
      <c r="A42332" s="1">
        <v>44838</v>
      </c>
      <c r="B42332" s="2">
        <v>0.61772407407407404</v>
      </c>
      <c r="C42332">
        <v>1664912971</v>
      </c>
      <c r="D42332" s="3" t="s">
        <v>7</v>
      </c>
      <c r="E42332" s="3" t="s">
        <v>2307</v>
      </c>
      <c r="F42332">
        <v>215</v>
      </c>
      <c r="G42332" s="3" t="s">
        <v>1260</v>
      </c>
    </row>
    <row r="42333" spans="1:7" x14ac:dyDescent="0.35">
      <c r="A42333" s="1">
        <v>44838</v>
      </c>
      <c r="B42333" s="2">
        <v>0.61772407407407404</v>
      </c>
      <c r="C42333">
        <v>1664912971</v>
      </c>
      <c r="D42333" s="3" t="s">
        <v>7</v>
      </c>
      <c r="E42333" s="3" t="s">
        <v>2307</v>
      </c>
      <c r="F42333">
        <v>215</v>
      </c>
      <c r="G42333" s="3" t="s">
        <v>584</v>
      </c>
    </row>
    <row r="42334" spans="1:7" x14ac:dyDescent="0.35">
      <c r="A42334" s="1">
        <v>44838</v>
      </c>
      <c r="B42334" s="2">
        <v>0.61772407407407404</v>
      </c>
      <c r="C42334">
        <v>1664912971</v>
      </c>
      <c r="D42334" s="3" t="s">
        <v>7</v>
      </c>
      <c r="E42334" s="3" t="s">
        <v>2307</v>
      </c>
      <c r="F42334">
        <v>216</v>
      </c>
      <c r="G42334" s="3" t="s">
        <v>13005</v>
      </c>
    </row>
    <row r="42335" spans="1:7" x14ac:dyDescent="0.35">
      <c r="A42335" s="1">
        <v>44838</v>
      </c>
      <c r="B42335" s="2">
        <v>0.61772407407407404</v>
      </c>
      <c r="C42335">
        <v>1664912971</v>
      </c>
      <c r="D42335" s="3" t="s">
        <v>7</v>
      </c>
      <c r="E42335" s="3" t="s">
        <v>2307</v>
      </c>
      <c r="F42335">
        <v>216</v>
      </c>
      <c r="G42335" s="3" t="s">
        <v>587</v>
      </c>
    </row>
    <row r="42336" spans="1:7" x14ac:dyDescent="0.35">
      <c r="A42336" s="1">
        <v>44838</v>
      </c>
      <c r="B42336" s="2">
        <v>0.61772407407407404</v>
      </c>
      <c r="C42336">
        <v>1664912971</v>
      </c>
      <c r="D42336" s="3" t="s">
        <v>7</v>
      </c>
      <c r="E42336" s="3" t="s">
        <v>2307</v>
      </c>
      <c r="F42336">
        <v>217</v>
      </c>
      <c r="G42336" s="3" t="s">
        <v>1117</v>
      </c>
    </row>
    <row r="42337" spans="1:7" x14ac:dyDescent="0.35">
      <c r="A42337" s="1">
        <v>44838</v>
      </c>
      <c r="B42337" s="2">
        <v>0.61772407407407404</v>
      </c>
      <c r="C42337">
        <v>1664912971</v>
      </c>
      <c r="D42337" s="3" t="s">
        <v>7</v>
      </c>
      <c r="E42337" s="3" t="s">
        <v>2307</v>
      </c>
      <c r="F42337">
        <v>217</v>
      </c>
      <c r="G42337" s="3" t="s">
        <v>589</v>
      </c>
    </row>
    <row r="42338" spans="1:7" x14ac:dyDescent="0.35">
      <c r="A42338" s="1">
        <v>44838</v>
      </c>
      <c r="B42338" s="2">
        <v>0.61772407407407404</v>
      </c>
      <c r="C42338">
        <v>1664912971</v>
      </c>
      <c r="D42338" s="3" t="s">
        <v>7</v>
      </c>
      <c r="E42338" s="3" t="s">
        <v>2307</v>
      </c>
      <c r="F42338">
        <v>218</v>
      </c>
      <c r="G42338" s="3" t="s">
        <v>547</v>
      </c>
    </row>
    <row r="42339" spans="1:7" x14ac:dyDescent="0.35">
      <c r="A42339" s="1">
        <v>44838</v>
      </c>
      <c r="B42339" s="2">
        <v>0.61772407407407404</v>
      </c>
      <c r="C42339">
        <v>1664912971</v>
      </c>
      <c r="D42339" s="3" t="s">
        <v>7</v>
      </c>
      <c r="E42339" s="3" t="s">
        <v>2307</v>
      </c>
      <c r="F42339">
        <v>218</v>
      </c>
      <c r="G42339" s="3" t="s">
        <v>593</v>
      </c>
    </row>
    <row r="42340" spans="1:7" x14ac:dyDescent="0.35">
      <c r="A42340" s="1">
        <v>44838</v>
      </c>
      <c r="B42340" s="2">
        <v>0.61772407407407404</v>
      </c>
      <c r="C42340">
        <v>1664912971</v>
      </c>
      <c r="D42340" s="3" t="s">
        <v>7</v>
      </c>
      <c r="E42340" s="3" t="s">
        <v>2307</v>
      </c>
      <c r="F42340">
        <v>219</v>
      </c>
      <c r="G42340" s="3" t="s">
        <v>13006</v>
      </c>
    </row>
    <row r="42341" spans="1:7" x14ac:dyDescent="0.35">
      <c r="A42341" s="1">
        <v>44838</v>
      </c>
      <c r="B42341" s="2">
        <v>0.61772407407407404</v>
      </c>
      <c r="C42341">
        <v>1664912971</v>
      </c>
      <c r="D42341" s="3" t="s">
        <v>7</v>
      </c>
      <c r="E42341" s="3" t="s">
        <v>2307</v>
      </c>
      <c r="F42341">
        <v>219</v>
      </c>
      <c r="G42341" s="3" t="s">
        <v>595</v>
      </c>
    </row>
    <row r="42342" spans="1:7" x14ac:dyDescent="0.35">
      <c r="A42342" s="1">
        <v>44838</v>
      </c>
      <c r="B42342" s="2">
        <v>0.61772407407407404</v>
      </c>
      <c r="C42342">
        <v>1664912971</v>
      </c>
      <c r="D42342" s="3" t="s">
        <v>7</v>
      </c>
      <c r="E42342" s="3" t="s">
        <v>2307</v>
      </c>
      <c r="F42342">
        <v>220</v>
      </c>
      <c r="G42342" s="3" t="s">
        <v>1040</v>
      </c>
    </row>
    <row r="42343" spans="1:7" x14ac:dyDescent="0.35">
      <c r="A42343" s="1">
        <v>44838</v>
      </c>
      <c r="B42343" s="2">
        <v>0.61772407407407404</v>
      </c>
      <c r="C42343">
        <v>1664912971</v>
      </c>
      <c r="D42343" s="3" t="s">
        <v>7</v>
      </c>
      <c r="E42343" s="3" t="s">
        <v>2307</v>
      </c>
      <c r="F42343">
        <v>220</v>
      </c>
      <c r="G42343" s="3" t="s">
        <v>597</v>
      </c>
    </row>
    <row r="42344" spans="1:7" x14ac:dyDescent="0.35">
      <c r="A42344" s="1">
        <v>44838</v>
      </c>
      <c r="B42344" s="2">
        <v>0.61772407407407404</v>
      </c>
      <c r="C42344">
        <v>1664912971</v>
      </c>
      <c r="D42344" s="3" t="s">
        <v>7</v>
      </c>
      <c r="E42344" s="3" t="s">
        <v>2307</v>
      </c>
      <c r="F42344">
        <v>221</v>
      </c>
      <c r="G42344" s="3" t="s">
        <v>13007</v>
      </c>
    </row>
    <row r="42345" spans="1:7" x14ac:dyDescent="0.35">
      <c r="A42345" s="1">
        <v>44838</v>
      </c>
      <c r="B42345" s="2">
        <v>0.61772407407407404</v>
      </c>
      <c r="C42345">
        <v>1664912971</v>
      </c>
      <c r="D42345" s="3" t="s">
        <v>7</v>
      </c>
      <c r="E42345" s="3" t="s">
        <v>2307</v>
      </c>
      <c r="F42345">
        <v>221</v>
      </c>
      <c r="G42345" s="3" t="s">
        <v>598</v>
      </c>
    </row>
    <row r="42346" spans="1:7" x14ac:dyDescent="0.35">
      <c r="A42346" s="1">
        <v>44838</v>
      </c>
      <c r="B42346" s="2">
        <v>0.61772426697530869</v>
      </c>
      <c r="C42346">
        <v>1664912971</v>
      </c>
      <c r="D42346" s="3" t="s">
        <v>7</v>
      </c>
      <c r="E42346" s="3" t="s">
        <v>2307</v>
      </c>
      <c r="F42346">
        <v>222</v>
      </c>
      <c r="G42346" s="3" t="s">
        <v>13008</v>
      </c>
    </row>
    <row r="42347" spans="1:7" x14ac:dyDescent="0.35">
      <c r="A42347" s="1">
        <v>44838</v>
      </c>
      <c r="B42347" s="2">
        <v>0.61772426697530869</v>
      </c>
      <c r="C42347">
        <v>1664912971</v>
      </c>
      <c r="D42347" s="3" t="s">
        <v>7</v>
      </c>
      <c r="E42347" s="3" t="s">
        <v>2307</v>
      </c>
      <c r="F42347">
        <v>222</v>
      </c>
      <c r="G42347" s="3" t="s">
        <v>600</v>
      </c>
    </row>
    <row r="42348" spans="1:7" x14ac:dyDescent="0.35">
      <c r="A42348" s="1">
        <v>44838</v>
      </c>
      <c r="B42348" s="2">
        <v>0.61772426697530869</v>
      </c>
      <c r="C42348">
        <v>1664912971</v>
      </c>
      <c r="D42348" s="3" t="s">
        <v>7</v>
      </c>
      <c r="E42348" s="3" t="s">
        <v>2307</v>
      </c>
      <c r="F42348">
        <v>223</v>
      </c>
      <c r="G42348" s="3" t="s">
        <v>13009</v>
      </c>
    </row>
    <row r="42349" spans="1:7" x14ac:dyDescent="0.35">
      <c r="A42349" s="1">
        <v>44838</v>
      </c>
      <c r="B42349" s="2">
        <v>0.61772426697530869</v>
      </c>
      <c r="C42349">
        <v>1664912971</v>
      </c>
      <c r="D42349" s="3" t="s">
        <v>7</v>
      </c>
      <c r="E42349" s="3" t="s">
        <v>2307</v>
      </c>
      <c r="F42349">
        <v>223</v>
      </c>
      <c r="G42349" s="3" t="s">
        <v>601</v>
      </c>
    </row>
    <row r="42350" spans="1:7" x14ac:dyDescent="0.35">
      <c r="A42350" s="1">
        <v>44838</v>
      </c>
      <c r="B42350" s="2">
        <v>0.61772426697530869</v>
      </c>
      <c r="C42350">
        <v>1664912971</v>
      </c>
      <c r="D42350" s="3" t="s">
        <v>7</v>
      </c>
      <c r="E42350" s="3" t="s">
        <v>2307</v>
      </c>
      <c r="F42350">
        <v>224</v>
      </c>
      <c r="G42350" s="3" t="s">
        <v>12856</v>
      </c>
    </row>
    <row r="42351" spans="1:7" x14ac:dyDescent="0.35">
      <c r="A42351" s="1">
        <v>44838</v>
      </c>
      <c r="B42351" s="2">
        <v>0.61772426697530869</v>
      </c>
      <c r="C42351">
        <v>1664912971</v>
      </c>
      <c r="D42351" s="3" t="s">
        <v>7</v>
      </c>
      <c r="E42351" s="3" t="s">
        <v>2307</v>
      </c>
      <c r="F42351">
        <v>224</v>
      </c>
      <c r="G42351" s="3" t="s">
        <v>603</v>
      </c>
    </row>
    <row r="42352" spans="1:7" x14ac:dyDescent="0.35">
      <c r="A42352" s="1">
        <v>44838</v>
      </c>
      <c r="B42352" s="2">
        <v>0.61772426697530869</v>
      </c>
      <c r="C42352">
        <v>1664912971</v>
      </c>
      <c r="D42352" s="3" t="s">
        <v>7</v>
      </c>
      <c r="E42352" s="3" t="s">
        <v>2307</v>
      </c>
      <c r="F42352">
        <v>225</v>
      </c>
      <c r="G42352" s="3" t="s">
        <v>4474</v>
      </c>
    </row>
    <row r="42353" spans="1:7" x14ac:dyDescent="0.35">
      <c r="A42353" s="1">
        <v>44838</v>
      </c>
      <c r="B42353" s="2">
        <v>0.61772426697530869</v>
      </c>
      <c r="C42353">
        <v>1664912971</v>
      </c>
      <c r="D42353" s="3" t="s">
        <v>7</v>
      </c>
      <c r="E42353" s="3" t="s">
        <v>2307</v>
      </c>
      <c r="F42353">
        <v>225</v>
      </c>
      <c r="G42353" s="3" t="s">
        <v>605</v>
      </c>
    </row>
    <row r="42354" spans="1:7" x14ac:dyDescent="0.35">
      <c r="A42354" s="1">
        <v>44838</v>
      </c>
      <c r="B42354" s="2">
        <v>0.61772426697530869</v>
      </c>
      <c r="C42354">
        <v>1664912971</v>
      </c>
      <c r="D42354" s="3" t="s">
        <v>7</v>
      </c>
      <c r="E42354" s="3" t="s">
        <v>2307</v>
      </c>
      <c r="F42354">
        <v>226</v>
      </c>
      <c r="G42354" s="3" t="s">
        <v>12878</v>
      </c>
    </row>
    <row r="42355" spans="1:7" x14ac:dyDescent="0.35">
      <c r="A42355" s="1">
        <v>44838</v>
      </c>
      <c r="B42355" s="2">
        <v>0.61772426697530869</v>
      </c>
      <c r="C42355">
        <v>1664912971</v>
      </c>
      <c r="D42355" s="3" t="s">
        <v>7</v>
      </c>
      <c r="E42355" s="3" t="s">
        <v>2307</v>
      </c>
      <c r="F42355">
        <v>226</v>
      </c>
      <c r="G42355" s="3" t="s">
        <v>607</v>
      </c>
    </row>
    <row r="42356" spans="1:7" x14ac:dyDescent="0.35">
      <c r="A42356" s="1">
        <v>44838</v>
      </c>
      <c r="B42356" s="2">
        <v>0.61772426697530869</v>
      </c>
      <c r="C42356">
        <v>1664912971</v>
      </c>
      <c r="D42356" s="3" t="s">
        <v>7</v>
      </c>
      <c r="E42356" s="3" t="s">
        <v>2307</v>
      </c>
      <c r="F42356">
        <v>227</v>
      </c>
      <c r="G42356" s="3" t="s">
        <v>12856</v>
      </c>
    </row>
    <row r="42357" spans="1:7" x14ac:dyDescent="0.35">
      <c r="A42357" s="1">
        <v>44838</v>
      </c>
      <c r="B42357" s="2">
        <v>0.61772426697530869</v>
      </c>
      <c r="C42357">
        <v>1664912971</v>
      </c>
      <c r="D42357" s="3" t="s">
        <v>7</v>
      </c>
      <c r="E42357" s="3" t="s">
        <v>2307</v>
      </c>
      <c r="F42357">
        <v>227</v>
      </c>
      <c r="G42357" s="3" t="s">
        <v>610</v>
      </c>
    </row>
    <row r="42358" spans="1:7" x14ac:dyDescent="0.35">
      <c r="A42358" s="1">
        <v>44838</v>
      </c>
      <c r="B42358" s="2">
        <v>0.61772426697530869</v>
      </c>
      <c r="C42358">
        <v>1664912971</v>
      </c>
      <c r="D42358" s="3" t="s">
        <v>7</v>
      </c>
      <c r="E42358" s="3" t="s">
        <v>2307</v>
      </c>
      <c r="F42358">
        <v>228</v>
      </c>
      <c r="G42358" s="3" t="s">
        <v>13010</v>
      </c>
    </row>
    <row r="42359" spans="1:7" x14ac:dyDescent="0.35">
      <c r="A42359" s="1">
        <v>44838</v>
      </c>
      <c r="B42359" s="2">
        <v>0.61772426697530869</v>
      </c>
      <c r="C42359">
        <v>1664912971</v>
      </c>
      <c r="D42359" s="3" t="s">
        <v>7</v>
      </c>
      <c r="E42359" s="3" t="s">
        <v>2307</v>
      </c>
      <c r="F42359">
        <v>228</v>
      </c>
      <c r="G42359" s="3" t="s">
        <v>613</v>
      </c>
    </row>
    <row r="42360" spans="1:7" x14ac:dyDescent="0.35">
      <c r="A42360" s="1">
        <v>44838</v>
      </c>
      <c r="B42360" s="2">
        <v>0.61772426697530869</v>
      </c>
      <c r="C42360">
        <v>1664912971</v>
      </c>
      <c r="D42360" s="3" t="s">
        <v>7</v>
      </c>
      <c r="E42360" s="3" t="s">
        <v>2307</v>
      </c>
      <c r="F42360">
        <v>229</v>
      </c>
      <c r="G42360" s="3" t="s">
        <v>1656</v>
      </c>
    </row>
    <row r="42361" spans="1:7" x14ac:dyDescent="0.35">
      <c r="A42361" s="1">
        <v>44838</v>
      </c>
      <c r="B42361" s="2">
        <v>0.61772426697530869</v>
      </c>
      <c r="C42361">
        <v>1664912971</v>
      </c>
      <c r="D42361" s="3" t="s">
        <v>7</v>
      </c>
      <c r="E42361" s="3" t="s">
        <v>2307</v>
      </c>
      <c r="F42361">
        <v>229</v>
      </c>
      <c r="G42361" s="3" t="s">
        <v>615</v>
      </c>
    </row>
    <row r="42362" spans="1:7" x14ac:dyDescent="0.35">
      <c r="A42362" s="1">
        <v>44838</v>
      </c>
      <c r="B42362" s="2">
        <v>0.61772426697530869</v>
      </c>
      <c r="C42362">
        <v>1664912971</v>
      </c>
      <c r="D42362" s="3" t="s">
        <v>7</v>
      </c>
      <c r="E42362" s="3" t="s">
        <v>2307</v>
      </c>
      <c r="F42362">
        <v>230</v>
      </c>
      <c r="G42362" s="3" t="s">
        <v>13011</v>
      </c>
    </row>
    <row r="42363" spans="1:7" x14ac:dyDescent="0.35">
      <c r="A42363" s="1">
        <v>44838</v>
      </c>
      <c r="B42363" s="2">
        <v>0.61772426697530869</v>
      </c>
      <c r="C42363">
        <v>1664912971</v>
      </c>
      <c r="D42363" s="3" t="s">
        <v>7</v>
      </c>
      <c r="E42363" s="3" t="s">
        <v>2307</v>
      </c>
      <c r="F42363">
        <v>230</v>
      </c>
      <c r="G42363" s="3" t="s">
        <v>617</v>
      </c>
    </row>
    <row r="42364" spans="1:7" x14ac:dyDescent="0.35">
      <c r="A42364" s="1">
        <v>44838</v>
      </c>
      <c r="B42364" s="2">
        <v>0.61772426697530869</v>
      </c>
      <c r="C42364">
        <v>1664912971</v>
      </c>
      <c r="D42364" s="3" t="s">
        <v>7</v>
      </c>
      <c r="E42364" s="3" t="s">
        <v>2307</v>
      </c>
      <c r="F42364">
        <v>231</v>
      </c>
      <c r="G42364" s="3" t="s">
        <v>13012</v>
      </c>
    </row>
    <row r="42365" spans="1:7" x14ac:dyDescent="0.35">
      <c r="A42365" s="1">
        <v>44838</v>
      </c>
      <c r="B42365" s="2">
        <v>0.61772426697530869</v>
      </c>
      <c r="C42365">
        <v>1664912971</v>
      </c>
      <c r="D42365" s="3" t="s">
        <v>7</v>
      </c>
      <c r="E42365" s="3" t="s">
        <v>2307</v>
      </c>
      <c r="F42365">
        <v>231</v>
      </c>
      <c r="G42365" s="3" t="s">
        <v>619</v>
      </c>
    </row>
    <row r="42366" spans="1:7" x14ac:dyDescent="0.35">
      <c r="A42366" s="1">
        <v>44838</v>
      </c>
      <c r="B42366" s="2">
        <v>0.61772426697530869</v>
      </c>
      <c r="C42366">
        <v>1664912971</v>
      </c>
      <c r="D42366" s="3" t="s">
        <v>7</v>
      </c>
      <c r="E42366" s="3" t="s">
        <v>2307</v>
      </c>
      <c r="F42366">
        <v>232</v>
      </c>
      <c r="G42366" s="3" t="s">
        <v>7528</v>
      </c>
    </row>
    <row r="42367" spans="1:7" x14ac:dyDescent="0.35">
      <c r="A42367" s="1">
        <v>44838</v>
      </c>
      <c r="B42367" s="2">
        <v>0.61772426697530869</v>
      </c>
      <c r="C42367">
        <v>1664912971</v>
      </c>
      <c r="D42367" s="3" t="s">
        <v>7</v>
      </c>
      <c r="E42367" s="3" t="s">
        <v>2307</v>
      </c>
      <c r="F42367">
        <v>232</v>
      </c>
      <c r="G42367" s="3" t="s">
        <v>622</v>
      </c>
    </row>
    <row r="42368" spans="1:7" x14ac:dyDescent="0.35">
      <c r="A42368" s="1">
        <v>44838</v>
      </c>
      <c r="B42368" s="2">
        <v>0.61772426697530869</v>
      </c>
      <c r="C42368">
        <v>1664912971</v>
      </c>
      <c r="D42368" s="3" t="s">
        <v>7</v>
      </c>
      <c r="E42368" s="3" t="s">
        <v>2307</v>
      </c>
      <c r="F42368">
        <v>233</v>
      </c>
      <c r="G42368" s="3" t="s">
        <v>13013</v>
      </c>
    </row>
    <row r="42369" spans="1:7" x14ac:dyDescent="0.35">
      <c r="A42369" s="1">
        <v>44838</v>
      </c>
      <c r="B42369" s="2">
        <v>0.61772426697530869</v>
      </c>
      <c r="C42369">
        <v>1664912971</v>
      </c>
      <c r="D42369" s="3" t="s">
        <v>7</v>
      </c>
      <c r="E42369" s="3" t="s">
        <v>2307</v>
      </c>
      <c r="F42369">
        <v>233</v>
      </c>
      <c r="G42369" s="3" t="s">
        <v>624</v>
      </c>
    </row>
    <row r="42370" spans="1:7" x14ac:dyDescent="0.35">
      <c r="A42370" s="1">
        <v>44838</v>
      </c>
      <c r="B42370" s="2">
        <v>0.61772426697530869</v>
      </c>
      <c r="C42370">
        <v>1664912971</v>
      </c>
      <c r="D42370" s="3" t="s">
        <v>7</v>
      </c>
      <c r="E42370" s="3" t="s">
        <v>2307</v>
      </c>
      <c r="F42370">
        <v>234</v>
      </c>
      <c r="G42370" s="3" t="s">
        <v>13014</v>
      </c>
    </row>
    <row r="42371" spans="1:7" x14ac:dyDescent="0.35">
      <c r="A42371" s="1">
        <v>44838</v>
      </c>
      <c r="B42371" s="2">
        <v>0.61772426697530869</v>
      </c>
      <c r="C42371">
        <v>1664912971</v>
      </c>
      <c r="D42371" s="3" t="s">
        <v>7</v>
      </c>
      <c r="E42371" s="3" t="s">
        <v>2307</v>
      </c>
      <c r="F42371">
        <v>234</v>
      </c>
      <c r="G42371" s="3" t="s">
        <v>13015</v>
      </c>
    </row>
    <row r="42372" spans="1:7" x14ac:dyDescent="0.35">
      <c r="A42372" s="1">
        <v>44838</v>
      </c>
      <c r="B42372" s="2">
        <v>0.61772426697530869</v>
      </c>
      <c r="C42372">
        <v>1664912971</v>
      </c>
      <c r="D42372" s="3" t="s">
        <v>7</v>
      </c>
      <c r="E42372" s="3" t="s">
        <v>2307</v>
      </c>
      <c r="F42372">
        <v>234</v>
      </c>
      <c r="G42372" s="3" t="s">
        <v>626</v>
      </c>
    </row>
    <row r="42373" spans="1:7" x14ac:dyDescent="0.35">
      <c r="A42373" s="1">
        <v>44838</v>
      </c>
      <c r="B42373" s="2">
        <v>0.61772426697530869</v>
      </c>
      <c r="C42373">
        <v>1664912971</v>
      </c>
      <c r="D42373" s="3" t="s">
        <v>7</v>
      </c>
      <c r="E42373" s="3" t="s">
        <v>2307</v>
      </c>
      <c r="F42373">
        <v>235</v>
      </c>
      <c r="G42373" s="3" t="s">
        <v>13016</v>
      </c>
    </row>
    <row r="42374" spans="1:7" x14ac:dyDescent="0.35">
      <c r="A42374" s="1">
        <v>44838</v>
      </c>
      <c r="B42374" s="2">
        <v>0.61772426697530869</v>
      </c>
      <c r="C42374">
        <v>1664912971</v>
      </c>
      <c r="D42374" s="3" t="s">
        <v>7</v>
      </c>
      <c r="E42374" s="3" t="s">
        <v>2307</v>
      </c>
      <c r="F42374">
        <v>235</v>
      </c>
      <c r="G42374" s="3" t="s">
        <v>629</v>
      </c>
    </row>
    <row r="42375" spans="1:7" x14ac:dyDescent="0.35">
      <c r="A42375" s="1">
        <v>44838</v>
      </c>
      <c r="B42375" s="2">
        <v>0.61772426697530869</v>
      </c>
      <c r="C42375">
        <v>1664912971</v>
      </c>
      <c r="D42375" s="3" t="s">
        <v>7</v>
      </c>
      <c r="E42375" s="3" t="s">
        <v>2307</v>
      </c>
      <c r="F42375">
        <v>236</v>
      </c>
      <c r="G42375" s="3" t="s">
        <v>13017</v>
      </c>
    </row>
    <row r="42376" spans="1:7" x14ac:dyDescent="0.35">
      <c r="A42376" s="1">
        <v>44838</v>
      </c>
      <c r="B42376" s="2">
        <v>0.61772426697530869</v>
      </c>
      <c r="C42376">
        <v>1664912971</v>
      </c>
      <c r="D42376" s="3" t="s">
        <v>7</v>
      </c>
      <c r="E42376" s="3" t="s">
        <v>2307</v>
      </c>
      <c r="F42376">
        <v>236</v>
      </c>
      <c r="G42376" s="3" t="s">
        <v>632</v>
      </c>
    </row>
    <row r="42377" spans="1:7" x14ac:dyDescent="0.35">
      <c r="A42377" s="1">
        <v>44838</v>
      </c>
      <c r="B42377" s="2">
        <v>0.61772442129629634</v>
      </c>
      <c r="C42377">
        <v>1664912971</v>
      </c>
      <c r="D42377" s="3" t="s">
        <v>7</v>
      </c>
      <c r="E42377" s="3" t="s">
        <v>2307</v>
      </c>
      <c r="F42377">
        <v>237</v>
      </c>
      <c r="G42377" s="3" t="s">
        <v>60</v>
      </c>
    </row>
    <row r="42378" spans="1:7" x14ac:dyDescent="0.35">
      <c r="A42378" s="1">
        <v>44838</v>
      </c>
      <c r="B42378" s="2">
        <v>0.61772442129629634</v>
      </c>
      <c r="C42378">
        <v>1664912971</v>
      </c>
      <c r="D42378" s="3" t="s">
        <v>7</v>
      </c>
      <c r="E42378" s="3" t="s">
        <v>2307</v>
      </c>
      <c r="F42378">
        <v>239</v>
      </c>
      <c r="G42378" s="3" t="s">
        <v>60</v>
      </c>
    </row>
    <row r="42379" spans="1:7" x14ac:dyDescent="0.35">
      <c r="A42379" s="1">
        <v>44838</v>
      </c>
      <c r="B42379" s="2">
        <v>0.61772442129629634</v>
      </c>
      <c r="C42379">
        <v>1664912971</v>
      </c>
      <c r="D42379" s="3" t="s">
        <v>7</v>
      </c>
      <c r="E42379" s="3" t="s">
        <v>2307</v>
      </c>
      <c r="F42379">
        <v>237</v>
      </c>
      <c r="G42379" s="3" t="s">
        <v>58</v>
      </c>
    </row>
    <row r="42380" spans="1:7" x14ac:dyDescent="0.35">
      <c r="A42380" s="1">
        <v>44838</v>
      </c>
      <c r="B42380" s="2">
        <v>0.61772442129629634</v>
      </c>
      <c r="C42380">
        <v>1664912971</v>
      </c>
      <c r="D42380" s="3" t="s">
        <v>7</v>
      </c>
      <c r="E42380" s="3" t="s">
        <v>2307</v>
      </c>
      <c r="F42380">
        <v>239</v>
      </c>
      <c r="G42380" s="3" t="s">
        <v>58</v>
      </c>
    </row>
    <row r="42381" spans="1:7" x14ac:dyDescent="0.35">
      <c r="A42381" s="1">
        <v>44838</v>
      </c>
      <c r="B42381" s="2">
        <v>0.61772442129629634</v>
      </c>
      <c r="C42381">
        <v>1664912971</v>
      </c>
      <c r="D42381" s="3" t="s">
        <v>7</v>
      </c>
      <c r="E42381" s="3" t="s">
        <v>2307</v>
      </c>
      <c r="F42381">
        <v>237</v>
      </c>
      <c r="G42381" s="3" t="s">
        <v>188</v>
      </c>
    </row>
    <row r="42382" spans="1:7" x14ac:dyDescent="0.35">
      <c r="A42382" s="1">
        <v>44838</v>
      </c>
      <c r="B42382" s="2">
        <v>0.61772442129629634</v>
      </c>
      <c r="C42382">
        <v>1664912971</v>
      </c>
      <c r="D42382" s="3" t="s">
        <v>7</v>
      </c>
      <c r="E42382" s="3" t="s">
        <v>2307</v>
      </c>
      <c r="F42382">
        <v>237</v>
      </c>
      <c r="G42382" s="3" t="s">
        <v>13018</v>
      </c>
    </row>
    <row r="42383" spans="1:7" x14ac:dyDescent="0.35">
      <c r="A42383" s="1">
        <v>44838</v>
      </c>
      <c r="B42383" s="2">
        <v>0.61772442129629634</v>
      </c>
      <c r="C42383">
        <v>1664912971</v>
      </c>
      <c r="D42383" s="3" t="s">
        <v>7</v>
      </c>
      <c r="E42383" s="3" t="s">
        <v>2307</v>
      </c>
      <c r="F42383">
        <v>237</v>
      </c>
      <c r="G42383" s="3" t="s">
        <v>635</v>
      </c>
    </row>
    <row r="42384" spans="1:7" x14ac:dyDescent="0.35">
      <c r="A42384" s="1">
        <v>44838</v>
      </c>
      <c r="B42384" s="2">
        <v>0.61772442129629634</v>
      </c>
      <c r="C42384">
        <v>1664912971</v>
      </c>
      <c r="D42384" s="3" t="s">
        <v>7</v>
      </c>
      <c r="E42384" s="3" t="s">
        <v>2307</v>
      </c>
      <c r="F42384">
        <v>237</v>
      </c>
      <c r="G42384" s="3" t="s">
        <v>293</v>
      </c>
    </row>
    <row r="42385" spans="1:7" x14ac:dyDescent="0.35">
      <c r="A42385" s="1">
        <v>44838</v>
      </c>
      <c r="B42385" s="2">
        <v>0.61772442129629634</v>
      </c>
      <c r="C42385">
        <v>1664912971</v>
      </c>
      <c r="D42385" s="3" t="s">
        <v>7</v>
      </c>
      <c r="E42385" s="3" t="s">
        <v>2307</v>
      </c>
      <c r="F42385">
        <v>238</v>
      </c>
      <c r="G42385" s="3" t="s">
        <v>13019</v>
      </c>
    </row>
    <row r="42386" spans="1:7" x14ac:dyDescent="0.35">
      <c r="A42386" s="1">
        <v>44838</v>
      </c>
      <c r="B42386" s="2">
        <v>0.61772442129629634</v>
      </c>
      <c r="C42386">
        <v>1664912971</v>
      </c>
      <c r="D42386" s="3" t="s">
        <v>7</v>
      </c>
      <c r="E42386" s="3" t="s">
        <v>2307</v>
      </c>
      <c r="F42386">
        <v>238</v>
      </c>
      <c r="G42386" s="3" t="s">
        <v>638</v>
      </c>
    </row>
    <row r="42387" spans="1:7" x14ac:dyDescent="0.35">
      <c r="A42387" s="1">
        <v>44838</v>
      </c>
      <c r="B42387" s="2">
        <v>0.61772442129629634</v>
      </c>
      <c r="C42387">
        <v>1664912971</v>
      </c>
      <c r="D42387" s="3" t="s">
        <v>7</v>
      </c>
      <c r="E42387" s="3" t="s">
        <v>2307</v>
      </c>
      <c r="F42387">
        <v>239</v>
      </c>
      <c r="G42387" s="3" t="s">
        <v>127</v>
      </c>
    </row>
    <row r="42388" spans="1:7" x14ac:dyDescent="0.35">
      <c r="A42388" s="1">
        <v>44838</v>
      </c>
      <c r="B42388" s="2">
        <v>0.61772442129629634</v>
      </c>
      <c r="C42388">
        <v>1664912971</v>
      </c>
      <c r="D42388" s="3" t="s">
        <v>7</v>
      </c>
      <c r="E42388" s="3" t="s">
        <v>2307</v>
      </c>
      <c r="F42388">
        <v>239</v>
      </c>
      <c r="G42388" s="3" t="s">
        <v>128</v>
      </c>
    </row>
    <row r="42389" spans="1:7" x14ac:dyDescent="0.35">
      <c r="A42389" s="1">
        <v>44838</v>
      </c>
      <c r="B42389" s="2">
        <v>0.61772442129629634</v>
      </c>
      <c r="C42389">
        <v>1664912971</v>
      </c>
      <c r="D42389" s="3" t="s">
        <v>7</v>
      </c>
      <c r="E42389" s="3" t="s">
        <v>2307</v>
      </c>
      <c r="F42389">
        <v>239</v>
      </c>
      <c r="G42389" s="3" t="s">
        <v>12990</v>
      </c>
    </row>
    <row r="42390" spans="1:7" x14ac:dyDescent="0.35">
      <c r="A42390" s="1">
        <v>44838</v>
      </c>
      <c r="B42390" s="2">
        <v>0.61772442129629634</v>
      </c>
      <c r="C42390">
        <v>1664912971</v>
      </c>
      <c r="D42390" s="3" t="s">
        <v>7</v>
      </c>
      <c r="E42390" s="3" t="s">
        <v>2307</v>
      </c>
      <c r="F42390">
        <v>239</v>
      </c>
      <c r="G42390" s="3" t="s">
        <v>13020</v>
      </c>
    </row>
    <row r="42391" spans="1:7" x14ac:dyDescent="0.35">
      <c r="A42391" s="1">
        <v>44838</v>
      </c>
      <c r="B42391" s="2">
        <v>0.61772442129629634</v>
      </c>
      <c r="C42391">
        <v>1664912971</v>
      </c>
      <c r="D42391" s="3" t="s">
        <v>7</v>
      </c>
      <c r="E42391" s="3" t="s">
        <v>2307</v>
      </c>
      <c r="F42391">
        <v>239</v>
      </c>
      <c r="G42391" s="3" t="s">
        <v>640</v>
      </c>
    </row>
    <row r="42392" spans="1:7" x14ac:dyDescent="0.35">
      <c r="A42392" s="1">
        <v>44838</v>
      </c>
      <c r="B42392" s="2">
        <v>0.61772442129629634</v>
      </c>
      <c r="C42392">
        <v>1664912971</v>
      </c>
      <c r="D42392" s="3" t="s">
        <v>7</v>
      </c>
      <c r="E42392" s="3" t="s">
        <v>2307</v>
      </c>
      <c r="F42392">
        <v>239</v>
      </c>
      <c r="G42392" s="3" t="s">
        <v>12992</v>
      </c>
    </row>
    <row r="42393" spans="1:7" x14ac:dyDescent="0.35">
      <c r="A42393" s="1">
        <v>44838</v>
      </c>
      <c r="B42393" s="2">
        <v>0.61772442129629634</v>
      </c>
      <c r="C42393">
        <v>1664912971</v>
      </c>
      <c r="D42393" s="3" t="s">
        <v>7</v>
      </c>
      <c r="E42393" s="3" t="s">
        <v>2307</v>
      </c>
      <c r="F42393">
        <v>239</v>
      </c>
      <c r="G42393" s="3" t="s">
        <v>130</v>
      </c>
    </row>
    <row r="42394" spans="1:7" x14ac:dyDescent="0.35">
      <c r="A42394" s="1">
        <v>44838</v>
      </c>
      <c r="B42394" s="2">
        <v>0.61772442129629634</v>
      </c>
      <c r="C42394">
        <v>1664912971</v>
      </c>
      <c r="D42394" s="3" t="s">
        <v>7</v>
      </c>
      <c r="E42394" s="3" t="s">
        <v>2307</v>
      </c>
      <c r="F42394">
        <v>240</v>
      </c>
      <c r="G42394" s="3" t="s">
        <v>13021</v>
      </c>
    </row>
    <row r="42395" spans="1:7" x14ac:dyDescent="0.35">
      <c r="A42395" s="1">
        <v>44838</v>
      </c>
      <c r="B42395" s="2">
        <v>0.61772442129629634</v>
      </c>
      <c r="C42395">
        <v>1664912971</v>
      </c>
      <c r="D42395" s="3" t="s">
        <v>7</v>
      </c>
      <c r="E42395" s="3" t="s">
        <v>2307</v>
      </c>
      <c r="F42395">
        <v>240</v>
      </c>
      <c r="G42395" s="3" t="s">
        <v>642</v>
      </c>
    </row>
    <row r="42396" spans="1:7" x14ac:dyDescent="0.35">
      <c r="A42396" s="1">
        <v>44838</v>
      </c>
      <c r="B42396" s="2">
        <v>0.61772442129629634</v>
      </c>
      <c r="C42396">
        <v>1664912971</v>
      </c>
      <c r="D42396" s="3" t="s">
        <v>7</v>
      </c>
      <c r="E42396" s="3" t="s">
        <v>2307</v>
      </c>
      <c r="F42396">
        <v>241</v>
      </c>
      <c r="G42396" s="3" t="s">
        <v>12878</v>
      </c>
    </row>
    <row r="42397" spans="1:7" x14ac:dyDescent="0.35">
      <c r="A42397" s="1">
        <v>44838</v>
      </c>
      <c r="B42397" s="2">
        <v>0.61772442129629634</v>
      </c>
      <c r="C42397">
        <v>1664912971</v>
      </c>
      <c r="D42397" s="3" t="s">
        <v>7</v>
      </c>
      <c r="E42397" s="3" t="s">
        <v>2307</v>
      </c>
      <c r="F42397">
        <v>241</v>
      </c>
      <c r="G42397" s="3" t="s">
        <v>644</v>
      </c>
    </row>
    <row r="42398" spans="1:7" x14ac:dyDescent="0.35">
      <c r="A42398" s="1">
        <v>44838</v>
      </c>
      <c r="B42398" s="2">
        <v>0.61772442129629634</v>
      </c>
      <c r="C42398">
        <v>1664912971</v>
      </c>
      <c r="D42398" s="3" t="s">
        <v>7</v>
      </c>
      <c r="E42398" s="3" t="s">
        <v>2307</v>
      </c>
      <c r="F42398">
        <v>242</v>
      </c>
      <c r="G42398" s="3" t="s">
        <v>1040</v>
      </c>
    </row>
    <row r="42399" spans="1:7" x14ac:dyDescent="0.35">
      <c r="A42399" s="1">
        <v>44838</v>
      </c>
      <c r="B42399" s="2">
        <v>0.61772442129629634</v>
      </c>
      <c r="C42399">
        <v>1664912971</v>
      </c>
      <c r="D42399" s="3" t="s">
        <v>7</v>
      </c>
      <c r="E42399" s="3" t="s">
        <v>2307</v>
      </c>
      <c r="F42399">
        <v>242</v>
      </c>
      <c r="G42399" s="3" t="s">
        <v>646</v>
      </c>
    </row>
    <row r="42400" spans="1:7" x14ac:dyDescent="0.35">
      <c r="A42400" s="1">
        <v>44838</v>
      </c>
      <c r="B42400" s="2">
        <v>0.61772442129629634</v>
      </c>
      <c r="C42400">
        <v>1664912971</v>
      </c>
      <c r="D42400" s="3" t="s">
        <v>7</v>
      </c>
      <c r="E42400" s="3" t="s">
        <v>2307</v>
      </c>
      <c r="F42400">
        <v>243</v>
      </c>
      <c r="G42400" s="3" t="s">
        <v>13022</v>
      </c>
    </row>
    <row r="42401" spans="1:7" x14ac:dyDescent="0.35">
      <c r="A42401" s="1">
        <v>44838</v>
      </c>
      <c r="B42401" s="2">
        <v>0.61772442129629634</v>
      </c>
      <c r="C42401">
        <v>1664912971</v>
      </c>
      <c r="D42401" s="3" t="s">
        <v>7</v>
      </c>
      <c r="E42401" s="3" t="s">
        <v>2307</v>
      </c>
      <c r="F42401">
        <v>243</v>
      </c>
      <c r="G42401" s="3" t="s">
        <v>648</v>
      </c>
    </row>
    <row r="42402" spans="1:7" x14ac:dyDescent="0.35">
      <c r="A42402" s="1">
        <v>44838</v>
      </c>
      <c r="B42402" s="2">
        <v>0.61772442129629634</v>
      </c>
      <c r="C42402">
        <v>1664912971</v>
      </c>
      <c r="D42402" s="3" t="s">
        <v>7</v>
      </c>
      <c r="E42402" s="3" t="s">
        <v>2307</v>
      </c>
      <c r="F42402">
        <v>244</v>
      </c>
      <c r="G42402" s="3" t="s">
        <v>13023</v>
      </c>
    </row>
    <row r="42403" spans="1:7" x14ac:dyDescent="0.35">
      <c r="A42403" s="1">
        <v>44838</v>
      </c>
      <c r="B42403" s="2">
        <v>0.61772442129629634</v>
      </c>
      <c r="C42403">
        <v>1664912971</v>
      </c>
      <c r="D42403" s="3" t="s">
        <v>7</v>
      </c>
      <c r="E42403" s="3" t="s">
        <v>2307</v>
      </c>
      <c r="F42403">
        <v>244</v>
      </c>
      <c r="G42403" s="3" t="s">
        <v>650</v>
      </c>
    </row>
    <row r="42404" spans="1:7" x14ac:dyDescent="0.35">
      <c r="A42404" s="1">
        <v>44838</v>
      </c>
      <c r="B42404" s="2">
        <v>0.61772442129629634</v>
      </c>
      <c r="C42404">
        <v>1664912971</v>
      </c>
      <c r="D42404" s="3" t="s">
        <v>7</v>
      </c>
      <c r="E42404" s="3" t="s">
        <v>2307</v>
      </c>
      <c r="F42404">
        <v>244</v>
      </c>
      <c r="G42404" s="3" t="s">
        <v>1152</v>
      </c>
    </row>
    <row r="42405" spans="1:7" x14ac:dyDescent="0.35">
      <c r="A42405" s="1">
        <v>44838</v>
      </c>
      <c r="B42405" s="2">
        <v>0.61772442129629634</v>
      </c>
      <c r="C42405">
        <v>1664912971</v>
      </c>
      <c r="D42405" s="3" t="s">
        <v>7</v>
      </c>
      <c r="E42405" s="3" t="s">
        <v>2307</v>
      </c>
      <c r="F42405">
        <v>245</v>
      </c>
      <c r="G42405" s="3" t="s">
        <v>1030</v>
      </c>
    </row>
    <row r="42406" spans="1:7" x14ac:dyDescent="0.35">
      <c r="A42406" s="1">
        <v>44838</v>
      </c>
      <c r="B42406" s="2">
        <v>0.61772442129629634</v>
      </c>
      <c r="C42406">
        <v>1664912971</v>
      </c>
      <c r="D42406" s="3" t="s">
        <v>7</v>
      </c>
      <c r="E42406" s="3" t="s">
        <v>2307</v>
      </c>
      <c r="F42406">
        <v>245</v>
      </c>
      <c r="G42406" s="3" t="s">
        <v>1031</v>
      </c>
    </row>
    <row r="42407" spans="1:7" x14ac:dyDescent="0.35">
      <c r="A42407" s="1">
        <v>44838</v>
      </c>
      <c r="B42407" s="2">
        <v>0.61772442129629634</v>
      </c>
      <c r="C42407">
        <v>1664912971</v>
      </c>
      <c r="D42407" s="3" t="s">
        <v>7</v>
      </c>
      <c r="E42407" s="3" t="s">
        <v>2307</v>
      </c>
      <c r="F42407">
        <v>245</v>
      </c>
      <c r="G42407" s="3" t="s">
        <v>12876</v>
      </c>
    </row>
    <row r="42408" spans="1:7" x14ac:dyDescent="0.35">
      <c r="A42408" s="1">
        <v>44838</v>
      </c>
      <c r="B42408" s="2">
        <v>0.61772442129629634</v>
      </c>
      <c r="C42408">
        <v>1664912971</v>
      </c>
      <c r="D42408" s="3" t="s">
        <v>7</v>
      </c>
      <c r="E42408" s="3" t="s">
        <v>2307</v>
      </c>
      <c r="F42408">
        <v>245</v>
      </c>
      <c r="G42408" s="3" t="s">
        <v>652</v>
      </c>
    </row>
    <row r="42409" spans="1:7" x14ac:dyDescent="0.35">
      <c r="A42409" s="1">
        <v>44838</v>
      </c>
      <c r="B42409" s="2">
        <v>0.61772442129629634</v>
      </c>
      <c r="C42409">
        <v>1664912971</v>
      </c>
      <c r="D42409" s="3" t="s">
        <v>7</v>
      </c>
      <c r="E42409" s="3" t="s">
        <v>2307</v>
      </c>
      <c r="F42409">
        <v>245</v>
      </c>
      <c r="G42409" s="3" t="s">
        <v>1036</v>
      </c>
    </row>
    <row r="42410" spans="1:7" x14ac:dyDescent="0.35">
      <c r="A42410" s="1">
        <v>44838</v>
      </c>
      <c r="B42410" s="2">
        <v>0.61772442129629634</v>
      </c>
      <c r="C42410">
        <v>1664912971</v>
      </c>
      <c r="D42410" s="3" t="s">
        <v>7</v>
      </c>
      <c r="E42410" s="3" t="s">
        <v>2307</v>
      </c>
      <c r="F42410">
        <v>246</v>
      </c>
      <c r="G42410" s="3" t="s">
        <v>1302</v>
      </c>
    </row>
    <row r="42411" spans="1:7" x14ac:dyDescent="0.35">
      <c r="A42411" s="1">
        <v>44838</v>
      </c>
      <c r="B42411" s="2">
        <v>0.61772442129629634</v>
      </c>
      <c r="C42411">
        <v>1664912971</v>
      </c>
      <c r="D42411" s="3" t="s">
        <v>7</v>
      </c>
      <c r="E42411" s="3" t="s">
        <v>2307</v>
      </c>
      <c r="F42411">
        <v>246</v>
      </c>
      <c r="G42411" s="3" t="s">
        <v>654</v>
      </c>
    </row>
    <row r="42412" spans="1:7" x14ac:dyDescent="0.35">
      <c r="A42412" s="1">
        <v>44838</v>
      </c>
      <c r="B42412" s="2">
        <v>0.61772442129629634</v>
      </c>
      <c r="C42412">
        <v>1664912971</v>
      </c>
      <c r="D42412" s="3" t="s">
        <v>7</v>
      </c>
      <c r="E42412" s="3" t="s">
        <v>2307</v>
      </c>
      <c r="F42412">
        <v>247</v>
      </c>
      <c r="G42412" s="3" t="s">
        <v>12860</v>
      </c>
    </row>
    <row r="42413" spans="1:7" x14ac:dyDescent="0.35">
      <c r="A42413" s="1">
        <v>44838</v>
      </c>
      <c r="B42413" s="2">
        <v>0.61772442129629634</v>
      </c>
      <c r="C42413">
        <v>1664912971</v>
      </c>
      <c r="D42413" s="3" t="s">
        <v>7</v>
      </c>
      <c r="E42413" s="3" t="s">
        <v>2307</v>
      </c>
      <c r="F42413">
        <v>247</v>
      </c>
      <c r="G42413" s="3" t="s">
        <v>655</v>
      </c>
    </row>
    <row r="42414" spans="1:7" x14ac:dyDescent="0.35">
      <c r="A42414" s="1">
        <v>44838</v>
      </c>
      <c r="B42414" s="2">
        <v>0.61772442129629634</v>
      </c>
      <c r="C42414">
        <v>1664912971</v>
      </c>
      <c r="D42414" s="3" t="s">
        <v>7</v>
      </c>
      <c r="E42414" s="3" t="s">
        <v>2307</v>
      </c>
      <c r="F42414">
        <v>248</v>
      </c>
      <c r="G42414" s="3" t="s">
        <v>13024</v>
      </c>
    </row>
    <row r="42415" spans="1:7" x14ac:dyDescent="0.35">
      <c r="A42415" s="1">
        <v>44838</v>
      </c>
      <c r="B42415" s="2">
        <v>0.61772442129629634</v>
      </c>
      <c r="C42415">
        <v>1664912971</v>
      </c>
      <c r="D42415" s="3" t="s">
        <v>7</v>
      </c>
      <c r="E42415" s="3" t="s">
        <v>2307</v>
      </c>
      <c r="F42415">
        <v>248</v>
      </c>
      <c r="G42415" s="3" t="s">
        <v>657</v>
      </c>
    </row>
    <row r="42416" spans="1:7" x14ac:dyDescent="0.35">
      <c r="A42416" s="1">
        <v>44838</v>
      </c>
      <c r="B42416" s="2">
        <v>0.61772442129629634</v>
      </c>
      <c r="C42416">
        <v>1664912971</v>
      </c>
      <c r="D42416" s="3" t="s">
        <v>7</v>
      </c>
      <c r="E42416" s="3" t="s">
        <v>2307</v>
      </c>
      <c r="F42416">
        <v>249</v>
      </c>
      <c r="G42416" s="3" t="s">
        <v>247</v>
      </c>
    </row>
    <row r="42417" spans="1:7" x14ac:dyDescent="0.35">
      <c r="A42417" s="1">
        <v>44838</v>
      </c>
      <c r="B42417" s="2">
        <v>0.61772442129629634</v>
      </c>
      <c r="C42417">
        <v>1664912971</v>
      </c>
      <c r="D42417" s="3" t="s">
        <v>7</v>
      </c>
      <c r="E42417" s="3" t="s">
        <v>2307</v>
      </c>
      <c r="F42417">
        <v>249</v>
      </c>
      <c r="G42417" s="3" t="s">
        <v>659</v>
      </c>
    </row>
    <row r="42418" spans="1:7" x14ac:dyDescent="0.35">
      <c r="A42418" s="1">
        <v>44838</v>
      </c>
      <c r="B42418" s="2">
        <v>0.61772461419753089</v>
      </c>
      <c r="C42418">
        <v>1664912971</v>
      </c>
      <c r="D42418" s="3" t="s">
        <v>7</v>
      </c>
      <c r="E42418" s="3" t="s">
        <v>2307</v>
      </c>
      <c r="F42418">
        <v>259</v>
      </c>
      <c r="G42418" s="3" t="s">
        <v>60</v>
      </c>
    </row>
    <row r="42419" spans="1:7" x14ac:dyDescent="0.35">
      <c r="A42419" s="1">
        <v>44838</v>
      </c>
      <c r="B42419" s="2">
        <v>0.61772461419753089</v>
      </c>
      <c r="C42419">
        <v>1664912971</v>
      </c>
      <c r="D42419" s="3" t="s">
        <v>7</v>
      </c>
      <c r="E42419" s="3" t="s">
        <v>2307</v>
      </c>
      <c r="F42419">
        <v>259</v>
      </c>
      <c r="G42419" s="3" t="s">
        <v>58</v>
      </c>
    </row>
    <row r="42420" spans="1:7" x14ac:dyDescent="0.35">
      <c r="A42420" s="1">
        <v>44838</v>
      </c>
      <c r="B42420" s="2">
        <v>0.61772461419753089</v>
      </c>
      <c r="C42420">
        <v>1664912971</v>
      </c>
      <c r="D42420" s="3" t="s">
        <v>7</v>
      </c>
      <c r="E42420" s="3" t="s">
        <v>2307</v>
      </c>
      <c r="F42420">
        <v>250</v>
      </c>
      <c r="G42420" s="3" t="s">
        <v>13025</v>
      </c>
    </row>
    <row r="42421" spans="1:7" x14ac:dyDescent="0.35">
      <c r="A42421" s="1">
        <v>44838</v>
      </c>
      <c r="B42421" s="2">
        <v>0.61772461419753089</v>
      </c>
      <c r="C42421">
        <v>1664912971</v>
      </c>
      <c r="D42421" s="3" t="s">
        <v>7</v>
      </c>
      <c r="E42421" s="3" t="s">
        <v>2307</v>
      </c>
      <c r="F42421">
        <v>250</v>
      </c>
      <c r="G42421" s="3" t="s">
        <v>660</v>
      </c>
    </row>
    <row r="42422" spans="1:7" x14ac:dyDescent="0.35">
      <c r="A42422" s="1">
        <v>44838</v>
      </c>
      <c r="B42422" s="2">
        <v>0.61772461419753089</v>
      </c>
      <c r="C42422">
        <v>1664912971</v>
      </c>
      <c r="D42422" s="3" t="s">
        <v>7</v>
      </c>
      <c r="E42422" s="3" t="s">
        <v>2307</v>
      </c>
      <c r="F42422">
        <v>251</v>
      </c>
      <c r="G42422" s="3" t="s">
        <v>4472</v>
      </c>
    </row>
    <row r="42423" spans="1:7" x14ac:dyDescent="0.35">
      <c r="A42423" s="1">
        <v>44838</v>
      </c>
      <c r="B42423" s="2">
        <v>0.61772461419753089</v>
      </c>
      <c r="C42423">
        <v>1664912971</v>
      </c>
      <c r="D42423" s="3" t="s">
        <v>7</v>
      </c>
      <c r="E42423" s="3" t="s">
        <v>2307</v>
      </c>
      <c r="F42423">
        <v>251</v>
      </c>
      <c r="G42423" s="3" t="s">
        <v>662</v>
      </c>
    </row>
    <row r="42424" spans="1:7" x14ac:dyDescent="0.35">
      <c r="A42424" s="1">
        <v>44838</v>
      </c>
      <c r="B42424" s="2">
        <v>0.61772461419753089</v>
      </c>
      <c r="C42424">
        <v>1664912971</v>
      </c>
      <c r="D42424" s="3" t="s">
        <v>7</v>
      </c>
      <c r="E42424" s="3" t="s">
        <v>2307</v>
      </c>
      <c r="F42424">
        <v>252</v>
      </c>
      <c r="G42424" s="3" t="s">
        <v>13026</v>
      </c>
    </row>
    <row r="42425" spans="1:7" x14ac:dyDescent="0.35">
      <c r="A42425" s="1">
        <v>44838</v>
      </c>
      <c r="B42425" s="2">
        <v>0.61772461419753089</v>
      </c>
      <c r="C42425">
        <v>1664912971</v>
      </c>
      <c r="D42425" s="3" t="s">
        <v>7</v>
      </c>
      <c r="E42425" s="3" t="s">
        <v>2307</v>
      </c>
      <c r="F42425">
        <v>252</v>
      </c>
      <c r="G42425" s="3" t="s">
        <v>665</v>
      </c>
    </row>
    <row r="42426" spans="1:7" x14ac:dyDescent="0.35">
      <c r="A42426" s="1">
        <v>44838</v>
      </c>
      <c r="B42426" s="2">
        <v>0.61772461419753089</v>
      </c>
      <c r="C42426">
        <v>1664912971</v>
      </c>
      <c r="D42426" s="3" t="s">
        <v>7</v>
      </c>
      <c r="E42426" s="3" t="s">
        <v>2307</v>
      </c>
      <c r="F42426">
        <v>253</v>
      </c>
      <c r="G42426" s="3" t="s">
        <v>1685</v>
      </c>
    </row>
    <row r="42427" spans="1:7" x14ac:dyDescent="0.35">
      <c r="A42427" s="1">
        <v>44838</v>
      </c>
      <c r="B42427" s="2">
        <v>0.61772461419753089</v>
      </c>
      <c r="C42427">
        <v>1664912971</v>
      </c>
      <c r="D42427" s="3" t="s">
        <v>7</v>
      </c>
      <c r="E42427" s="3" t="s">
        <v>2307</v>
      </c>
      <c r="F42427">
        <v>253</v>
      </c>
      <c r="G42427" s="3" t="s">
        <v>668</v>
      </c>
    </row>
    <row r="42428" spans="1:7" x14ac:dyDescent="0.35">
      <c r="A42428" s="1">
        <v>44838</v>
      </c>
      <c r="B42428" s="2">
        <v>0.61772461419753089</v>
      </c>
      <c r="C42428">
        <v>1664912971</v>
      </c>
      <c r="D42428" s="3" t="s">
        <v>7</v>
      </c>
      <c r="E42428" s="3" t="s">
        <v>2307</v>
      </c>
      <c r="F42428">
        <v>254</v>
      </c>
      <c r="G42428" s="3" t="s">
        <v>13027</v>
      </c>
    </row>
    <row r="42429" spans="1:7" x14ac:dyDescent="0.35">
      <c r="A42429" s="1">
        <v>44838</v>
      </c>
      <c r="B42429" s="2">
        <v>0.61772461419753089</v>
      </c>
      <c r="C42429">
        <v>1664912971</v>
      </c>
      <c r="D42429" s="3" t="s">
        <v>7</v>
      </c>
      <c r="E42429" s="3" t="s">
        <v>2307</v>
      </c>
      <c r="F42429">
        <v>254</v>
      </c>
      <c r="G42429" s="3" t="s">
        <v>670</v>
      </c>
    </row>
    <row r="42430" spans="1:7" x14ac:dyDescent="0.35">
      <c r="A42430" s="1">
        <v>44838</v>
      </c>
      <c r="B42430" s="2">
        <v>0.61772461419753089</v>
      </c>
      <c r="C42430">
        <v>1664912971</v>
      </c>
      <c r="D42430" s="3" t="s">
        <v>7</v>
      </c>
      <c r="E42430" s="3" t="s">
        <v>2307</v>
      </c>
      <c r="F42430">
        <v>255</v>
      </c>
      <c r="G42430" s="3" t="s">
        <v>12855</v>
      </c>
    </row>
    <row r="42431" spans="1:7" x14ac:dyDescent="0.35">
      <c r="A42431" s="1">
        <v>44838</v>
      </c>
      <c r="B42431" s="2">
        <v>0.61772461419753089</v>
      </c>
      <c r="C42431">
        <v>1664912971</v>
      </c>
      <c r="D42431" s="3" t="s">
        <v>7</v>
      </c>
      <c r="E42431" s="3" t="s">
        <v>2307</v>
      </c>
      <c r="F42431">
        <v>255</v>
      </c>
      <c r="G42431" s="3" t="s">
        <v>672</v>
      </c>
    </row>
    <row r="42432" spans="1:7" x14ac:dyDescent="0.35">
      <c r="A42432" s="1">
        <v>44838</v>
      </c>
      <c r="B42432" s="2">
        <v>0.61772461419753089</v>
      </c>
      <c r="C42432">
        <v>1664912971</v>
      </c>
      <c r="D42432" s="3" t="s">
        <v>7</v>
      </c>
      <c r="E42432" s="3" t="s">
        <v>2307</v>
      </c>
      <c r="F42432">
        <v>256</v>
      </c>
      <c r="G42432" s="3" t="s">
        <v>12860</v>
      </c>
    </row>
    <row r="42433" spans="1:7" x14ac:dyDescent="0.35">
      <c r="A42433" s="1">
        <v>44838</v>
      </c>
      <c r="B42433" s="2">
        <v>0.61772461419753089</v>
      </c>
      <c r="C42433">
        <v>1664912971</v>
      </c>
      <c r="D42433" s="3" t="s">
        <v>7</v>
      </c>
      <c r="E42433" s="3" t="s">
        <v>2307</v>
      </c>
      <c r="F42433">
        <v>256</v>
      </c>
      <c r="G42433" s="3" t="s">
        <v>673</v>
      </c>
    </row>
    <row r="42434" spans="1:7" x14ac:dyDescent="0.35">
      <c r="A42434" s="1">
        <v>44838</v>
      </c>
      <c r="B42434" s="2">
        <v>0.61772461419753089</v>
      </c>
      <c r="C42434">
        <v>1664912971</v>
      </c>
      <c r="D42434" s="3" t="s">
        <v>7</v>
      </c>
      <c r="E42434" s="3" t="s">
        <v>2307</v>
      </c>
      <c r="F42434">
        <v>257</v>
      </c>
      <c r="G42434" s="3" t="s">
        <v>12865</v>
      </c>
    </row>
    <row r="42435" spans="1:7" x14ac:dyDescent="0.35">
      <c r="A42435" s="1">
        <v>44838</v>
      </c>
      <c r="B42435" s="2">
        <v>0.61772461419753089</v>
      </c>
      <c r="C42435">
        <v>1664912971</v>
      </c>
      <c r="D42435" s="3" t="s">
        <v>7</v>
      </c>
      <c r="E42435" s="3" t="s">
        <v>2307</v>
      </c>
      <c r="F42435">
        <v>257</v>
      </c>
      <c r="G42435" s="3" t="s">
        <v>674</v>
      </c>
    </row>
    <row r="42436" spans="1:7" x14ac:dyDescent="0.35">
      <c r="A42436" s="1">
        <v>44838</v>
      </c>
      <c r="B42436" s="2">
        <v>0.61772461419753089</v>
      </c>
      <c r="C42436">
        <v>1664912971</v>
      </c>
      <c r="D42436" s="3" t="s">
        <v>7</v>
      </c>
      <c r="E42436" s="3" t="s">
        <v>2307</v>
      </c>
      <c r="F42436">
        <v>258</v>
      </c>
      <c r="G42436" s="3" t="s">
        <v>12855</v>
      </c>
    </row>
    <row r="42437" spans="1:7" x14ac:dyDescent="0.35">
      <c r="A42437" s="1">
        <v>44838</v>
      </c>
      <c r="B42437" s="2">
        <v>0.61772461419753089</v>
      </c>
      <c r="C42437">
        <v>1664912971</v>
      </c>
      <c r="D42437" s="3" t="s">
        <v>7</v>
      </c>
      <c r="E42437" s="3" t="s">
        <v>2307</v>
      </c>
      <c r="F42437">
        <v>258</v>
      </c>
      <c r="G42437" s="3" t="s">
        <v>676</v>
      </c>
    </row>
    <row r="42438" spans="1:7" x14ac:dyDescent="0.35">
      <c r="A42438" s="1">
        <v>44838</v>
      </c>
      <c r="B42438" s="2">
        <v>0.61772461419753089</v>
      </c>
      <c r="C42438">
        <v>1664912971</v>
      </c>
      <c r="D42438" s="3" t="s">
        <v>7</v>
      </c>
      <c r="E42438" s="3" t="s">
        <v>2307</v>
      </c>
      <c r="F42438">
        <v>259</v>
      </c>
      <c r="G42438" s="3" t="s">
        <v>12990</v>
      </c>
    </row>
    <row r="42439" spans="1:7" x14ac:dyDescent="0.35">
      <c r="A42439" s="1">
        <v>44838</v>
      </c>
      <c r="B42439" s="2">
        <v>0.61772461419753089</v>
      </c>
      <c r="C42439">
        <v>1664912971</v>
      </c>
      <c r="D42439" s="3" t="s">
        <v>7</v>
      </c>
      <c r="E42439" s="3" t="s">
        <v>2307</v>
      </c>
      <c r="F42439">
        <v>259</v>
      </c>
      <c r="G42439" s="3" t="s">
        <v>13028</v>
      </c>
    </row>
    <row r="42440" spans="1:7" x14ac:dyDescent="0.35">
      <c r="A42440" s="1">
        <v>44838</v>
      </c>
      <c r="B42440" s="2">
        <v>0.61772461419753089</v>
      </c>
      <c r="C42440">
        <v>1664912971</v>
      </c>
      <c r="D42440" s="3" t="s">
        <v>7</v>
      </c>
      <c r="E42440" s="3" t="s">
        <v>2307</v>
      </c>
      <c r="F42440">
        <v>259</v>
      </c>
      <c r="G42440" s="3" t="s">
        <v>677</v>
      </c>
    </row>
    <row r="42441" spans="1:7" x14ac:dyDescent="0.35">
      <c r="A42441" s="1">
        <v>44838</v>
      </c>
      <c r="B42441" s="2">
        <v>0.61772461419753089</v>
      </c>
      <c r="C42441">
        <v>1664912971</v>
      </c>
      <c r="D42441" s="3" t="s">
        <v>7</v>
      </c>
      <c r="E42441" s="3" t="s">
        <v>2307</v>
      </c>
      <c r="F42441">
        <v>259</v>
      </c>
      <c r="G42441" s="3" t="s">
        <v>1152</v>
      </c>
    </row>
    <row r="42442" spans="1:7" x14ac:dyDescent="0.35">
      <c r="A42442" s="1">
        <v>44838</v>
      </c>
      <c r="B42442" s="2">
        <v>0.61772461419753089</v>
      </c>
      <c r="C42442">
        <v>1664912971</v>
      </c>
      <c r="D42442" s="3" t="s">
        <v>7</v>
      </c>
      <c r="E42442" s="3" t="s">
        <v>2307</v>
      </c>
      <c r="F42442">
        <v>260</v>
      </c>
      <c r="G42442" s="3" t="s">
        <v>13029</v>
      </c>
    </row>
    <row r="42443" spans="1:7" x14ac:dyDescent="0.35">
      <c r="A42443" s="1">
        <v>44838</v>
      </c>
      <c r="B42443" s="2">
        <v>0.61772461419753089</v>
      </c>
      <c r="C42443">
        <v>1664912971</v>
      </c>
      <c r="D42443" s="3" t="s">
        <v>7</v>
      </c>
      <c r="E42443" s="3" t="s">
        <v>2307</v>
      </c>
      <c r="F42443">
        <v>260</v>
      </c>
      <c r="G42443" s="3" t="s">
        <v>680</v>
      </c>
    </row>
    <row r="42444" spans="1:7" x14ac:dyDescent="0.35">
      <c r="A42444" s="1">
        <v>44838</v>
      </c>
      <c r="B42444" s="2">
        <v>0.61772461419753089</v>
      </c>
      <c r="C42444">
        <v>1664912971</v>
      </c>
      <c r="D42444" s="3" t="s">
        <v>7</v>
      </c>
      <c r="E42444" s="3" t="s">
        <v>2307</v>
      </c>
      <c r="F42444">
        <v>261</v>
      </c>
      <c r="G42444" s="3" t="s">
        <v>12855</v>
      </c>
    </row>
    <row r="42445" spans="1:7" x14ac:dyDescent="0.35">
      <c r="A42445" s="1">
        <v>44838</v>
      </c>
      <c r="B42445" s="2">
        <v>0.61772461419753089</v>
      </c>
      <c r="C42445">
        <v>1664912971</v>
      </c>
      <c r="D42445" s="3" t="s">
        <v>7</v>
      </c>
      <c r="E42445" s="3" t="s">
        <v>2307</v>
      </c>
      <c r="F42445">
        <v>261</v>
      </c>
      <c r="G42445" s="3" t="s">
        <v>681</v>
      </c>
    </row>
    <row r="42446" spans="1:7" x14ac:dyDescent="0.35">
      <c r="A42446" s="1">
        <v>44838</v>
      </c>
      <c r="B42446" s="2">
        <v>0.61772461419753089</v>
      </c>
      <c r="C42446">
        <v>1664912971</v>
      </c>
      <c r="D42446" s="3" t="s">
        <v>7</v>
      </c>
      <c r="E42446" s="3" t="s">
        <v>2307</v>
      </c>
      <c r="F42446">
        <v>262</v>
      </c>
      <c r="G42446" s="3" t="s">
        <v>12876</v>
      </c>
    </row>
    <row r="42447" spans="1:7" x14ac:dyDescent="0.35">
      <c r="A42447" s="1">
        <v>44838</v>
      </c>
      <c r="B42447" s="2">
        <v>0.61772461419753089</v>
      </c>
      <c r="C42447">
        <v>1664912971</v>
      </c>
      <c r="D42447" s="3" t="s">
        <v>7</v>
      </c>
      <c r="E42447" s="3" t="s">
        <v>2307</v>
      </c>
      <c r="F42447">
        <v>262</v>
      </c>
      <c r="G42447" s="3" t="s">
        <v>683</v>
      </c>
    </row>
    <row r="42448" spans="1:7" x14ac:dyDescent="0.35">
      <c r="A42448" s="1">
        <v>44838</v>
      </c>
      <c r="B42448" s="2">
        <v>0.61772461419753089</v>
      </c>
      <c r="C42448">
        <v>1664912971</v>
      </c>
      <c r="D42448" s="3" t="s">
        <v>7</v>
      </c>
      <c r="E42448" s="3" t="s">
        <v>2307</v>
      </c>
      <c r="F42448">
        <v>263</v>
      </c>
      <c r="G42448" s="3" t="s">
        <v>12876</v>
      </c>
    </row>
    <row r="42449" spans="1:7" x14ac:dyDescent="0.35">
      <c r="A42449" s="1">
        <v>44838</v>
      </c>
      <c r="B42449" s="2">
        <v>0.61772461419753089</v>
      </c>
      <c r="C42449">
        <v>1664912971</v>
      </c>
      <c r="D42449" s="3" t="s">
        <v>7</v>
      </c>
      <c r="E42449" s="3" t="s">
        <v>2307</v>
      </c>
      <c r="F42449">
        <v>263</v>
      </c>
      <c r="G42449" s="3" t="s">
        <v>686</v>
      </c>
    </row>
    <row r="42450" spans="1:7" x14ac:dyDescent="0.35">
      <c r="A42450" s="1">
        <v>44838</v>
      </c>
      <c r="B42450" s="2">
        <v>0.61772461419753089</v>
      </c>
      <c r="C42450">
        <v>1664912971</v>
      </c>
      <c r="D42450" s="3" t="s">
        <v>7</v>
      </c>
      <c r="E42450" s="3" t="s">
        <v>2307</v>
      </c>
      <c r="F42450">
        <v>264</v>
      </c>
      <c r="G42450" s="3" t="s">
        <v>13030</v>
      </c>
    </row>
    <row r="42451" spans="1:7" x14ac:dyDescent="0.35">
      <c r="A42451" s="1">
        <v>44838</v>
      </c>
      <c r="B42451" s="2">
        <v>0.61772461419753089</v>
      </c>
      <c r="C42451">
        <v>1664912971</v>
      </c>
      <c r="D42451" s="3" t="s">
        <v>7</v>
      </c>
      <c r="E42451" s="3" t="s">
        <v>2307</v>
      </c>
      <c r="F42451">
        <v>264</v>
      </c>
      <c r="G42451" s="3" t="s">
        <v>688</v>
      </c>
    </row>
    <row r="42452" spans="1:7" x14ac:dyDescent="0.35">
      <c r="A42452" s="1">
        <v>44838</v>
      </c>
      <c r="B42452" s="2">
        <v>0.61772461419753089</v>
      </c>
      <c r="C42452">
        <v>1664912971</v>
      </c>
      <c r="D42452" s="3" t="s">
        <v>7</v>
      </c>
      <c r="E42452" s="3" t="s">
        <v>2307</v>
      </c>
      <c r="F42452">
        <v>265</v>
      </c>
      <c r="G42452" s="3" t="s">
        <v>1030</v>
      </c>
    </row>
    <row r="42453" spans="1:7" x14ac:dyDescent="0.35">
      <c r="A42453" s="1">
        <v>44838</v>
      </c>
      <c r="B42453" s="2">
        <v>0.61772461419753089</v>
      </c>
      <c r="C42453">
        <v>1664912971</v>
      </c>
      <c r="D42453" s="3" t="s">
        <v>7</v>
      </c>
      <c r="E42453" s="3" t="s">
        <v>2307</v>
      </c>
      <c r="F42453">
        <v>265</v>
      </c>
      <c r="G42453" s="3" t="s">
        <v>1031</v>
      </c>
    </row>
    <row r="42454" spans="1:7" x14ac:dyDescent="0.35">
      <c r="A42454" s="1">
        <v>44838</v>
      </c>
      <c r="B42454" s="2">
        <v>0.61772461419753089</v>
      </c>
      <c r="C42454">
        <v>1664912971</v>
      </c>
      <c r="D42454" s="3" t="s">
        <v>7</v>
      </c>
      <c r="E42454" s="3" t="s">
        <v>2307</v>
      </c>
      <c r="F42454">
        <v>265</v>
      </c>
      <c r="G42454" s="3" t="s">
        <v>944</v>
      </c>
    </row>
    <row r="42455" spans="1:7" x14ac:dyDescent="0.35">
      <c r="A42455" s="1">
        <v>44838</v>
      </c>
      <c r="B42455" s="2">
        <v>0.61772461419753089</v>
      </c>
      <c r="C42455">
        <v>1664912971</v>
      </c>
      <c r="D42455" s="3" t="s">
        <v>7</v>
      </c>
      <c r="E42455" s="3" t="s">
        <v>2307</v>
      </c>
      <c r="F42455">
        <v>265</v>
      </c>
      <c r="G42455" s="3" t="s">
        <v>689</v>
      </c>
    </row>
    <row r="42456" spans="1:7" x14ac:dyDescent="0.35">
      <c r="A42456" s="1">
        <v>44838</v>
      </c>
      <c r="B42456" s="2">
        <v>0.61772461419753089</v>
      </c>
      <c r="C42456">
        <v>1664912971</v>
      </c>
      <c r="D42456" s="3" t="s">
        <v>7</v>
      </c>
      <c r="E42456" s="3" t="s">
        <v>2307</v>
      </c>
      <c r="F42456">
        <v>265</v>
      </c>
      <c r="G42456" s="3" t="s">
        <v>1036</v>
      </c>
    </row>
    <row r="42457" spans="1:7" x14ac:dyDescent="0.35">
      <c r="A42457" s="1">
        <v>44838</v>
      </c>
      <c r="B42457" s="2">
        <v>0.61772480709876543</v>
      </c>
      <c r="C42457">
        <v>1664912971</v>
      </c>
      <c r="D42457" s="3" t="s">
        <v>7</v>
      </c>
      <c r="E42457" s="3" t="s">
        <v>2307</v>
      </c>
      <c r="F42457">
        <v>266</v>
      </c>
      <c r="G42457" s="3" t="s">
        <v>12856</v>
      </c>
    </row>
    <row r="42458" spans="1:7" x14ac:dyDescent="0.35">
      <c r="A42458" s="1">
        <v>44838</v>
      </c>
      <c r="B42458" s="2">
        <v>0.61772480709876543</v>
      </c>
      <c r="C42458">
        <v>1664912971</v>
      </c>
      <c r="D42458" s="3" t="s">
        <v>7</v>
      </c>
      <c r="E42458" s="3" t="s">
        <v>2307</v>
      </c>
      <c r="F42458">
        <v>266</v>
      </c>
      <c r="G42458" s="3" t="s">
        <v>691</v>
      </c>
    </row>
    <row r="42459" spans="1:7" x14ac:dyDescent="0.35">
      <c r="A42459" s="1">
        <v>44838</v>
      </c>
      <c r="B42459" s="2">
        <v>0.61772480709876543</v>
      </c>
      <c r="C42459">
        <v>1664912971</v>
      </c>
      <c r="D42459" s="3" t="s">
        <v>7</v>
      </c>
      <c r="E42459" s="3" t="s">
        <v>2307</v>
      </c>
      <c r="F42459">
        <v>267</v>
      </c>
      <c r="G42459" s="3" t="s">
        <v>1038</v>
      </c>
    </row>
    <row r="42460" spans="1:7" x14ac:dyDescent="0.35">
      <c r="A42460" s="1">
        <v>44838</v>
      </c>
      <c r="B42460" s="2">
        <v>0.61772480709876543</v>
      </c>
      <c r="C42460">
        <v>1664912971</v>
      </c>
      <c r="D42460" s="3" t="s">
        <v>7</v>
      </c>
      <c r="E42460" s="3" t="s">
        <v>2307</v>
      </c>
      <c r="F42460">
        <v>267</v>
      </c>
      <c r="G42460" s="3" t="s">
        <v>692</v>
      </c>
    </row>
    <row r="42461" spans="1:7" x14ac:dyDescent="0.35">
      <c r="A42461" s="1">
        <v>44838</v>
      </c>
      <c r="B42461" s="2">
        <v>0.61772480709876543</v>
      </c>
      <c r="C42461">
        <v>1664912971</v>
      </c>
      <c r="D42461" s="3" t="s">
        <v>7</v>
      </c>
      <c r="E42461" s="3" t="s">
        <v>2307</v>
      </c>
      <c r="F42461">
        <v>268</v>
      </c>
      <c r="G42461" s="3" t="s">
        <v>1242</v>
      </c>
    </row>
    <row r="42462" spans="1:7" x14ac:dyDescent="0.35">
      <c r="A42462" s="1">
        <v>44838</v>
      </c>
      <c r="B42462" s="2">
        <v>0.61772480709876543</v>
      </c>
      <c r="C42462">
        <v>1664912971</v>
      </c>
      <c r="D42462" s="3" t="s">
        <v>7</v>
      </c>
      <c r="E42462" s="3" t="s">
        <v>2307</v>
      </c>
      <c r="F42462">
        <v>268</v>
      </c>
      <c r="G42462" s="3" t="s">
        <v>695</v>
      </c>
    </row>
    <row r="42463" spans="1:7" x14ac:dyDescent="0.35">
      <c r="A42463" s="1">
        <v>44838</v>
      </c>
      <c r="B42463" s="2">
        <v>0.61772480709876543</v>
      </c>
      <c r="C42463">
        <v>1664912971</v>
      </c>
      <c r="D42463" s="3" t="s">
        <v>7</v>
      </c>
      <c r="E42463" s="3" t="s">
        <v>2307</v>
      </c>
      <c r="F42463">
        <v>269</v>
      </c>
      <c r="G42463" s="3" t="s">
        <v>12856</v>
      </c>
    </row>
    <row r="42464" spans="1:7" x14ac:dyDescent="0.35">
      <c r="A42464" s="1">
        <v>44838</v>
      </c>
      <c r="B42464" s="2">
        <v>0.61772480709876543</v>
      </c>
      <c r="C42464">
        <v>1664912971</v>
      </c>
      <c r="D42464" s="3" t="s">
        <v>7</v>
      </c>
      <c r="E42464" s="3" t="s">
        <v>2307</v>
      </c>
      <c r="F42464">
        <v>269</v>
      </c>
      <c r="G42464" s="3" t="s">
        <v>697</v>
      </c>
    </row>
    <row r="42465" spans="1:7" x14ac:dyDescent="0.35">
      <c r="A42465" s="1">
        <v>44838</v>
      </c>
      <c r="B42465" s="2">
        <v>0.61772480709876543</v>
      </c>
      <c r="C42465">
        <v>1664912971</v>
      </c>
      <c r="D42465" s="3" t="s">
        <v>7</v>
      </c>
      <c r="E42465" s="3" t="s">
        <v>2307</v>
      </c>
      <c r="F42465">
        <v>270</v>
      </c>
      <c r="G42465" s="3" t="s">
        <v>12857</v>
      </c>
    </row>
    <row r="42466" spans="1:7" x14ac:dyDescent="0.35">
      <c r="A42466" s="1">
        <v>44838</v>
      </c>
      <c r="B42466" s="2">
        <v>0.61772480709876543</v>
      </c>
      <c r="C42466">
        <v>1664912971</v>
      </c>
      <c r="D42466" s="3" t="s">
        <v>7</v>
      </c>
      <c r="E42466" s="3" t="s">
        <v>2307</v>
      </c>
      <c r="F42466">
        <v>270</v>
      </c>
      <c r="G42466" s="3" t="s">
        <v>698</v>
      </c>
    </row>
    <row r="42467" spans="1:7" x14ac:dyDescent="0.35">
      <c r="A42467" s="1">
        <v>44838</v>
      </c>
      <c r="B42467" s="2">
        <v>0.61772480709876543</v>
      </c>
      <c r="C42467">
        <v>1664912971</v>
      </c>
      <c r="D42467" s="3" t="s">
        <v>7</v>
      </c>
      <c r="E42467" s="3" t="s">
        <v>2307</v>
      </c>
      <c r="F42467">
        <v>271</v>
      </c>
      <c r="G42467" s="3" t="s">
        <v>12860</v>
      </c>
    </row>
    <row r="42468" spans="1:7" x14ac:dyDescent="0.35">
      <c r="A42468" s="1">
        <v>44838</v>
      </c>
      <c r="B42468" s="2">
        <v>0.61772480709876543</v>
      </c>
      <c r="C42468">
        <v>1664912971</v>
      </c>
      <c r="D42468" s="3" t="s">
        <v>7</v>
      </c>
      <c r="E42468" s="3" t="s">
        <v>2307</v>
      </c>
      <c r="F42468">
        <v>271</v>
      </c>
      <c r="G42468" s="3" t="s">
        <v>700</v>
      </c>
    </row>
    <row r="42469" spans="1:7" x14ac:dyDescent="0.35">
      <c r="A42469" s="1">
        <v>44838</v>
      </c>
      <c r="B42469" s="2">
        <v>0.61772480709876543</v>
      </c>
      <c r="C42469">
        <v>1664912971</v>
      </c>
      <c r="D42469" s="3" t="s">
        <v>7</v>
      </c>
      <c r="E42469" s="3" t="s">
        <v>2307</v>
      </c>
      <c r="F42469">
        <v>272</v>
      </c>
      <c r="G42469" s="3" t="s">
        <v>12878</v>
      </c>
    </row>
    <row r="42470" spans="1:7" x14ac:dyDescent="0.35">
      <c r="A42470" s="1">
        <v>44838</v>
      </c>
      <c r="B42470" s="2">
        <v>0.61772480709876543</v>
      </c>
      <c r="C42470">
        <v>1664912971</v>
      </c>
      <c r="D42470" s="3" t="s">
        <v>7</v>
      </c>
      <c r="E42470" s="3" t="s">
        <v>2307</v>
      </c>
      <c r="F42470">
        <v>272</v>
      </c>
      <c r="G42470" s="3" t="s">
        <v>703</v>
      </c>
    </row>
    <row r="42471" spans="1:7" x14ac:dyDescent="0.35">
      <c r="A42471" s="1">
        <v>44838</v>
      </c>
      <c r="B42471" s="2">
        <v>0.61772480709876543</v>
      </c>
      <c r="C42471">
        <v>1664912971</v>
      </c>
      <c r="D42471" s="3" t="s">
        <v>7</v>
      </c>
      <c r="E42471" s="3" t="s">
        <v>2307</v>
      </c>
      <c r="F42471">
        <v>273</v>
      </c>
      <c r="G42471" s="3" t="s">
        <v>13031</v>
      </c>
    </row>
    <row r="42472" spans="1:7" x14ac:dyDescent="0.35">
      <c r="A42472" s="1">
        <v>44838</v>
      </c>
      <c r="B42472" s="2">
        <v>0.61772480709876543</v>
      </c>
      <c r="C42472">
        <v>1664912971</v>
      </c>
      <c r="D42472" s="3" t="s">
        <v>7</v>
      </c>
      <c r="E42472" s="3" t="s">
        <v>2307</v>
      </c>
      <c r="F42472">
        <v>273</v>
      </c>
      <c r="G42472" s="3" t="s">
        <v>13032</v>
      </c>
    </row>
    <row r="42473" spans="1:7" x14ac:dyDescent="0.35">
      <c r="A42473" s="1">
        <v>44838</v>
      </c>
      <c r="B42473" s="2">
        <v>0.61772480709876543</v>
      </c>
      <c r="C42473">
        <v>1664912971</v>
      </c>
      <c r="D42473" s="3" t="s">
        <v>7</v>
      </c>
      <c r="E42473" s="3" t="s">
        <v>2307</v>
      </c>
      <c r="F42473">
        <v>273</v>
      </c>
      <c r="G42473" s="3" t="s">
        <v>704</v>
      </c>
    </row>
    <row r="42474" spans="1:7" x14ac:dyDescent="0.35">
      <c r="A42474" s="1">
        <v>44838</v>
      </c>
      <c r="B42474" s="2">
        <v>0.61772480709876543</v>
      </c>
      <c r="C42474">
        <v>1664912971</v>
      </c>
      <c r="D42474" s="3" t="s">
        <v>7</v>
      </c>
      <c r="E42474" s="3" t="s">
        <v>2307</v>
      </c>
      <c r="F42474">
        <v>274</v>
      </c>
      <c r="G42474" s="3" t="s">
        <v>13033</v>
      </c>
    </row>
    <row r="42475" spans="1:7" x14ac:dyDescent="0.35">
      <c r="A42475" s="1">
        <v>44838</v>
      </c>
      <c r="B42475" s="2">
        <v>0.61772480709876543</v>
      </c>
      <c r="C42475">
        <v>1664912971</v>
      </c>
      <c r="D42475" s="3" t="s">
        <v>7</v>
      </c>
      <c r="E42475" s="3" t="s">
        <v>2307</v>
      </c>
      <c r="F42475">
        <v>274</v>
      </c>
      <c r="G42475" s="3" t="s">
        <v>13034</v>
      </c>
    </row>
    <row r="42476" spans="1:7" x14ac:dyDescent="0.35">
      <c r="A42476" s="1">
        <v>44838</v>
      </c>
      <c r="B42476" s="2">
        <v>0.61772480709876543</v>
      </c>
      <c r="C42476">
        <v>1664912971</v>
      </c>
      <c r="D42476" s="3" t="s">
        <v>7</v>
      </c>
      <c r="E42476" s="3" t="s">
        <v>2307</v>
      </c>
      <c r="F42476">
        <v>274</v>
      </c>
      <c r="G42476" s="3" t="s">
        <v>705</v>
      </c>
    </row>
    <row r="42477" spans="1:7" x14ac:dyDescent="0.35">
      <c r="A42477" s="1">
        <v>44838</v>
      </c>
      <c r="B42477" s="2">
        <v>0.61772480709876543</v>
      </c>
      <c r="C42477">
        <v>1664912971</v>
      </c>
      <c r="D42477" s="3" t="s">
        <v>7</v>
      </c>
      <c r="E42477" s="3" t="s">
        <v>2307</v>
      </c>
      <c r="F42477">
        <v>275</v>
      </c>
      <c r="G42477" s="3" t="s">
        <v>13035</v>
      </c>
    </row>
    <row r="42478" spans="1:7" x14ac:dyDescent="0.35">
      <c r="A42478" s="1">
        <v>44838</v>
      </c>
      <c r="B42478" s="2">
        <v>0.61772480709876543</v>
      </c>
      <c r="C42478">
        <v>1664912971</v>
      </c>
      <c r="D42478" s="3" t="s">
        <v>7</v>
      </c>
      <c r="E42478" s="3" t="s">
        <v>2307</v>
      </c>
      <c r="F42478">
        <v>275</v>
      </c>
      <c r="G42478" s="3" t="s">
        <v>13036</v>
      </c>
    </row>
    <row r="42479" spans="1:7" x14ac:dyDescent="0.35">
      <c r="A42479" s="1">
        <v>44838</v>
      </c>
      <c r="B42479" s="2">
        <v>0.61772480709876543</v>
      </c>
      <c r="C42479">
        <v>1664912971</v>
      </c>
      <c r="D42479" s="3" t="s">
        <v>7</v>
      </c>
      <c r="E42479" s="3" t="s">
        <v>2307</v>
      </c>
      <c r="F42479">
        <v>275</v>
      </c>
      <c r="G42479" s="3" t="s">
        <v>706</v>
      </c>
    </row>
    <row r="42480" spans="1:7" x14ac:dyDescent="0.35">
      <c r="A42480" s="1">
        <v>44838</v>
      </c>
      <c r="B42480" s="2">
        <v>0.61772480709876543</v>
      </c>
      <c r="C42480">
        <v>1664912971</v>
      </c>
      <c r="D42480" s="3" t="s">
        <v>7</v>
      </c>
      <c r="E42480" s="3" t="s">
        <v>2307</v>
      </c>
      <c r="F42480">
        <v>276</v>
      </c>
      <c r="G42480" s="3" t="s">
        <v>13037</v>
      </c>
    </row>
    <row r="42481" spans="1:7" x14ac:dyDescent="0.35">
      <c r="A42481" s="1">
        <v>44838</v>
      </c>
      <c r="B42481" s="2">
        <v>0.61772480709876543</v>
      </c>
      <c r="C42481">
        <v>1664912971</v>
      </c>
      <c r="D42481" s="3" t="s">
        <v>7</v>
      </c>
      <c r="E42481" s="3" t="s">
        <v>2307</v>
      </c>
      <c r="F42481">
        <v>276</v>
      </c>
      <c r="G42481" s="3" t="s">
        <v>13038</v>
      </c>
    </row>
    <row r="42482" spans="1:7" x14ac:dyDescent="0.35">
      <c r="A42482" s="1">
        <v>44838</v>
      </c>
      <c r="B42482" s="2">
        <v>0.61772480709876543</v>
      </c>
      <c r="C42482">
        <v>1664912971</v>
      </c>
      <c r="D42482" s="3" t="s">
        <v>7</v>
      </c>
      <c r="E42482" s="3" t="s">
        <v>2307</v>
      </c>
      <c r="F42482">
        <v>276</v>
      </c>
      <c r="G42482" s="3" t="s">
        <v>707</v>
      </c>
    </row>
    <row r="42483" spans="1:7" x14ac:dyDescent="0.35">
      <c r="A42483" s="1">
        <v>44838</v>
      </c>
      <c r="B42483" s="2">
        <v>0.61772480709876543</v>
      </c>
      <c r="C42483">
        <v>1664912971</v>
      </c>
      <c r="D42483" s="3" t="s">
        <v>7</v>
      </c>
      <c r="E42483" s="3" t="s">
        <v>2307</v>
      </c>
      <c r="F42483">
        <v>277</v>
      </c>
      <c r="G42483" s="3" t="s">
        <v>13039</v>
      </c>
    </row>
    <row r="42484" spans="1:7" x14ac:dyDescent="0.35">
      <c r="A42484" s="1">
        <v>44838</v>
      </c>
      <c r="B42484" s="2">
        <v>0.61772480709876543</v>
      </c>
      <c r="C42484">
        <v>1664912971</v>
      </c>
      <c r="D42484" s="3" t="s">
        <v>7</v>
      </c>
      <c r="E42484" s="3" t="s">
        <v>2307</v>
      </c>
      <c r="F42484">
        <v>277</v>
      </c>
      <c r="G42484" s="3" t="s">
        <v>709</v>
      </c>
    </row>
    <row r="42485" spans="1:7" x14ac:dyDescent="0.35">
      <c r="A42485" s="1">
        <v>44838</v>
      </c>
      <c r="B42485" s="2">
        <v>0.61772480709876543</v>
      </c>
      <c r="C42485">
        <v>1664912971</v>
      </c>
      <c r="D42485" s="3" t="s">
        <v>7</v>
      </c>
      <c r="E42485" s="3" t="s">
        <v>2307</v>
      </c>
      <c r="F42485">
        <v>278</v>
      </c>
      <c r="G42485" s="3" t="s">
        <v>13040</v>
      </c>
    </row>
    <row r="42486" spans="1:7" x14ac:dyDescent="0.35">
      <c r="A42486" s="1">
        <v>44838</v>
      </c>
      <c r="B42486" s="2">
        <v>0.61772480709876543</v>
      </c>
      <c r="C42486">
        <v>1664912971</v>
      </c>
      <c r="D42486" s="3" t="s">
        <v>7</v>
      </c>
      <c r="E42486" s="3" t="s">
        <v>2307</v>
      </c>
      <c r="F42486">
        <v>278</v>
      </c>
      <c r="G42486" s="3" t="s">
        <v>711</v>
      </c>
    </row>
    <row r="42487" spans="1:7" x14ac:dyDescent="0.35">
      <c r="A42487" s="1">
        <v>44838</v>
      </c>
      <c r="B42487" s="2">
        <v>0.61772480709876543</v>
      </c>
      <c r="C42487">
        <v>1664912971</v>
      </c>
      <c r="D42487" s="3" t="s">
        <v>7</v>
      </c>
      <c r="E42487" s="3" t="s">
        <v>2307</v>
      </c>
      <c r="F42487">
        <v>279</v>
      </c>
      <c r="G42487" s="3" t="s">
        <v>13041</v>
      </c>
    </row>
    <row r="42488" spans="1:7" x14ac:dyDescent="0.35">
      <c r="A42488" s="1">
        <v>44838</v>
      </c>
      <c r="B42488" s="2">
        <v>0.61772480709876543</v>
      </c>
      <c r="C42488">
        <v>1664912971</v>
      </c>
      <c r="D42488" s="3" t="s">
        <v>7</v>
      </c>
      <c r="E42488" s="3" t="s">
        <v>2307</v>
      </c>
      <c r="F42488">
        <v>279</v>
      </c>
      <c r="G42488" s="3" t="s">
        <v>713</v>
      </c>
    </row>
    <row r="42489" spans="1:7" x14ac:dyDescent="0.35">
      <c r="A42489" s="1">
        <v>44838</v>
      </c>
      <c r="B42489" s="2">
        <v>0.61772496141975308</v>
      </c>
      <c r="C42489">
        <v>1664912971</v>
      </c>
      <c r="D42489" s="3" t="s">
        <v>7</v>
      </c>
      <c r="E42489" s="3" t="s">
        <v>2307</v>
      </c>
      <c r="F42489">
        <v>280</v>
      </c>
      <c r="G42489" s="3" t="s">
        <v>12876</v>
      </c>
    </row>
    <row r="42490" spans="1:7" x14ac:dyDescent="0.35">
      <c r="A42490" s="1">
        <v>44838</v>
      </c>
      <c r="B42490" s="2">
        <v>0.61772496141975308</v>
      </c>
      <c r="C42490">
        <v>1664912971</v>
      </c>
      <c r="D42490" s="3" t="s">
        <v>7</v>
      </c>
      <c r="E42490" s="3" t="s">
        <v>2307</v>
      </c>
      <c r="F42490">
        <v>280</v>
      </c>
      <c r="G42490" s="3" t="s">
        <v>716</v>
      </c>
    </row>
    <row r="42491" spans="1:7" x14ac:dyDescent="0.35">
      <c r="A42491" s="1">
        <v>44838</v>
      </c>
      <c r="B42491" s="2">
        <v>0.61772496141975308</v>
      </c>
      <c r="C42491">
        <v>1664912971</v>
      </c>
      <c r="D42491" s="3" t="s">
        <v>7</v>
      </c>
      <c r="E42491" s="3" t="s">
        <v>2307</v>
      </c>
      <c r="F42491">
        <v>281</v>
      </c>
      <c r="G42491" s="3" t="s">
        <v>13042</v>
      </c>
    </row>
    <row r="42492" spans="1:7" x14ac:dyDescent="0.35">
      <c r="A42492" s="1">
        <v>44838</v>
      </c>
      <c r="B42492" s="2">
        <v>0.61772496141975308</v>
      </c>
      <c r="C42492">
        <v>1664912971</v>
      </c>
      <c r="D42492" s="3" t="s">
        <v>7</v>
      </c>
      <c r="E42492" s="3" t="s">
        <v>2307</v>
      </c>
      <c r="F42492">
        <v>281</v>
      </c>
      <c r="G42492" s="3" t="s">
        <v>13043</v>
      </c>
    </row>
    <row r="42493" spans="1:7" x14ac:dyDescent="0.35">
      <c r="A42493" s="1">
        <v>44838</v>
      </c>
      <c r="B42493" s="2">
        <v>0.61772496141975308</v>
      </c>
      <c r="C42493">
        <v>1664912971</v>
      </c>
      <c r="D42493" s="3" t="s">
        <v>7</v>
      </c>
      <c r="E42493" s="3" t="s">
        <v>2307</v>
      </c>
      <c r="F42493">
        <v>281</v>
      </c>
      <c r="G42493" s="3" t="s">
        <v>718</v>
      </c>
    </row>
    <row r="42494" spans="1:7" x14ac:dyDescent="0.35">
      <c r="A42494" s="1">
        <v>44838</v>
      </c>
      <c r="B42494" s="2">
        <v>0.61772496141975308</v>
      </c>
      <c r="C42494">
        <v>1664912971</v>
      </c>
      <c r="D42494" s="3" t="s">
        <v>7</v>
      </c>
      <c r="E42494" s="3" t="s">
        <v>2307</v>
      </c>
      <c r="F42494">
        <v>282</v>
      </c>
      <c r="G42494" s="3" t="s">
        <v>13044</v>
      </c>
    </row>
    <row r="42495" spans="1:7" x14ac:dyDescent="0.35">
      <c r="A42495" s="1">
        <v>44838</v>
      </c>
      <c r="B42495" s="2">
        <v>0.61772496141975308</v>
      </c>
      <c r="C42495">
        <v>1664912971</v>
      </c>
      <c r="D42495" s="3" t="s">
        <v>7</v>
      </c>
      <c r="E42495" s="3" t="s">
        <v>2307</v>
      </c>
      <c r="F42495">
        <v>282</v>
      </c>
      <c r="G42495" s="3" t="s">
        <v>13045</v>
      </c>
    </row>
    <row r="42496" spans="1:7" x14ac:dyDescent="0.35">
      <c r="A42496" s="1">
        <v>44838</v>
      </c>
      <c r="B42496" s="2">
        <v>0.61772496141975308</v>
      </c>
      <c r="C42496">
        <v>1664912971</v>
      </c>
      <c r="D42496" s="3" t="s">
        <v>7</v>
      </c>
      <c r="E42496" s="3" t="s">
        <v>2307</v>
      </c>
      <c r="F42496">
        <v>282</v>
      </c>
      <c r="G42496" s="3" t="s">
        <v>720</v>
      </c>
    </row>
    <row r="42497" spans="1:7" x14ac:dyDescent="0.35">
      <c r="A42497" s="1">
        <v>44838</v>
      </c>
      <c r="B42497" s="2">
        <v>0.61772496141975308</v>
      </c>
      <c r="C42497">
        <v>1664912971</v>
      </c>
      <c r="D42497" s="3" t="s">
        <v>7</v>
      </c>
      <c r="E42497" s="3" t="s">
        <v>2307</v>
      </c>
      <c r="F42497">
        <v>283</v>
      </c>
      <c r="G42497" s="3" t="s">
        <v>10631</v>
      </c>
    </row>
    <row r="42498" spans="1:7" x14ac:dyDescent="0.35">
      <c r="A42498" s="1">
        <v>44838</v>
      </c>
      <c r="B42498" s="2">
        <v>0.61772496141975308</v>
      </c>
      <c r="C42498">
        <v>1664912971</v>
      </c>
      <c r="D42498" s="3" t="s">
        <v>7</v>
      </c>
      <c r="E42498" s="3" t="s">
        <v>2307</v>
      </c>
      <c r="F42498">
        <v>283</v>
      </c>
      <c r="G42498" s="3" t="s">
        <v>723</v>
      </c>
    </row>
    <row r="42499" spans="1:7" x14ac:dyDescent="0.35">
      <c r="A42499" s="1">
        <v>44838</v>
      </c>
      <c r="B42499" s="2">
        <v>0.61772496141975308</v>
      </c>
      <c r="C42499">
        <v>1664912971</v>
      </c>
      <c r="D42499" s="3" t="s">
        <v>7</v>
      </c>
      <c r="E42499" s="3" t="s">
        <v>2307</v>
      </c>
      <c r="F42499">
        <v>284</v>
      </c>
      <c r="G42499" s="3" t="s">
        <v>13046</v>
      </c>
    </row>
    <row r="42500" spans="1:7" x14ac:dyDescent="0.35">
      <c r="A42500" s="1">
        <v>44838</v>
      </c>
      <c r="B42500" s="2">
        <v>0.61772496141975308</v>
      </c>
      <c r="C42500">
        <v>1664912971</v>
      </c>
      <c r="D42500" s="3" t="s">
        <v>7</v>
      </c>
      <c r="E42500" s="3" t="s">
        <v>2307</v>
      </c>
      <c r="F42500">
        <v>284</v>
      </c>
      <c r="G42500" s="3" t="s">
        <v>726</v>
      </c>
    </row>
    <row r="42501" spans="1:7" x14ac:dyDescent="0.35">
      <c r="A42501" s="1">
        <v>44838</v>
      </c>
      <c r="B42501" s="2">
        <v>0.61772496141975308</v>
      </c>
      <c r="C42501">
        <v>1664912971</v>
      </c>
      <c r="D42501" s="3" t="s">
        <v>7</v>
      </c>
      <c r="E42501" s="3" t="s">
        <v>2307</v>
      </c>
      <c r="F42501">
        <v>285</v>
      </c>
      <c r="G42501" s="3" t="s">
        <v>13047</v>
      </c>
    </row>
    <row r="42502" spans="1:7" x14ac:dyDescent="0.35">
      <c r="A42502" s="1">
        <v>44838</v>
      </c>
      <c r="B42502" s="2">
        <v>0.61772496141975308</v>
      </c>
      <c r="C42502">
        <v>1664912971</v>
      </c>
      <c r="D42502" s="3" t="s">
        <v>7</v>
      </c>
      <c r="E42502" s="3" t="s">
        <v>2307</v>
      </c>
      <c r="F42502">
        <v>285</v>
      </c>
      <c r="G42502" s="3" t="s">
        <v>727</v>
      </c>
    </row>
    <row r="42503" spans="1:7" x14ac:dyDescent="0.35">
      <c r="A42503" s="1">
        <v>44838</v>
      </c>
      <c r="B42503" s="2">
        <v>0.61772496141975308</v>
      </c>
      <c r="C42503">
        <v>1664912971</v>
      </c>
      <c r="D42503" s="3" t="s">
        <v>7</v>
      </c>
      <c r="E42503" s="3" t="s">
        <v>2307</v>
      </c>
      <c r="F42503">
        <v>286</v>
      </c>
      <c r="G42503" s="3" t="s">
        <v>13048</v>
      </c>
    </row>
    <row r="42504" spans="1:7" x14ac:dyDescent="0.35">
      <c r="A42504" s="1">
        <v>44838</v>
      </c>
      <c r="B42504" s="2">
        <v>0.61772496141975308</v>
      </c>
      <c r="C42504">
        <v>1664912971</v>
      </c>
      <c r="D42504" s="3" t="s">
        <v>7</v>
      </c>
      <c r="E42504" s="3" t="s">
        <v>2307</v>
      </c>
      <c r="F42504">
        <v>286</v>
      </c>
      <c r="G42504" s="3" t="s">
        <v>728</v>
      </c>
    </row>
    <row r="42505" spans="1:7" x14ac:dyDescent="0.35">
      <c r="A42505" s="1">
        <v>44838</v>
      </c>
      <c r="B42505" s="2">
        <v>0.61772496141975308</v>
      </c>
      <c r="C42505">
        <v>1664912971</v>
      </c>
      <c r="D42505" s="3" t="s">
        <v>7</v>
      </c>
      <c r="E42505" s="3" t="s">
        <v>2307</v>
      </c>
      <c r="F42505">
        <v>287</v>
      </c>
      <c r="G42505" s="3" t="s">
        <v>12857</v>
      </c>
    </row>
    <row r="42506" spans="1:7" x14ac:dyDescent="0.35">
      <c r="A42506" s="1">
        <v>44838</v>
      </c>
      <c r="B42506" s="2">
        <v>0.61772496141975308</v>
      </c>
      <c r="C42506">
        <v>1664912971</v>
      </c>
      <c r="D42506" s="3" t="s">
        <v>7</v>
      </c>
      <c r="E42506" s="3" t="s">
        <v>2307</v>
      </c>
      <c r="F42506">
        <v>287</v>
      </c>
      <c r="G42506" s="3" t="s">
        <v>729</v>
      </c>
    </row>
    <row r="42507" spans="1:7" x14ac:dyDescent="0.35">
      <c r="A42507" s="1">
        <v>44838</v>
      </c>
      <c r="B42507" s="2">
        <v>0.61772496141975308</v>
      </c>
      <c r="C42507">
        <v>1664912971</v>
      </c>
      <c r="D42507" s="3" t="s">
        <v>7</v>
      </c>
      <c r="E42507" s="3" t="s">
        <v>2307</v>
      </c>
      <c r="F42507">
        <v>288</v>
      </c>
      <c r="G42507" s="3" t="s">
        <v>1302</v>
      </c>
    </row>
    <row r="42508" spans="1:7" x14ac:dyDescent="0.35">
      <c r="A42508" s="1">
        <v>44838</v>
      </c>
      <c r="B42508" s="2">
        <v>0.61772496141975308</v>
      </c>
      <c r="C42508">
        <v>1664912971</v>
      </c>
      <c r="D42508" s="3" t="s">
        <v>7</v>
      </c>
      <c r="E42508" s="3" t="s">
        <v>2307</v>
      </c>
      <c r="F42508">
        <v>288</v>
      </c>
      <c r="G42508" s="3" t="s">
        <v>730</v>
      </c>
    </row>
    <row r="42509" spans="1:7" x14ac:dyDescent="0.35">
      <c r="A42509" s="1">
        <v>44838</v>
      </c>
      <c r="B42509" s="2">
        <v>0.61772496141975308</v>
      </c>
      <c r="C42509">
        <v>1664912971</v>
      </c>
      <c r="D42509" s="3" t="s">
        <v>7</v>
      </c>
      <c r="E42509" s="3" t="s">
        <v>2307</v>
      </c>
      <c r="F42509">
        <v>289</v>
      </c>
      <c r="G42509" s="3" t="s">
        <v>6960</v>
      </c>
    </row>
    <row r="42510" spans="1:7" x14ac:dyDescent="0.35">
      <c r="A42510" s="1">
        <v>44838</v>
      </c>
      <c r="B42510" s="2">
        <v>0.61772496141975308</v>
      </c>
      <c r="C42510">
        <v>1664912971</v>
      </c>
      <c r="D42510" s="3" t="s">
        <v>7</v>
      </c>
      <c r="E42510" s="3" t="s">
        <v>2307</v>
      </c>
      <c r="F42510">
        <v>289</v>
      </c>
      <c r="G42510" s="3" t="s">
        <v>731</v>
      </c>
    </row>
    <row r="42511" spans="1:7" x14ac:dyDescent="0.35">
      <c r="A42511" s="1">
        <v>44838</v>
      </c>
      <c r="B42511" s="2">
        <v>0.61772496141975308</v>
      </c>
      <c r="C42511">
        <v>1664912971</v>
      </c>
      <c r="D42511" s="3" t="s">
        <v>7</v>
      </c>
      <c r="E42511" s="3" t="s">
        <v>2307</v>
      </c>
      <c r="F42511">
        <v>290</v>
      </c>
      <c r="G42511" s="3" t="s">
        <v>4509</v>
      </c>
    </row>
    <row r="42512" spans="1:7" x14ac:dyDescent="0.35">
      <c r="A42512" s="1">
        <v>44838</v>
      </c>
      <c r="B42512" s="2">
        <v>0.61772496141975308</v>
      </c>
      <c r="C42512">
        <v>1664912971</v>
      </c>
      <c r="D42512" s="3" t="s">
        <v>7</v>
      </c>
      <c r="E42512" s="3" t="s">
        <v>2307</v>
      </c>
      <c r="F42512">
        <v>290</v>
      </c>
      <c r="G42512" s="3" t="s">
        <v>733</v>
      </c>
    </row>
    <row r="42513" spans="1:7" x14ac:dyDescent="0.35">
      <c r="A42513" s="1">
        <v>44838</v>
      </c>
      <c r="B42513" s="2">
        <v>0.61772496141975308</v>
      </c>
      <c r="C42513">
        <v>1664912971</v>
      </c>
      <c r="D42513" s="3" t="s">
        <v>7</v>
      </c>
      <c r="E42513" s="3" t="s">
        <v>2307</v>
      </c>
      <c r="F42513">
        <v>291</v>
      </c>
      <c r="G42513" s="3" t="s">
        <v>13049</v>
      </c>
    </row>
    <row r="42514" spans="1:7" x14ac:dyDescent="0.35">
      <c r="A42514" s="1">
        <v>44838</v>
      </c>
      <c r="B42514" s="2">
        <v>0.61772496141975308</v>
      </c>
      <c r="C42514">
        <v>1664912971</v>
      </c>
      <c r="D42514" s="3" t="s">
        <v>7</v>
      </c>
      <c r="E42514" s="3" t="s">
        <v>2307</v>
      </c>
      <c r="F42514">
        <v>291</v>
      </c>
      <c r="G42514" s="3" t="s">
        <v>13050</v>
      </c>
    </row>
    <row r="42515" spans="1:7" x14ac:dyDescent="0.35">
      <c r="A42515" s="1">
        <v>44838</v>
      </c>
      <c r="B42515" s="2">
        <v>0.61772496141975308</v>
      </c>
      <c r="C42515">
        <v>1664912971</v>
      </c>
      <c r="D42515" s="3" t="s">
        <v>7</v>
      </c>
      <c r="E42515" s="3" t="s">
        <v>2307</v>
      </c>
      <c r="F42515">
        <v>291</v>
      </c>
      <c r="G42515" s="3" t="s">
        <v>735</v>
      </c>
    </row>
    <row r="42516" spans="1:7" x14ac:dyDescent="0.35">
      <c r="A42516" s="1">
        <v>44838</v>
      </c>
      <c r="B42516" s="2">
        <v>0.61772496141975308</v>
      </c>
      <c r="C42516">
        <v>1664912971</v>
      </c>
      <c r="D42516" s="3" t="s">
        <v>7</v>
      </c>
      <c r="E42516" s="3" t="s">
        <v>2307</v>
      </c>
      <c r="F42516">
        <v>291</v>
      </c>
      <c r="G42516" s="3" t="s">
        <v>293</v>
      </c>
    </row>
    <row r="42517" spans="1:7" x14ac:dyDescent="0.35">
      <c r="A42517" s="1">
        <v>44838</v>
      </c>
      <c r="B42517" s="2">
        <v>0.61772496141975308</v>
      </c>
      <c r="C42517">
        <v>1664912971</v>
      </c>
      <c r="D42517" s="3" t="s">
        <v>7</v>
      </c>
      <c r="E42517" s="3" t="s">
        <v>2307</v>
      </c>
      <c r="F42517">
        <v>292</v>
      </c>
      <c r="G42517" s="3" t="s">
        <v>127</v>
      </c>
    </row>
    <row r="42518" spans="1:7" x14ac:dyDescent="0.35">
      <c r="A42518" s="1">
        <v>44838</v>
      </c>
      <c r="B42518" s="2">
        <v>0.61772496141975308</v>
      </c>
      <c r="C42518">
        <v>1664912971</v>
      </c>
      <c r="D42518" s="3" t="s">
        <v>7</v>
      </c>
      <c r="E42518" s="3" t="s">
        <v>2307</v>
      </c>
      <c r="F42518">
        <v>292</v>
      </c>
      <c r="G42518" s="3" t="s">
        <v>128</v>
      </c>
    </row>
    <row r="42519" spans="1:7" x14ac:dyDescent="0.35">
      <c r="A42519" s="1">
        <v>44838</v>
      </c>
      <c r="B42519" s="2">
        <v>0.61772496141975308</v>
      </c>
      <c r="C42519">
        <v>1664912971</v>
      </c>
      <c r="D42519" s="3" t="s">
        <v>7</v>
      </c>
      <c r="E42519" s="3" t="s">
        <v>2307</v>
      </c>
      <c r="F42519">
        <v>292</v>
      </c>
      <c r="G42519" s="3" t="s">
        <v>1046</v>
      </c>
    </row>
    <row r="42520" spans="1:7" x14ac:dyDescent="0.35">
      <c r="A42520" s="1">
        <v>44838</v>
      </c>
      <c r="B42520" s="2">
        <v>0.61772496141975308</v>
      </c>
      <c r="C42520">
        <v>1664912971</v>
      </c>
      <c r="D42520" s="3" t="s">
        <v>7</v>
      </c>
      <c r="E42520" s="3" t="s">
        <v>2307</v>
      </c>
      <c r="F42520">
        <v>292</v>
      </c>
      <c r="G42520" s="3" t="s">
        <v>737</v>
      </c>
    </row>
    <row r="42521" spans="1:7" x14ac:dyDescent="0.35">
      <c r="A42521" s="1">
        <v>44838</v>
      </c>
      <c r="B42521" s="2">
        <v>0.61772496141975308</v>
      </c>
      <c r="C42521">
        <v>1664912971</v>
      </c>
      <c r="D42521" s="3" t="s">
        <v>7</v>
      </c>
      <c r="E42521" s="3" t="s">
        <v>2307</v>
      </c>
      <c r="F42521">
        <v>292</v>
      </c>
      <c r="G42521" s="3" t="s">
        <v>130</v>
      </c>
    </row>
    <row r="42522" spans="1:7" x14ac:dyDescent="0.35">
      <c r="A42522" s="1">
        <v>44838</v>
      </c>
      <c r="B42522" s="2">
        <v>0.61772496141975308</v>
      </c>
      <c r="C42522">
        <v>1664912971</v>
      </c>
      <c r="D42522" s="3" t="s">
        <v>7</v>
      </c>
      <c r="E42522" s="3" t="s">
        <v>2307</v>
      </c>
      <c r="F42522">
        <v>293</v>
      </c>
      <c r="G42522" s="3" t="s">
        <v>13051</v>
      </c>
    </row>
    <row r="42523" spans="1:7" x14ac:dyDescent="0.35">
      <c r="A42523" s="1">
        <v>44838</v>
      </c>
      <c r="B42523" s="2">
        <v>0.61772496141975308</v>
      </c>
      <c r="C42523">
        <v>1664912971</v>
      </c>
      <c r="D42523" s="3" t="s">
        <v>7</v>
      </c>
      <c r="E42523" s="3" t="s">
        <v>2307</v>
      </c>
      <c r="F42523">
        <v>293</v>
      </c>
      <c r="G42523" s="3" t="s">
        <v>13052</v>
      </c>
    </row>
    <row r="42524" spans="1:7" x14ac:dyDescent="0.35">
      <c r="A42524" s="1">
        <v>44838</v>
      </c>
      <c r="B42524" s="2">
        <v>0.61772496141975308</v>
      </c>
      <c r="C42524">
        <v>1664912971</v>
      </c>
      <c r="D42524" s="3" t="s">
        <v>7</v>
      </c>
      <c r="E42524" s="3" t="s">
        <v>2307</v>
      </c>
      <c r="F42524">
        <v>293</v>
      </c>
      <c r="G42524" s="3" t="s">
        <v>739</v>
      </c>
    </row>
    <row r="42525" spans="1:7" x14ac:dyDescent="0.35">
      <c r="A42525" s="1">
        <v>44838</v>
      </c>
      <c r="B42525" s="2">
        <v>0.61772554012345682</v>
      </c>
      <c r="C42525">
        <v>1664912971</v>
      </c>
      <c r="D42525" s="3" t="s">
        <v>7</v>
      </c>
      <c r="E42525" s="3" t="s">
        <v>2307</v>
      </c>
      <c r="F42525">
        <v>294</v>
      </c>
      <c r="G42525" s="3" t="s">
        <v>547</v>
      </c>
    </row>
    <row r="42526" spans="1:7" x14ac:dyDescent="0.35">
      <c r="A42526" s="1">
        <v>44838</v>
      </c>
      <c r="B42526" s="2">
        <v>0.61772554012345682</v>
      </c>
      <c r="C42526">
        <v>1664912971</v>
      </c>
      <c r="D42526" s="3" t="s">
        <v>7</v>
      </c>
      <c r="E42526" s="3" t="s">
        <v>2307</v>
      </c>
      <c r="F42526">
        <v>294</v>
      </c>
      <c r="G42526" s="3" t="s">
        <v>741</v>
      </c>
    </row>
    <row r="42527" spans="1:7" x14ac:dyDescent="0.35">
      <c r="A42527" s="1">
        <v>44838</v>
      </c>
      <c r="B42527" s="2">
        <v>0.61772554012345682</v>
      </c>
      <c r="C42527">
        <v>1664912971</v>
      </c>
      <c r="D42527" s="3" t="s">
        <v>7</v>
      </c>
      <c r="E42527" s="3" t="s">
        <v>2307</v>
      </c>
      <c r="F42527">
        <v>295</v>
      </c>
      <c r="G42527" s="3" t="s">
        <v>13053</v>
      </c>
    </row>
    <row r="42528" spans="1:7" x14ac:dyDescent="0.35">
      <c r="A42528" s="1">
        <v>44838</v>
      </c>
      <c r="B42528" s="2">
        <v>0.61772554012345682</v>
      </c>
      <c r="C42528">
        <v>1664912971</v>
      </c>
      <c r="D42528" s="3" t="s">
        <v>7</v>
      </c>
      <c r="E42528" s="3" t="s">
        <v>2307</v>
      </c>
      <c r="F42528">
        <v>295</v>
      </c>
      <c r="G42528" s="3" t="s">
        <v>744</v>
      </c>
    </row>
    <row r="42529" spans="1:7" x14ac:dyDescent="0.35">
      <c r="A42529" s="1">
        <v>44838</v>
      </c>
      <c r="B42529" s="2">
        <v>0.61772554012345682</v>
      </c>
      <c r="C42529">
        <v>1664912971</v>
      </c>
      <c r="D42529" s="3" t="s">
        <v>7</v>
      </c>
      <c r="E42529" s="3" t="s">
        <v>2307</v>
      </c>
      <c r="F42529">
        <v>296</v>
      </c>
      <c r="G42529" s="3" t="s">
        <v>1040</v>
      </c>
    </row>
    <row r="42530" spans="1:7" x14ac:dyDescent="0.35">
      <c r="A42530" s="1">
        <v>44838</v>
      </c>
      <c r="B42530" s="2">
        <v>0.61772554012345682</v>
      </c>
      <c r="C42530">
        <v>1664912971</v>
      </c>
      <c r="D42530" s="3" t="s">
        <v>7</v>
      </c>
      <c r="E42530" s="3" t="s">
        <v>2307</v>
      </c>
      <c r="F42530">
        <v>296</v>
      </c>
      <c r="G42530" s="3" t="s">
        <v>746</v>
      </c>
    </row>
    <row r="42531" spans="1:7" x14ac:dyDescent="0.35">
      <c r="A42531" s="1">
        <v>44838</v>
      </c>
      <c r="B42531" s="2">
        <v>0.61772554012345682</v>
      </c>
      <c r="C42531">
        <v>1664912971</v>
      </c>
      <c r="D42531" s="3" t="s">
        <v>7</v>
      </c>
      <c r="E42531" s="3" t="s">
        <v>2307</v>
      </c>
      <c r="F42531">
        <v>296</v>
      </c>
      <c r="G42531" s="3" t="s">
        <v>13054</v>
      </c>
    </row>
    <row r="42532" spans="1:7" x14ac:dyDescent="0.35">
      <c r="A42532" s="1">
        <v>44838</v>
      </c>
      <c r="B42532" s="2">
        <v>0.61772554012345682</v>
      </c>
      <c r="C42532">
        <v>1664912971</v>
      </c>
      <c r="D42532" s="3" t="s">
        <v>7</v>
      </c>
      <c r="E42532" s="3" t="s">
        <v>2307</v>
      </c>
      <c r="F42532">
        <v>297</v>
      </c>
      <c r="G42532" s="3" t="s">
        <v>13055</v>
      </c>
    </row>
    <row r="42533" spans="1:7" x14ac:dyDescent="0.35">
      <c r="A42533" s="1">
        <v>44838</v>
      </c>
      <c r="B42533" s="2">
        <v>0.61772554012345682</v>
      </c>
      <c r="C42533">
        <v>1664912971</v>
      </c>
      <c r="D42533" s="3" t="s">
        <v>7</v>
      </c>
      <c r="E42533" s="3" t="s">
        <v>2307</v>
      </c>
      <c r="F42533">
        <v>297</v>
      </c>
      <c r="G42533" s="3" t="s">
        <v>747</v>
      </c>
    </row>
    <row r="42534" spans="1:7" x14ac:dyDescent="0.35">
      <c r="A42534" s="1">
        <v>44838</v>
      </c>
      <c r="B42534" s="2">
        <v>0.61772554012345682</v>
      </c>
      <c r="C42534">
        <v>1664912971</v>
      </c>
      <c r="D42534" s="3" t="s">
        <v>7</v>
      </c>
      <c r="E42534" s="3" t="s">
        <v>2307</v>
      </c>
      <c r="F42534">
        <v>298</v>
      </c>
      <c r="G42534" s="3" t="s">
        <v>12860</v>
      </c>
    </row>
    <row r="42535" spans="1:7" x14ac:dyDescent="0.35">
      <c r="A42535" s="1">
        <v>44838</v>
      </c>
      <c r="B42535" s="2">
        <v>0.61772554012345682</v>
      </c>
      <c r="C42535">
        <v>1664912971</v>
      </c>
      <c r="D42535" s="3" t="s">
        <v>7</v>
      </c>
      <c r="E42535" s="3" t="s">
        <v>2307</v>
      </c>
      <c r="F42535">
        <v>298</v>
      </c>
      <c r="G42535" s="3" t="s">
        <v>749</v>
      </c>
    </row>
    <row r="42536" spans="1:7" x14ac:dyDescent="0.35">
      <c r="A42536" s="1">
        <v>44838</v>
      </c>
      <c r="B42536" s="2">
        <v>0.61772569444444447</v>
      </c>
      <c r="C42536">
        <v>1664912972</v>
      </c>
      <c r="D42536" s="3" t="s">
        <v>7</v>
      </c>
      <c r="E42536" s="3" t="s">
        <v>2307</v>
      </c>
      <c r="F42536">
        <v>299</v>
      </c>
      <c r="G42536" s="3" t="s">
        <v>12854</v>
      </c>
    </row>
    <row r="42537" spans="1:7" x14ac:dyDescent="0.35">
      <c r="A42537" s="1">
        <v>44838</v>
      </c>
      <c r="B42537" s="2">
        <v>0.61772569444444447</v>
      </c>
      <c r="C42537">
        <v>1664912972</v>
      </c>
      <c r="D42537" s="3" t="s">
        <v>7</v>
      </c>
      <c r="E42537" s="3" t="s">
        <v>2307</v>
      </c>
      <c r="F42537">
        <v>299</v>
      </c>
      <c r="G42537" s="3" t="s">
        <v>751</v>
      </c>
    </row>
    <row r="42538" spans="1:7" x14ac:dyDescent="0.35">
      <c r="A42538" s="1">
        <v>44838</v>
      </c>
      <c r="B42538" s="2">
        <v>0.61772569444444447</v>
      </c>
      <c r="C42538">
        <v>1664912972</v>
      </c>
      <c r="D42538" s="3" t="s">
        <v>7</v>
      </c>
      <c r="E42538" s="3" t="s">
        <v>2307</v>
      </c>
      <c r="F42538">
        <v>300</v>
      </c>
      <c r="G42538" s="3" t="s">
        <v>12855</v>
      </c>
    </row>
    <row r="42539" spans="1:7" x14ac:dyDescent="0.35">
      <c r="A42539" s="1">
        <v>44838</v>
      </c>
      <c r="B42539" s="2">
        <v>0.61772569444444447</v>
      </c>
      <c r="C42539">
        <v>1664912972</v>
      </c>
      <c r="D42539" s="3" t="s">
        <v>7</v>
      </c>
      <c r="E42539" s="3" t="s">
        <v>2307</v>
      </c>
      <c r="F42539">
        <v>300</v>
      </c>
      <c r="G42539" s="3" t="s">
        <v>753</v>
      </c>
    </row>
    <row r="42540" spans="1:7" x14ac:dyDescent="0.35">
      <c r="A42540" s="1">
        <v>44838</v>
      </c>
      <c r="B42540" s="2">
        <v>0.61772569444444447</v>
      </c>
      <c r="C42540">
        <v>1664912972</v>
      </c>
      <c r="D42540" s="3" t="s">
        <v>7</v>
      </c>
      <c r="E42540" s="3" t="s">
        <v>2307</v>
      </c>
      <c r="F42540">
        <v>301</v>
      </c>
      <c r="G42540" s="3" t="s">
        <v>1302</v>
      </c>
    </row>
    <row r="42541" spans="1:7" x14ac:dyDescent="0.35">
      <c r="A42541" s="1">
        <v>44838</v>
      </c>
      <c r="B42541" s="2">
        <v>0.61772569444444447</v>
      </c>
      <c r="C42541">
        <v>1664912972</v>
      </c>
      <c r="D42541" s="3" t="s">
        <v>7</v>
      </c>
      <c r="E42541" s="3" t="s">
        <v>2307</v>
      </c>
      <c r="F42541">
        <v>301</v>
      </c>
      <c r="G42541" s="3" t="s">
        <v>755</v>
      </c>
    </row>
    <row r="42542" spans="1:7" x14ac:dyDescent="0.35">
      <c r="A42542" s="1">
        <v>44838</v>
      </c>
      <c r="B42542" s="2">
        <v>0.61772569444444447</v>
      </c>
      <c r="C42542">
        <v>1664912972</v>
      </c>
      <c r="D42542" s="3" t="s">
        <v>7</v>
      </c>
      <c r="E42542" s="3" t="s">
        <v>2307</v>
      </c>
      <c r="F42542">
        <v>302</v>
      </c>
      <c r="G42542" s="3" t="s">
        <v>8142</v>
      </c>
    </row>
    <row r="42543" spans="1:7" x14ac:dyDescent="0.35">
      <c r="A42543" s="1">
        <v>44838</v>
      </c>
      <c r="B42543" s="2">
        <v>0.61772569444444447</v>
      </c>
      <c r="C42543">
        <v>1664912972</v>
      </c>
      <c r="D42543" s="3" t="s">
        <v>7</v>
      </c>
      <c r="E42543" s="3" t="s">
        <v>2307</v>
      </c>
      <c r="F42543">
        <v>302</v>
      </c>
      <c r="G42543" s="3" t="s">
        <v>758</v>
      </c>
    </row>
    <row r="42544" spans="1:7" x14ac:dyDescent="0.35">
      <c r="A42544" s="1">
        <v>44838</v>
      </c>
      <c r="B42544" s="2">
        <v>0.61772569444444447</v>
      </c>
      <c r="C42544">
        <v>1664912972</v>
      </c>
      <c r="D42544" s="3" t="s">
        <v>7</v>
      </c>
      <c r="E42544" s="3" t="s">
        <v>2307</v>
      </c>
      <c r="F42544">
        <v>303</v>
      </c>
      <c r="G42544" s="3" t="s">
        <v>1656</v>
      </c>
    </row>
    <row r="42545" spans="1:7" x14ac:dyDescent="0.35">
      <c r="A42545" s="1">
        <v>44838</v>
      </c>
      <c r="B42545" s="2">
        <v>0.61772569444444447</v>
      </c>
      <c r="C42545">
        <v>1664912972</v>
      </c>
      <c r="D42545" s="3" t="s">
        <v>7</v>
      </c>
      <c r="E42545" s="3" t="s">
        <v>2307</v>
      </c>
      <c r="F42545">
        <v>303</v>
      </c>
      <c r="G42545" s="3" t="s">
        <v>759</v>
      </c>
    </row>
    <row r="42546" spans="1:7" x14ac:dyDescent="0.35">
      <c r="A42546" s="1">
        <v>44838</v>
      </c>
      <c r="B42546" s="2">
        <v>0.61772569444444447</v>
      </c>
      <c r="C42546">
        <v>1664912972</v>
      </c>
      <c r="D42546" s="3" t="s">
        <v>7</v>
      </c>
      <c r="E42546" s="3" t="s">
        <v>2307</v>
      </c>
      <c r="F42546">
        <v>304</v>
      </c>
      <c r="G42546" s="3" t="s">
        <v>1656</v>
      </c>
    </row>
    <row r="42547" spans="1:7" x14ac:dyDescent="0.35">
      <c r="A42547" s="1">
        <v>44838</v>
      </c>
      <c r="B42547" s="2">
        <v>0.61772569444444447</v>
      </c>
      <c r="C42547">
        <v>1664912972</v>
      </c>
      <c r="D42547" s="3" t="s">
        <v>7</v>
      </c>
      <c r="E42547" s="3" t="s">
        <v>2307</v>
      </c>
      <c r="F42547">
        <v>304</v>
      </c>
      <c r="G42547" s="3" t="s">
        <v>762</v>
      </c>
    </row>
    <row r="42548" spans="1:7" x14ac:dyDescent="0.35">
      <c r="A42548" s="1">
        <v>44838</v>
      </c>
      <c r="B42548" s="2">
        <v>0.61772569444444447</v>
      </c>
      <c r="C42548">
        <v>1664912972</v>
      </c>
      <c r="D42548" s="3" t="s">
        <v>7</v>
      </c>
      <c r="E42548" s="3" t="s">
        <v>2307</v>
      </c>
      <c r="F42548">
        <v>305</v>
      </c>
      <c r="G42548" s="3" t="s">
        <v>12856</v>
      </c>
    </row>
    <row r="42549" spans="1:7" x14ac:dyDescent="0.35">
      <c r="A42549" s="1">
        <v>44838</v>
      </c>
      <c r="B42549" s="2">
        <v>0.61772569444444447</v>
      </c>
      <c r="C42549">
        <v>1664912972</v>
      </c>
      <c r="D42549" s="3" t="s">
        <v>7</v>
      </c>
      <c r="E42549" s="3" t="s">
        <v>2307</v>
      </c>
      <c r="F42549">
        <v>305</v>
      </c>
      <c r="G42549" s="3" t="s">
        <v>765</v>
      </c>
    </row>
    <row r="42550" spans="1:7" x14ac:dyDescent="0.35">
      <c r="A42550" s="1">
        <v>44838</v>
      </c>
      <c r="B42550" s="2">
        <v>0.61772569444444447</v>
      </c>
      <c r="C42550">
        <v>1664912972</v>
      </c>
      <c r="D42550" s="3" t="s">
        <v>7</v>
      </c>
      <c r="E42550" s="3" t="s">
        <v>2307</v>
      </c>
      <c r="F42550">
        <v>306</v>
      </c>
      <c r="G42550" s="3" t="s">
        <v>12857</v>
      </c>
    </row>
    <row r="42551" spans="1:7" x14ac:dyDescent="0.35">
      <c r="A42551" s="1">
        <v>44838</v>
      </c>
      <c r="B42551" s="2">
        <v>0.61772569444444447</v>
      </c>
      <c r="C42551">
        <v>1664912972</v>
      </c>
      <c r="D42551" s="3" t="s">
        <v>7</v>
      </c>
      <c r="E42551" s="3" t="s">
        <v>2307</v>
      </c>
      <c r="F42551">
        <v>306</v>
      </c>
      <c r="G42551" s="3" t="s">
        <v>767</v>
      </c>
    </row>
    <row r="42552" spans="1:7" x14ac:dyDescent="0.35">
      <c r="A42552" s="1">
        <v>44838</v>
      </c>
      <c r="B42552" s="2">
        <v>0.61772569444444447</v>
      </c>
      <c r="C42552">
        <v>1664912972</v>
      </c>
      <c r="D42552" s="3" t="s">
        <v>7</v>
      </c>
      <c r="E42552" s="3" t="s">
        <v>2307</v>
      </c>
      <c r="F42552">
        <v>307</v>
      </c>
      <c r="G42552" s="3" t="s">
        <v>138</v>
      </c>
    </row>
    <row r="42553" spans="1:7" x14ac:dyDescent="0.35">
      <c r="A42553" s="1">
        <v>44838</v>
      </c>
      <c r="B42553" s="2">
        <v>0.61772569444444447</v>
      </c>
      <c r="C42553">
        <v>1664912972</v>
      </c>
      <c r="D42553" s="3" t="s">
        <v>7</v>
      </c>
      <c r="E42553" s="3" t="s">
        <v>2307</v>
      </c>
      <c r="F42553">
        <v>307</v>
      </c>
      <c r="G42553" s="3" t="s">
        <v>769</v>
      </c>
    </row>
    <row r="42554" spans="1:7" x14ac:dyDescent="0.35">
      <c r="A42554" s="1">
        <v>44838</v>
      </c>
      <c r="B42554" s="2">
        <v>0.61772569444444447</v>
      </c>
      <c r="C42554">
        <v>1664912972</v>
      </c>
      <c r="D42554" s="3" t="s">
        <v>7</v>
      </c>
      <c r="E42554" s="3" t="s">
        <v>2307</v>
      </c>
      <c r="F42554">
        <v>308</v>
      </c>
      <c r="G42554" s="3" t="s">
        <v>12858</v>
      </c>
    </row>
    <row r="42555" spans="1:7" x14ac:dyDescent="0.35">
      <c r="A42555" s="1">
        <v>44838</v>
      </c>
      <c r="B42555" s="2">
        <v>0.61772569444444447</v>
      </c>
      <c r="C42555">
        <v>1664912972</v>
      </c>
      <c r="D42555" s="3" t="s">
        <v>7</v>
      </c>
      <c r="E42555" s="3" t="s">
        <v>2307</v>
      </c>
      <c r="F42555">
        <v>308</v>
      </c>
      <c r="G42555" s="3" t="s">
        <v>770</v>
      </c>
    </row>
    <row r="42556" spans="1:7" x14ac:dyDescent="0.35">
      <c r="A42556" s="1">
        <v>44838</v>
      </c>
      <c r="B42556" s="2">
        <v>0.61772569444444447</v>
      </c>
      <c r="C42556">
        <v>1664912972</v>
      </c>
      <c r="D42556" s="3" t="s">
        <v>7</v>
      </c>
      <c r="E42556" s="3" t="s">
        <v>2307</v>
      </c>
      <c r="F42556">
        <v>309</v>
      </c>
      <c r="G42556" s="3" t="s">
        <v>12859</v>
      </c>
    </row>
    <row r="42557" spans="1:7" x14ac:dyDescent="0.35">
      <c r="A42557" s="1">
        <v>44838</v>
      </c>
      <c r="B42557" s="2">
        <v>0.61772569444444447</v>
      </c>
      <c r="C42557">
        <v>1664912972</v>
      </c>
      <c r="D42557" s="3" t="s">
        <v>7</v>
      </c>
      <c r="E42557" s="3" t="s">
        <v>2307</v>
      </c>
      <c r="F42557">
        <v>309</v>
      </c>
      <c r="G42557" s="3" t="s">
        <v>772</v>
      </c>
    </row>
    <row r="42558" spans="1:7" x14ac:dyDescent="0.35">
      <c r="A42558" s="1">
        <v>44838</v>
      </c>
      <c r="B42558" s="2">
        <v>0.61772569444444447</v>
      </c>
      <c r="C42558">
        <v>1664912972</v>
      </c>
      <c r="D42558" s="3" t="s">
        <v>7</v>
      </c>
      <c r="E42558" s="3" t="s">
        <v>2307</v>
      </c>
      <c r="F42558">
        <v>310</v>
      </c>
      <c r="G42558" s="3" t="s">
        <v>12860</v>
      </c>
    </row>
    <row r="42559" spans="1:7" x14ac:dyDescent="0.35">
      <c r="A42559" s="1">
        <v>44838</v>
      </c>
      <c r="B42559" s="2">
        <v>0.61772569444444447</v>
      </c>
      <c r="C42559">
        <v>1664912972</v>
      </c>
      <c r="D42559" s="3" t="s">
        <v>7</v>
      </c>
      <c r="E42559" s="3" t="s">
        <v>2307</v>
      </c>
      <c r="F42559">
        <v>310</v>
      </c>
      <c r="G42559" s="3" t="s">
        <v>774</v>
      </c>
    </row>
    <row r="42560" spans="1:7" x14ac:dyDescent="0.35">
      <c r="A42560" s="1">
        <v>44838</v>
      </c>
      <c r="B42560" s="2">
        <v>0.61772569444444447</v>
      </c>
      <c r="C42560">
        <v>1664912972</v>
      </c>
      <c r="D42560" s="3" t="s">
        <v>7</v>
      </c>
      <c r="E42560" s="3" t="s">
        <v>2307</v>
      </c>
      <c r="F42560">
        <v>311</v>
      </c>
      <c r="G42560" s="3" t="s">
        <v>1064</v>
      </c>
    </row>
    <row r="42561" spans="1:7" x14ac:dyDescent="0.35">
      <c r="A42561" s="1">
        <v>44838</v>
      </c>
      <c r="B42561" s="2">
        <v>0.61772569444444447</v>
      </c>
      <c r="C42561">
        <v>1664912972</v>
      </c>
      <c r="D42561" s="3" t="s">
        <v>7</v>
      </c>
      <c r="E42561" s="3" t="s">
        <v>2307</v>
      </c>
      <c r="F42561">
        <v>311</v>
      </c>
      <c r="G42561" s="3" t="s">
        <v>777</v>
      </c>
    </row>
    <row r="42562" spans="1:7" x14ac:dyDescent="0.35">
      <c r="A42562" s="1">
        <v>44838</v>
      </c>
      <c r="B42562" s="2">
        <v>0.61772569444444447</v>
      </c>
      <c r="C42562">
        <v>1664912972</v>
      </c>
      <c r="D42562" s="3" t="s">
        <v>7</v>
      </c>
      <c r="E42562" s="3" t="s">
        <v>2307</v>
      </c>
      <c r="F42562">
        <v>312</v>
      </c>
      <c r="G42562" s="3" t="s">
        <v>12861</v>
      </c>
    </row>
    <row r="42563" spans="1:7" x14ac:dyDescent="0.35">
      <c r="A42563" s="1">
        <v>44838</v>
      </c>
      <c r="B42563" s="2">
        <v>0.61772569444444447</v>
      </c>
      <c r="C42563">
        <v>1664912972</v>
      </c>
      <c r="D42563" s="3" t="s">
        <v>7</v>
      </c>
      <c r="E42563" s="3" t="s">
        <v>2307</v>
      </c>
      <c r="F42563">
        <v>312</v>
      </c>
      <c r="G42563" s="3" t="s">
        <v>779</v>
      </c>
    </row>
    <row r="42564" spans="1:7" x14ac:dyDescent="0.35">
      <c r="A42564" s="1">
        <v>44838</v>
      </c>
      <c r="B42564" s="2">
        <v>0.61772569444444447</v>
      </c>
      <c r="C42564">
        <v>1664912972</v>
      </c>
      <c r="D42564" s="3" t="s">
        <v>7</v>
      </c>
      <c r="E42564" s="3" t="s">
        <v>2307</v>
      </c>
      <c r="F42564">
        <v>313</v>
      </c>
      <c r="G42564" s="3" t="s">
        <v>5519</v>
      </c>
    </row>
    <row r="42565" spans="1:7" x14ac:dyDescent="0.35">
      <c r="A42565" s="1">
        <v>44838</v>
      </c>
      <c r="B42565" s="2">
        <v>0.61772569444444447</v>
      </c>
      <c r="C42565">
        <v>1664912972</v>
      </c>
      <c r="D42565" s="3" t="s">
        <v>7</v>
      </c>
      <c r="E42565" s="3" t="s">
        <v>2307</v>
      </c>
      <c r="F42565">
        <v>313</v>
      </c>
      <c r="G42565" s="3" t="s">
        <v>781</v>
      </c>
    </row>
    <row r="42566" spans="1:7" x14ac:dyDescent="0.35">
      <c r="A42566" s="1">
        <v>44838</v>
      </c>
      <c r="B42566" s="2">
        <v>0.61772569444444447</v>
      </c>
      <c r="C42566">
        <v>1664912972</v>
      </c>
      <c r="D42566" s="3" t="s">
        <v>7</v>
      </c>
      <c r="E42566" s="3" t="s">
        <v>2307</v>
      </c>
      <c r="F42566">
        <v>314</v>
      </c>
      <c r="G42566" s="3" t="s">
        <v>1040</v>
      </c>
    </row>
    <row r="42567" spans="1:7" x14ac:dyDescent="0.35">
      <c r="A42567" s="1">
        <v>44838</v>
      </c>
      <c r="B42567" s="2">
        <v>0.61772569444444447</v>
      </c>
      <c r="C42567">
        <v>1664912972</v>
      </c>
      <c r="D42567" s="3" t="s">
        <v>7</v>
      </c>
      <c r="E42567" s="3" t="s">
        <v>2307</v>
      </c>
      <c r="F42567">
        <v>314</v>
      </c>
      <c r="G42567" s="3" t="s">
        <v>783</v>
      </c>
    </row>
    <row r="42568" spans="1:7" x14ac:dyDescent="0.35">
      <c r="A42568" s="1">
        <v>44838</v>
      </c>
      <c r="B42568" s="2">
        <v>0.61772569444444447</v>
      </c>
      <c r="C42568">
        <v>1664912972</v>
      </c>
      <c r="D42568" s="3" t="s">
        <v>7</v>
      </c>
      <c r="E42568" s="3" t="s">
        <v>2307</v>
      </c>
      <c r="F42568">
        <v>315</v>
      </c>
      <c r="G42568" s="3" t="s">
        <v>1046</v>
      </c>
    </row>
    <row r="42569" spans="1:7" x14ac:dyDescent="0.35">
      <c r="A42569" s="1">
        <v>44838</v>
      </c>
      <c r="B42569" s="2">
        <v>0.61772569444444447</v>
      </c>
      <c r="C42569">
        <v>1664912972</v>
      </c>
      <c r="D42569" s="3" t="s">
        <v>7</v>
      </c>
      <c r="E42569" s="3" t="s">
        <v>2307</v>
      </c>
      <c r="F42569">
        <v>315</v>
      </c>
      <c r="G42569" s="3" t="s">
        <v>785</v>
      </c>
    </row>
    <row r="42570" spans="1:7" x14ac:dyDescent="0.35">
      <c r="A42570" s="1">
        <v>44838</v>
      </c>
      <c r="B42570" s="2">
        <v>0.61772588734567901</v>
      </c>
      <c r="C42570">
        <v>1664912972</v>
      </c>
      <c r="D42570" s="3" t="s">
        <v>7</v>
      </c>
      <c r="E42570" s="3" t="s">
        <v>2307</v>
      </c>
      <c r="F42570">
        <v>329</v>
      </c>
      <c r="G42570" s="3" t="s">
        <v>60</v>
      </c>
    </row>
    <row r="42571" spans="1:7" x14ac:dyDescent="0.35">
      <c r="A42571" s="1">
        <v>44838</v>
      </c>
      <c r="B42571" s="2">
        <v>0.61772588734567901</v>
      </c>
      <c r="C42571">
        <v>1664912972</v>
      </c>
      <c r="D42571" s="3" t="s">
        <v>7</v>
      </c>
      <c r="E42571" s="3" t="s">
        <v>2307</v>
      </c>
      <c r="F42571">
        <v>329</v>
      </c>
      <c r="G42571" s="3" t="s">
        <v>58</v>
      </c>
    </row>
    <row r="42572" spans="1:7" x14ac:dyDescent="0.35">
      <c r="A42572" s="1">
        <v>44838</v>
      </c>
      <c r="B42572" s="2">
        <v>0.61772588734567901</v>
      </c>
      <c r="C42572">
        <v>1664912972</v>
      </c>
      <c r="D42572" s="3" t="s">
        <v>7</v>
      </c>
      <c r="E42572" s="3" t="s">
        <v>2307</v>
      </c>
      <c r="F42572">
        <v>316</v>
      </c>
      <c r="G42572" s="3" t="s">
        <v>1656</v>
      </c>
    </row>
    <row r="42573" spans="1:7" x14ac:dyDescent="0.35">
      <c r="A42573" s="1">
        <v>44838</v>
      </c>
      <c r="B42573" s="2">
        <v>0.61772588734567901</v>
      </c>
      <c r="C42573">
        <v>1664912972</v>
      </c>
      <c r="D42573" s="3" t="s">
        <v>7</v>
      </c>
      <c r="E42573" s="3" t="s">
        <v>2307</v>
      </c>
      <c r="F42573">
        <v>316</v>
      </c>
      <c r="G42573" s="3" t="s">
        <v>788</v>
      </c>
    </row>
    <row r="42574" spans="1:7" x14ac:dyDescent="0.35">
      <c r="A42574" s="1">
        <v>44838</v>
      </c>
      <c r="B42574" s="2">
        <v>0.61772588734567901</v>
      </c>
      <c r="C42574">
        <v>1664912972</v>
      </c>
      <c r="D42574" s="3" t="s">
        <v>7</v>
      </c>
      <c r="E42574" s="3" t="s">
        <v>2307</v>
      </c>
      <c r="F42574">
        <v>317</v>
      </c>
      <c r="G42574" s="3" t="s">
        <v>1656</v>
      </c>
    </row>
    <row r="42575" spans="1:7" x14ac:dyDescent="0.35">
      <c r="A42575" s="1">
        <v>44838</v>
      </c>
      <c r="B42575" s="2">
        <v>0.61772588734567901</v>
      </c>
      <c r="C42575">
        <v>1664912972</v>
      </c>
      <c r="D42575" s="3" t="s">
        <v>7</v>
      </c>
      <c r="E42575" s="3" t="s">
        <v>2307</v>
      </c>
      <c r="F42575">
        <v>317</v>
      </c>
      <c r="G42575" s="3" t="s">
        <v>791</v>
      </c>
    </row>
    <row r="42576" spans="1:7" x14ac:dyDescent="0.35">
      <c r="A42576" s="1">
        <v>44838</v>
      </c>
      <c r="B42576" s="2">
        <v>0.61772588734567901</v>
      </c>
      <c r="C42576">
        <v>1664912972</v>
      </c>
      <c r="D42576" s="3" t="s">
        <v>7</v>
      </c>
      <c r="E42576" s="3" t="s">
        <v>2307</v>
      </c>
      <c r="F42576">
        <v>318</v>
      </c>
      <c r="G42576" s="3" t="s">
        <v>1046</v>
      </c>
    </row>
    <row r="42577" spans="1:7" x14ac:dyDescent="0.35">
      <c r="A42577" s="1">
        <v>44838</v>
      </c>
      <c r="B42577" s="2">
        <v>0.61772588734567901</v>
      </c>
      <c r="C42577">
        <v>1664912972</v>
      </c>
      <c r="D42577" s="3" t="s">
        <v>7</v>
      </c>
      <c r="E42577" s="3" t="s">
        <v>2307</v>
      </c>
      <c r="F42577">
        <v>318</v>
      </c>
      <c r="G42577" s="3" t="s">
        <v>793</v>
      </c>
    </row>
    <row r="42578" spans="1:7" x14ac:dyDescent="0.35">
      <c r="A42578" s="1">
        <v>44838</v>
      </c>
      <c r="B42578" s="2">
        <v>0.61772588734567901</v>
      </c>
      <c r="C42578">
        <v>1664912972</v>
      </c>
      <c r="D42578" s="3" t="s">
        <v>7</v>
      </c>
      <c r="E42578" s="3" t="s">
        <v>2307</v>
      </c>
      <c r="F42578">
        <v>319</v>
      </c>
      <c r="G42578" s="3" t="s">
        <v>7545</v>
      </c>
    </row>
    <row r="42579" spans="1:7" x14ac:dyDescent="0.35">
      <c r="A42579" s="1">
        <v>44838</v>
      </c>
      <c r="B42579" s="2">
        <v>0.61772588734567901</v>
      </c>
      <c r="C42579">
        <v>1664912972</v>
      </c>
      <c r="D42579" s="3" t="s">
        <v>7</v>
      </c>
      <c r="E42579" s="3" t="s">
        <v>2307</v>
      </c>
      <c r="F42579">
        <v>319</v>
      </c>
      <c r="G42579" s="3" t="s">
        <v>796</v>
      </c>
    </row>
    <row r="42580" spans="1:7" x14ac:dyDescent="0.35">
      <c r="A42580" s="1">
        <v>44838</v>
      </c>
      <c r="B42580" s="2">
        <v>0.61772588734567901</v>
      </c>
      <c r="C42580">
        <v>1664912972</v>
      </c>
      <c r="D42580" s="3" t="s">
        <v>7</v>
      </c>
      <c r="E42580" s="3" t="s">
        <v>2307</v>
      </c>
      <c r="F42580">
        <v>320</v>
      </c>
      <c r="G42580" s="3" t="s">
        <v>1040</v>
      </c>
    </row>
    <row r="42581" spans="1:7" x14ac:dyDescent="0.35">
      <c r="A42581" s="1">
        <v>44838</v>
      </c>
      <c r="B42581" s="2">
        <v>0.61772588734567901</v>
      </c>
      <c r="C42581">
        <v>1664912972</v>
      </c>
      <c r="D42581" s="3" t="s">
        <v>7</v>
      </c>
      <c r="E42581" s="3" t="s">
        <v>2307</v>
      </c>
      <c r="F42581">
        <v>320</v>
      </c>
      <c r="G42581" s="3" t="s">
        <v>798</v>
      </c>
    </row>
    <row r="42582" spans="1:7" x14ac:dyDescent="0.35">
      <c r="A42582" s="1">
        <v>44838</v>
      </c>
      <c r="B42582" s="2">
        <v>0.61772588734567901</v>
      </c>
      <c r="C42582">
        <v>1664912972</v>
      </c>
      <c r="D42582" s="3" t="s">
        <v>7</v>
      </c>
      <c r="E42582" s="3" t="s">
        <v>2307</v>
      </c>
      <c r="F42582">
        <v>321</v>
      </c>
      <c r="G42582" s="3" t="s">
        <v>1117</v>
      </c>
    </row>
    <row r="42583" spans="1:7" x14ac:dyDescent="0.35">
      <c r="A42583" s="1">
        <v>44838</v>
      </c>
      <c r="B42583" s="2">
        <v>0.61772588734567901</v>
      </c>
      <c r="C42583">
        <v>1664912972</v>
      </c>
      <c r="D42583" s="3" t="s">
        <v>7</v>
      </c>
      <c r="E42583" s="3" t="s">
        <v>2307</v>
      </c>
      <c r="F42583">
        <v>321</v>
      </c>
      <c r="G42583" s="3" t="s">
        <v>800</v>
      </c>
    </row>
    <row r="42584" spans="1:7" x14ac:dyDescent="0.35">
      <c r="A42584" s="1">
        <v>44838</v>
      </c>
      <c r="B42584" s="2">
        <v>0.61772588734567901</v>
      </c>
      <c r="C42584">
        <v>1664912972</v>
      </c>
      <c r="D42584" s="3" t="s">
        <v>7</v>
      </c>
      <c r="E42584" s="3" t="s">
        <v>2307</v>
      </c>
      <c r="F42584">
        <v>322</v>
      </c>
      <c r="G42584" s="3" t="s">
        <v>12862</v>
      </c>
    </row>
    <row r="42585" spans="1:7" x14ac:dyDescent="0.35">
      <c r="A42585" s="1">
        <v>44838</v>
      </c>
      <c r="B42585" s="2">
        <v>0.61772588734567901</v>
      </c>
      <c r="C42585">
        <v>1664912972</v>
      </c>
      <c r="D42585" s="3" t="s">
        <v>7</v>
      </c>
      <c r="E42585" s="3" t="s">
        <v>2307</v>
      </c>
      <c r="F42585">
        <v>322</v>
      </c>
      <c r="G42585" s="3" t="s">
        <v>802</v>
      </c>
    </row>
    <row r="42586" spans="1:7" x14ac:dyDescent="0.35">
      <c r="A42586" s="1">
        <v>44838</v>
      </c>
      <c r="B42586" s="2">
        <v>0.61772588734567901</v>
      </c>
      <c r="C42586">
        <v>1664912972</v>
      </c>
      <c r="D42586" s="3" t="s">
        <v>7</v>
      </c>
      <c r="E42586" s="3" t="s">
        <v>2307</v>
      </c>
      <c r="F42586">
        <v>323</v>
      </c>
      <c r="G42586" s="3" t="s">
        <v>12863</v>
      </c>
    </row>
    <row r="42587" spans="1:7" x14ac:dyDescent="0.35">
      <c r="A42587" s="1">
        <v>44838</v>
      </c>
      <c r="B42587" s="2">
        <v>0.61772588734567901</v>
      </c>
      <c r="C42587">
        <v>1664912972</v>
      </c>
      <c r="D42587" s="3" t="s">
        <v>7</v>
      </c>
      <c r="E42587" s="3" t="s">
        <v>2307</v>
      </c>
      <c r="F42587">
        <v>323</v>
      </c>
      <c r="G42587" s="3" t="s">
        <v>12864</v>
      </c>
    </row>
    <row r="42588" spans="1:7" x14ac:dyDescent="0.35">
      <c r="A42588" s="1">
        <v>44838</v>
      </c>
      <c r="B42588" s="2">
        <v>0.61772588734567901</v>
      </c>
      <c r="C42588">
        <v>1664912972</v>
      </c>
      <c r="D42588" s="3" t="s">
        <v>7</v>
      </c>
      <c r="E42588" s="3" t="s">
        <v>2307</v>
      </c>
      <c r="F42588">
        <v>323</v>
      </c>
      <c r="G42588" s="3" t="s">
        <v>804</v>
      </c>
    </row>
    <row r="42589" spans="1:7" x14ac:dyDescent="0.35">
      <c r="A42589" s="1">
        <v>44838</v>
      </c>
      <c r="B42589" s="2">
        <v>0.61772588734567901</v>
      </c>
      <c r="C42589">
        <v>1664912972</v>
      </c>
      <c r="D42589" s="3" t="s">
        <v>7</v>
      </c>
      <c r="E42589" s="3" t="s">
        <v>2307</v>
      </c>
      <c r="F42589">
        <v>324</v>
      </c>
      <c r="G42589" s="3" t="s">
        <v>12865</v>
      </c>
    </row>
    <row r="42590" spans="1:7" x14ac:dyDescent="0.35">
      <c r="A42590" s="1">
        <v>44838</v>
      </c>
      <c r="B42590" s="2">
        <v>0.61772588734567901</v>
      </c>
      <c r="C42590">
        <v>1664912972</v>
      </c>
      <c r="D42590" s="3" t="s">
        <v>7</v>
      </c>
      <c r="E42590" s="3" t="s">
        <v>2307</v>
      </c>
      <c r="F42590">
        <v>324</v>
      </c>
      <c r="G42590" s="3" t="s">
        <v>806</v>
      </c>
    </row>
    <row r="42591" spans="1:7" x14ac:dyDescent="0.35">
      <c r="A42591" s="1">
        <v>44838</v>
      </c>
      <c r="B42591" s="2">
        <v>0.61772588734567901</v>
      </c>
      <c r="C42591">
        <v>1664912972</v>
      </c>
      <c r="D42591" s="3" t="s">
        <v>7</v>
      </c>
      <c r="E42591" s="3" t="s">
        <v>2307</v>
      </c>
      <c r="F42591">
        <v>325</v>
      </c>
      <c r="G42591" s="3" t="s">
        <v>12866</v>
      </c>
    </row>
    <row r="42592" spans="1:7" x14ac:dyDescent="0.35">
      <c r="A42592" s="1">
        <v>44838</v>
      </c>
      <c r="B42592" s="2">
        <v>0.61772588734567901</v>
      </c>
      <c r="C42592">
        <v>1664912972</v>
      </c>
      <c r="D42592" s="3" t="s">
        <v>7</v>
      </c>
      <c r="E42592" s="3" t="s">
        <v>2307</v>
      </c>
      <c r="F42592">
        <v>325</v>
      </c>
      <c r="G42592" s="3" t="s">
        <v>808</v>
      </c>
    </row>
    <row r="42593" spans="1:7" x14ac:dyDescent="0.35">
      <c r="A42593" s="1">
        <v>44838</v>
      </c>
      <c r="B42593" s="2">
        <v>0.61772588734567901</v>
      </c>
      <c r="C42593">
        <v>1664912972</v>
      </c>
      <c r="D42593" s="3" t="s">
        <v>7</v>
      </c>
      <c r="E42593" s="3" t="s">
        <v>2307</v>
      </c>
      <c r="F42593">
        <v>326</v>
      </c>
      <c r="G42593" s="3" t="s">
        <v>12867</v>
      </c>
    </row>
    <row r="42594" spans="1:7" x14ac:dyDescent="0.35">
      <c r="A42594" s="1">
        <v>44838</v>
      </c>
      <c r="B42594" s="2">
        <v>0.61772588734567901</v>
      </c>
      <c r="C42594">
        <v>1664912972</v>
      </c>
      <c r="D42594" s="3" t="s">
        <v>7</v>
      </c>
      <c r="E42594" s="3" t="s">
        <v>2307</v>
      </c>
      <c r="F42594">
        <v>326</v>
      </c>
      <c r="G42594" s="3" t="s">
        <v>810</v>
      </c>
    </row>
    <row r="42595" spans="1:7" x14ac:dyDescent="0.35">
      <c r="A42595" s="1">
        <v>44838</v>
      </c>
      <c r="B42595" s="2">
        <v>0.61772588734567901</v>
      </c>
      <c r="C42595">
        <v>1664912972</v>
      </c>
      <c r="D42595" s="3" t="s">
        <v>7</v>
      </c>
      <c r="E42595" s="3" t="s">
        <v>2307</v>
      </c>
      <c r="F42595">
        <v>327</v>
      </c>
      <c r="G42595" s="3" t="s">
        <v>12868</v>
      </c>
    </row>
    <row r="42596" spans="1:7" x14ac:dyDescent="0.35">
      <c r="A42596" s="1">
        <v>44838</v>
      </c>
      <c r="B42596" s="2">
        <v>0.61772588734567901</v>
      </c>
      <c r="C42596">
        <v>1664912972</v>
      </c>
      <c r="D42596" s="3" t="s">
        <v>7</v>
      </c>
      <c r="E42596" s="3" t="s">
        <v>2307</v>
      </c>
      <c r="F42596">
        <v>327</v>
      </c>
      <c r="G42596" s="3" t="s">
        <v>811</v>
      </c>
    </row>
    <row r="42597" spans="1:7" x14ac:dyDescent="0.35">
      <c r="A42597" s="1">
        <v>44838</v>
      </c>
      <c r="B42597" s="2">
        <v>0.61772588734567901</v>
      </c>
      <c r="C42597">
        <v>1664912972</v>
      </c>
      <c r="D42597" s="3" t="s">
        <v>7</v>
      </c>
      <c r="E42597" s="3" t="s">
        <v>2307</v>
      </c>
      <c r="F42597">
        <v>328</v>
      </c>
      <c r="G42597" s="3" t="s">
        <v>12869</v>
      </c>
    </row>
    <row r="42598" spans="1:7" x14ac:dyDescent="0.35">
      <c r="A42598" s="1">
        <v>44838</v>
      </c>
      <c r="B42598" s="2">
        <v>0.61772588734567901</v>
      </c>
      <c r="C42598">
        <v>1664912972</v>
      </c>
      <c r="D42598" s="3" t="s">
        <v>7</v>
      </c>
      <c r="E42598" s="3" t="s">
        <v>2307</v>
      </c>
      <c r="F42598">
        <v>328</v>
      </c>
      <c r="G42598" s="3" t="s">
        <v>812</v>
      </c>
    </row>
    <row r="42599" spans="1:7" x14ac:dyDescent="0.35">
      <c r="A42599" s="1">
        <v>44838</v>
      </c>
      <c r="B42599" s="2">
        <v>0.61772588734567901</v>
      </c>
      <c r="C42599">
        <v>1664912972</v>
      </c>
      <c r="D42599" s="3" t="s">
        <v>7</v>
      </c>
      <c r="E42599" s="3" t="s">
        <v>2307</v>
      </c>
      <c r="F42599">
        <v>329</v>
      </c>
      <c r="G42599" s="3" t="s">
        <v>188</v>
      </c>
    </row>
    <row r="42600" spans="1:7" x14ac:dyDescent="0.35">
      <c r="A42600" s="1">
        <v>44838</v>
      </c>
      <c r="B42600" s="2">
        <v>0.61772588734567901</v>
      </c>
      <c r="C42600">
        <v>1664912972</v>
      </c>
      <c r="D42600" s="3" t="s">
        <v>7</v>
      </c>
      <c r="E42600" s="3" t="s">
        <v>2307</v>
      </c>
      <c r="F42600">
        <v>329</v>
      </c>
      <c r="G42600" s="3" t="s">
        <v>12870</v>
      </c>
    </row>
    <row r="42601" spans="1:7" x14ac:dyDescent="0.35">
      <c r="A42601" s="1">
        <v>44838</v>
      </c>
      <c r="B42601" s="2">
        <v>0.61772588734567901</v>
      </c>
      <c r="C42601">
        <v>1664912972</v>
      </c>
      <c r="D42601" s="3" t="s">
        <v>7</v>
      </c>
      <c r="E42601" s="3" t="s">
        <v>2307</v>
      </c>
      <c r="F42601">
        <v>329</v>
      </c>
      <c r="G42601" s="3" t="s">
        <v>12871</v>
      </c>
    </row>
    <row r="42602" spans="1:7" x14ac:dyDescent="0.35">
      <c r="A42602" s="1">
        <v>44838</v>
      </c>
      <c r="B42602" s="2">
        <v>0.61772588734567901</v>
      </c>
      <c r="C42602">
        <v>1664912972</v>
      </c>
      <c r="D42602" s="3" t="s">
        <v>7</v>
      </c>
      <c r="E42602" s="3" t="s">
        <v>2307</v>
      </c>
      <c r="F42602">
        <v>329</v>
      </c>
      <c r="G42602" s="3" t="s">
        <v>815</v>
      </c>
    </row>
    <row r="42603" spans="1:7" x14ac:dyDescent="0.35">
      <c r="A42603" s="1">
        <v>44838</v>
      </c>
      <c r="B42603" s="2">
        <v>0.61772588734567901</v>
      </c>
      <c r="C42603">
        <v>1664912972</v>
      </c>
      <c r="D42603" s="3" t="s">
        <v>7</v>
      </c>
      <c r="E42603" s="3" t="s">
        <v>2307</v>
      </c>
      <c r="F42603">
        <v>330</v>
      </c>
      <c r="G42603" s="3" t="s">
        <v>138</v>
      </c>
    </row>
    <row r="42604" spans="1:7" x14ac:dyDescent="0.35">
      <c r="A42604" s="1">
        <v>44838</v>
      </c>
      <c r="B42604" s="2">
        <v>0.61772588734567901</v>
      </c>
      <c r="C42604">
        <v>1664912972</v>
      </c>
      <c r="D42604" s="3" t="s">
        <v>7</v>
      </c>
      <c r="E42604" s="3" t="s">
        <v>2307</v>
      </c>
      <c r="F42604">
        <v>330</v>
      </c>
      <c r="G42604" s="3" t="s">
        <v>818</v>
      </c>
    </row>
    <row r="42605" spans="1:7" x14ac:dyDescent="0.35">
      <c r="A42605" s="1">
        <v>44838</v>
      </c>
      <c r="B42605" s="2">
        <v>0.61772604166666667</v>
      </c>
      <c r="C42605">
        <v>1664912972</v>
      </c>
      <c r="D42605" s="3" t="s">
        <v>7</v>
      </c>
      <c r="E42605" s="3" t="s">
        <v>2307</v>
      </c>
      <c r="F42605">
        <v>331</v>
      </c>
      <c r="G42605" s="3" t="s">
        <v>1242</v>
      </c>
    </row>
    <row r="42606" spans="1:7" x14ac:dyDescent="0.35">
      <c r="A42606" s="1">
        <v>44838</v>
      </c>
      <c r="B42606" s="2">
        <v>0.61772604166666667</v>
      </c>
      <c r="C42606">
        <v>1664912972</v>
      </c>
      <c r="D42606" s="3" t="s">
        <v>7</v>
      </c>
      <c r="E42606" s="3" t="s">
        <v>2307</v>
      </c>
      <c r="F42606">
        <v>331</v>
      </c>
      <c r="G42606" s="3" t="s">
        <v>819</v>
      </c>
    </row>
    <row r="42607" spans="1:7" x14ac:dyDescent="0.35">
      <c r="A42607" s="1">
        <v>44838</v>
      </c>
      <c r="B42607" s="2">
        <v>0.61772604166666667</v>
      </c>
      <c r="C42607">
        <v>1664912972</v>
      </c>
      <c r="D42607" s="3" t="s">
        <v>7</v>
      </c>
      <c r="E42607" s="3" t="s">
        <v>2307</v>
      </c>
      <c r="F42607">
        <v>332</v>
      </c>
      <c r="G42607" s="3" t="s">
        <v>898</v>
      </c>
    </row>
    <row r="42608" spans="1:7" x14ac:dyDescent="0.35">
      <c r="A42608" s="1">
        <v>44838</v>
      </c>
      <c r="B42608" s="2">
        <v>0.61772604166666667</v>
      </c>
      <c r="C42608">
        <v>1664912972</v>
      </c>
      <c r="D42608" s="3" t="s">
        <v>7</v>
      </c>
      <c r="E42608" s="3" t="s">
        <v>2307</v>
      </c>
      <c r="F42608">
        <v>332</v>
      </c>
      <c r="G42608" s="3" t="s">
        <v>820</v>
      </c>
    </row>
    <row r="42609" spans="1:7" x14ac:dyDescent="0.35">
      <c r="A42609" s="1">
        <v>44838</v>
      </c>
      <c r="B42609" s="2">
        <v>0.61772604166666667</v>
      </c>
      <c r="C42609">
        <v>1664912972</v>
      </c>
      <c r="D42609" s="3" t="s">
        <v>7</v>
      </c>
      <c r="E42609" s="3" t="s">
        <v>2307</v>
      </c>
      <c r="F42609">
        <v>333</v>
      </c>
      <c r="G42609" s="3" t="s">
        <v>12855</v>
      </c>
    </row>
    <row r="42610" spans="1:7" x14ac:dyDescent="0.35">
      <c r="A42610" s="1">
        <v>44838</v>
      </c>
      <c r="B42610" s="2">
        <v>0.61772604166666667</v>
      </c>
      <c r="C42610">
        <v>1664912972</v>
      </c>
      <c r="D42610" s="3" t="s">
        <v>7</v>
      </c>
      <c r="E42610" s="3" t="s">
        <v>2307</v>
      </c>
      <c r="F42610">
        <v>333</v>
      </c>
      <c r="G42610" s="3" t="s">
        <v>822</v>
      </c>
    </row>
    <row r="42611" spans="1:7" x14ac:dyDescent="0.35">
      <c r="A42611" s="1">
        <v>44838</v>
      </c>
      <c r="B42611" s="2">
        <v>0.61772604166666667</v>
      </c>
      <c r="C42611">
        <v>1664912972</v>
      </c>
      <c r="D42611" s="3" t="s">
        <v>7</v>
      </c>
      <c r="E42611" s="3" t="s">
        <v>2307</v>
      </c>
      <c r="F42611">
        <v>334</v>
      </c>
      <c r="G42611" s="3" t="s">
        <v>12872</v>
      </c>
    </row>
    <row r="42612" spans="1:7" x14ac:dyDescent="0.35">
      <c r="A42612" s="1">
        <v>44838</v>
      </c>
      <c r="B42612" s="2">
        <v>0.61772604166666667</v>
      </c>
      <c r="C42612">
        <v>1664912972</v>
      </c>
      <c r="D42612" s="3" t="s">
        <v>7</v>
      </c>
      <c r="E42612" s="3" t="s">
        <v>2307</v>
      </c>
      <c r="F42612">
        <v>334</v>
      </c>
      <c r="G42612" s="3" t="s">
        <v>823</v>
      </c>
    </row>
    <row r="42613" spans="1:7" x14ac:dyDescent="0.35">
      <c r="A42613" s="1">
        <v>44838</v>
      </c>
      <c r="B42613" s="2">
        <v>0.61772604166666667</v>
      </c>
      <c r="C42613">
        <v>1664912972</v>
      </c>
      <c r="D42613" s="3" t="s">
        <v>7</v>
      </c>
      <c r="E42613" s="3" t="s">
        <v>2307</v>
      </c>
      <c r="F42613">
        <v>335</v>
      </c>
      <c r="G42613" s="3" t="s">
        <v>4472</v>
      </c>
    </row>
    <row r="42614" spans="1:7" x14ac:dyDescent="0.35">
      <c r="A42614" s="1">
        <v>44838</v>
      </c>
      <c r="B42614" s="2">
        <v>0.61772604166666667</v>
      </c>
      <c r="C42614">
        <v>1664912972</v>
      </c>
      <c r="D42614" s="3" t="s">
        <v>7</v>
      </c>
      <c r="E42614" s="3" t="s">
        <v>2307</v>
      </c>
      <c r="F42614">
        <v>335</v>
      </c>
      <c r="G42614" s="3" t="s">
        <v>825</v>
      </c>
    </row>
    <row r="42615" spans="1:7" x14ac:dyDescent="0.35">
      <c r="A42615" s="1">
        <v>44838</v>
      </c>
      <c r="B42615" s="2">
        <v>0.61772604166666667</v>
      </c>
      <c r="C42615">
        <v>1664912972</v>
      </c>
      <c r="D42615" s="3" t="s">
        <v>7</v>
      </c>
      <c r="E42615" s="3" t="s">
        <v>2307</v>
      </c>
      <c r="F42615">
        <v>336</v>
      </c>
      <c r="G42615" s="3" t="s">
        <v>12873</v>
      </c>
    </row>
    <row r="42616" spans="1:7" x14ac:dyDescent="0.35">
      <c r="A42616" s="1">
        <v>44838</v>
      </c>
      <c r="B42616" s="2">
        <v>0.61772604166666667</v>
      </c>
      <c r="C42616">
        <v>1664912972</v>
      </c>
      <c r="D42616" s="3" t="s">
        <v>7</v>
      </c>
      <c r="E42616" s="3" t="s">
        <v>2307</v>
      </c>
      <c r="F42616">
        <v>336</v>
      </c>
      <c r="G42616" s="3" t="s">
        <v>827</v>
      </c>
    </row>
    <row r="42617" spans="1:7" x14ac:dyDescent="0.35">
      <c r="A42617" s="1">
        <v>44838</v>
      </c>
      <c r="B42617" s="2">
        <v>0.61772604166666667</v>
      </c>
      <c r="C42617">
        <v>1664912972</v>
      </c>
      <c r="D42617" s="3" t="s">
        <v>7</v>
      </c>
      <c r="E42617" s="3" t="s">
        <v>2307</v>
      </c>
      <c r="F42617">
        <v>337</v>
      </c>
      <c r="G42617" s="3" t="s">
        <v>944</v>
      </c>
    </row>
    <row r="42618" spans="1:7" x14ac:dyDescent="0.35">
      <c r="A42618" s="1">
        <v>44838</v>
      </c>
      <c r="B42618" s="2">
        <v>0.61772604166666667</v>
      </c>
      <c r="C42618">
        <v>1664912972</v>
      </c>
      <c r="D42618" s="3" t="s">
        <v>7</v>
      </c>
      <c r="E42618" s="3" t="s">
        <v>2307</v>
      </c>
      <c r="F42618">
        <v>337</v>
      </c>
      <c r="G42618" s="3" t="s">
        <v>829</v>
      </c>
    </row>
    <row r="42619" spans="1:7" x14ac:dyDescent="0.35">
      <c r="A42619" s="1">
        <v>44838</v>
      </c>
      <c r="B42619" s="2">
        <v>0.61772604166666667</v>
      </c>
      <c r="C42619">
        <v>1664912972</v>
      </c>
      <c r="D42619" s="3" t="s">
        <v>7</v>
      </c>
      <c r="E42619" s="3" t="s">
        <v>2307</v>
      </c>
      <c r="F42619">
        <v>338</v>
      </c>
      <c r="G42619" s="3" t="s">
        <v>1068</v>
      </c>
    </row>
    <row r="42620" spans="1:7" x14ac:dyDescent="0.35">
      <c r="A42620" s="1">
        <v>44838</v>
      </c>
      <c r="B42620" s="2">
        <v>0.61772604166666667</v>
      </c>
      <c r="C42620">
        <v>1664912972</v>
      </c>
      <c r="D42620" s="3" t="s">
        <v>7</v>
      </c>
      <c r="E42620" s="3" t="s">
        <v>2307</v>
      </c>
      <c r="F42620">
        <v>338</v>
      </c>
      <c r="G42620" s="3" t="s">
        <v>831</v>
      </c>
    </row>
    <row r="42621" spans="1:7" x14ac:dyDescent="0.35">
      <c r="A42621" s="1">
        <v>44838</v>
      </c>
      <c r="B42621" s="2">
        <v>0.61772604166666667</v>
      </c>
      <c r="C42621">
        <v>1664912972</v>
      </c>
      <c r="D42621" s="3" t="s">
        <v>7</v>
      </c>
      <c r="E42621" s="3" t="s">
        <v>2307</v>
      </c>
      <c r="F42621">
        <v>339</v>
      </c>
      <c r="G42621" s="3" t="s">
        <v>12874</v>
      </c>
    </row>
    <row r="42622" spans="1:7" x14ac:dyDescent="0.35">
      <c r="A42622" s="1">
        <v>44838</v>
      </c>
      <c r="B42622" s="2">
        <v>0.61772604166666667</v>
      </c>
      <c r="C42622">
        <v>1664912972</v>
      </c>
      <c r="D42622" s="3" t="s">
        <v>7</v>
      </c>
      <c r="E42622" s="3" t="s">
        <v>2307</v>
      </c>
      <c r="F42622">
        <v>339</v>
      </c>
      <c r="G42622" s="3" t="s">
        <v>833</v>
      </c>
    </row>
    <row r="42623" spans="1:7" x14ac:dyDescent="0.35">
      <c r="A42623" s="1">
        <v>44838</v>
      </c>
      <c r="B42623" s="2">
        <v>0.61772604166666667</v>
      </c>
      <c r="C42623">
        <v>1664912972</v>
      </c>
      <c r="D42623" s="3" t="s">
        <v>7</v>
      </c>
      <c r="E42623" s="3" t="s">
        <v>2307</v>
      </c>
      <c r="F42623">
        <v>340</v>
      </c>
      <c r="G42623" s="3" t="s">
        <v>10631</v>
      </c>
    </row>
    <row r="42624" spans="1:7" x14ac:dyDescent="0.35">
      <c r="A42624" s="1">
        <v>44838</v>
      </c>
      <c r="B42624" s="2">
        <v>0.61772604166666667</v>
      </c>
      <c r="C42624">
        <v>1664912972</v>
      </c>
      <c r="D42624" s="3" t="s">
        <v>7</v>
      </c>
      <c r="E42624" s="3" t="s">
        <v>2307</v>
      </c>
      <c r="F42624">
        <v>340</v>
      </c>
      <c r="G42624" s="3" t="s">
        <v>835</v>
      </c>
    </row>
    <row r="42625" spans="1:7" x14ac:dyDescent="0.35">
      <c r="A42625" s="1">
        <v>44838</v>
      </c>
      <c r="B42625" s="2">
        <v>0.61772604166666667</v>
      </c>
      <c r="C42625">
        <v>1664912972</v>
      </c>
      <c r="D42625" s="3" t="s">
        <v>7</v>
      </c>
      <c r="E42625" s="3" t="s">
        <v>2307</v>
      </c>
      <c r="F42625">
        <v>341</v>
      </c>
      <c r="G42625" s="3" t="s">
        <v>12875</v>
      </c>
    </row>
    <row r="42626" spans="1:7" x14ac:dyDescent="0.35">
      <c r="A42626" s="1">
        <v>44838</v>
      </c>
      <c r="B42626" s="2">
        <v>0.61772604166666667</v>
      </c>
      <c r="C42626">
        <v>1664912972</v>
      </c>
      <c r="D42626" s="3" t="s">
        <v>7</v>
      </c>
      <c r="E42626" s="3" t="s">
        <v>2307</v>
      </c>
      <c r="F42626">
        <v>341</v>
      </c>
      <c r="G42626" s="3" t="s">
        <v>838</v>
      </c>
    </row>
    <row r="42627" spans="1:7" x14ac:dyDescent="0.35">
      <c r="A42627" s="1">
        <v>44838</v>
      </c>
      <c r="B42627" s="2">
        <v>0.61772623456790121</v>
      </c>
      <c r="C42627">
        <v>1664912972</v>
      </c>
      <c r="D42627" s="3" t="s">
        <v>7</v>
      </c>
      <c r="E42627" s="3" t="s">
        <v>2307</v>
      </c>
      <c r="F42627">
        <v>342</v>
      </c>
      <c r="G42627" s="3" t="s">
        <v>12876</v>
      </c>
    </row>
    <row r="42628" spans="1:7" x14ac:dyDescent="0.35">
      <c r="A42628" s="1">
        <v>44838</v>
      </c>
      <c r="B42628" s="2">
        <v>0.61772623456790121</v>
      </c>
      <c r="C42628">
        <v>1664912972</v>
      </c>
      <c r="D42628" s="3" t="s">
        <v>7</v>
      </c>
      <c r="E42628" s="3" t="s">
        <v>2307</v>
      </c>
      <c r="F42628">
        <v>342</v>
      </c>
      <c r="G42628" s="3" t="s">
        <v>840</v>
      </c>
    </row>
    <row r="42629" spans="1:7" x14ac:dyDescent="0.35">
      <c r="A42629" s="1">
        <v>44838</v>
      </c>
      <c r="B42629" s="2">
        <v>0.61772623456790121</v>
      </c>
      <c r="C42629">
        <v>1664912972</v>
      </c>
      <c r="D42629" s="3" t="s">
        <v>7</v>
      </c>
      <c r="E42629" s="3" t="s">
        <v>2307</v>
      </c>
      <c r="F42629">
        <v>343</v>
      </c>
      <c r="G42629" s="3" t="s">
        <v>1242</v>
      </c>
    </row>
    <row r="42630" spans="1:7" x14ac:dyDescent="0.35">
      <c r="A42630" s="1">
        <v>44838</v>
      </c>
      <c r="B42630" s="2">
        <v>0.61772623456790121</v>
      </c>
      <c r="C42630">
        <v>1664912972</v>
      </c>
      <c r="D42630" s="3" t="s">
        <v>7</v>
      </c>
      <c r="E42630" s="3" t="s">
        <v>2307</v>
      </c>
      <c r="F42630">
        <v>343</v>
      </c>
      <c r="G42630" s="3" t="s">
        <v>841</v>
      </c>
    </row>
    <row r="42631" spans="1:7" x14ac:dyDescent="0.35">
      <c r="A42631" s="1">
        <v>44838</v>
      </c>
      <c r="B42631" s="2">
        <v>0.61772623456790121</v>
      </c>
      <c r="C42631">
        <v>1664912972</v>
      </c>
      <c r="D42631" s="3" t="s">
        <v>7</v>
      </c>
      <c r="E42631" s="3" t="s">
        <v>2307</v>
      </c>
      <c r="F42631">
        <v>344</v>
      </c>
      <c r="G42631" s="3" t="s">
        <v>1142</v>
      </c>
    </row>
    <row r="42632" spans="1:7" x14ac:dyDescent="0.35">
      <c r="A42632" s="1">
        <v>44838</v>
      </c>
      <c r="B42632" s="2">
        <v>0.61772623456790121</v>
      </c>
      <c r="C42632">
        <v>1664912972</v>
      </c>
      <c r="D42632" s="3" t="s">
        <v>7</v>
      </c>
      <c r="E42632" s="3" t="s">
        <v>2307</v>
      </c>
      <c r="F42632">
        <v>344</v>
      </c>
      <c r="G42632" s="3" t="s">
        <v>843</v>
      </c>
    </row>
    <row r="42633" spans="1:7" x14ac:dyDescent="0.35">
      <c r="A42633" s="1">
        <v>44838</v>
      </c>
      <c r="B42633" s="2">
        <v>0.61772623456790121</v>
      </c>
      <c r="C42633">
        <v>1664912972</v>
      </c>
      <c r="D42633" s="3" t="s">
        <v>7</v>
      </c>
      <c r="E42633" s="3" t="s">
        <v>2307</v>
      </c>
      <c r="F42633">
        <v>345</v>
      </c>
      <c r="G42633" s="3" t="s">
        <v>12876</v>
      </c>
    </row>
    <row r="42634" spans="1:7" x14ac:dyDescent="0.35">
      <c r="A42634" s="1">
        <v>44838</v>
      </c>
      <c r="B42634" s="2">
        <v>0.61772623456790121</v>
      </c>
      <c r="C42634">
        <v>1664912972</v>
      </c>
      <c r="D42634" s="3" t="s">
        <v>7</v>
      </c>
      <c r="E42634" s="3" t="s">
        <v>2307</v>
      </c>
      <c r="F42634">
        <v>345</v>
      </c>
      <c r="G42634" s="3" t="s">
        <v>846</v>
      </c>
    </row>
    <row r="42635" spans="1:7" x14ac:dyDescent="0.35">
      <c r="A42635" s="1">
        <v>44838</v>
      </c>
      <c r="B42635" s="2">
        <v>0.61772623456790121</v>
      </c>
      <c r="C42635">
        <v>1664912972</v>
      </c>
      <c r="D42635" s="3" t="s">
        <v>7</v>
      </c>
      <c r="E42635" s="3" t="s">
        <v>2307</v>
      </c>
      <c r="F42635">
        <v>346</v>
      </c>
      <c r="G42635" s="3" t="s">
        <v>12876</v>
      </c>
    </row>
    <row r="42636" spans="1:7" x14ac:dyDescent="0.35">
      <c r="A42636" s="1">
        <v>44838</v>
      </c>
      <c r="B42636" s="2">
        <v>0.61772623456790121</v>
      </c>
      <c r="C42636">
        <v>1664912972</v>
      </c>
      <c r="D42636" s="3" t="s">
        <v>7</v>
      </c>
      <c r="E42636" s="3" t="s">
        <v>2307</v>
      </c>
      <c r="F42636">
        <v>346</v>
      </c>
      <c r="G42636" s="3" t="s">
        <v>847</v>
      </c>
    </row>
    <row r="42637" spans="1:7" x14ac:dyDescent="0.35">
      <c r="A42637" s="1">
        <v>44838</v>
      </c>
      <c r="B42637" s="2">
        <v>0.61772623456790121</v>
      </c>
      <c r="C42637">
        <v>1664912972</v>
      </c>
      <c r="D42637" s="3" t="s">
        <v>7</v>
      </c>
      <c r="E42637" s="3" t="s">
        <v>2307</v>
      </c>
      <c r="F42637">
        <v>347</v>
      </c>
      <c r="G42637" s="3" t="s">
        <v>12877</v>
      </c>
    </row>
    <row r="42638" spans="1:7" x14ac:dyDescent="0.35">
      <c r="A42638" s="1">
        <v>44838</v>
      </c>
      <c r="B42638" s="2">
        <v>0.61772623456790121</v>
      </c>
      <c r="C42638">
        <v>1664912972</v>
      </c>
      <c r="D42638" s="3" t="s">
        <v>7</v>
      </c>
      <c r="E42638" s="3" t="s">
        <v>2307</v>
      </c>
      <c r="F42638">
        <v>347</v>
      </c>
      <c r="G42638" s="3" t="s">
        <v>849</v>
      </c>
    </row>
    <row r="42639" spans="1:7" x14ac:dyDescent="0.35">
      <c r="A42639" s="1">
        <v>44838</v>
      </c>
      <c r="B42639" s="2">
        <v>0.61772623456790121</v>
      </c>
      <c r="C42639">
        <v>1664912972</v>
      </c>
      <c r="D42639" s="3" t="s">
        <v>7</v>
      </c>
      <c r="E42639" s="3" t="s">
        <v>2307</v>
      </c>
      <c r="F42639">
        <v>348</v>
      </c>
      <c r="G42639" s="3" t="s">
        <v>138</v>
      </c>
    </row>
    <row r="42640" spans="1:7" x14ac:dyDescent="0.35">
      <c r="A42640" s="1">
        <v>44838</v>
      </c>
      <c r="B42640" s="2">
        <v>0.61772623456790121</v>
      </c>
      <c r="C42640">
        <v>1664912972</v>
      </c>
      <c r="D42640" s="3" t="s">
        <v>7</v>
      </c>
      <c r="E42640" s="3" t="s">
        <v>2307</v>
      </c>
      <c r="F42640">
        <v>348</v>
      </c>
      <c r="G42640" s="3" t="s">
        <v>851</v>
      </c>
    </row>
    <row r="42641" spans="1:7" x14ac:dyDescent="0.35">
      <c r="A42641" s="1">
        <v>44838</v>
      </c>
      <c r="B42641" s="2">
        <v>0.61772623456790121</v>
      </c>
      <c r="C42641">
        <v>1664912972</v>
      </c>
      <c r="D42641" s="3" t="s">
        <v>7</v>
      </c>
      <c r="E42641" s="3" t="s">
        <v>2307</v>
      </c>
      <c r="F42641">
        <v>349</v>
      </c>
      <c r="G42641" s="3" t="s">
        <v>12878</v>
      </c>
    </row>
    <row r="42642" spans="1:7" x14ac:dyDescent="0.35">
      <c r="A42642" s="1">
        <v>44838</v>
      </c>
      <c r="B42642" s="2">
        <v>0.61772623456790121</v>
      </c>
      <c r="C42642">
        <v>1664912972</v>
      </c>
      <c r="D42642" s="3" t="s">
        <v>7</v>
      </c>
      <c r="E42642" s="3" t="s">
        <v>2307</v>
      </c>
      <c r="F42642">
        <v>349</v>
      </c>
      <c r="G42642" s="3" t="s">
        <v>853</v>
      </c>
    </row>
    <row r="42643" spans="1:7" x14ac:dyDescent="0.35">
      <c r="A42643" s="1">
        <v>44838</v>
      </c>
      <c r="B42643" s="2">
        <v>0.61772623456790121</v>
      </c>
      <c r="C42643">
        <v>1664912972</v>
      </c>
      <c r="D42643" s="3" t="s">
        <v>7</v>
      </c>
      <c r="E42643" s="3" t="s">
        <v>2307</v>
      </c>
      <c r="F42643">
        <v>350</v>
      </c>
      <c r="G42643" s="3" t="s">
        <v>12879</v>
      </c>
    </row>
    <row r="42644" spans="1:7" x14ac:dyDescent="0.35">
      <c r="A42644" s="1">
        <v>44838</v>
      </c>
      <c r="B42644" s="2">
        <v>0.61772623456790121</v>
      </c>
      <c r="C42644">
        <v>1664912972</v>
      </c>
      <c r="D42644" s="3" t="s">
        <v>7</v>
      </c>
      <c r="E42644" s="3" t="s">
        <v>2307</v>
      </c>
      <c r="F42644">
        <v>350</v>
      </c>
      <c r="G42644" s="3" t="s">
        <v>12880</v>
      </c>
    </row>
    <row r="42645" spans="1:7" x14ac:dyDescent="0.35">
      <c r="A42645" s="1">
        <v>44838</v>
      </c>
      <c r="B42645" s="2">
        <v>0.61772623456790121</v>
      </c>
      <c r="C42645">
        <v>1664912972</v>
      </c>
      <c r="D42645" s="3" t="s">
        <v>7</v>
      </c>
      <c r="E42645" s="3" t="s">
        <v>2307</v>
      </c>
      <c r="F42645">
        <v>350</v>
      </c>
      <c r="G42645" s="3" t="s">
        <v>855</v>
      </c>
    </row>
    <row r="42646" spans="1:7" x14ac:dyDescent="0.35">
      <c r="A42646" s="1">
        <v>44838</v>
      </c>
      <c r="B42646" s="2">
        <v>0.61772623456790121</v>
      </c>
      <c r="C42646">
        <v>1664912972</v>
      </c>
      <c r="D42646" s="3" t="s">
        <v>7</v>
      </c>
      <c r="E42646" s="3" t="s">
        <v>2307</v>
      </c>
      <c r="F42646">
        <v>351</v>
      </c>
      <c r="G42646" s="3" t="s">
        <v>12881</v>
      </c>
    </row>
    <row r="42647" spans="1:7" x14ac:dyDescent="0.35">
      <c r="A42647" s="1">
        <v>44838</v>
      </c>
      <c r="B42647" s="2">
        <v>0.61772623456790121</v>
      </c>
      <c r="C42647">
        <v>1664912972</v>
      </c>
      <c r="D42647" s="3" t="s">
        <v>7</v>
      </c>
      <c r="E42647" s="3" t="s">
        <v>2307</v>
      </c>
      <c r="F42647">
        <v>351</v>
      </c>
      <c r="G42647" s="3" t="s">
        <v>12882</v>
      </c>
    </row>
    <row r="42648" spans="1:7" x14ac:dyDescent="0.35">
      <c r="A42648" s="1">
        <v>44838</v>
      </c>
      <c r="B42648" s="2">
        <v>0.61772623456790121</v>
      </c>
      <c r="C42648">
        <v>1664912972</v>
      </c>
      <c r="D42648" s="3" t="s">
        <v>7</v>
      </c>
      <c r="E42648" s="3" t="s">
        <v>2307</v>
      </c>
      <c r="F42648">
        <v>351</v>
      </c>
      <c r="G42648" s="3" t="s">
        <v>857</v>
      </c>
    </row>
    <row r="42649" spans="1:7" x14ac:dyDescent="0.35">
      <c r="A42649" s="1">
        <v>44838</v>
      </c>
      <c r="B42649" s="2">
        <v>0.61772623456790121</v>
      </c>
      <c r="C42649">
        <v>1664912972</v>
      </c>
      <c r="D42649" s="3" t="s">
        <v>7</v>
      </c>
      <c r="E42649" s="3" t="s">
        <v>2307</v>
      </c>
      <c r="F42649">
        <v>352</v>
      </c>
      <c r="G42649" s="3" t="s">
        <v>944</v>
      </c>
    </row>
    <row r="42650" spans="1:7" x14ac:dyDescent="0.35">
      <c r="A42650" s="1">
        <v>44838</v>
      </c>
      <c r="B42650" s="2">
        <v>0.61772623456790121</v>
      </c>
      <c r="C42650">
        <v>1664912972</v>
      </c>
      <c r="D42650" s="3" t="s">
        <v>7</v>
      </c>
      <c r="E42650" s="3" t="s">
        <v>2307</v>
      </c>
      <c r="F42650">
        <v>352</v>
      </c>
      <c r="G42650" s="3" t="s">
        <v>859</v>
      </c>
    </row>
    <row r="42651" spans="1:7" x14ac:dyDescent="0.35">
      <c r="A42651" s="1">
        <v>44838</v>
      </c>
      <c r="B42651" s="2">
        <v>0.61772623456790121</v>
      </c>
      <c r="C42651">
        <v>1664912972</v>
      </c>
      <c r="D42651" s="3" t="s">
        <v>7</v>
      </c>
      <c r="E42651" s="3" t="s">
        <v>2307</v>
      </c>
      <c r="F42651">
        <v>353</v>
      </c>
      <c r="G42651" s="3" t="s">
        <v>12865</v>
      </c>
    </row>
    <row r="42652" spans="1:7" x14ac:dyDescent="0.35">
      <c r="A42652" s="1">
        <v>44838</v>
      </c>
      <c r="B42652" s="2">
        <v>0.61772623456790121</v>
      </c>
      <c r="C42652">
        <v>1664912972</v>
      </c>
      <c r="D42652" s="3" t="s">
        <v>7</v>
      </c>
      <c r="E42652" s="3" t="s">
        <v>2307</v>
      </c>
      <c r="F42652">
        <v>353</v>
      </c>
      <c r="G42652" s="3" t="s">
        <v>861</v>
      </c>
    </row>
    <row r="42653" spans="1:7" x14ac:dyDescent="0.35">
      <c r="A42653" s="1">
        <v>44838</v>
      </c>
      <c r="B42653" s="2">
        <v>0.61772623456790121</v>
      </c>
      <c r="C42653">
        <v>1664912972</v>
      </c>
      <c r="D42653" s="3" t="s">
        <v>7</v>
      </c>
      <c r="E42653" s="3" t="s">
        <v>2307</v>
      </c>
      <c r="F42653">
        <v>354</v>
      </c>
      <c r="G42653" s="3" t="s">
        <v>12883</v>
      </c>
    </row>
    <row r="42654" spans="1:7" x14ac:dyDescent="0.35">
      <c r="A42654" s="1">
        <v>44838</v>
      </c>
      <c r="B42654" s="2">
        <v>0.61772623456790121</v>
      </c>
      <c r="C42654">
        <v>1664912972</v>
      </c>
      <c r="D42654" s="3" t="s">
        <v>7</v>
      </c>
      <c r="E42654" s="3" t="s">
        <v>2307</v>
      </c>
      <c r="F42654">
        <v>354</v>
      </c>
      <c r="G42654" s="3" t="s">
        <v>12884</v>
      </c>
    </row>
    <row r="42655" spans="1:7" x14ac:dyDescent="0.35">
      <c r="A42655" s="1">
        <v>44838</v>
      </c>
      <c r="B42655" s="2">
        <v>0.61772623456790121</v>
      </c>
      <c r="C42655">
        <v>1664912972</v>
      </c>
      <c r="D42655" s="3" t="s">
        <v>7</v>
      </c>
      <c r="E42655" s="3" t="s">
        <v>2307</v>
      </c>
      <c r="F42655">
        <v>354</v>
      </c>
      <c r="G42655" s="3" t="s">
        <v>12885</v>
      </c>
    </row>
    <row r="42656" spans="1:7" x14ac:dyDescent="0.35">
      <c r="A42656" s="1">
        <v>44838</v>
      </c>
      <c r="B42656" s="2">
        <v>0.61772623456790121</v>
      </c>
      <c r="C42656">
        <v>1664912972</v>
      </c>
      <c r="D42656" s="3" t="s">
        <v>7</v>
      </c>
      <c r="E42656" s="3" t="s">
        <v>2307</v>
      </c>
      <c r="F42656">
        <v>354</v>
      </c>
      <c r="G42656" s="3" t="s">
        <v>863</v>
      </c>
    </row>
    <row r="42657" spans="1:7" x14ac:dyDescent="0.35">
      <c r="A42657" s="1">
        <v>44838</v>
      </c>
      <c r="B42657" s="2">
        <v>0.61772623456790121</v>
      </c>
      <c r="C42657">
        <v>1664912972</v>
      </c>
      <c r="D42657" s="3" t="s">
        <v>7</v>
      </c>
      <c r="E42657" s="3" t="s">
        <v>2307</v>
      </c>
      <c r="F42657">
        <v>355</v>
      </c>
      <c r="G42657" s="3" t="s">
        <v>12886</v>
      </c>
    </row>
    <row r="42658" spans="1:7" x14ac:dyDescent="0.35">
      <c r="A42658" s="1">
        <v>44838</v>
      </c>
      <c r="B42658" s="2">
        <v>0.61772623456790121</v>
      </c>
      <c r="C42658">
        <v>1664912972</v>
      </c>
      <c r="D42658" s="3" t="s">
        <v>7</v>
      </c>
      <c r="E42658" s="3" t="s">
        <v>2307</v>
      </c>
      <c r="F42658">
        <v>355</v>
      </c>
      <c r="G42658" s="3" t="s">
        <v>864</v>
      </c>
    </row>
    <row r="42659" spans="1:7" x14ac:dyDescent="0.35">
      <c r="A42659" s="1">
        <v>44838</v>
      </c>
      <c r="B42659" s="2">
        <v>0.61772623456790121</v>
      </c>
      <c r="C42659">
        <v>1664912972</v>
      </c>
      <c r="D42659" s="3" t="s">
        <v>7</v>
      </c>
      <c r="E42659" s="3" t="s">
        <v>2307</v>
      </c>
      <c r="F42659">
        <v>356</v>
      </c>
      <c r="G42659" s="3" t="s">
        <v>12887</v>
      </c>
    </row>
    <row r="42660" spans="1:7" x14ac:dyDescent="0.35">
      <c r="A42660" s="1">
        <v>44838</v>
      </c>
      <c r="B42660" s="2">
        <v>0.61772623456790121</v>
      </c>
      <c r="C42660">
        <v>1664912972</v>
      </c>
      <c r="D42660" s="3" t="s">
        <v>7</v>
      </c>
      <c r="E42660" s="3" t="s">
        <v>2307</v>
      </c>
      <c r="F42660">
        <v>356</v>
      </c>
      <c r="G42660" s="3" t="s">
        <v>865</v>
      </c>
    </row>
    <row r="42661" spans="1:7" x14ac:dyDescent="0.35">
      <c r="A42661" s="1">
        <v>44838</v>
      </c>
      <c r="B42661" s="2">
        <v>0.61772642746913575</v>
      </c>
      <c r="C42661">
        <v>1664912972</v>
      </c>
      <c r="D42661" s="3" t="s">
        <v>7</v>
      </c>
      <c r="E42661" s="3" t="s">
        <v>2307</v>
      </c>
      <c r="F42661">
        <v>357</v>
      </c>
      <c r="G42661" s="3" t="s">
        <v>12888</v>
      </c>
    </row>
    <row r="42662" spans="1:7" x14ac:dyDescent="0.35">
      <c r="A42662" s="1">
        <v>44838</v>
      </c>
      <c r="B42662" s="2">
        <v>0.61772642746913575</v>
      </c>
      <c r="C42662">
        <v>1664912972</v>
      </c>
      <c r="D42662" s="3" t="s">
        <v>7</v>
      </c>
      <c r="E42662" s="3" t="s">
        <v>2307</v>
      </c>
      <c r="F42662">
        <v>357</v>
      </c>
      <c r="G42662" s="3" t="s">
        <v>12889</v>
      </c>
    </row>
    <row r="42663" spans="1:7" x14ac:dyDescent="0.35">
      <c r="A42663" s="1">
        <v>44838</v>
      </c>
      <c r="B42663" s="2">
        <v>0.61772642746913575</v>
      </c>
      <c r="C42663">
        <v>1664912972</v>
      </c>
      <c r="D42663" s="3" t="s">
        <v>7</v>
      </c>
      <c r="E42663" s="3" t="s">
        <v>2307</v>
      </c>
      <c r="F42663">
        <v>357</v>
      </c>
      <c r="G42663" s="3" t="s">
        <v>868</v>
      </c>
    </row>
    <row r="42664" spans="1:7" x14ac:dyDescent="0.35">
      <c r="A42664" s="1">
        <v>44838</v>
      </c>
      <c r="B42664" s="2">
        <v>0.61772642746913575</v>
      </c>
      <c r="C42664">
        <v>1664912972</v>
      </c>
      <c r="D42664" s="3" t="s">
        <v>7</v>
      </c>
      <c r="E42664" s="3" t="s">
        <v>2307</v>
      </c>
      <c r="F42664">
        <v>358</v>
      </c>
      <c r="G42664" s="3" t="s">
        <v>12890</v>
      </c>
    </row>
    <row r="42665" spans="1:7" x14ac:dyDescent="0.35">
      <c r="A42665" s="1">
        <v>44838</v>
      </c>
      <c r="B42665" s="2">
        <v>0.61772642746913575</v>
      </c>
      <c r="C42665">
        <v>1664912972</v>
      </c>
      <c r="D42665" s="3" t="s">
        <v>7</v>
      </c>
      <c r="E42665" s="3" t="s">
        <v>2307</v>
      </c>
      <c r="F42665">
        <v>358</v>
      </c>
      <c r="G42665" s="3" t="s">
        <v>12891</v>
      </c>
    </row>
    <row r="42666" spans="1:7" x14ac:dyDescent="0.35">
      <c r="A42666" s="1">
        <v>44838</v>
      </c>
      <c r="B42666" s="2">
        <v>0.61772642746913575</v>
      </c>
      <c r="C42666">
        <v>1664912972</v>
      </c>
      <c r="D42666" s="3" t="s">
        <v>7</v>
      </c>
      <c r="E42666" s="3" t="s">
        <v>2307</v>
      </c>
      <c r="F42666">
        <v>358</v>
      </c>
      <c r="G42666" s="3" t="s">
        <v>870</v>
      </c>
    </row>
    <row r="42667" spans="1:7" x14ac:dyDescent="0.35">
      <c r="A42667" s="1">
        <v>44838</v>
      </c>
      <c r="B42667" s="2">
        <v>0.61772642746913575</v>
      </c>
      <c r="C42667">
        <v>1664912972</v>
      </c>
      <c r="D42667" s="3" t="s">
        <v>7</v>
      </c>
      <c r="E42667" s="3" t="s">
        <v>2307</v>
      </c>
      <c r="F42667">
        <v>359</v>
      </c>
      <c r="G42667" s="3" t="s">
        <v>12892</v>
      </c>
    </row>
    <row r="42668" spans="1:7" x14ac:dyDescent="0.35">
      <c r="A42668" s="1">
        <v>44838</v>
      </c>
      <c r="B42668" s="2">
        <v>0.61772642746913575</v>
      </c>
      <c r="C42668">
        <v>1664912972</v>
      </c>
      <c r="D42668" s="3" t="s">
        <v>7</v>
      </c>
      <c r="E42668" s="3" t="s">
        <v>2307</v>
      </c>
      <c r="F42668">
        <v>359</v>
      </c>
      <c r="G42668" s="3" t="s">
        <v>12893</v>
      </c>
    </row>
    <row r="42669" spans="1:7" x14ac:dyDescent="0.35">
      <c r="A42669" s="1">
        <v>44838</v>
      </c>
      <c r="B42669" s="2">
        <v>0.61772642746913575</v>
      </c>
      <c r="C42669">
        <v>1664912972</v>
      </c>
      <c r="D42669" s="3" t="s">
        <v>7</v>
      </c>
      <c r="E42669" s="3" t="s">
        <v>2307</v>
      </c>
      <c r="F42669">
        <v>359</v>
      </c>
      <c r="G42669" s="3" t="s">
        <v>871</v>
      </c>
    </row>
    <row r="42670" spans="1:7" x14ac:dyDescent="0.35">
      <c r="A42670" s="1">
        <v>44838</v>
      </c>
      <c r="B42670" s="2">
        <v>0.61772642746913575</v>
      </c>
      <c r="C42670">
        <v>1664912972</v>
      </c>
      <c r="D42670" s="3" t="s">
        <v>7</v>
      </c>
      <c r="E42670" s="3" t="s">
        <v>2307</v>
      </c>
      <c r="F42670">
        <v>360</v>
      </c>
      <c r="G42670" s="3" t="s">
        <v>12894</v>
      </c>
    </row>
    <row r="42671" spans="1:7" x14ac:dyDescent="0.35">
      <c r="A42671" s="1">
        <v>44838</v>
      </c>
      <c r="B42671" s="2">
        <v>0.61772642746913575</v>
      </c>
      <c r="C42671">
        <v>1664912972</v>
      </c>
      <c r="D42671" s="3" t="s">
        <v>7</v>
      </c>
      <c r="E42671" s="3" t="s">
        <v>2307</v>
      </c>
      <c r="F42671">
        <v>360</v>
      </c>
      <c r="G42671" s="3" t="s">
        <v>12895</v>
      </c>
    </row>
    <row r="42672" spans="1:7" x14ac:dyDescent="0.35">
      <c r="A42672" s="1">
        <v>44838</v>
      </c>
      <c r="B42672" s="2">
        <v>0.61772642746913575</v>
      </c>
      <c r="C42672">
        <v>1664912972</v>
      </c>
      <c r="D42672" s="3" t="s">
        <v>7</v>
      </c>
      <c r="E42672" s="3" t="s">
        <v>2307</v>
      </c>
      <c r="F42672">
        <v>360</v>
      </c>
      <c r="G42672" s="3" t="s">
        <v>873</v>
      </c>
    </row>
    <row r="42673" spans="1:7" x14ac:dyDescent="0.35">
      <c r="A42673" s="1">
        <v>44838</v>
      </c>
      <c r="B42673" s="2">
        <v>0.61772642746913575</v>
      </c>
      <c r="C42673">
        <v>1664912972</v>
      </c>
      <c r="D42673" s="3" t="s">
        <v>7</v>
      </c>
      <c r="E42673" s="3" t="s">
        <v>2307</v>
      </c>
      <c r="F42673">
        <v>360</v>
      </c>
      <c r="G42673" s="3" t="s">
        <v>293</v>
      </c>
    </row>
    <row r="42674" spans="1:7" x14ac:dyDescent="0.35">
      <c r="A42674" s="1">
        <v>44838</v>
      </c>
      <c r="B42674" s="2">
        <v>0.61772642746913575</v>
      </c>
      <c r="C42674">
        <v>1664912972</v>
      </c>
      <c r="D42674" s="3" t="s">
        <v>7</v>
      </c>
      <c r="E42674" s="3" t="s">
        <v>2307</v>
      </c>
      <c r="F42674">
        <v>361</v>
      </c>
      <c r="G42674" s="3" t="s">
        <v>1046</v>
      </c>
    </row>
    <row r="42675" spans="1:7" x14ac:dyDescent="0.35">
      <c r="A42675" s="1">
        <v>44838</v>
      </c>
      <c r="B42675" s="2">
        <v>0.61772642746913575</v>
      </c>
      <c r="C42675">
        <v>1664912972</v>
      </c>
      <c r="D42675" s="3" t="s">
        <v>7</v>
      </c>
      <c r="E42675" s="3" t="s">
        <v>2307</v>
      </c>
      <c r="F42675">
        <v>361</v>
      </c>
      <c r="G42675" s="3" t="s">
        <v>875</v>
      </c>
    </row>
    <row r="42676" spans="1:7" x14ac:dyDescent="0.35">
      <c r="A42676" s="1">
        <v>44838</v>
      </c>
      <c r="B42676" s="2">
        <v>0.61772642746913575</v>
      </c>
      <c r="C42676">
        <v>1664912972</v>
      </c>
      <c r="D42676" s="3" t="s">
        <v>7</v>
      </c>
      <c r="E42676" s="3" t="s">
        <v>2307</v>
      </c>
      <c r="F42676">
        <v>362</v>
      </c>
      <c r="G42676" s="3" t="s">
        <v>1064</v>
      </c>
    </row>
    <row r="42677" spans="1:7" x14ac:dyDescent="0.35">
      <c r="A42677" s="1">
        <v>44838</v>
      </c>
      <c r="B42677" s="2">
        <v>0.61772642746913575</v>
      </c>
      <c r="C42677">
        <v>1664912972</v>
      </c>
      <c r="D42677" s="3" t="s">
        <v>7</v>
      </c>
      <c r="E42677" s="3" t="s">
        <v>2307</v>
      </c>
      <c r="F42677">
        <v>362</v>
      </c>
      <c r="G42677" s="3" t="s">
        <v>877</v>
      </c>
    </row>
    <row r="42678" spans="1:7" x14ac:dyDescent="0.35">
      <c r="A42678" s="1">
        <v>44838</v>
      </c>
      <c r="B42678" s="2">
        <v>0.61772642746913575</v>
      </c>
      <c r="C42678">
        <v>1664912972</v>
      </c>
      <c r="D42678" s="3" t="s">
        <v>7</v>
      </c>
      <c r="E42678" s="3" t="s">
        <v>2307</v>
      </c>
      <c r="F42678">
        <v>363</v>
      </c>
      <c r="G42678" s="3" t="s">
        <v>1064</v>
      </c>
    </row>
    <row r="42679" spans="1:7" x14ac:dyDescent="0.35">
      <c r="A42679" s="1">
        <v>44838</v>
      </c>
      <c r="B42679" s="2">
        <v>0.61772642746913575</v>
      </c>
      <c r="C42679">
        <v>1664912972</v>
      </c>
      <c r="D42679" s="3" t="s">
        <v>7</v>
      </c>
      <c r="E42679" s="3" t="s">
        <v>2307</v>
      </c>
      <c r="F42679">
        <v>363</v>
      </c>
      <c r="G42679" s="3" t="s">
        <v>878</v>
      </c>
    </row>
    <row r="42680" spans="1:7" x14ac:dyDescent="0.35">
      <c r="A42680" s="1">
        <v>44838</v>
      </c>
      <c r="B42680" s="2">
        <v>0.61772642746913575</v>
      </c>
      <c r="C42680">
        <v>1664912972</v>
      </c>
      <c r="D42680" s="3" t="s">
        <v>7</v>
      </c>
      <c r="E42680" s="3" t="s">
        <v>2307</v>
      </c>
      <c r="F42680">
        <v>364</v>
      </c>
      <c r="G42680" s="3" t="s">
        <v>12876</v>
      </c>
    </row>
    <row r="42681" spans="1:7" x14ac:dyDescent="0.35">
      <c r="A42681" s="1">
        <v>44838</v>
      </c>
      <c r="B42681" s="2">
        <v>0.61772642746913575</v>
      </c>
      <c r="C42681">
        <v>1664912972</v>
      </c>
      <c r="D42681" s="3" t="s">
        <v>7</v>
      </c>
      <c r="E42681" s="3" t="s">
        <v>2307</v>
      </c>
      <c r="F42681">
        <v>364</v>
      </c>
      <c r="G42681" s="3" t="s">
        <v>879</v>
      </c>
    </row>
    <row r="42682" spans="1:7" x14ac:dyDescent="0.35">
      <c r="A42682" s="1">
        <v>44838</v>
      </c>
      <c r="B42682" s="2">
        <v>0.61772642746913575</v>
      </c>
      <c r="C42682">
        <v>1664912972</v>
      </c>
      <c r="D42682" s="3" t="s">
        <v>7</v>
      </c>
      <c r="E42682" s="3" t="s">
        <v>2307</v>
      </c>
      <c r="F42682">
        <v>365</v>
      </c>
      <c r="G42682" s="3" t="s">
        <v>12876</v>
      </c>
    </row>
    <row r="42683" spans="1:7" x14ac:dyDescent="0.35">
      <c r="A42683" s="1">
        <v>44838</v>
      </c>
      <c r="B42683" s="2">
        <v>0.61772642746913575</v>
      </c>
      <c r="C42683">
        <v>1664912972</v>
      </c>
      <c r="D42683" s="3" t="s">
        <v>7</v>
      </c>
      <c r="E42683" s="3" t="s">
        <v>2307</v>
      </c>
      <c r="F42683">
        <v>365</v>
      </c>
      <c r="G42683" s="3" t="s">
        <v>881</v>
      </c>
    </row>
    <row r="42684" spans="1:7" x14ac:dyDescent="0.35">
      <c r="A42684" s="1">
        <v>44838</v>
      </c>
      <c r="B42684" s="2">
        <v>0.61772642746913575</v>
      </c>
      <c r="C42684">
        <v>1664912972</v>
      </c>
      <c r="D42684" s="3" t="s">
        <v>7</v>
      </c>
      <c r="E42684" s="3" t="s">
        <v>2307</v>
      </c>
      <c r="F42684">
        <v>366</v>
      </c>
      <c r="G42684" s="3" t="s">
        <v>1040</v>
      </c>
    </row>
    <row r="42685" spans="1:7" x14ac:dyDescent="0.35">
      <c r="A42685" s="1">
        <v>44838</v>
      </c>
      <c r="B42685" s="2">
        <v>0.61772642746913575</v>
      </c>
      <c r="C42685">
        <v>1664912972</v>
      </c>
      <c r="D42685" s="3" t="s">
        <v>7</v>
      </c>
      <c r="E42685" s="3" t="s">
        <v>2307</v>
      </c>
      <c r="F42685">
        <v>366</v>
      </c>
      <c r="G42685" s="3" t="s">
        <v>882</v>
      </c>
    </row>
    <row r="42686" spans="1:7" x14ac:dyDescent="0.35">
      <c r="A42686" s="1">
        <v>44838</v>
      </c>
      <c r="B42686" s="2">
        <v>0.61772642746913575</v>
      </c>
      <c r="C42686">
        <v>1664912972</v>
      </c>
      <c r="D42686" s="3" t="s">
        <v>7</v>
      </c>
      <c r="E42686" s="3" t="s">
        <v>2307</v>
      </c>
      <c r="F42686">
        <v>367</v>
      </c>
      <c r="G42686" s="3" t="s">
        <v>12896</v>
      </c>
    </row>
    <row r="42687" spans="1:7" x14ac:dyDescent="0.35">
      <c r="A42687" s="1">
        <v>44838</v>
      </c>
      <c r="B42687" s="2">
        <v>0.61772642746913575</v>
      </c>
      <c r="C42687">
        <v>1664912972</v>
      </c>
      <c r="D42687" s="3" t="s">
        <v>7</v>
      </c>
      <c r="E42687" s="3" t="s">
        <v>2307</v>
      </c>
      <c r="F42687">
        <v>367</v>
      </c>
      <c r="G42687" s="3" t="s">
        <v>883</v>
      </c>
    </row>
    <row r="42688" spans="1:7" x14ac:dyDescent="0.35">
      <c r="A42688" s="1">
        <v>44838</v>
      </c>
      <c r="B42688" s="2">
        <v>0.61772642746913575</v>
      </c>
      <c r="C42688">
        <v>1664912972</v>
      </c>
      <c r="D42688" s="3" t="s">
        <v>7</v>
      </c>
      <c r="E42688" s="3" t="s">
        <v>2307</v>
      </c>
      <c r="F42688">
        <v>368</v>
      </c>
      <c r="G42688" s="3" t="s">
        <v>1040</v>
      </c>
    </row>
    <row r="42689" spans="1:7" x14ac:dyDescent="0.35">
      <c r="A42689" s="1">
        <v>44838</v>
      </c>
      <c r="B42689" s="2">
        <v>0.61772642746913575</v>
      </c>
      <c r="C42689">
        <v>1664912972</v>
      </c>
      <c r="D42689" s="3" t="s">
        <v>7</v>
      </c>
      <c r="E42689" s="3" t="s">
        <v>2307</v>
      </c>
      <c r="F42689">
        <v>368</v>
      </c>
      <c r="G42689" s="3" t="s">
        <v>885</v>
      </c>
    </row>
    <row r="42690" spans="1:7" x14ac:dyDescent="0.35">
      <c r="A42690" s="1">
        <v>44838</v>
      </c>
      <c r="B42690" s="2">
        <v>0.61772642746913575</v>
      </c>
      <c r="C42690">
        <v>1664912972</v>
      </c>
      <c r="D42690" s="3" t="s">
        <v>7</v>
      </c>
      <c r="E42690" s="3" t="s">
        <v>2307</v>
      </c>
      <c r="F42690">
        <v>369</v>
      </c>
      <c r="G42690" s="3" t="s">
        <v>12855</v>
      </c>
    </row>
    <row r="42691" spans="1:7" x14ac:dyDescent="0.35">
      <c r="A42691" s="1">
        <v>44838</v>
      </c>
      <c r="B42691" s="2">
        <v>0.61772642746913575</v>
      </c>
      <c r="C42691">
        <v>1664912972</v>
      </c>
      <c r="D42691" s="3" t="s">
        <v>7</v>
      </c>
      <c r="E42691" s="3" t="s">
        <v>2307</v>
      </c>
      <c r="F42691">
        <v>369</v>
      </c>
      <c r="G42691" s="3" t="s">
        <v>887</v>
      </c>
    </row>
    <row r="42692" spans="1:7" x14ac:dyDescent="0.35">
      <c r="A42692" s="1">
        <v>44838</v>
      </c>
      <c r="B42692" s="2">
        <v>0.61772642746913575</v>
      </c>
      <c r="C42692">
        <v>1664912972</v>
      </c>
      <c r="D42692" s="3" t="s">
        <v>7</v>
      </c>
      <c r="E42692" s="3" t="s">
        <v>2307</v>
      </c>
      <c r="F42692">
        <v>370</v>
      </c>
      <c r="G42692" s="3" t="s">
        <v>12897</v>
      </c>
    </row>
    <row r="42693" spans="1:7" x14ac:dyDescent="0.35">
      <c r="A42693" s="1">
        <v>44838</v>
      </c>
      <c r="B42693" s="2">
        <v>0.61772642746913575</v>
      </c>
      <c r="C42693">
        <v>1664912972</v>
      </c>
      <c r="D42693" s="3" t="s">
        <v>7</v>
      </c>
      <c r="E42693" s="3" t="s">
        <v>2307</v>
      </c>
      <c r="F42693">
        <v>370</v>
      </c>
      <c r="G42693" s="3" t="s">
        <v>890</v>
      </c>
    </row>
    <row r="42694" spans="1:7" x14ac:dyDescent="0.35">
      <c r="A42694" s="1">
        <v>44838</v>
      </c>
      <c r="B42694" s="2">
        <v>0.61772642746913575</v>
      </c>
      <c r="C42694">
        <v>1664912972</v>
      </c>
      <c r="D42694" s="3" t="s">
        <v>7</v>
      </c>
      <c r="E42694" s="3" t="s">
        <v>2307</v>
      </c>
      <c r="F42694">
        <v>371</v>
      </c>
      <c r="G42694" s="3" t="s">
        <v>1046</v>
      </c>
    </row>
    <row r="42695" spans="1:7" x14ac:dyDescent="0.35">
      <c r="A42695" s="1">
        <v>44838</v>
      </c>
      <c r="B42695" s="2">
        <v>0.61772642746913575</v>
      </c>
      <c r="C42695">
        <v>1664912972</v>
      </c>
      <c r="D42695" s="3" t="s">
        <v>7</v>
      </c>
      <c r="E42695" s="3" t="s">
        <v>2307</v>
      </c>
      <c r="F42695">
        <v>371</v>
      </c>
      <c r="G42695" s="3" t="s">
        <v>892</v>
      </c>
    </row>
    <row r="42696" spans="1:7" x14ac:dyDescent="0.35">
      <c r="A42696" s="1">
        <v>44838</v>
      </c>
      <c r="B42696" s="2">
        <v>0.61772642746913575</v>
      </c>
      <c r="C42696">
        <v>1664912972</v>
      </c>
      <c r="D42696" s="3" t="s">
        <v>7</v>
      </c>
      <c r="E42696" s="3" t="s">
        <v>2307</v>
      </c>
      <c r="F42696">
        <v>371</v>
      </c>
      <c r="G42696" s="3" t="s">
        <v>12898</v>
      </c>
    </row>
    <row r="42697" spans="1:7" x14ac:dyDescent="0.35">
      <c r="A42697" s="1">
        <v>44838</v>
      </c>
      <c r="B42697" s="2">
        <v>0.61792507716049383</v>
      </c>
      <c r="C42697">
        <v>1664912989</v>
      </c>
      <c r="D42697" s="3" t="s">
        <v>7</v>
      </c>
      <c r="E42697" s="3" t="s">
        <v>2308</v>
      </c>
      <c r="F42697">
        <v>0</v>
      </c>
      <c r="G42697" s="3" t="s">
        <v>1030</v>
      </c>
    </row>
    <row r="42698" spans="1:7" x14ac:dyDescent="0.35">
      <c r="A42698" s="1">
        <v>44838</v>
      </c>
      <c r="B42698" s="2">
        <v>0.61792507716049383</v>
      </c>
      <c r="C42698">
        <v>1664912989</v>
      </c>
      <c r="D42698" s="3" t="s">
        <v>7</v>
      </c>
      <c r="E42698" s="3" t="s">
        <v>2308</v>
      </c>
      <c r="F42698">
        <v>0</v>
      </c>
      <c r="G42698" s="3" t="s">
        <v>1031</v>
      </c>
    </row>
    <row r="42699" spans="1:7" x14ac:dyDescent="0.35">
      <c r="A42699" s="1">
        <v>44838</v>
      </c>
      <c r="B42699" s="2">
        <v>0.61792507716049383</v>
      </c>
      <c r="C42699">
        <v>1664912989</v>
      </c>
      <c r="D42699" s="3" t="s">
        <v>7</v>
      </c>
      <c r="E42699" s="3" t="s">
        <v>2308</v>
      </c>
      <c r="F42699">
        <v>0</v>
      </c>
      <c r="G42699" s="3" t="s">
        <v>127</v>
      </c>
    </row>
    <row r="42700" spans="1:7" x14ac:dyDescent="0.35">
      <c r="A42700" s="1">
        <v>44838</v>
      </c>
      <c r="B42700" s="2">
        <v>0.61792527006172837</v>
      </c>
      <c r="C42700">
        <v>1664912989</v>
      </c>
      <c r="D42700" s="3" t="s">
        <v>7</v>
      </c>
      <c r="E42700" s="3" t="s">
        <v>2308</v>
      </c>
      <c r="F42700">
        <v>0</v>
      </c>
      <c r="G42700" s="3" t="s">
        <v>128</v>
      </c>
    </row>
    <row r="42701" spans="1:7" x14ac:dyDescent="0.35">
      <c r="A42701" s="1">
        <v>44838</v>
      </c>
      <c r="B42701" s="2">
        <v>0.61792527006172837</v>
      </c>
      <c r="C42701">
        <v>1664912989</v>
      </c>
      <c r="D42701" s="3" t="s">
        <v>7</v>
      </c>
      <c r="E42701" s="3" t="s">
        <v>2308</v>
      </c>
      <c r="F42701">
        <v>0</v>
      </c>
      <c r="G42701" s="3" t="s">
        <v>47</v>
      </c>
    </row>
    <row r="42702" spans="1:7" x14ac:dyDescent="0.35">
      <c r="A42702" s="1">
        <v>44838</v>
      </c>
      <c r="B42702" s="2">
        <v>0.61792527006172837</v>
      </c>
      <c r="C42702">
        <v>1664912989</v>
      </c>
      <c r="D42702" s="3" t="s">
        <v>7</v>
      </c>
      <c r="E42702" s="3" t="s">
        <v>2308</v>
      </c>
      <c r="F42702">
        <v>0</v>
      </c>
      <c r="G42702" s="3" t="s">
        <v>48</v>
      </c>
    </row>
    <row r="42703" spans="1:7" x14ac:dyDescent="0.35">
      <c r="A42703" s="1">
        <v>44838</v>
      </c>
      <c r="B42703" s="2">
        <v>0.61792527006172837</v>
      </c>
      <c r="C42703">
        <v>1664912989</v>
      </c>
      <c r="D42703" s="3" t="s">
        <v>7</v>
      </c>
      <c r="E42703" s="3" t="s">
        <v>2308</v>
      </c>
      <c r="F42703">
        <v>1</v>
      </c>
      <c r="G42703" s="3" t="s">
        <v>1036</v>
      </c>
    </row>
    <row r="42704" spans="1:7" x14ac:dyDescent="0.35">
      <c r="A42704" s="1">
        <v>44838</v>
      </c>
      <c r="B42704" s="2">
        <v>0.61792527006172837</v>
      </c>
      <c r="C42704">
        <v>1664912989</v>
      </c>
      <c r="D42704" s="3" t="s">
        <v>7</v>
      </c>
      <c r="E42704" s="3" t="s">
        <v>2308</v>
      </c>
      <c r="F42704">
        <v>1</v>
      </c>
      <c r="G42704" s="3" t="s">
        <v>50</v>
      </c>
    </row>
    <row r="42705" spans="1:7" x14ac:dyDescent="0.35">
      <c r="A42705" s="1">
        <v>44838</v>
      </c>
      <c r="B42705" s="2">
        <v>0.61792527006172837</v>
      </c>
      <c r="C42705">
        <v>1664912989</v>
      </c>
      <c r="D42705" s="3" t="s">
        <v>7</v>
      </c>
      <c r="E42705" s="3" t="s">
        <v>2308</v>
      </c>
      <c r="F42705">
        <v>1</v>
      </c>
      <c r="G42705" s="3" t="s">
        <v>130</v>
      </c>
    </row>
    <row r="42706" spans="1:7" x14ac:dyDescent="0.35">
      <c r="A42706" s="1">
        <v>44838</v>
      </c>
      <c r="B42706" s="2">
        <v>0.61792527006172837</v>
      </c>
      <c r="C42706">
        <v>1664912989</v>
      </c>
      <c r="D42706" s="3" t="s">
        <v>7</v>
      </c>
      <c r="E42706" s="3" t="s">
        <v>2308</v>
      </c>
      <c r="F42706">
        <v>1</v>
      </c>
      <c r="G42706" s="3" t="s">
        <v>1046</v>
      </c>
    </row>
    <row r="42707" spans="1:7" x14ac:dyDescent="0.35">
      <c r="A42707" s="1">
        <v>44838</v>
      </c>
      <c r="B42707" s="2">
        <v>0.61792527006172837</v>
      </c>
      <c r="C42707">
        <v>1664912989</v>
      </c>
      <c r="D42707" s="3" t="s">
        <v>7</v>
      </c>
      <c r="E42707" s="3" t="s">
        <v>2308</v>
      </c>
      <c r="F42707">
        <v>1</v>
      </c>
      <c r="G42707" s="3" t="s">
        <v>19</v>
      </c>
    </row>
    <row r="42708" spans="1:7" x14ac:dyDescent="0.35">
      <c r="A42708" s="1">
        <v>44838</v>
      </c>
      <c r="B42708" s="2">
        <v>0.61792527006172837</v>
      </c>
      <c r="C42708">
        <v>1664912989</v>
      </c>
      <c r="D42708" s="3" t="s">
        <v>7</v>
      </c>
      <c r="E42708" s="3" t="s">
        <v>2308</v>
      </c>
      <c r="F42708">
        <v>2</v>
      </c>
      <c r="G42708" s="3" t="s">
        <v>13218</v>
      </c>
    </row>
    <row r="42709" spans="1:7" x14ac:dyDescent="0.35">
      <c r="A42709" s="1">
        <v>44838</v>
      </c>
      <c r="B42709" s="2">
        <v>0.61792527006172837</v>
      </c>
      <c r="C42709">
        <v>1664912989</v>
      </c>
      <c r="D42709" s="3" t="s">
        <v>7</v>
      </c>
      <c r="E42709" s="3" t="s">
        <v>2308</v>
      </c>
      <c r="F42709">
        <v>2</v>
      </c>
      <c r="G42709" s="3" t="s">
        <v>21</v>
      </c>
    </row>
    <row r="42710" spans="1:7" x14ac:dyDescent="0.35">
      <c r="A42710" s="1">
        <v>44838</v>
      </c>
      <c r="B42710" s="2">
        <v>0.61792527006172837</v>
      </c>
      <c r="C42710">
        <v>1664912989</v>
      </c>
      <c r="D42710" s="3" t="s">
        <v>7</v>
      </c>
      <c r="E42710" s="3" t="s">
        <v>2308</v>
      </c>
      <c r="F42710">
        <v>3</v>
      </c>
      <c r="G42710" s="3" t="s">
        <v>13219</v>
      </c>
    </row>
    <row r="42711" spans="1:7" x14ac:dyDescent="0.35">
      <c r="A42711" s="1">
        <v>44838</v>
      </c>
      <c r="B42711" s="2">
        <v>0.61792527006172837</v>
      </c>
      <c r="C42711">
        <v>1664912989</v>
      </c>
      <c r="D42711" s="3" t="s">
        <v>7</v>
      </c>
      <c r="E42711" s="3" t="s">
        <v>2308</v>
      </c>
      <c r="F42711">
        <v>3</v>
      </c>
      <c r="G42711" s="3" t="s">
        <v>23</v>
      </c>
    </row>
    <row r="42712" spans="1:7" x14ac:dyDescent="0.35">
      <c r="A42712" s="1">
        <v>44838</v>
      </c>
      <c r="B42712" s="2">
        <v>0.61792527006172837</v>
      </c>
      <c r="C42712">
        <v>1664912989</v>
      </c>
      <c r="D42712" s="3" t="s">
        <v>7</v>
      </c>
      <c r="E42712" s="3" t="s">
        <v>2308</v>
      </c>
      <c r="F42712">
        <v>4</v>
      </c>
      <c r="G42712" s="3" t="s">
        <v>604</v>
      </c>
    </row>
    <row r="42713" spans="1:7" x14ac:dyDescent="0.35">
      <c r="A42713" s="1">
        <v>44838</v>
      </c>
      <c r="B42713" s="2">
        <v>0.61792527006172837</v>
      </c>
      <c r="C42713">
        <v>1664912989</v>
      </c>
      <c r="D42713" s="3" t="s">
        <v>7</v>
      </c>
      <c r="E42713" s="3" t="s">
        <v>2308</v>
      </c>
      <c r="F42713">
        <v>4</v>
      </c>
      <c r="G42713" s="3" t="s">
        <v>26</v>
      </c>
    </row>
    <row r="42714" spans="1:7" x14ac:dyDescent="0.35">
      <c r="A42714" s="1">
        <v>44838</v>
      </c>
      <c r="B42714" s="2">
        <v>0.61792527006172837</v>
      </c>
      <c r="C42714">
        <v>1664912989</v>
      </c>
      <c r="D42714" s="3" t="s">
        <v>7</v>
      </c>
      <c r="E42714" s="3" t="s">
        <v>2308</v>
      </c>
      <c r="F42714">
        <v>5</v>
      </c>
      <c r="G42714" s="3" t="s">
        <v>1375</v>
      </c>
    </row>
    <row r="42715" spans="1:7" x14ac:dyDescent="0.35">
      <c r="A42715" s="1">
        <v>44838</v>
      </c>
      <c r="B42715" s="2">
        <v>0.61792527006172837</v>
      </c>
      <c r="C42715">
        <v>1664912989</v>
      </c>
      <c r="D42715" s="3" t="s">
        <v>7</v>
      </c>
      <c r="E42715" s="3" t="s">
        <v>2308</v>
      </c>
      <c r="F42715">
        <v>5</v>
      </c>
      <c r="G42715" s="3" t="s">
        <v>29</v>
      </c>
    </row>
    <row r="42716" spans="1:7" x14ac:dyDescent="0.35">
      <c r="A42716" s="1">
        <v>44838</v>
      </c>
      <c r="B42716" s="2">
        <v>0.61792527006172837</v>
      </c>
      <c r="C42716">
        <v>1664912989</v>
      </c>
      <c r="D42716" s="3" t="s">
        <v>7</v>
      </c>
      <c r="E42716" s="3" t="s">
        <v>2308</v>
      </c>
      <c r="F42716">
        <v>6</v>
      </c>
      <c r="G42716" s="3" t="s">
        <v>13220</v>
      </c>
    </row>
    <row r="42717" spans="1:7" x14ac:dyDescent="0.35">
      <c r="A42717" s="1">
        <v>44838</v>
      </c>
      <c r="B42717" s="2">
        <v>0.61792527006172837</v>
      </c>
      <c r="C42717">
        <v>1664912989</v>
      </c>
      <c r="D42717" s="3" t="s">
        <v>7</v>
      </c>
      <c r="E42717" s="3" t="s">
        <v>2308</v>
      </c>
      <c r="F42717">
        <v>6</v>
      </c>
      <c r="G42717" s="3" t="s">
        <v>32</v>
      </c>
    </row>
    <row r="42718" spans="1:7" x14ac:dyDescent="0.35">
      <c r="A42718" s="1">
        <v>44838</v>
      </c>
      <c r="B42718" s="2">
        <v>0.61792527006172837</v>
      </c>
      <c r="C42718">
        <v>1664912989</v>
      </c>
      <c r="D42718" s="3" t="s">
        <v>7</v>
      </c>
      <c r="E42718" s="3" t="s">
        <v>2308</v>
      </c>
      <c r="F42718">
        <v>7</v>
      </c>
      <c r="G42718" s="3" t="s">
        <v>985</v>
      </c>
    </row>
    <row r="42719" spans="1:7" x14ac:dyDescent="0.35">
      <c r="A42719" s="1">
        <v>44838</v>
      </c>
      <c r="B42719" s="2">
        <v>0.61792527006172837</v>
      </c>
      <c r="C42719">
        <v>1664912989</v>
      </c>
      <c r="D42719" s="3" t="s">
        <v>7</v>
      </c>
      <c r="E42719" s="3" t="s">
        <v>2308</v>
      </c>
      <c r="F42719">
        <v>7</v>
      </c>
      <c r="G42719" s="3" t="s">
        <v>35</v>
      </c>
    </row>
    <row r="42720" spans="1:7" x14ac:dyDescent="0.35">
      <c r="A42720" s="1">
        <v>44838</v>
      </c>
      <c r="B42720" s="2">
        <v>0.61792527006172837</v>
      </c>
      <c r="C42720">
        <v>1664912989</v>
      </c>
      <c r="D42720" s="3" t="s">
        <v>7</v>
      </c>
      <c r="E42720" s="3" t="s">
        <v>2308</v>
      </c>
      <c r="F42720">
        <v>8</v>
      </c>
      <c r="G42720" s="3" t="s">
        <v>1071</v>
      </c>
    </row>
    <row r="42721" spans="1:7" x14ac:dyDescent="0.35">
      <c r="A42721" s="1">
        <v>44838</v>
      </c>
      <c r="B42721" s="2">
        <v>0.61792527006172837</v>
      </c>
      <c r="C42721">
        <v>1664912989</v>
      </c>
      <c r="D42721" s="3" t="s">
        <v>7</v>
      </c>
      <c r="E42721" s="3" t="s">
        <v>2308</v>
      </c>
      <c r="F42721">
        <v>8</v>
      </c>
      <c r="G42721" s="3" t="s">
        <v>8008</v>
      </c>
    </row>
    <row r="42722" spans="1:7" x14ac:dyDescent="0.35">
      <c r="A42722" s="1">
        <v>44838</v>
      </c>
      <c r="B42722" s="2">
        <v>0.61792527006172837</v>
      </c>
      <c r="C42722">
        <v>1664912989</v>
      </c>
      <c r="D42722" s="3" t="s">
        <v>7</v>
      </c>
      <c r="E42722" s="3" t="s">
        <v>2308</v>
      </c>
      <c r="F42722">
        <v>8</v>
      </c>
      <c r="G42722" s="3" t="s">
        <v>1071</v>
      </c>
    </row>
    <row r="42723" spans="1:7" x14ac:dyDescent="0.35">
      <c r="A42723" s="1">
        <v>44838</v>
      </c>
      <c r="B42723" s="2">
        <v>0.61792527006172837</v>
      </c>
      <c r="C42723">
        <v>1664912989</v>
      </c>
      <c r="D42723" s="3" t="s">
        <v>7</v>
      </c>
      <c r="E42723" s="3" t="s">
        <v>2308</v>
      </c>
      <c r="F42723">
        <v>8</v>
      </c>
      <c r="G42723" s="3" t="s">
        <v>547</v>
      </c>
    </row>
    <row r="42724" spans="1:7" x14ac:dyDescent="0.35">
      <c r="A42724" s="1">
        <v>44838</v>
      </c>
      <c r="B42724" s="2">
        <v>0.61792527006172837</v>
      </c>
      <c r="C42724">
        <v>1664912989</v>
      </c>
      <c r="D42724" s="3" t="s">
        <v>7</v>
      </c>
      <c r="E42724" s="3" t="s">
        <v>2308</v>
      </c>
      <c r="F42724">
        <v>8</v>
      </c>
      <c r="G42724" s="3" t="s">
        <v>38</v>
      </c>
    </row>
    <row r="42725" spans="1:7" x14ac:dyDescent="0.35">
      <c r="A42725" s="1">
        <v>44838</v>
      </c>
      <c r="B42725" s="2">
        <v>0.61792527006172837</v>
      </c>
      <c r="C42725">
        <v>1664912989</v>
      </c>
      <c r="D42725" s="3" t="s">
        <v>7</v>
      </c>
      <c r="E42725" s="3" t="s">
        <v>2308</v>
      </c>
      <c r="F42725">
        <v>8</v>
      </c>
      <c r="G42725" s="3" t="s">
        <v>1072</v>
      </c>
    </row>
    <row r="42726" spans="1:7" x14ac:dyDescent="0.35">
      <c r="A42726" s="1">
        <v>44838</v>
      </c>
      <c r="B42726" s="2">
        <v>0.61792527006172837</v>
      </c>
      <c r="C42726">
        <v>1664912989</v>
      </c>
      <c r="D42726" s="3" t="s">
        <v>7</v>
      </c>
      <c r="E42726" s="3" t="s">
        <v>2308</v>
      </c>
      <c r="F42726">
        <v>9</v>
      </c>
      <c r="G42726" s="3" t="s">
        <v>1375</v>
      </c>
    </row>
    <row r="42727" spans="1:7" x14ac:dyDescent="0.35">
      <c r="A42727" s="1">
        <v>44838</v>
      </c>
      <c r="B42727" s="2">
        <v>0.61792527006172837</v>
      </c>
      <c r="C42727">
        <v>1664912989</v>
      </c>
      <c r="D42727" s="3" t="s">
        <v>7</v>
      </c>
      <c r="E42727" s="3" t="s">
        <v>2308</v>
      </c>
      <c r="F42727">
        <v>9</v>
      </c>
      <c r="G42727" s="3" t="s">
        <v>41</v>
      </c>
    </row>
    <row r="42728" spans="1:7" x14ac:dyDescent="0.35">
      <c r="A42728" s="1">
        <v>44838</v>
      </c>
      <c r="B42728" s="2">
        <v>0.61792527006172837</v>
      </c>
      <c r="C42728">
        <v>1664912989</v>
      </c>
      <c r="D42728" s="3" t="s">
        <v>7</v>
      </c>
      <c r="E42728" s="3" t="s">
        <v>2308</v>
      </c>
      <c r="F42728">
        <v>9</v>
      </c>
      <c r="G42728" s="3" t="s">
        <v>1075</v>
      </c>
    </row>
    <row r="42729" spans="1:7" x14ac:dyDescent="0.35">
      <c r="A42729" s="1">
        <v>44838</v>
      </c>
      <c r="B42729" s="2">
        <v>0.61792527006172837</v>
      </c>
      <c r="C42729">
        <v>1664912989</v>
      </c>
      <c r="D42729" s="3" t="s">
        <v>7</v>
      </c>
      <c r="E42729" s="3" t="s">
        <v>2308</v>
      </c>
      <c r="F42729">
        <v>10</v>
      </c>
      <c r="G42729" s="3" t="s">
        <v>13221</v>
      </c>
    </row>
    <row r="42730" spans="1:7" x14ac:dyDescent="0.35">
      <c r="A42730" s="1">
        <v>44838</v>
      </c>
      <c r="B42730" s="2">
        <v>0.61792527006172837</v>
      </c>
      <c r="C42730">
        <v>1664912989</v>
      </c>
      <c r="D42730" s="3" t="s">
        <v>7</v>
      </c>
      <c r="E42730" s="3" t="s">
        <v>2308</v>
      </c>
      <c r="F42730">
        <v>10</v>
      </c>
      <c r="G42730" s="3" t="s">
        <v>43</v>
      </c>
    </row>
    <row r="42731" spans="1:7" x14ac:dyDescent="0.35">
      <c r="A42731" s="1">
        <v>44838</v>
      </c>
      <c r="B42731" s="2">
        <v>0.61792527006172837</v>
      </c>
      <c r="C42731">
        <v>1664912989</v>
      </c>
      <c r="D42731" s="3" t="s">
        <v>7</v>
      </c>
      <c r="E42731" s="3" t="s">
        <v>2308</v>
      </c>
      <c r="F42731">
        <v>11</v>
      </c>
      <c r="G42731" s="3" t="s">
        <v>77</v>
      </c>
    </row>
    <row r="42732" spans="1:7" x14ac:dyDescent="0.35">
      <c r="A42732" s="1">
        <v>44838</v>
      </c>
      <c r="B42732" s="2">
        <v>0.61792527006172837</v>
      </c>
      <c r="C42732">
        <v>1664912989</v>
      </c>
      <c r="D42732" s="3" t="s">
        <v>7</v>
      </c>
      <c r="E42732" s="3" t="s">
        <v>2308</v>
      </c>
      <c r="F42732">
        <v>11</v>
      </c>
      <c r="G42732" s="3" t="s">
        <v>46</v>
      </c>
    </row>
    <row r="42733" spans="1:7" x14ac:dyDescent="0.35">
      <c r="A42733" s="1">
        <v>44838</v>
      </c>
      <c r="B42733" s="2">
        <v>0.61792527006172837</v>
      </c>
      <c r="C42733">
        <v>1664912989</v>
      </c>
      <c r="D42733" s="3" t="s">
        <v>7</v>
      </c>
      <c r="E42733" s="3" t="s">
        <v>2308</v>
      </c>
      <c r="F42733">
        <v>12</v>
      </c>
      <c r="G42733" s="3" t="s">
        <v>1221</v>
      </c>
    </row>
    <row r="42734" spans="1:7" x14ac:dyDescent="0.35">
      <c r="A42734" s="1">
        <v>44838</v>
      </c>
      <c r="B42734" s="2">
        <v>0.61792527006172837</v>
      </c>
      <c r="C42734">
        <v>1664912989</v>
      </c>
      <c r="D42734" s="3" t="s">
        <v>7</v>
      </c>
      <c r="E42734" s="3" t="s">
        <v>2308</v>
      </c>
      <c r="F42734">
        <v>12</v>
      </c>
      <c r="G42734" s="3" t="s">
        <v>49</v>
      </c>
    </row>
    <row r="42735" spans="1:7" x14ac:dyDescent="0.35">
      <c r="A42735" s="1">
        <v>44838</v>
      </c>
      <c r="B42735" s="2">
        <v>0.61792527006172837</v>
      </c>
      <c r="C42735">
        <v>1664912989</v>
      </c>
      <c r="D42735" s="3" t="s">
        <v>7</v>
      </c>
      <c r="E42735" s="3" t="s">
        <v>2308</v>
      </c>
      <c r="F42735">
        <v>13</v>
      </c>
      <c r="G42735" s="3" t="s">
        <v>1121</v>
      </c>
    </row>
    <row r="42736" spans="1:7" x14ac:dyDescent="0.35">
      <c r="A42736" s="1">
        <v>44838</v>
      </c>
      <c r="B42736" s="2">
        <v>0.61792527006172837</v>
      </c>
      <c r="C42736">
        <v>1664912989</v>
      </c>
      <c r="D42736" s="3" t="s">
        <v>7</v>
      </c>
      <c r="E42736" s="3" t="s">
        <v>2308</v>
      </c>
      <c r="F42736">
        <v>13</v>
      </c>
      <c r="G42736" s="3" t="s">
        <v>51</v>
      </c>
    </row>
    <row r="42737" spans="1:7" x14ac:dyDescent="0.35">
      <c r="A42737" s="1">
        <v>44838</v>
      </c>
      <c r="B42737" s="2">
        <v>0.61792527006172837</v>
      </c>
      <c r="C42737">
        <v>1664912989</v>
      </c>
      <c r="D42737" s="3" t="s">
        <v>7</v>
      </c>
      <c r="E42737" s="3" t="s">
        <v>2308</v>
      </c>
      <c r="F42737">
        <v>14</v>
      </c>
      <c r="G42737" s="3" t="s">
        <v>722</v>
      </c>
    </row>
    <row r="42738" spans="1:7" x14ac:dyDescent="0.35">
      <c r="A42738" s="1">
        <v>44838</v>
      </c>
      <c r="B42738" s="2">
        <v>0.61792561728395057</v>
      </c>
      <c r="C42738">
        <v>1664912989</v>
      </c>
      <c r="D42738" s="3" t="s">
        <v>7</v>
      </c>
      <c r="E42738" s="3" t="s">
        <v>2308</v>
      </c>
      <c r="F42738">
        <v>14</v>
      </c>
      <c r="G42738" s="3" t="s">
        <v>54</v>
      </c>
    </row>
    <row r="42739" spans="1:7" x14ac:dyDescent="0.35">
      <c r="A42739" s="1">
        <v>44838</v>
      </c>
      <c r="B42739" s="2">
        <v>0.61792561728395057</v>
      </c>
      <c r="C42739">
        <v>1664912989</v>
      </c>
      <c r="D42739" s="3" t="s">
        <v>7</v>
      </c>
      <c r="E42739" s="3" t="s">
        <v>2308</v>
      </c>
      <c r="F42739">
        <v>15</v>
      </c>
      <c r="G42739" s="3" t="s">
        <v>1113</v>
      </c>
    </row>
    <row r="42740" spans="1:7" x14ac:dyDescent="0.35">
      <c r="A42740" s="1">
        <v>44838</v>
      </c>
      <c r="B42740" s="2">
        <v>0.61792561728395057</v>
      </c>
      <c r="C42740">
        <v>1664912989</v>
      </c>
      <c r="D42740" s="3" t="s">
        <v>7</v>
      </c>
      <c r="E42740" s="3" t="s">
        <v>2308</v>
      </c>
      <c r="F42740">
        <v>15</v>
      </c>
      <c r="G42740" s="3" t="s">
        <v>57</v>
      </c>
    </row>
    <row r="42741" spans="1:7" x14ac:dyDescent="0.35">
      <c r="A42741" s="1">
        <v>44838</v>
      </c>
      <c r="B42741" s="2">
        <v>0.61792561728395057</v>
      </c>
      <c r="C42741">
        <v>1664912989</v>
      </c>
      <c r="D42741" s="3" t="s">
        <v>7</v>
      </c>
      <c r="E42741" s="3" t="s">
        <v>2308</v>
      </c>
      <c r="F42741">
        <v>16</v>
      </c>
      <c r="G42741" s="3" t="s">
        <v>13222</v>
      </c>
    </row>
    <row r="42742" spans="1:7" x14ac:dyDescent="0.35">
      <c r="A42742" s="1">
        <v>44838</v>
      </c>
      <c r="B42742" s="2">
        <v>0.61792561728395057</v>
      </c>
      <c r="C42742">
        <v>1664912989</v>
      </c>
      <c r="D42742" s="3" t="s">
        <v>7</v>
      </c>
      <c r="E42742" s="3" t="s">
        <v>2308</v>
      </c>
      <c r="F42742">
        <v>16</v>
      </c>
      <c r="G42742" s="3" t="s">
        <v>62</v>
      </c>
    </row>
    <row r="42743" spans="1:7" x14ac:dyDescent="0.35">
      <c r="A42743" s="1">
        <v>44838</v>
      </c>
      <c r="B42743" s="2">
        <v>0.61792561728395057</v>
      </c>
      <c r="C42743">
        <v>1664912989</v>
      </c>
      <c r="D42743" s="3" t="s">
        <v>7</v>
      </c>
      <c r="E42743" s="3" t="s">
        <v>2308</v>
      </c>
      <c r="F42743">
        <v>17</v>
      </c>
      <c r="G42743" s="3" t="s">
        <v>1121</v>
      </c>
    </row>
    <row r="42744" spans="1:7" x14ac:dyDescent="0.35">
      <c r="A42744" s="1">
        <v>44838</v>
      </c>
      <c r="B42744" s="2">
        <v>0.61792561728395057</v>
      </c>
      <c r="C42744">
        <v>1664912989</v>
      </c>
      <c r="D42744" s="3" t="s">
        <v>7</v>
      </c>
      <c r="E42744" s="3" t="s">
        <v>2308</v>
      </c>
      <c r="F42744">
        <v>17</v>
      </c>
      <c r="G42744" s="3" t="s">
        <v>64</v>
      </c>
    </row>
    <row r="42745" spans="1:7" x14ac:dyDescent="0.35">
      <c r="A42745" s="1">
        <v>44838</v>
      </c>
      <c r="B42745" s="2">
        <v>0.61792561728395057</v>
      </c>
      <c r="C42745">
        <v>1664912989</v>
      </c>
      <c r="D42745" s="3" t="s">
        <v>7</v>
      </c>
      <c r="E42745" s="3" t="s">
        <v>2308</v>
      </c>
      <c r="F42745">
        <v>18</v>
      </c>
      <c r="G42745" s="3" t="s">
        <v>7528</v>
      </c>
    </row>
    <row r="42746" spans="1:7" x14ac:dyDescent="0.35">
      <c r="A42746" s="1">
        <v>44838</v>
      </c>
      <c r="B42746" s="2">
        <v>0.61792561728395057</v>
      </c>
      <c r="C42746">
        <v>1664912989</v>
      </c>
      <c r="D42746" s="3" t="s">
        <v>7</v>
      </c>
      <c r="E42746" s="3" t="s">
        <v>2308</v>
      </c>
      <c r="F42746">
        <v>18</v>
      </c>
      <c r="G42746" s="3" t="s">
        <v>67</v>
      </c>
    </row>
    <row r="42747" spans="1:7" x14ac:dyDescent="0.35">
      <c r="A42747" s="1">
        <v>44838</v>
      </c>
      <c r="B42747" s="2">
        <v>0.61792561728395057</v>
      </c>
      <c r="C42747">
        <v>1664912989</v>
      </c>
      <c r="D42747" s="3" t="s">
        <v>7</v>
      </c>
      <c r="E42747" s="3" t="s">
        <v>2308</v>
      </c>
      <c r="F42747">
        <v>19</v>
      </c>
      <c r="G42747" s="3" t="s">
        <v>83</v>
      </c>
    </row>
    <row r="42748" spans="1:7" x14ac:dyDescent="0.35">
      <c r="A42748" s="1">
        <v>44838</v>
      </c>
      <c r="B42748" s="2">
        <v>0.61792561728395057</v>
      </c>
      <c r="C42748">
        <v>1664912989</v>
      </c>
      <c r="D42748" s="3" t="s">
        <v>7</v>
      </c>
      <c r="E42748" s="3" t="s">
        <v>2308</v>
      </c>
      <c r="F42748">
        <v>19</v>
      </c>
      <c r="G42748" s="3" t="s">
        <v>69</v>
      </c>
    </row>
    <row r="42749" spans="1:7" x14ac:dyDescent="0.35">
      <c r="A42749" s="1">
        <v>44838</v>
      </c>
      <c r="B42749" s="2">
        <v>0.61792561728395057</v>
      </c>
      <c r="C42749">
        <v>1664912989</v>
      </c>
      <c r="D42749" s="3" t="s">
        <v>7</v>
      </c>
      <c r="E42749" s="3" t="s">
        <v>2308</v>
      </c>
      <c r="F42749">
        <v>20</v>
      </c>
      <c r="G42749" s="3" t="s">
        <v>13223</v>
      </c>
    </row>
    <row r="42750" spans="1:7" x14ac:dyDescent="0.35">
      <c r="A42750" s="1">
        <v>44838</v>
      </c>
      <c r="B42750" s="2">
        <v>0.61792561728395057</v>
      </c>
      <c r="C42750">
        <v>1664912989</v>
      </c>
      <c r="D42750" s="3" t="s">
        <v>7</v>
      </c>
      <c r="E42750" s="3" t="s">
        <v>2308</v>
      </c>
      <c r="F42750">
        <v>20</v>
      </c>
      <c r="G42750" s="3" t="s">
        <v>72</v>
      </c>
    </row>
    <row r="42751" spans="1:7" x14ac:dyDescent="0.35">
      <c r="A42751" s="1">
        <v>44838</v>
      </c>
      <c r="B42751" s="2">
        <v>0.61792561728395057</v>
      </c>
      <c r="C42751">
        <v>1664912989</v>
      </c>
      <c r="D42751" s="3" t="s">
        <v>7</v>
      </c>
      <c r="E42751" s="3" t="s">
        <v>2308</v>
      </c>
      <c r="F42751">
        <v>21</v>
      </c>
      <c r="G42751" s="3" t="s">
        <v>13224</v>
      </c>
    </row>
    <row r="42752" spans="1:7" x14ac:dyDescent="0.35">
      <c r="A42752" s="1">
        <v>44838</v>
      </c>
      <c r="B42752" s="2">
        <v>0.61792561728395057</v>
      </c>
      <c r="C42752">
        <v>1664912989</v>
      </c>
      <c r="D42752" s="3" t="s">
        <v>7</v>
      </c>
      <c r="E42752" s="3" t="s">
        <v>2308</v>
      </c>
      <c r="F42752">
        <v>21</v>
      </c>
      <c r="G42752" s="3" t="s">
        <v>75</v>
      </c>
    </row>
    <row r="42753" spans="1:7" x14ac:dyDescent="0.35">
      <c r="A42753" s="1">
        <v>44838</v>
      </c>
      <c r="B42753" s="2">
        <v>0.61792561728395057</v>
      </c>
      <c r="C42753">
        <v>1664912989</v>
      </c>
      <c r="D42753" s="3" t="s">
        <v>7</v>
      </c>
      <c r="E42753" s="3" t="s">
        <v>2308</v>
      </c>
      <c r="F42753">
        <v>22</v>
      </c>
      <c r="G42753" s="3" t="s">
        <v>604</v>
      </c>
    </row>
    <row r="42754" spans="1:7" x14ac:dyDescent="0.35">
      <c r="A42754" s="1">
        <v>44838</v>
      </c>
      <c r="B42754" s="2">
        <v>0.61792561728395057</v>
      </c>
      <c r="C42754">
        <v>1664912989</v>
      </c>
      <c r="D42754" s="3" t="s">
        <v>7</v>
      </c>
      <c r="E42754" s="3" t="s">
        <v>2308</v>
      </c>
      <c r="F42754">
        <v>22</v>
      </c>
      <c r="G42754" s="3" t="s">
        <v>78</v>
      </c>
    </row>
    <row r="42755" spans="1:7" x14ac:dyDescent="0.35">
      <c r="A42755" s="1">
        <v>44838</v>
      </c>
      <c r="B42755" s="2">
        <v>0.61792561728395057</v>
      </c>
      <c r="C42755">
        <v>1664912989</v>
      </c>
      <c r="D42755" s="3" t="s">
        <v>7</v>
      </c>
      <c r="E42755" s="3" t="s">
        <v>2308</v>
      </c>
      <c r="F42755">
        <v>23</v>
      </c>
      <c r="G42755" s="3" t="s">
        <v>347</v>
      </c>
    </row>
    <row r="42756" spans="1:7" x14ac:dyDescent="0.35">
      <c r="A42756" s="1">
        <v>44838</v>
      </c>
      <c r="B42756" s="2">
        <v>0.61792561728395057</v>
      </c>
      <c r="C42756">
        <v>1664912989</v>
      </c>
      <c r="D42756" s="3" t="s">
        <v>7</v>
      </c>
      <c r="E42756" s="3" t="s">
        <v>2308</v>
      </c>
      <c r="F42756">
        <v>23</v>
      </c>
      <c r="G42756" s="3" t="s">
        <v>81</v>
      </c>
    </row>
    <row r="42757" spans="1:7" x14ac:dyDescent="0.35">
      <c r="A42757" s="1">
        <v>44838</v>
      </c>
      <c r="B42757" s="2">
        <v>0.61792561728395057</v>
      </c>
      <c r="C42757">
        <v>1664912989</v>
      </c>
      <c r="D42757" s="3" t="s">
        <v>7</v>
      </c>
      <c r="E42757" s="3" t="s">
        <v>2308</v>
      </c>
      <c r="F42757">
        <v>24</v>
      </c>
      <c r="G42757" s="3" t="s">
        <v>5254</v>
      </c>
    </row>
    <row r="42758" spans="1:7" x14ac:dyDescent="0.35">
      <c r="A42758" s="1">
        <v>44838</v>
      </c>
      <c r="B42758" s="2">
        <v>0.61792600308641976</v>
      </c>
      <c r="C42758">
        <v>1664912989</v>
      </c>
      <c r="D42758" s="3" t="s">
        <v>7</v>
      </c>
      <c r="E42758" s="3" t="s">
        <v>2308</v>
      </c>
      <c r="F42758">
        <v>24</v>
      </c>
      <c r="G42758" s="3" t="s">
        <v>84</v>
      </c>
    </row>
    <row r="42759" spans="1:7" x14ac:dyDescent="0.35">
      <c r="A42759" s="1">
        <v>44838</v>
      </c>
      <c r="B42759" s="2">
        <v>0.61792600308641976</v>
      </c>
      <c r="C42759">
        <v>1664912989</v>
      </c>
      <c r="D42759" s="3" t="s">
        <v>7</v>
      </c>
      <c r="E42759" s="3" t="s">
        <v>2308</v>
      </c>
      <c r="F42759">
        <v>25</v>
      </c>
      <c r="G42759" s="3" t="s">
        <v>10960</v>
      </c>
    </row>
    <row r="42760" spans="1:7" x14ac:dyDescent="0.35">
      <c r="A42760" s="1">
        <v>44838</v>
      </c>
      <c r="B42760" s="2">
        <v>0.61792600308641976</v>
      </c>
      <c r="C42760">
        <v>1664912989</v>
      </c>
      <c r="D42760" s="3" t="s">
        <v>7</v>
      </c>
      <c r="E42760" s="3" t="s">
        <v>2308</v>
      </c>
      <c r="F42760">
        <v>25</v>
      </c>
      <c r="G42760" s="3" t="s">
        <v>85</v>
      </c>
    </row>
    <row r="42761" spans="1:7" x14ac:dyDescent="0.35">
      <c r="A42761" s="1">
        <v>44838</v>
      </c>
      <c r="B42761" s="2">
        <v>0.61792600308641976</v>
      </c>
      <c r="C42761">
        <v>1664912989</v>
      </c>
      <c r="D42761" s="3" t="s">
        <v>7</v>
      </c>
      <c r="E42761" s="3" t="s">
        <v>2308</v>
      </c>
      <c r="F42761">
        <v>26</v>
      </c>
      <c r="G42761" s="3" t="s">
        <v>1725</v>
      </c>
    </row>
    <row r="42762" spans="1:7" x14ac:dyDescent="0.35">
      <c r="A42762" s="1">
        <v>44838</v>
      </c>
      <c r="B42762" s="2">
        <v>0.61792600308641976</v>
      </c>
      <c r="C42762">
        <v>1664912989</v>
      </c>
      <c r="D42762" s="3" t="s">
        <v>7</v>
      </c>
      <c r="E42762" s="3" t="s">
        <v>2308</v>
      </c>
      <c r="F42762">
        <v>26</v>
      </c>
      <c r="G42762" s="3" t="s">
        <v>88</v>
      </c>
    </row>
    <row r="42763" spans="1:7" x14ac:dyDescent="0.35">
      <c r="A42763" s="1">
        <v>44838</v>
      </c>
      <c r="B42763" s="2">
        <v>0.61792600308641976</v>
      </c>
      <c r="C42763">
        <v>1664912989</v>
      </c>
      <c r="D42763" s="3" t="s">
        <v>7</v>
      </c>
      <c r="E42763" s="3" t="s">
        <v>2308</v>
      </c>
      <c r="F42763">
        <v>27</v>
      </c>
      <c r="G42763" s="3" t="s">
        <v>13225</v>
      </c>
    </row>
    <row r="42764" spans="1:7" x14ac:dyDescent="0.35">
      <c r="A42764" s="1">
        <v>44838</v>
      </c>
      <c r="B42764" s="2">
        <v>0.61792600308641976</v>
      </c>
      <c r="C42764">
        <v>1664912989</v>
      </c>
      <c r="D42764" s="3" t="s">
        <v>7</v>
      </c>
      <c r="E42764" s="3" t="s">
        <v>2308</v>
      </c>
      <c r="F42764">
        <v>27</v>
      </c>
      <c r="G42764" s="3" t="s">
        <v>13226</v>
      </c>
    </row>
    <row r="42765" spans="1:7" x14ac:dyDescent="0.35">
      <c r="A42765" s="1">
        <v>44838</v>
      </c>
      <c r="B42765" s="2">
        <v>0.61792600308641976</v>
      </c>
      <c r="C42765">
        <v>1664912989</v>
      </c>
      <c r="D42765" s="3" t="s">
        <v>7</v>
      </c>
      <c r="E42765" s="3" t="s">
        <v>2308</v>
      </c>
      <c r="F42765">
        <v>27</v>
      </c>
      <c r="G42765" s="3" t="s">
        <v>91</v>
      </c>
    </row>
    <row r="42766" spans="1:7" x14ac:dyDescent="0.35">
      <c r="A42766" s="1">
        <v>44838</v>
      </c>
      <c r="B42766" s="2">
        <v>0.61792600308641976</v>
      </c>
      <c r="C42766">
        <v>1664912989</v>
      </c>
      <c r="D42766" s="3" t="s">
        <v>7</v>
      </c>
      <c r="E42766" s="3" t="s">
        <v>2308</v>
      </c>
      <c r="F42766">
        <v>28</v>
      </c>
      <c r="G42766" s="3" t="s">
        <v>12975</v>
      </c>
    </row>
    <row r="42767" spans="1:7" x14ac:dyDescent="0.35">
      <c r="A42767" s="1">
        <v>44838</v>
      </c>
      <c r="B42767" s="2">
        <v>0.61792600308641976</v>
      </c>
      <c r="C42767">
        <v>1664912989</v>
      </c>
      <c r="D42767" s="3" t="s">
        <v>7</v>
      </c>
      <c r="E42767" s="3" t="s">
        <v>2308</v>
      </c>
      <c r="F42767">
        <v>28</v>
      </c>
      <c r="G42767" s="3" t="s">
        <v>12976</v>
      </c>
    </row>
    <row r="42768" spans="1:7" x14ac:dyDescent="0.35">
      <c r="A42768" s="1">
        <v>44838</v>
      </c>
      <c r="B42768" s="2">
        <v>0.61792600308641976</v>
      </c>
      <c r="C42768">
        <v>1664912989</v>
      </c>
      <c r="D42768" s="3" t="s">
        <v>7</v>
      </c>
      <c r="E42768" s="3" t="s">
        <v>2308</v>
      </c>
      <c r="F42768">
        <v>28</v>
      </c>
      <c r="G42768" s="3" t="s">
        <v>13227</v>
      </c>
    </row>
    <row r="42769" spans="1:7" x14ac:dyDescent="0.35">
      <c r="A42769" s="1">
        <v>44838</v>
      </c>
      <c r="B42769" s="2">
        <v>0.61792600308641976</v>
      </c>
      <c r="C42769">
        <v>1664912989</v>
      </c>
      <c r="D42769" s="3" t="s">
        <v>7</v>
      </c>
      <c r="E42769" s="3" t="s">
        <v>2308</v>
      </c>
      <c r="F42769">
        <v>28</v>
      </c>
      <c r="G42769" s="3" t="s">
        <v>93</v>
      </c>
    </row>
    <row r="42770" spans="1:7" x14ac:dyDescent="0.35">
      <c r="A42770" s="1">
        <v>44838</v>
      </c>
      <c r="B42770" s="2">
        <v>0.61792600308641976</v>
      </c>
      <c r="C42770">
        <v>1664912989</v>
      </c>
      <c r="D42770" s="3" t="s">
        <v>7</v>
      </c>
      <c r="E42770" s="3" t="s">
        <v>2308</v>
      </c>
      <c r="F42770">
        <v>28</v>
      </c>
      <c r="G42770" s="3" t="s">
        <v>12978</v>
      </c>
    </row>
    <row r="42771" spans="1:7" x14ac:dyDescent="0.35">
      <c r="A42771" s="1">
        <v>44838</v>
      </c>
      <c r="B42771" s="2">
        <v>0.61792600308641976</v>
      </c>
      <c r="C42771">
        <v>1664912989</v>
      </c>
      <c r="D42771" s="3" t="s">
        <v>7</v>
      </c>
      <c r="E42771" s="3" t="s">
        <v>2308</v>
      </c>
      <c r="F42771">
        <v>29</v>
      </c>
      <c r="G42771" s="3" t="s">
        <v>13228</v>
      </c>
    </row>
    <row r="42772" spans="1:7" x14ac:dyDescent="0.35">
      <c r="A42772" s="1">
        <v>44838</v>
      </c>
      <c r="B42772" s="2">
        <v>0.61792600308641976</v>
      </c>
      <c r="C42772">
        <v>1664912989</v>
      </c>
      <c r="D42772" s="3" t="s">
        <v>7</v>
      </c>
      <c r="E42772" s="3" t="s">
        <v>2308</v>
      </c>
      <c r="F42772">
        <v>29</v>
      </c>
      <c r="G42772" s="3" t="s">
        <v>95</v>
      </c>
    </row>
    <row r="42773" spans="1:7" x14ac:dyDescent="0.35">
      <c r="A42773" s="1">
        <v>44838</v>
      </c>
      <c r="B42773" s="2">
        <v>0.61792600308641976</v>
      </c>
      <c r="C42773">
        <v>1664912989</v>
      </c>
      <c r="D42773" s="3" t="s">
        <v>7</v>
      </c>
      <c r="E42773" s="3" t="s">
        <v>2308</v>
      </c>
      <c r="F42773">
        <v>30</v>
      </c>
      <c r="G42773" s="3" t="s">
        <v>478</v>
      </c>
    </row>
    <row r="42774" spans="1:7" x14ac:dyDescent="0.35">
      <c r="A42774" s="1">
        <v>44838</v>
      </c>
      <c r="B42774" s="2">
        <v>0.61792600308641976</v>
      </c>
      <c r="C42774">
        <v>1664912989</v>
      </c>
      <c r="D42774" s="3" t="s">
        <v>7</v>
      </c>
      <c r="E42774" s="3" t="s">
        <v>2308</v>
      </c>
      <c r="F42774">
        <v>30</v>
      </c>
      <c r="G42774" s="3" t="s">
        <v>98</v>
      </c>
    </row>
    <row r="42775" spans="1:7" x14ac:dyDescent="0.35">
      <c r="A42775" s="1">
        <v>44838</v>
      </c>
      <c r="B42775" s="2">
        <v>0.61792600308641976</v>
      </c>
      <c r="C42775">
        <v>1664912989</v>
      </c>
      <c r="D42775" s="3" t="s">
        <v>7</v>
      </c>
      <c r="E42775" s="3" t="s">
        <v>2308</v>
      </c>
      <c r="F42775">
        <v>31</v>
      </c>
      <c r="G42775" s="3" t="s">
        <v>6171</v>
      </c>
    </row>
    <row r="42776" spans="1:7" x14ac:dyDescent="0.35">
      <c r="A42776" s="1">
        <v>44838</v>
      </c>
      <c r="B42776" s="2">
        <v>0.61792600308641976</v>
      </c>
      <c r="C42776">
        <v>1664912989</v>
      </c>
      <c r="D42776" s="3" t="s">
        <v>7</v>
      </c>
      <c r="E42776" s="3" t="s">
        <v>2308</v>
      </c>
      <c r="F42776">
        <v>31</v>
      </c>
      <c r="G42776" s="3" t="s">
        <v>99</v>
      </c>
    </row>
    <row r="42777" spans="1:7" x14ac:dyDescent="0.35">
      <c r="A42777" s="1">
        <v>44838</v>
      </c>
      <c r="B42777" s="2">
        <v>0.61792615740740742</v>
      </c>
      <c r="C42777">
        <v>1664912989</v>
      </c>
      <c r="D42777" s="3" t="s">
        <v>7</v>
      </c>
      <c r="E42777" s="3" t="s">
        <v>2308</v>
      </c>
      <c r="F42777">
        <v>39</v>
      </c>
      <c r="G42777" s="3" t="s">
        <v>60</v>
      </c>
    </row>
    <row r="42778" spans="1:7" x14ac:dyDescent="0.35">
      <c r="A42778" s="1">
        <v>44838</v>
      </c>
      <c r="B42778" s="2">
        <v>0.61792615740740742</v>
      </c>
      <c r="C42778">
        <v>1664912989</v>
      </c>
      <c r="D42778" s="3" t="s">
        <v>7</v>
      </c>
      <c r="E42778" s="3" t="s">
        <v>2308</v>
      </c>
      <c r="F42778">
        <v>39</v>
      </c>
      <c r="G42778" s="3" t="s">
        <v>58</v>
      </c>
    </row>
    <row r="42779" spans="1:7" x14ac:dyDescent="0.35">
      <c r="A42779" s="1">
        <v>44838</v>
      </c>
      <c r="B42779" s="2">
        <v>0.61792615740740742</v>
      </c>
      <c r="C42779">
        <v>1664912989</v>
      </c>
      <c r="D42779" s="3" t="s">
        <v>7</v>
      </c>
      <c r="E42779" s="3" t="s">
        <v>2308</v>
      </c>
      <c r="F42779">
        <v>32</v>
      </c>
      <c r="G42779" s="3" t="s">
        <v>1131</v>
      </c>
    </row>
    <row r="42780" spans="1:7" x14ac:dyDescent="0.35">
      <c r="A42780" s="1">
        <v>44838</v>
      </c>
      <c r="B42780" s="2">
        <v>0.61792615740740742</v>
      </c>
      <c r="C42780">
        <v>1664912989</v>
      </c>
      <c r="D42780" s="3" t="s">
        <v>7</v>
      </c>
      <c r="E42780" s="3" t="s">
        <v>2308</v>
      </c>
      <c r="F42780">
        <v>32</v>
      </c>
      <c r="G42780" s="3" t="s">
        <v>101</v>
      </c>
    </row>
    <row r="42781" spans="1:7" x14ac:dyDescent="0.35">
      <c r="A42781" s="1">
        <v>44838</v>
      </c>
      <c r="B42781" s="2">
        <v>0.61792615740740742</v>
      </c>
      <c r="C42781">
        <v>1664912989</v>
      </c>
      <c r="D42781" s="3" t="s">
        <v>7</v>
      </c>
      <c r="E42781" s="3" t="s">
        <v>2308</v>
      </c>
      <c r="F42781">
        <v>33</v>
      </c>
      <c r="G42781" s="3" t="s">
        <v>53</v>
      </c>
    </row>
    <row r="42782" spans="1:7" x14ac:dyDescent="0.35">
      <c r="A42782" s="1">
        <v>44838</v>
      </c>
      <c r="B42782" s="2">
        <v>0.61792615740740742</v>
      </c>
      <c r="C42782">
        <v>1664912989</v>
      </c>
      <c r="D42782" s="3" t="s">
        <v>7</v>
      </c>
      <c r="E42782" s="3" t="s">
        <v>2308</v>
      </c>
      <c r="F42782">
        <v>33</v>
      </c>
      <c r="G42782" s="3" t="s">
        <v>102</v>
      </c>
    </row>
    <row r="42783" spans="1:7" x14ac:dyDescent="0.35">
      <c r="A42783" s="1">
        <v>44838</v>
      </c>
      <c r="B42783" s="2">
        <v>0.61792615740740742</v>
      </c>
      <c r="C42783">
        <v>1664912989</v>
      </c>
      <c r="D42783" s="3" t="s">
        <v>7</v>
      </c>
      <c r="E42783" s="3" t="s">
        <v>2308</v>
      </c>
      <c r="F42783">
        <v>34</v>
      </c>
      <c r="G42783" s="3" t="s">
        <v>13229</v>
      </c>
    </row>
    <row r="42784" spans="1:7" x14ac:dyDescent="0.35">
      <c r="A42784" s="1">
        <v>44838</v>
      </c>
      <c r="B42784" s="2">
        <v>0.61792615740740742</v>
      </c>
      <c r="C42784">
        <v>1664912989</v>
      </c>
      <c r="D42784" s="3" t="s">
        <v>7</v>
      </c>
      <c r="E42784" s="3" t="s">
        <v>2308</v>
      </c>
      <c r="F42784">
        <v>34</v>
      </c>
      <c r="G42784" s="3" t="s">
        <v>104</v>
      </c>
    </row>
    <row r="42785" spans="1:7" x14ac:dyDescent="0.35">
      <c r="A42785" s="1">
        <v>44838</v>
      </c>
      <c r="B42785" s="2">
        <v>0.61792615740740742</v>
      </c>
      <c r="C42785">
        <v>1664912989</v>
      </c>
      <c r="D42785" s="3" t="s">
        <v>7</v>
      </c>
      <c r="E42785" s="3" t="s">
        <v>2308</v>
      </c>
      <c r="F42785">
        <v>35</v>
      </c>
      <c r="G42785" s="3" t="s">
        <v>13230</v>
      </c>
    </row>
    <row r="42786" spans="1:7" x14ac:dyDescent="0.35">
      <c r="A42786" s="1">
        <v>44838</v>
      </c>
      <c r="B42786" s="2">
        <v>0.61792615740740742</v>
      </c>
      <c r="C42786">
        <v>1664912989</v>
      </c>
      <c r="D42786" s="3" t="s">
        <v>7</v>
      </c>
      <c r="E42786" s="3" t="s">
        <v>2308</v>
      </c>
      <c r="F42786">
        <v>35</v>
      </c>
      <c r="G42786" s="3" t="s">
        <v>106</v>
      </c>
    </row>
    <row r="42787" spans="1:7" x14ac:dyDescent="0.35">
      <c r="A42787" s="1">
        <v>44838</v>
      </c>
      <c r="B42787" s="2">
        <v>0.61792615740740742</v>
      </c>
      <c r="C42787">
        <v>1664912989</v>
      </c>
      <c r="D42787" s="3" t="s">
        <v>7</v>
      </c>
      <c r="E42787" s="3" t="s">
        <v>2308</v>
      </c>
      <c r="F42787">
        <v>36</v>
      </c>
      <c r="G42787" s="3" t="s">
        <v>13231</v>
      </c>
    </row>
    <row r="42788" spans="1:7" x14ac:dyDescent="0.35">
      <c r="A42788" s="1">
        <v>44838</v>
      </c>
      <c r="B42788" s="2">
        <v>0.61792615740740742</v>
      </c>
      <c r="C42788">
        <v>1664912989</v>
      </c>
      <c r="D42788" s="3" t="s">
        <v>7</v>
      </c>
      <c r="E42788" s="3" t="s">
        <v>2308</v>
      </c>
      <c r="F42788">
        <v>36</v>
      </c>
      <c r="G42788" s="3" t="s">
        <v>107</v>
      </c>
    </row>
    <row r="42789" spans="1:7" x14ac:dyDescent="0.35">
      <c r="A42789" s="1">
        <v>44838</v>
      </c>
      <c r="B42789" s="2">
        <v>0.61792615740740742</v>
      </c>
      <c r="C42789">
        <v>1664912989</v>
      </c>
      <c r="D42789" s="3" t="s">
        <v>7</v>
      </c>
      <c r="E42789" s="3" t="s">
        <v>2308</v>
      </c>
      <c r="F42789">
        <v>37</v>
      </c>
      <c r="G42789" s="3" t="s">
        <v>1038</v>
      </c>
    </row>
    <row r="42790" spans="1:7" x14ac:dyDescent="0.35">
      <c r="A42790" s="1">
        <v>44838</v>
      </c>
      <c r="B42790" s="2">
        <v>0.61792615740740742</v>
      </c>
      <c r="C42790">
        <v>1664912989</v>
      </c>
      <c r="D42790" s="3" t="s">
        <v>7</v>
      </c>
      <c r="E42790" s="3" t="s">
        <v>2308</v>
      </c>
      <c r="F42790">
        <v>37</v>
      </c>
      <c r="G42790" s="3" t="s">
        <v>109</v>
      </c>
    </row>
    <row r="42791" spans="1:7" x14ac:dyDescent="0.35">
      <c r="A42791" s="1">
        <v>44838</v>
      </c>
      <c r="B42791" s="2">
        <v>0.61792615740740742</v>
      </c>
      <c r="C42791">
        <v>1664912989</v>
      </c>
      <c r="D42791" s="3" t="s">
        <v>7</v>
      </c>
      <c r="E42791" s="3" t="s">
        <v>2308</v>
      </c>
      <c r="F42791">
        <v>38</v>
      </c>
      <c r="G42791" s="3" t="s">
        <v>547</v>
      </c>
    </row>
    <row r="42792" spans="1:7" x14ac:dyDescent="0.35">
      <c r="A42792" s="1">
        <v>44838</v>
      </c>
      <c r="B42792" s="2">
        <v>0.61792615740740742</v>
      </c>
      <c r="C42792">
        <v>1664912989</v>
      </c>
      <c r="D42792" s="3" t="s">
        <v>7</v>
      </c>
      <c r="E42792" s="3" t="s">
        <v>2308</v>
      </c>
      <c r="F42792">
        <v>38</v>
      </c>
      <c r="G42792" s="3" t="s">
        <v>112</v>
      </c>
    </row>
    <row r="42793" spans="1:7" x14ac:dyDescent="0.35">
      <c r="A42793" s="1">
        <v>44838</v>
      </c>
      <c r="B42793" s="2">
        <v>0.61792615740740742</v>
      </c>
      <c r="C42793">
        <v>1664912989</v>
      </c>
      <c r="D42793" s="3" t="s">
        <v>7</v>
      </c>
      <c r="E42793" s="3" t="s">
        <v>2308</v>
      </c>
      <c r="F42793">
        <v>39</v>
      </c>
      <c r="G42793" s="3" t="s">
        <v>188</v>
      </c>
    </row>
    <row r="42794" spans="1:7" x14ac:dyDescent="0.35">
      <c r="A42794" s="1">
        <v>44838</v>
      </c>
      <c r="B42794" s="2">
        <v>0.61792615740740742</v>
      </c>
      <c r="C42794">
        <v>1664912989</v>
      </c>
      <c r="D42794" s="3" t="s">
        <v>7</v>
      </c>
      <c r="E42794" s="3" t="s">
        <v>2308</v>
      </c>
      <c r="F42794">
        <v>39</v>
      </c>
      <c r="G42794" s="3" t="s">
        <v>13232</v>
      </c>
    </row>
    <row r="42795" spans="1:7" x14ac:dyDescent="0.35">
      <c r="A42795" s="1">
        <v>44838</v>
      </c>
      <c r="B42795" s="2">
        <v>0.61792615740740742</v>
      </c>
      <c r="C42795">
        <v>1664912989</v>
      </c>
      <c r="D42795" s="3" t="s">
        <v>7</v>
      </c>
      <c r="E42795" s="3" t="s">
        <v>2308</v>
      </c>
      <c r="F42795">
        <v>39</v>
      </c>
      <c r="G42795" s="3" t="s">
        <v>115</v>
      </c>
    </row>
    <row r="42796" spans="1:7" x14ac:dyDescent="0.35">
      <c r="A42796" s="1">
        <v>44838</v>
      </c>
      <c r="B42796" s="2">
        <v>0.61792615740740742</v>
      </c>
      <c r="C42796">
        <v>1664912989</v>
      </c>
      <c r="D42796" s="3" t="s">
        <v>7</v>
      </c>
      <c r="E42796" s="3" t="s">
        <v>2308</v>
      </c>
      <c r="F42796">
        <v>39</v>
      </c>
      <c r="G42796" s="3" t="s">
        <v>1146</v>
      </c>
    </row>
    <row r="42797" spans="1:7" x14ac:dyDescent="0.35">
      <c r="A42797" s="1">
        <v>44838</v>
      </c>
      <c r="B42797" s="2">
        <v>0.61792615740740742</v>
      </c>
      <c r="C42797">
        <v>1664912989</v>
      </c>
      <c r="D42797" s="3" t="s">
        <v>7</v>
      </c>
      <c r="E42797" s="3" t="s">
        <v>2308</v>
      </c>
      <c r="F42797">
        <v>40</v>
      </c>
      <c r="G42797" s="3" t="s">
        <v>957</v>
      </c>
    </row>
    <row r="42798" spans="1:7" x14ac:dyDescent="0.35">
      <c r="A42798" s="1">
        <v>44838</v>
      </c>
      <c r="B42798" s="2">
        <v>0.61792615740740742</v>
      </c>
      <c r="C42798">
        <v>1664912989</v>
      </c>
      <c r="D42798" s="3" t="s">
        <v>7</v>
      </c>
      <c r="E42798" s="3" t="s">
        <v>2308</v>
      </c>
      <c r="F42798">
        <v>40</v>
      </c>
      <c r="G42798" s="3" t="s">
        <v>117</v>
      </c>
    </row>
    <row r="42799" spans="1:7" x14ac:dyDescent="0.35">
      <c r="A42799" s="1">
        <v>44838</v>
      </c>
      <c r="B42799" s="2">
        <v>0.61792615740740742</v>
      </c>
      <c r="C42799">
        <v>1664912989</v>
      </c>
      <c r="D42799" s="3" t="s">
        <v>7</v>
      </c>
      <c r="E42799" s="3" t="s">
        <v>2308</v>
      </c>
      <c r="F42799">
        <v>41</v>
      </c>
      <c r="G42799" s="3" t="s">
        <v>547</v>
      </c>
    </row>
    <row r="42800" spans="1:7" x14ac:dyDescent="0.35">
      <c r="A42800" s="1">
        <v>44838</v>
      </c>
      <c r="B42800" s="2">
        <v>0.61792615740740742</v>
      </c>
      <c r="C42800">
        <v>1664912989</v>
      </c>
      <c r="D42800" s="3" t="s">
        <v>7</v>
      </c>
      <c r="E42800" s="3" t="s">
        <v>2308</v>
      </c>
      <c r="F42800">
        <v>41</v>
      </c>
      <c r="G42800" s="3" t="s">
        <v>119</v>
      </c>
    </row>
    <row r="42801" spans="1:7" x14ac:dyDescent="0.35">
      <c r="A42801" s="1">
        <v>44838</v>
      </c>
      <c r="B42801" s="2">
        <v>0.61792615740740742</v>
      </c>
      <c r="C42801">
        <v>1664912989</v>
      </c>
      <c r="D42801" s="3" t="s">
        <v>7</v>
      </c>
      <c r="E42801" s="3" t="s">
        <v>2308</v>
      </c>
      <c r="F42801">
        <v>42</v>
      </c>
      <c r="G42801" s="3" t="s">
        <v>13233</v>
      </c>
    </row>
    <row r="42802" spans="1:7" x14ac:dyDescent="0.35">
      <c r="A42802" s="1">
        <v>44838</v>
      </c>
      <c r="B42802" s="2">
        <v>0.61792615740740742</v>
      </c>
      <c r="C42802">
        <v>1664912989</v>
      </c>
      <c r="D42802" s="3" t="s">
        <v>7</v>
      </c>
      <c r="E42802" s="3" t="s">
        <v>2308</v>
      </c>
      <c r="F42802">
        <v>42</v>
      </c>
      <c r="G42802" s="3" t="s">
        <v>121</v>
      </c>
    </row>
    <row r="42803" spans="1:7" x14ac:dyDescent="0.35">
      <c r="A42803" s="1">
        <v>44838</v>
      </c>
      <c r="B42803" s="2">
        <v>0.61792615740740742</v>
      </c>
      <c r="C42803">
        <v>1664912989</v>
      </c>
      <c r="D42803" s="3" t="s">
        <v>7</v>
      </c>
      <c r="E42803" s="3" t="s">
        <v>2308</v>
      </c>
      <c r="F42803">
        <v>43</v>
      </c>
      <c r="G42803" s="3" t="s">
        <v>13234</v>
      </c>
    </row>
    <row r="42804" spans="1:7" x14ac:dyDescent="0.35">
      <c r="A42804" s="1">
        <v>44838</v>
      </c>
      <c r="B42804" s="2">
        <v>0.61792615740740742</v>
      </c>
      <c r="C42804">
        <v>1664912989</v>
      </c>
      <c r="D42804" s="3" t="s">
        <v>7</v>
      </c>
      <c r="E42804" s="3" t="s">
        <v>2308</v>
      </c>
      <c r="F42804">
        <v>43</v>
      </c>
      <c r="G42804" s="3" t="s">
        <v>126</v>
      </c>
    </row>
    <row r="42805" spans="1:7" x14ac:dyDescent="0.35">
      <c r="A42805" s="1">
        <v>44838</v>
      </c>
      <c r="B42805" s="2">
        <v>0.61792615740740742</v>
      </c>
      <c r="C42805">
        <v>1664912989</v>
      </c>
      <c r="D42805" s="3" t="s">
        <v>7</v>
      </c>
      <c r="E42805" s="3" t="s">
        <v>2308</v>
      </c>
      <c r="F42805">
        <v>44</v>
      </c>
      <c r="G42805" s="3" t="s">
        <v>5889</v>
      </c>
    </row>
    <row r="42806" spans="1:7" x14ac:dyDescent="0.35">
      <c r="A42806" s="1">
        <v>44838</v>
      </c>
      <c r="B42806" s="2">
        <v>0.61792615740740742</v>
      </c>
      <c r="C42806">
        <v>1664912989</v>
      </c>
      <c r="D42806" s="3" t="s">
        <v>7</v>
      </c>
      <c r="E42806" s="3" t="s">
        <v>2308</v>
      </c>
      <c r="F42806">
        <v>44</v>
      </c>
      <c r="G42806" s="3" t="s">
        <v>129</v>
      </c>
    </row>
    <row r="42807" spans="1:7" x14ac:dyDescent="0.35">
      <c r="A42807" s="1">
        <v>44838</v>
      </c>
      <c r="B42807" s="2">
        <v>0.61792615740740742</v>
      </c>
      <c r="C42807">
        <v>1664912989</v>
      </c>
      <c r="D42807" s="3" t="s">
        <v>7</v>
      </c>
      <c r="E42807" s="3" t="s">
        <v>2308</v>
      </c>
      <c r="F42807">
        <v>45</v>
      </c>
      <c r="G42807" s="3" t="s">
        <v>13235</v>
      </c>
    </row>
    <row r="42808" spans="1:7" x14ac:dyDescent="0.35">
      <c r="A42808" s="1">
        <v>44838</v>
      </c>
      <c r="B42808" s="2">
        <v>0.61792615740740742</v>
      </c>
      <c r="C42808">
        <v>1664912989</v>
      </c>
      <c r="D42808" s="3" t="s">
        <v>7</v>
      </c>
      <c r="E42808" s="3" t="s">
        <v>2308</v>
      </c>
      <c r="F42808">
        <v>45</v>
      </c>
      <c r="G42808" s="3" t="s">
        <v>132</v>
      </c>
    </row>
    <row r="42809" spans="1:7" x14ac:dyDescent="0.35">
      <c r="A42809" s="1">
        <v>44838</v>
      </c>
      <c r="B42809" s="2">
        <v>0.61792635030864196</v>
      </c>
      <c r="C42809">
        <v>1664912989</v>
      </c>
      <c r="D42809" s="3" t="s">
        <v>7</v>
      </c>
      <c r="E42809" s="3" t="s">
        <v>2308</v>
      </c>
      <c r="F42809">
        <v>46</v>
      </c>
      <c r="G42809" s="3" t="s">
        <v>13236</v>
      </c>
    </row>
    <row r="42810" spans="1:7" x14ac:dyDescent="0.35">
      <c r="A42810" s="1">
        <v>44838</v>
      </c>
      <c r="B42810" s="2">
        <v>0.61792635030864196</v>
      </c>
      <c r="C42810">
        <v>1664912989</v>
      </c>
      <c r="D42810" s="3" t="s">
        <v>7</v>
      </c>
      <c r="E42810" s="3" t="s">
        <v>2308</v>
      </c>
      <c r="F42810">
        <v>46</v>
      </c>
      <c r="G42810" s="3" t="s">
        <v>136</v>
      </c>
    </row>
    <row r="42811" spans="1:7" x14ac:dyDescent="0.35">
      <c r="A42811" s="1">
        <v>44838</v>
      </c>
      <c r="B42811" s="2">
        <v>0.61792635030864196</v>
      </c>
      <c r="C42811">
        <v>1664912989</v>
      </c>
      <c r="D42811" s="3" t="s">
        <v>7</v>
      </c>
      <c r="E42811" s="3" t="s">
        <v>2308</v>
      </c>
      <c r="F42811">
        <v>47</v>
      </c>
      <c r="G42811" s="3" t="s">
        <v>13237</v>
      </c>
    </row>
    <row r="42812" spans="1:7" x14ac:dyDescent="0.35">
      <c r="A42812" s="1">
        <v>44838</v>
      </c>
      <c r="B42812" s="2">
        <v>0.61792635030864196</v>
      </c>
      <c r="C42812">
        <v>1664912989</v>
      </c>
      <c r="D42812" s="3" t="s">
        <v>7</v>
      </c>
      <c r="E42812" s="3" t="s">
        <v>2308</v>
      </c>
      <c r="F42812">
        <v>47</v>
      </c>
      <c r="G42812" s="3" t="s">
        <v>139</v>
      </c>
    </row>
    <row r="42813" spans="1:7" x14ac:dyDescent="0.35">
      <c r="A42813" s="1">
        <v>44838</v>
      </c>
      <c r="B42813" s="2">
        <v>0.61792635030864196</v>
      </c>
      <c r="C42813">
        <v>1664912989</v>
      </c>
      <c r="D42813" s="3" t="s">
        <v>7</v>
      </c>
      <c r="E42813" s="3" t="s">
        <v>2308</v>
      </c>
      <c r="F42813">
        <v>48</v>
      </c>
      <c r="G42813" s="3" t="s">
        <v>77</v>
      </c>
    </row>
    <row r="42814" spans="1:7" x14ac:dyDescent="0.35">
      <c r="A42814" s="1">
        <v>44838</v>
      </c>
      <c r="B42814" s="2">
        <v>0.61792635030864196</v>
      </c>
      <c r="C42814">
        <v>1664912989</v>
      </c>
      <c r="D42814" s="3" t="s">
        <v>7</v>
      </c>
      <c r="E42814" s="3" t="s">
        <v>2308</v>
      </c>
      <c r="F42814">
        <v>48</v>
      </c>
      <c r="G42814" s="3" t="s">
        <v>143</v>
      </c>
    </row>
    <row r="42815" spans="1:7" x14ac:dyDescent="0.35">
      <c r="A42815" s="1">
        <v>44838</v>
      </c>
      <c r="B42815" s="2">
        <v>0.61792635030864196</v>
      </c>
      <c r="C42815">
        <v>1664912989</v>
      </c>
      <c r="D42815" s="3" t="s">
        <v>7</v>
      </c>
      <c r="E42815" s="3" t="s">
        <v>2308</v>
      </c>
      <c r="F42815">
        <v>49</v>
      </c>
      <c r="G42815" s="3" t="s">
        <v>13238</v>
      </c>
    </row>
    <row r="42816" spans="1:7" x14ac:dyDescent="0.35">
      <c r="A42816" s="1">
        <v>44838</v>
      </c>
      <c r="B42816" s="2">
        <v>0.61792635030864196</v>
      </c>
      <c r="C42816">
        <v>1664912989</v>
      </c>
      <c r="D42816" s="3" t="s">
        <v>7</v>
      </c>
      <c r="E42816" s="3" t="s">
        <v>2308</v>
      </c>
      <c r="F42816">
        <v>49</v>
      </c>
      <c r="G42816" s="3" t="s">
        <v>145</v>
      </c>
    </row>
    <row r="42817" spans="1:7" x14ac:dyDescent="0.35">
      <c r="A42817" s="1">
        <v>44838</v>
      </c>
      <c r="B42817" s="2">
        <v>0.61792635030864196</v>
      </c>
      <c r="C42817">
        <v>1664912989</v>
      </c>
      <c r="D42817" s="3" t="s">
        <v>7</v>
      </c>
      <c r="E42817" s="3" t="s">
        <v>2308</v>
      </c>
      <c r="F42817">
        <v>50</v>
      </c>
      <c r="G42817" s="3" t="s">
        <v>77</v>
      </c>
    </row>
    <row r="42818" spans="1:7" x14ac:dyDescent="0.35">
      <c r="A42818" s="1">
        <v>44838</v>
      </c>
      <c r="B42818" s="2">
        <v>0.61792635030864196</v>
      </c>
      <c r="C42818">
        <v>1664912989</v>
      </c>
      <c r="D42818" s="3" t="s">
        <v>7</v>
      </c>
      <c r="E42818" s="3" t="s">
        <v>2308</v>
      </c>
      <c r="F42818">
        <v>50</v>
      </c>
      <c r="G42818" s="3" t="s">
        <v>148</v>
      </c>
    </row>
    <row r="42819" spans="1:7" x14ac:dyDescent="0.35">
      <c r="A42819" s="1">
        <v>44838</v>
      </c>
      <c r="B42819" s="2">
        <v>0.61792635030864196</v>
      </c>
      <c r="C42819">
        <v>1664912989</v>
      </c>
      <c r="D42819" s="3" t="s">
        <v>7</v>
      </c>
      <c r="E42819" s="3" t="s">
        <v>2308</v>
      </c>
      <c r="F42819">
        <v>51</v>
      </c>
      <c r="G42819" s="3" t="s">
        <v>13239</v>
      </c>
    </row>
    <row r="42820" spans="1:7" x14ac:dyDescent="0.35">
      <c r="A42820" s="1">
        <v>44838</v>
      </c>
      <c r="B42820" s="2">
        <v>0.61792635030864196</v>
      </c>
      <c r="C42820">
        <v>1664912989</v>
      </c>
      <c r="D42820" s="3" t="s">
        <v>7</v>
      </c>
      <c r="E42820" s="3" t="s">
        <v>2308</v>
      </c>
      <c r="F42820">
        <v>51</v>
      </c>
      <c r="G42820" s="3" t="s">
        <v>151</v>
      </c>
    </row>
    <row r="42821" spans="1:7" x14ac:dyDescent="0.35">
      <c r="A42821" s="1">
        <v>44838</v>
      </c>
      <c r="B42821" s="2">
        <v>0.61792635030864196</v>
      </c>
      <c r="C42821">
        <v>1664912989</v>
      </c>
      <c r="D42821" s="3" t="s">
        <v>7</v>
      </c>
      <c r="E42821" s="3" t="s">
        <v>2308</v>
      </c>
      <c r="F42821">
        <v>52</v>
      </c>
      <c r="G42821" s="3" t="s">
        <v>604</v>
      </c>
    </row>
    <row r="42822" spans="1:7" x14ac:dyDescent="0.35">
      <c r="A42822" s="1">
        <v>44838</v>
      </c>
      <c r="B42822" s="2">
        <v>0.61792635030864196</v>
      </c>
      <c r="C42822">
        <v>1664912989</v>
      </c>
      <c r="D42822" s="3" t="s">
        <v>7</v>
      </c>
      <c r="E42822" s="3" t="s">
        <v>2308</v>
      </c>
      <c r="F42822">
        <v>52</v>
      </c>
      <c r="G42822" s="3" t="s">
        <v>154</v>
      </c>
    </row>
    <row r="42823" spans="1:7" x14ac:dyDescent="0.35">
      <c r="A42823" s="1">
        <v>44838</v>
      </c>
      <c r="B42823" s="2">
        <v>0.6179265432098765</v>
      </c>
      <c r="C42823">
        <v>1664912989</v>
      </c>
      <c r="D42823" s="3" t="s">
        <v>7</v>
      </c>
      <c r="E42823" s="3" t="s">
        <v>2308</v>
      </c>
      <c r="F42823">
        <v>54</v>
      </c>
      <c r="G42823" s="3" t="s">
        <v>60</v>
      </c>
    </row>
    <row r="42824" spans="1:7" x14ac:dyDescent="0.35">
      <c r="A42824" s="1">
        <v>44838</v>
      </c>
      <c r="B42824" s="2">
        <v>0.6179265432098765</v>
      </c>
      <c r="C42824">
        <v>1664912989</v>
      </c>
      <c r="D42824" s="3" t="s">
        <v>7</v>
      </c>
      <c r="E42824" s="3" t="s">
        <v>2308</v>
      </c>
      <c r="F42824">
        <v>61</v>
      </c>
      <c r="G42824" s="3" t="s">
        <v>60</v>
      </c>
    </row>
    <row r="42825" spans="1:7" x14ac:dyDescent="0.35">
      <c r="A42825" s="1">
        <v>44838</v>
      </c>
      <c r="B42825" s="2">
        <v>0.6179265432098765</v>
      </c>
      <c r="C42825">
        <v>1664912989</v>
      </c>
      <c r="D42825" s="3" t="s">
        <v>7</v>
      </c>
      <c r="E42825" s="3" t="s">
        <v>2308</v>
      </c>
      <c r="F42825">
        <v>54</v>
      </c>
      <c r="G42825" s="3" t="s">
        <v>58</v>
      </c>
    </row>
    <row r="42826" spans="1:7" x14ac:dyDescent="0.35">
      <c r="A42826" s="1">
        <v>44838</v>
      </c>
      <c r="B42826" s="2">
        <v>0.6179265432098765</v>
      </c>
      <c r="C42826">
        <v>1664912989</v>
      </c>
      <c r="D42826" s="3" t="s">
        <v>7</v>
      </c>
      <c r="E42826" s="3" t="s">
        <v>2308</v>
      </c>
      <c r="F42826">
        <v>61</v>
      </c>
      <c r="G42826" s="3" t="s">
        <v>58</v>
      </c>
    </row>
    <row r="42827" spans="1:7" x14ac:dyDescent="0.35">
      <c r="A42827" s="1">
        <v>44838</v>
      </c>
      <c r="B42827" s="2">
        <v>0.6179265432098765</v>
      </c>
      <c r="C42827">
        <v>1664912989</v>
      </c>
      <c r="D42827" s="3" t="s">
        <v>7</v>
      </c>
      <c r="E42827" s="3" t="s">
        <v>2308</v>
      </c>
      <c r="F42827">
        <v>53</v>
      </c>
      <c r="G42827" s="3" t="s">
        <v>13240</v>
      </c>
    </row>
    <row r="42828" spans="1:7" x14ac:dyDescent="0.35">
      <c r="A42828" s="1">
        <v>44838</v>
      </c>
      <c r="B42828" s="2">
        <v>0.6179265432098765</v>
      </c>
      <c r="C42828">
        <v>1664912989</v>
      </c>
      <c r="D42828" s="3" t="s">
        <v>7</v>
      </c>
      <c r="E42828" s="3" t="s">
        <v>2308</v>
      </c>
      <c r="F42828">
        <v>53</v>
      </c>
      <c r="G42828" s="3" t="s">
        <v>157</v>
      </c>
    </row>
    <row r="42829" spans="1:7" x14ac:dyDescent="0.35">
      <c r="A42829" s="1">
        <v>44838</v>
      </c>
      <c r="B42829" s="2">
        <v>0.6179265432098765</v>
      </c>
      <c r="C42829">
        <v>1664912989</v>
      </c>
      <c r="D42829" s="3" t="s">
        <v>7</v>
      </c>
      <c r="E42829" s="3" t="s">
        <v>2308</v>
      </c>
      <c r="F42829">
        <v>54</v>
      </c>
      <c r="G42829" s="3" t="s">
        <v>59</v>
      </c>
    </row>
    <row r="42830" spans="1:7" x14ac:dyDescent="0.35">
      <c r="A42830" s="1">
        <v>44838</v>
      </c>
      <c r="B42830" s="2">
        <v>0.6179265432098765</v>
      </c>
      <c r="C42830">
        <v>1664912989</v>
      </c>
      <c r="D42830" s="3" t="s">
        <v>7</v>
      </c>
      <c r="E42830" s="3" t="s">
        <v>2308</v>
      </c>
      <c r="F42830">
        <v>54</v>
      </c>
      <c r="G42830" s="3" t="s">
        <v>13241</v>
      </c>
    </row>
    <row r="42831" spans="1:7" x14ac:dyDescent="0.35">
      <c r="A42831" s="1">
        <v>44838</v>
      </c>
      <c r="B42831" s="2">
        <v>0.6179265432098765</v>
      </c>
      <c r="C42831">
        <v>1664912989</v>
      </c>
      <c r="D42831" s="3" t="s">
        <v>7</v>
      </c>
      <c r="E42831" s="3" t="s">
        <v>2308</v>
      </c>
      <c r="F42831">
        <v>54</v>
      </c>
      <c r="G42831" s="3" t="s">
        <v>162</v>
      </c>
    </row>
    <row r="42832" spans="1:7" x14ac:dyDescent="0.35">
      <c r="A42832" s="1">
        <v>44838</v>
      </c>
      <c r="B42832" s="2">
        <v>0.6179265432098765</v>
      </c>
      <c r="C42832">
        <v>1664912989</v>
      </c>
      <c r="D42832" s="3" t="s">
        <v>7</v>
      </c>
      <c r="E42832" s="3" t="s">
        <v>2308</v>
      </c>
      <c r="F42832">
        <v>55</v>
      </c>
      <c r="G42832" s="3" t="s">
        <v>4492</v>
      </c>
    </row>
    <row r="42833" spans="1:7" x14ac:dyDescent="0.35">
      <c r="A42833" s="1">
        <v>44838</v>
      </c>
      <c r="B42833" s="2">
        <v>0.6179265432098765</v>
      </c>
      <c r="C42833">
        <v>1664912989</v>
      </c>
      <c r="D42833" s="3" t="s">
        <v>7</v>
      </c>
      <c r="E42833" s="3" t="s">
        <v>2308</v>
      </c>
      <c r="F42833">
        <v>55</v>
      </c>
      <c r="G42833" s="3" t="s">
        <v>165</v>
      </c>
    </row>
    <row r="42834" spans="1:7" x14ac:dyDescent="0.35">
      <c r="A42834" s="1">
        <v>44838</v>
      </c>
      <c r="B42834" s="2">
        <v>0.6179265432098765</v>
      </c>
      <c r="C42834">
        <v>1664912989</v>
      </c>
      <c r="D42834" s="3" t="s">
        <v>7</v>
      </c>
      <c r="E42834" s="3" t="s">
        <v>2308</v>
      </c>
      <c r="F42834">
        <v>56</v>
      </c>
      <c r="G42834" s="3" t="s">
        <v>13242</v>
      </c>
    </row>
    <row r="42835" spans="1:7" x14ac:dyDescent="0.35">
      <c r="A42835" s="1">
        <v>44838</v>
      </c>
      <c r="B42835" s="2">
        <v>0.6179265432098765</v>
      </c>
      <c r="C42835">
        <v>1664912989</v>
      </c>
      <c r="D42835" s="3" t="s">
        <v>7</v>
      </c>
      <c r="E42835" s="3" t="s">
        <v>2308</v>
      </c>
      <c r="F42835">
        <v>56</v>
      </c>
      <c r="G42835" s="3" t="s">
        <v>169</v>
      </c>
    </row>
    <row r="42836" spans="1:7" x14ac:dyDescent="0.35">
      <c r="A42836" s="1">
        <v>44838</v>
      </c>
      <c r="B42836" s="2">
        <v>0.6179265432098765</v>
      </c>
      <c r="C42836">
        <v>1664912989</v>
      </c>
      <c r="D42836" s="3" t="s">
        <v>7</v>
      </c>
      <c r="E42836" s="3" t="s">
        <v>2308</v>
      </c>
      <c r="F42836">
        <v>57</v>
      </c>
      <c r="G42836" s="3" t="s">
        <v>13243</v>
      </c>
    </row>
    <row r="42837" spans="1:7" x14ac:dyDescent="0.35">
      <c r="A42837" s="1">
        <v>44838</v>
      </c>
      <c r="B42837" s="2">
        <v>0.6179265432098765</v>
      </c>
      <c r="C42837">
        <v>1664912989</v>
      </c>
      <c r="D42837" s="3" t="s">
        <v>7</v>
      </c>
      <c r="E42837" s="3" t="s">
        <v>2308</v>
      </c>
      <c r="F42837">
        <v>57</v>
      </c>
      <c r="G42837" s="3" t="s">
        <v>171</v>
      </c>
    </row>
    <row r="42838" spans="1:7" x14ac:dyDescent="0.35">
      <c r="A42838" s="1">
        <v>44838</v>
      </c>
      <c r="B42838" s="2">
        <v>0.6179265432098765</v>
      </c>
      <c r="C42838">
        <v>1664912989</v>
      </c>
      <c r="D42838" s="3" t="s">
        <v>7</v>
      </c>
      <c r="E42838" s="3" t="s">
        <v>2308</v>
      </c>
      <c r="F42838">
        <v>58</v>
      </c>
      <c r="G42838" s="3" t="s">
        <v>13001</v>
      </c>
    </row>
    <row r="42839" spans="1:7" x14ac:dyDescent="0.35">
      <c r="A42839" s="1">
        <v>44838</v>
      </c>
      <c r="B42839" s="2">
        <v>0.6179265432098765</v>
      </c>
      <c r="C42839">
        <v>1664912989</v>
      </c>
      <c r="D42839" s="3" t="s">
        <v>7</v>
      </c>
      <c r="E42839" s="3" t="s">
        <v>2308</v>
      </c>
      <c r="F42839">
        <v>58</v>
      </c>
      <c r="G42839" s="3" t="s">
        <v>174</v>
      </c>
    </row>
    <row r="42840" spans="1:7" x14ac:dyDescent="0.35">
      <c r="A42840" s="1">
        <v>44838</v>
      </c>
      <c r="B42840" s="2">
        <v>0.6179265432098765</v>
      </c>
      <c r="C42840">
        <v>1664912989</v>
      </c>
      <c r="D42840" s="3" t="s">
        <v>7</v>
      </c>
      <c r="E42840" s="3" t="s">
        <v>2308</v>
      </c>
      <c r="F42840">
        <v>59</v>
      </c>
      <c r="G42840" s="3" t="s">
        <v>13244</v>
      </c>
    </row>
    <row r="42841" spans="1:7" x14ac:dyDescent="0.35">
      <c r="A42841" s="1">
        <v>44838</v>
      </c>
      <c r="B42841" s="2">
        <v>0.6179265432098765</v>
      </c>
      <c r="C42841">
        <v>1664912989</v>
      </c>
      <c r="D42841" s="3" t="s">
        <v>7</v>
      </c>
      <c r="E42841" s="3" t="s">
        <v>2308</v>
      </c>
      <c r="F42841">
        <v>59</v>
      </c>
      <c r="G42841" s="3" t="s">
        <v>177</v>
      </c>
    </row>
    <row r="42842" spans="1:7" x14ac:dyDescent="0.35">
      <c r="A42842" s="1">
        <v>44838</v>
      </c>
      <c r="B42842" s="2">
        <v>0.6179265432098765</v>
      </c>
      <c r="C42842">
        <v>1664912989</v>
      </c>
      <c r="D42842" s="3" t="s">
        <v>7</v>
      </c>
      <c r="E42842" s="3" t="s">
        <v>2308</v>
      </c>
      <c r="F42842">
        <v>60</v>
      </c>
      <c r="G42842" s="3" t="s">
        <v>13007</v>
      </c>
    </row>
    <row r="42843" spans="1:7" x14ac:dyDescent="0.35">
      <c r="A42843" s="1">
        <v>44838</v>
      </c>
      <c r="B42843" s="2">
        <v>0.6179265432098765</v>
      </c>
      <c r="C42843">
        <v>1664912989</v>
      </c>
      <c r="D42843" s="3" t="s">
        <v>7</v>
      </c>
      <c r="E42843" s="3" t="s">
        <v>2308</v>
      </c>
      <c r="F42843">
        <v>60</v>
      </c>
      <c r="G42843" s="3" t="s">
        <v>179</v>
      </c>
    </row>
    <row r="42844" spans="1:7" x14ac:dyDescent="0.35">
      <c r="A42844" s="1">
        <v>44838</v>
      </c>
      <c r="B42844" s="2">
        <v>0.6179265432098765</v>
      </c>
      <c r="C42844">
        <v>1664912989</v>
      </c>
      <c r="D42844" s="3" t="s">
        <v>7</v>
      </c>
      <c r="E42844" s="3" t="s">
        <v>2308</v>
      </c>
      <c r="F42844">
        <v>61</v>
      </c>
      <c r="G42844" s="3" t="s">
        <v>1125</v>
      </c>
    </row>
    <row r="42845" spans="1:7" x14ac:dyDescent="0.35">
      <c r="A42845" s="1">
        <v>44838</v>
      </c>
      <c r="B42845" s="2">
        <v>0.6179265432098765</v>
      </c>
      <c r="C42845">
        <v>1664912989</v>
      </c>
      <c r="D42845" s="3" t="s">
        <v>7</v>
      </c>
      <c r="E42845" s="3" t="s">
        <v>2308</v>
      </c>
      <c r="F42845">
        <v>61</v>
      </c>
      <c r="G42845" s="3" t="s">
        <v>13245</v>
      </c>
    </row>
    <row r="42846" spans="1:7" x14ac:dyDescent="0.35">
      <c r="A42846" s="1">
        <v>44838</v>
      </c>
      <c r="B42846" s="2">
        <v>0.6179265432098765</v>
      </c>
      <c r="C42846">
        <v>1664912989</v>
      </c>
      <c r="D42846" s="3" t="s">
        <v>7</v>
      </c>
      <c r="E42846" s="3" t="s">
        <v>2308</v>
      </c>
      <c r="F42846">
        <v>61</v>
      </c>
      <c r="G42846" s="3" t="s">
        <v>181</v>
      </c>
    </row>
    <row r="42847" spans="1:7" x14ac:dyDescent="0.35">
      <c r="A42847" s="1">
        <v>44838</v>
      </c>
      <c r="B42847" s="2">
        <v>0.6179265432098765</v>
      </c>
      <c r="C42847">
        <v>1664912989</v>
      </c>
      <c r="D42847" s="3" t="s">
        <v>7</v>
      </c>
      <c r="E42847" s="3" t="s">
        <v>2308</v>
      </c>
      <c r="F42847">
        <v>61</v>
      </c>
      <c r="G42847" s="3" t="s">
        <v>1152</v>
      </c>
    </row>
    <row r="42848" spans="1:7" x14ac:dyDescent="0.35">
      <c r="A42848" s="1">
        <v>44838</v>
      </c>
      <c r="B42848" s="2">
        <v>0.6179265432098765</v>
      </c>
      <c r="C42848">
        <v>1664912989</v>
      </c>
      <c r="D42848" s="3" t="s">
        <v>7</v>
      </c>
      <c r="E42848" s="3" t="s">
        <v>2308</v>
      </c>
      <c r="F42848">
        <v>62</v>
      </c>
      <c r="G42848" s="3" t="s">
        <v>123</v>
      </c>
    </row>
    <row r="42849" spans="1:7" x14ac:dyDescent="0.35">
      <c r="A42849" s="1">
        <v>44838</v>
      </c>
      <c r="B42849" s="2">
        <v>0.6179265432098765</v>
      </c>
      <c r="C42849">
        <v>1664912989</v>
      </c>
      <c r="D42849" s="3" t="s">
        <v>7</v>
      </c>
      <c r="E42849" s="3" t="s">
        <v>2308</v>
      </c>
      <c r="F42849">
        <v>62</v>
      </c>
      <c r="G42849" s="3" t="s">
        <v>1030</v>
      </c>
    </row>
    <row r="42850" spans="1:7" x14ac:dyDescent="0.35">
      <c r="A42850" s="1">
        <v>44838</v>
      </c>
      <c r="B42850" s="2">
        <v>0.6179265432098765</v>
      </c>
      <c r="C42850">
        <v>1664912989</v>
      </c>
      <c r="D42850" s="3" t="s">
        <v>7</v>
      </c>
      <c r="E42850" s="3" t="s">
        <v>2308</v>
      </c>
      <c r="F42850">
        <v>62</v>
      </c>
      <c r="G42850" s="3" t="s">
        <v>1031</v>
      </c>
    </row>
    <row r="42851" spans="1:7" x14ac:dyDescent="0.35">
      <c r="A42851" s="1">
        <v>44838</v>
      </c>
      <c r="B42851" s="2">
        <v>0.6179265432098765</v>
      </c>
      <c r="C42851">
        <v>1664912989</v>
      </c>
      <c r="D42851" s="3" t="s">
        <v>7</v>
      </c>
      <c r="E42851" s="3" t="s">
        <v>2308</v>
      </c>
      <c r="F42851">
        <v>62</v>
      </c>
      <c r="G42851" s="3" t="s">
        <v>13002</v>
      </c>
    </row>
    <row r="42852" spans="1:7" x14ac:dyDescent="0.35">
      <c r="A42852" s="1">
        <v>44838</v>
      </c>
      <c r="B42852" s="2">
        <v>0.6179265432098765</v>
      </c>
      <c r="C42852">
        <v>1664912989</v>
      </c>
      <c r="D42852" s="3" t="s">
        <v>7</v>
      </c>
      <c r="E42852" s="3" t="s">
        <v>2308</v>
      </c>
      <c r="F42852">
        <v>62</v>
      </c>
      <c r="G42852" s="3" t="s">
        <v>184</v>
      </c>
    </row>
    <row r="42853" spans="1:7" x14ac:dyDescent="0.35">
      <c r="A42853" s="1">
        <v>44838</v>
      </c>
      <c r="B42853" s="2">
        <v>0.6179265432098765</v>
      </c>
      <c r="C42853">
        <v>1664912989</v>
      </c>
      <c r="D42853" s="3" t="s">
        <v>7</v>
      </c>
      <c r="E42853" s="3" t="s">
        <v>2308</v>
      </c>
      <c r="F42853">
        <v>63</v>
      </c>
      <c r="G42853" s="3" t="s">
        <v>13246</v>
      </c>
    </row>
    <row r="42854" spans="1:7" x14ac:dyDescent="0.35">
      <c r="A42854" s="1">
        <v>44838</v>
      </c>
      <c r="B42854" s="2">
        <v>0.6179265432098765</v>
      </c>
      <c r="C42854">
        <v>1664912989</v>
      </c>
      <c r="D42854" s="3" t="s">
        <v>7</v>
      </c>
      <c r="E42854" s="3" t="s">
        <v>2308</v>
      </c>
      <c r="F42854">
        <v>63</v>
      </c>
      <c r="G42854" s="3" t="s">
        <v>187</v>
      </c>
    </row>
    <row r="42855" spans="1:7" x14ac:dyDescent="0.35">
      <c r="A42855" s="1">
        <v>44838</v>
      </c>
      <c r="B42855" s="2">
        <v>0.6179265432098765</v>
      </c>
      <c r="C42855">
        <v>1664912989</v>
      </c>
      <c r="D42855" s="3" t="s">
        <v>7</v>
      </c>
      <c r="E42855" s="3" t="s">
        <v>2308</v>
      </c>
      <c r="F42855">
        <v>63</v>
      </c>
      <c r="G42855" s="3" t="s">
        <v>1036</v>
      </c>
    </row>
    <row r="42856" spans="1:7" x14ac:dyDescent="0.35">
      <c r="A42856" s="1">
        <v>44838</v>
      </c>
      <c r="B42856" s="2">
        <v>0.61792669753086416</v>
      </c>
      <c r="C42856">
        <v>1664912989</v>
      </c>
      <c r="D42856" s="3" t="s">
        <v>7</v>
      </c>
      <c r="E42856" s="3" t="s">
        <v>2308</v>
      </c>
      <c r="F42856">
        <v>73</v>
      </c>
      <c r="G42856" s="3" t="s">
        <v>60</v>
      </c>
    </row>
    <row r="42857" spans="1:7" x14ac:dyDescent="0.35">
      <c r="A42857" s="1">
        <v>44838</v>
      </c>
      <c r="B42857" s="2">
        <v>0.61792669753086416</v>
      </c>
      <c r="C42857">
        <v>1664912989</v>
      </c>
      <c r="D42857" s="3" t="s">
        <v>7</v>
      </c>
      <c r="E42857" s="3" t="s">
        <v>2308</v>
      </c>
      <c r="F42857">
        <v>73</v>
      </c>
      <c r="G42857" s="3" t="s">
        <v>58</v>
      </c>
    </row>
    <row r="42858" spans="1:7" x14ac:dyDescent="0.35">
      <c r="A42858" s="1">
        <v>44838</v>
      </c>
      <c r="B42858" s="2">
        <v>0.61792669753086416</v>
      </c>
      <c r="C42858">
        <v>1664912989</v>
      </c>
      <c r="D42858" s="3" t="s">
        <v>7</v>
      </c>
      <c r="E42858" s="3" t="s">
        <v>2308</v>
      </c>
      <c r="F42858">
        <v>64</v>
      </c>
      <c r="G42858" s="3" t="s">
        <v>1656</v>
      </c>
    </row>
    <row r="42859" spans="1:7" x14ac:dyDescent="0.35">
      <c r="A42859" s="1">
        <v>44838</v>
      </c>
      <c r="B42859" s="2">
        <v>0.61792669753086416</v>
      </c>
      <c r="C42859">
        <v>1664912989</v>
      </c>
      <c r="D42859" s="3" t="s">
        <v>7</v>
      </c>
      <c r="E42859" s="3" t="s">
        <v>2308</v>
      </c>
      <c r="F42859">
        <v>64</v>
      </c>
      <c r="G42859" s="3" t="s">
        <v>190</v>
      </c>
    </row>
    <row r="42860" spans="1:7" x14ac:dyDescent="0.35">
      <c r="A42860" s="1">
        <v>44838</v>
      </c>
      <c r="B42860" s="2">
        <v>0.61792669753086416</v>
      </c>
      <c r="C42860">
        <v>1664912989</v>
      </c>
      <c r="D42860" s="3" t="s">
        <v>7</v>
      </c>
      <c r="E42860" s="3" t="s">
        <v>2308</v>
      </c>
      <c r="F42860">
        <v>65</v>
      </c>
      <c r="G42860" s="3" t="s">
        <v>13247</v>
      </c>
    </row>
    <row r="42861" spans="1:7" x14ac:dyDescent="0.35">
      <c r="A42861" s="1">
        <v>44838</v>
      </c>
      <c r="B42861" s="2">
        <v>0.61792669753086416</v>
      </c>
      <c r="C42861">
        <v>1664912989</v>
      </c>
      <c r="D42861" s="3" t="s">
        <v>7</v>
      </c>
      <c r="E42861" s="3" t="s">
        <v>2308</v>
      </c>
      <c r="F42861">
        <v>65</v>
      </c>
      <c r="G42861" s="3" t="s">
        <v>193</v>
      </c>
    </row>
    <row r="42862" spans="1:7" x14ac:dyDescent="0.35">
      <c r="A42862" s="1">
        <v>44838</v>
      </c>
      <c r="B42862" s="2">
        <v>0.61792669753086416</v>
      </c>
      <c r="C42862">
        <v>1664912989</v>
      </c>
      <c r="D42862" s="3" t="s">
        <v>7</v>
      </c>
      <c r="E42862" s="3" t="s">
        <v>2308</v>
      </c>
      <c r="F42862">
        <v>66</v>
      </c>
      <c r="G42862" s="3" t="s">
        <v>1117</v>
      </c>
    </row>
    <row r="42863" spans="1:7" x14ac:dyDescent="0.35">
      <c r="A42863" s="1">
        <v>44838</v>
      </c>
      <c r="B42863" s="2">
        <v>0.61792669753086416</v>
      </c>
      <c r="C42863">
        <v>1664912989</v>
      </c>
      <c r="D42863" s="3" t="s">
        <v>7</v>
      </c>
      <c r="E42863" s="3" t="s">
        <v>2308</v>
      </c>
      <c r="F42863">
        <v>66</v>
      </c>
      <c r="G42863" s="3" t="s">
        <v>195</v>
      </c>
    </row>
    <row r="42864" spans="1:7" x14ac:dyDescent="0.35">
      <c r="A42864" s="1">
        <v>44838</v>
      </c>
      <c r="B42864" s="2">
        <v>0.61792669753086416</v>
      </c>
      <c r="C42864">
        <v>1664912989</v>
      </c>
      <c r="D42864" s="3" t="s">
        <v>7</v>
      </c>
      <c r="E42864" s="3" t="s">
        <v>2308</v>
      </c>
      <c r="F42864">
        <v>67</v>
      </c>
      <c r="G42864" s="3" t="s">
        <v>13248</v>
      </c>
    </row>
    <row r="42865" spans="1:7" x14ac:dyDescent="0.35">
      <c r="A42865" s="1">
        <v>44838</v>
      </c>
      <c r="B42865" s="2">
        <v>0.61792669753086416</v>
      </c>
      <c r="C42865">
        <v>1664912989</v>
      </c>
      <c r="D42865" s="3" t="s">
        <v>7</v>
      </c>
      <c r="E42865" s="3" t="s">
        <v>2308</v>
      </c>
      <c r="F42865">
        <v>67</v>
      </c>
      <c r="G42865" s="3" t="s">
        <v>198</v>
      </c>
    </row>
    <row r="42866" spans="1:7" x14ac:dyDescent="0.35">
      <c r="A42866" s="1">
        <v>44838</v>
      </c>
      <c r="B42866" s="2">
        <v>0.61792669753086416</v>
      </c>
      <c r="C42866">
        <v>1664912989</v>
      </c>
      <c r="D42866" s="3" t="s">
        <v>7</v>
      </c>
      <c r="E42866" s="3" t="s">
        <v>2308</v>
      </c>
      <c r="F42866">
        <v>68</v>
      </c>
      <c r="G42866" s="3" t="s">
        <v>1260</v>
      </c>
    </row>
    <row r="42867" spans="1:7" x14ac:dyDescent="0.35">
      <c r="A42867" s="1">
        <v>44838</v>
      </c>
      <c r="B42867" s="2">
        <v>0.61792669753086416</v>
      </c>
      <c r="C42867">
        <v>1664912989</v>
      </c>
      <c r="D42867" s="3" t="s">
        <v>7</v>
      </c>
      <c r="E42867" s="3" t="s">
        <v>2308</v>
      </c>
      <c r="F42867">
        <v>68</v>
      </c>
      <c r="G42867" s="3" t="s">
        <v>205</v>
      </c>
    </row>
    <row r="42868" spans="1:7" x14ac:dyDescent="0.35">
      <c r="A42868" s="1">
        <v>44838</v>
      </c>
      <c r="B42868" s="2">
        <v>0.61792669753086416</v>
      </c>
      <c r="C42868">
        <v>1664912989</v>
      </c>
      <c r="D42868" s="3" t="s">
        <v>7</v>
      </c>
      <c r="E42868" s="3" t="s">
        <v>2308</v>
      </c>
      <c r="F42868">
        <v>69</v>
      </c>
      <c r="G42868" s="3" t="s">
        <v>13249</v>
      </c>
    </row>
    <row r="42869" spans="1:7" x14ac:dyDescent="0.35">
      <c r="A42869" s="1">
        <v>44838</v>
      </c>
      <c r="B42869" s="2">
        <v>0.61792669753086416</v>
      </c>
      <c r="C42869">
        <v>1664912989</v>
      </c>
      <c r="D42869" s="3" t="s">
        <v>7</v>
      </c>
      <c r="E42869" s="3" t="s">
        <v>2308</v>
      </c>
      <c r="F42869">
        <v>69</v>
      </c>
      <c r="G42869" s="3" t="s">
        <v>206</v>
      </c>
    </row>
    <row r="42870" spans="1:7" x14ac:dyDescent="0.35">
      <c r="A42870" s="1">
        <v>44838</v>
      </c>
      <c r="B42870" s="2">
        <v>0.61792669753086416</v>
      </c>
      <c r="C42870">
        <v>1664912989</v>
      </c>
      <c r="D42870" s="3" t="s">
        <v>7</v>
      </c>
      <c r="E42870" s="3" t="s">
        <v>2308</v>
      </c>
      <c r="F42870">
        <v>70</v>
      </c>
      <c r="G42870" s="3" t="s">
        <v>83</v>
      </c>
    </row>
    <row r="42871" spans="1:7" x14ac:dyDescent="0.35">
      <c r="A42871" s="1">
        <v>44838</v>
      </c>
      <c r="B42871" s="2">
        <v>0.61792669753086416</v>
      </c>
      <c r="C42871">
        <v>1664912989</v>
      </c>
      <c r="D42871" s="3" t="s">
        <v>7</v>
      </c>
      <c r="E42871" s="3" t="s">
        <v>2308</v>
      </c>
      <c r="F42871">
        <v>70</v>
      </c>
      <c r="G42871" s="3" t="s">
        <v>210</v>
      </c>
    </row>
    <row r="42872" spans="1:7" x14ac:dyDescent="0.35">
      <c r="A42872" s="1">
        <v>44838</v>
      </c>
      <c r="B42872" s="2">
        <v>0.61792669753086416</v>
      </c>
      <c r="C42872">
        <v>1664912989</v>
      </c>
      <c r="D42872" s="3" t="s">
        <v>7</v>
      </c>
      <c r="E42872" s="3" t="s">
        <v>2308</v>
      </c>
      <c r="F42872">
        <v>71</v>
      </c>
      <c r="G42872" s="3" t="s">
        <v>13250</v>
      </c>
    </row>
    <row r="42873" spans="1:7" x14ac:dyDescent="0.35">
      <c r="A42873" s="1">
        <v>44838</v>
      </c>
      <c r="B42873" s="2">
        <v>0.61792669753086416</v>
      </c>
      <c r="C42873">
        <v>1664912989</v>
      </c>
      <c r="D42873" s="3" t="s">
        <v>7</v>
      </c>
      <c r="E42873" s="3" t="s">
        <v>2308</v>
      </c>
      <c r="F42873">
        <v>71</v>
      </c>
      <c r="G42873" s="3" t="s">
        <v>213</v>
      </c>
    </row>
    <row r="42874" spans="1:7" x14ac:dyDescent="0.35">
      <c r="A42874" s="1">
        <v>44838</v>
      </c>
      <c r="B42874" s="2">
        <v>0.61792669753086416</v>
      </c>
      <c r="C42874">
        <v>1664912989</v>
      </c>
      <c r="D42874" s="3" t="s">
        <v>7</v>
      </c>
      <c r="E42874" s="3" t="s">
        <v>2308</v>
      </c>
      <c r="F42874">
        <v>72</v>
      </c>
      <c r="G42874" s="3" t="s">
        <v>347</v>
      </c>
    </row>
    <row r="42875" spans="1:7" x14ac:dyDescent="0.35">
      <c r="A42875" s="1">
        <v>44838</v>
      </c>
      <c r="B42875" s="2">
        <v>0.61792669753086416</v>
      </c>
      <c r="C42875">
        <v>1664912989</v>
      </c>
      <c r="D42875" s="3" t="s">
        <v>7</v>
      </c>
      <c r="E42875" s="3" t="s">
        <v>2308</v>
      </c>
      <c r="F42875">
        <v>72</v>
      </c>
      <c r="G42875" s="3" t="s">
        <v>216</v>
      </c>
    </row>
    <row r="42876" spans="1:7" x14ac:dyDescent="0.35">
      <c r="A42876" s="1">
        <v>44838</v>
      </c>
      <c r="B42876" s="2">
        <v>0.61792669753086416</v>
      </c>
      <c r="C42876">
        <v>1664912989</v>
      </c>
      <c r="D42876" s="3" t="s">
        <v>7</v>
      </c>
      <c r="E42876" s="3" t="s">
        <v>2308</v>
      </c>
      <c r="F42876">
        <v>73</v>
      </c>
      <c r="G42876" s="3" t="s">
        <v>59</v>
      </c>
    </row>
    <row r="42877" spans="1:7" x14ac:dyDescent="0.35">
      <c r="A42877" s="1">
        <v>44838</v>
      </c>
      <c r="B42877" s="2">
        <v>0.61792669753086416</v>
      </c>
      <c r="C42877">
        <v>1664912989</v>
      </c>
      <c r="D42877" s="3" t="s">
        <v>7</v>
      </c>
      <c r="E42877" s="3" t="s">
        <v>2308</v>
      </c>
      <c r="F42877">
        <v>73</v>
      </c>
      <c r="G42877" s="3" t="s">
        <v>13251</v>
      </c>
    </row>
    <row r="42878" spans="1:7" x14ac:dyDescent="0.35">
      <c r="A42878" s="1">
        <v>44838</v>
      </c>
      <c r="B42878" s="2">
        <v>0.61792669753086416</v>
      </c>
      <c r="C42878">
        <v>1664912989</v>
      </c>
      <c r="D42878" s="3" t="s">
        <v>7</v>
      </c>
      <c r="E42878" s="3" t="s">
        <v>2308</v>
      </c>
      <c r="F42878">
        <v>73</v>
      </c>
      <c r="G42878" s="3" t="s">
        <v>219</v>
      </c>
    </row>
    <row r="42879" spans="1:7" x14ac:dyDescent="0.35">
      <c r="A42879" s="1">
        <v>44838</v>
      </c>
      <c r="B42879" s="2">
        <v>0.61792669753086416</v>
      </c>
      <c r="C42879">
        <v>1664912989</v>
      </c>
      <c r="D42879" s="3" t="s">
        <v>7</v>
      </c>
      <c r="E42879" s="3" t="s">
        <v>2308</v>
      </c>
      <c r="F42879">
        <v>74</v>
      </c>
      <c r="G42879" s="3" t="s">
        <v>1038</v>
      </c>
    </row>
    <row r="42880" spans="1:7" x14ac:dyDescent="0.35">
      <c r="A42880" s="1">
        <v>44838</v>
      </c>
      <c r="B42880" s="2">
        <v>0.61792669753086416</v>
      </c>
      <c r="C42880">
        <v>1664912989</v>
      </c>
      <c r="D42880" s="3" t="s">
        <v>7</v>
      </c>
      <c r="E42880" s="3" t="s">
        <v>2308</v>
      </c>
      <c r="F42880">
        <v>74</v>
      </c>
      <c r="G42880" s="3" t="s">
        <v>221</v>
      </c>
    </row>
    <row r="42881" spans="1:7" x14ac:dyDescent="0.35">
      <c r="A42881" s="1">
        <v>44838</v>
      </c>
      <c r="B42881" s="2">
        <v>0.61792689043209881</v>
      </c>
      <c r="C42881">
        <v>1664912989</v>
      </c>
      <c r="D42881" s="3" t="s">
        <v>7</v>
      </c>
      <c r="E42881" s="3" t="s">
        <v>2308</v>
      </c>
      <c r="F42881">
        <v>77</v>
      </c>
      <c r="G42881" s="3" t="s">
        <v>60</v>
      </c>
    </row>
    <row r="42882" spans="1:7" x14ac:dyDescent="0.35">
      <c r="A42882" s="1">
        <v>44838</v>
      </c>
      <c r="B42882" s="2">
        <v>0.61792689043209881</v>
      </c>
      <c r="C42882">
        <v>1664912989</v>
      </c>
      <c r="D42882" s="3" t="s">
        <v>7</v>
      </c>
      <c r="E42882" s="3" t="s">
        <v>2308</v>
      </c>
      <c r="F42882">
        <v>81</v>
      </c>
      <c r="G42882" s="3" t="s">
        <v>60</v>
      </c>
    </row>
    <row r="42883" spans="1:7" x14ac:dyDescent="0.35">
      <c r="A42883" s="1">
        <v>44838</v>
      </c>
      <c r="B42883" s="2">
        <v>0.61792689043209881</v>
      </c>
      <c r="C42883">
        <v>1664912989</v>
      </c>
      <c r="D42883" s="3" t="s">
        <v>7</v>
      </c>
      <c r="E42883" s="3" t="s">
        <v>2308</v>
      </c>
      <c r="F42883">
        <v>77</v>
      </c>
      <c r="G42883" s="3" t="s">
        <v>58</v>
      </c>
    </row>
    <row r="42884" spans="1:7" x14ac:dyDescent="0.35">
      <c r="A42884" s="1">
        <v>44838</v>
      </c>
      <c r="B42884" s="2">
        <v>0.61792689043209881</v>
      </c>
      <c r="C42884">
        <v>1664912989</v>
      </c>
      <c r="D42884" s="3" t="s">
        <v>7</v>
      </c>
      <c r="E42884" s="3" t="s">
        <v>2308</v>
      </c>
      <c r="F42884">
        <v>81</v>
      </c>
      <c r="G42884" s="3" t="s">
        <v>58</v>
      </c>
    </row>
    <row r="42885" spans="1:7" x14ac:dyDescent="0.35">
      <c r="A42885" s="1">
        <v>44838</v>
      </c>
      <c r="B42885" s="2">
        <v>0.61792689043209881</v>
      </c>
      <c r="C42885">
        <v>1664912989</v>
      </c>
      <c r="D42885" s="3" t="s">
        <v>7</v>
      </c>
      <c r="E42885" s="3" t="s">
        <v>2308</v>
      </c>
      <c r="F42885">
        <v>75</v>
      </c>
      <c r="G42885" s="3" t="s">
        <v>4481</v>
      </c>
    </row>
    <row r="42886" spans="1:7" x14ac:dyDescent="0.35">
      <c r="A42886" s="1">
        <v>44838</v>
      </c>
      <c r="B42886" s="2">
        <v>0.61792689043209881</v>
      </c>
      <c r="C42886">
        <v>1664912989</v>
      </c>
      <c r="D42886" s="3" t="s">
        <v>7</v>
      </c>
      <c r="E42886" s="3" t="s">
        <v>2308</v>
      </c>
      <c r="F42886">
        <v>75</v>
      </c>
      <c r="G42886" s="3" t="s">
        <v>224</v>
      </c>
    </row>
    <row r="42887" spans="1:7" x14ac:dyDescent="0.35">
      <c r="A42887" s="1">
        <v>44838</v>
      </c>
      <c r="B42887" s="2">
        <v>0.61792689043209881</v>
      </c>
      <c r="C42887">
        <v>1664912989</v>
      </c>
      <c r="D42887" s="3" t="s">
        <v>7</v>
      </c>
      <c r="E42887" s="3" t="s">
        <v>2308</v>
      </c>
      <c r="F42887">
        <v>76</v>
      </c>
      <c r="G42887" s="3" t="s">
        <v>12175</v>
      </c>
    </row>
    <row r="42888" spans="1:7" x14ac:dyDescent="0.35">
      <c r="A42888" s="1">
        <v>44838</v>
      </c>
      <c r="B42888" s="2">
        <v>0.61792689043209881</v>
      </c>
      <c r="C42888">
        <v>1664912989</v>
      </c>
      <c r="D42888" s="3" t="s">
        <v>7</v>
      </c>
      <c r="E42888" s="3" t="s">
        <v>2308</v>
      </c>
      <c r="F42888">
        <v>76</v>
      </c>
      <c r="G42888" s="3" t="s">
        <v>227</v>
      </c>
    </row>
    <row r="42889" spans="1:7" x14ac:dyDescent="0.35">
      <c r="A42889" s="1">
        <v>44838</v>
      </c>
      <c r="B42889" s="2">
        <v>0.61792689043209881</v>
      </c>
      <c r="C42889">
        <v>1664912989</v>
      </c>
      <c r="D42889" s="3" t="s">
        <v>7</v>
      </c>
      <c r="E42889" s="3" t="s">
        <v>2308</v>
      </c>
      <c r="F42889">
        <v>77</v>
      </c>
      <c r="G42889" s="3" t="s">
        <v>188</v>
      </c>
    </row>
    <row r="42890" spans="1:7" x14ac:dyDescent="0.35">
      <c r="A42890" s="1">
        <v>44838</v>
      </c>
      <c r="B42890" s="2">
        <v>0.61792689043209881</v>
      </c>
      <c r="C42890">
        <v>1664912989</v>
      </c>
      <c r="D42890" s="3" t="s">
        <v>7</v>
      </c>
      <c r="E42890" s="3" t="s">
        <v>2308</v>
      </c>
      <c r="F42890">
        <v>77</v>
      </c>
      <c r="G42890" s="3" t="s">
        <v>13252</v>
      </c>
    </row>
    <row r="42891" spans="1:7" x14ac:dyDescent="0.35">
      <c r="A42891" s="1">
        <v>44838</v>
      </c>
      <c r="B42891" s="2">
        <v>0.61792689043209881</v>
      </c>
      <c r="C42891">
        <v>1664912989</v>
      </c>
      <c r="D42891" s="3" t="s">
        <v>7</v>
      </c>
      <c r="E42891" s="3" t="s">
        <v>2308</v>
      </c>
      <c r="F42891">
        <v>77</v>
      </c>
      <c r="G42891" s="3" t="s">
        <v>230</v>
      </c>
    </row>
    <row r="42892" spans="1:7" x14ac:dyDescent="0.35">
      <c r="A42892" s="1">
        <v>44838</v>
      </c>
      <c r="B42892" s="2">
        <v>0.61792689043209881</v>
      </c>
      <c r="C42892">
        <v>1664912989</v>
      </c>
      <c r="D42892" s="3" t="s">
        <v>7</v>
      </c>
      <c r="E42892" s="3" t="s">
        <v>2308</v>
      </c>
      <c r="F42892">
        <v>78</v>
      </c>
      <c r="G42892" s="3" t="s">
        <v>13253</v>
      </c>
    </row>
    <row r="42893" spans="1:7" x14ac:dyDescent="0.35">
      <c r="A42893" s="1">
        <v>44838</v>
      </c>
      <c r="B42893" s="2">
        <v>0.61792689043209881</v>
      </c>
      <c r="C42893">
        <v>1664912989</v>
      </c>
      <c r="D42893" s="3" t="s">
        <v>7</v>
      </c>
      <c r="E42893" s="3" t="s">
        <v>2308</v>
      </c>
      <c r="F42893">
        <v>78</v>
      </c>
      <c r="G42893" s="3" t="s">
        <v>233</v>
      </c>
    </row>
    <row r="42894" spans="1:7" x14ac:dyDescent="0.35">
      <c r="A42894" s="1">
        <v>44838</v>
      </c>
      <c r="B42894" s="2">
        <v>0.61792689043209881</v>
      </c>
      <c r="C42894">
        <v>1664912989</v>
      </c>
      <c r="D42894" s="3" t="s">
        <v>7</v>
      </c>
      <c r="E42894" s="3" t="s">
        <v>2308</v>
      </c>
      <c r="F42894">
        <v>79</v>
      </c>
      <c r="G42894" s="3" t="s">
        <v>13254</v>
      </c>
    </row>
    <row r="42895" spans="1:7" x14ac:dyDescent="0.35">
      <c r="A42895" s="1">
        <v>44838</v>
      </c>
      <c r="B42895" s="2">
        <v>0.61792689043209881</v>
      </c>
      <c r="C42895">
        <v>1664912989</v>
      </c>
      <c r="D42895" s="3" t="s">
        <v>7</v>
      </c>
      <c r="E42895" s="3" t="s">
        <v>2308</v>
      </c>
      <c r="F42895">
        <v>79</v>
      </c>
      <c r="G42895" s="3" t="s">
        <v>236</v>
      </c>
    </row>
    <row r="42896" spans="1:7" x14ac:dyDescent="0.35">
      <c r="A42896" s="1">
        <v>44838</v>
      </c>
      <c r="B42896" s="2">
        <v>0.61792689043209881</v>
      </c>
      <c r="C42896">
        <v>1664912989</v>
      </c>
      <c r="D42896" s="3" t="s">
        <v>7</v>
      </c>
      <c r="E42896" s="3" t="s">
        <v>2308</v>
      </c>
      <c r="F42896">
        <v>80</v>
      </c>
      <c r="G42896" s="3" t="s">
        <v>13255</v>
      </c>
    </row>
    <row r="42897" spans="1:7" x14ac:dyDescent="0.35">
      <c r="A42897" s="1">
        <v>44838</v>
      </c>
      <c r="B42897" s="2">
        <v>0.61792689043209881</v>
      </c>
      <c r="C42897">
        <v>1664912989</v>
      </c>
      <c r="D42897" s="3" t="s">
        <v>7</v>
      </c>
      <c r="E42897" s="3" t="s">
        <v>2308</v>
      </c>
      <c r="F42897">
        <v>80</v>
      </c>
      <c r="G42897" s="3" t="s">
        <v>239</v>
      </c>
    </row>
    <row r="42898" spans="1:7" x14ac:dyDescent="0.35">
      <c r="A42898" s="1">
        <v>44838</v>
      </c>
      <c r="B42898" s="2">
        <v>0.61792689043209881</v>
      </c>
      <c r="C42898">
        <v>1664912989</v>
      </c>
      <c r="D42898" s="3" t="s">
        <v>7</v>
      </c>
      <c r="E42898" s="3" t="s">
        <v>2308</v>
      </c>
      <c r="F42898">
        <v>81</v>
      </c>
      <c r="G42898" s="3" t="s">
        <v>59</v>
      </c>
    </row>
    <row r="42899" spans="1:7" x14ac:dyDescent="0.35">
      <c r="A42899" s="1">
        <v>44838</v>
      </c>
      <c r="B42899" s="2">
        <v>0.61792689043209881</v>
      </c>
      <c r="C42899">
        <v>1664912989</v>
      </c>
      <c r="D42899" s="3" t="s">
        <v>7</v>
      </c>
      <c r="E42899" s="3" t="s">
        <v>2308</v>
      </c>
      <c r="F42899">
        <v>81</v>
      </c>
      <c r="G42899" s="3" t="s">
        <v>13256</v>
      </c>
    </row>
    <row r="42900" spans="1:7" x14ac:dyDescent="0.35">
      <c r="A42900" s="1">
        <v>44838</v>
      </c>
      <c r="B42900" s="2">
        <v>0.61792689043209881</v>
      </c>
      <c r="C42900">
        <v>1664912989</v>
      </c>
      <c r="D42900" s="3" t="s">
        <v>7</v>
      </c>
      <c r="E42900" s="3" t="s">
        <v>2308</v>
      </c>
      <c r="F42900">
        <v>81</v>
      </c>
      <c r="G42900" s="3" t="s">
        <v>241</v>
      </c>
    </row>
    <row r="42901" spans="1:7" x14ac:dyDescent="0.35">
      <c r="A42901" s="1">
        <v>44838</v>
      </c>
      <c r="B42901" s="2">
        <v>0.61792689043209881</v>
      </c>
      <c r="C42901">
        <v>1664912989</v>
      </c>
      <c r="D42901" s="3" t="s">
        <v>7</v>
      </c>
      <c r="E42901" s="3" t="s">
        <v>2308</v>
      </c>
      <c r="F42901">
        <v>82</v>
      </c>
      <c r="G42901" s="3" t="s">
        <v>1117</v>
      </c>
    </row>
    <row r="42902" spans="1:7" x14ac:dyDescent="0.35">
      <c r="A42902" s="1">
        <v>44838</v>
      </c>
      <c r="B42902" s="2">
        <v>0.61792689043209881</v>
      </c>
      <c r="C42902">
        <v>1664912989</v>
      </c>
      <c r="D42902" s="3" t="s">
        <v>7</v>
      </c>
      <c r="E42902" s="3" t="s">
        <v>2308</v>
      </c>
      <c r="F42902">
        <v>82</v>
      </c>
      <c r="G42902" s="3" t="s">
        <v>244</v>
      </c>
    </row>
    <row r="42903" spans="1:7" x14ac:dyDescent="0.35">
      <c r="A42903" s="1">
        <v>44838</v>
      </c>
      <c r="B42903" s="2">
        <v>0.61792689043209881</v>
      </c>
      <c r="C42903">
        <v>1664912989</v>
      </c>
      <c r="D42903" s="3" t="s">
        <v>7</v>
      </c>
      <c r="E42903" s="3" t="s">
        <v>2308</v>
      </c>
      <c r="F42903">
        <v>83</v>
      </c>
      <c r="G42903" s="3" t="s">
        <v>4473</v>
      </c>
    </row>
    <row r="42904" spans="1:7" x14ac:dyDescent="0.35">
      <c r="A42904" s="1">
        <v>44838</v>
      </c>
      <c r="B42904" s="2">
        <v>0.61792689043209881</v>
      </c>
      <c r="C42904">
        <v>1664912989</v>
      </c>
      <c r="D42904" s="3" t="s">
        <v>7</v>
      </c>
      <c r="E42904" s="3" t="s">
        <v>2308</v>
      </c>
      <c r="F42904">
        <v>83</v>
      </c>
      <c r="G42904" s="3" t="s">
        <v>245</v>
      </c>
    </row>
    <row r="42905" spans="1:7" x14ac:dyDescent="0.35">
      <c r="A42905" s="1">
        <v>44838</v>
      </c>
      <c r="B42905" s="2">
        <v>0.61792689043209881</v>
      </c>
      <c r="C42905">
        <v>1664912989</v>
      </c>
      <c r="D42905" s="3" t="s">
        <v>7</v>
      </c>
      <c r="E42905" s="3" t="s">
        <v>2308</v>
      </c>
      <c r="F42905">
        <v>84</v>
      </c>
      <c r="G42905" s="3" t="s">
        <v>13007</v>
      </c>
    </row>
    <row r="42906" spans="1:7" x14ac:dyDescent="0.35">
      <c r="A42906" s="1">
        <v>44838</v>
      </c>
      <c r="B42906" s="2">
        <v>0.61792689043209881</v>
      </c>
      <c r="C42906">
        <v>1664912989</v>
      </c>
      <c r="D42906" s="3" t="s">
        <v>7</v>
      </c>
      <c r="E42906" s="3" t="s">
        <v>2308</v>
      </c>
      <c r="F42906">
        <v>84</v>
      </c>
      <c r="G42906" s="3" t="s">
        <v>248</v>
      </c>
    </row>
    <row r="42907" spans="1:7" x14ac:dyDescent="0.35">
      <c r="A42907" s="1">
        <v>44838</v>
      </c>
      <c r="B42907" s="2">
        <v>0.61792689043209881</v>
      </c>
      <c r="C42907">
        <v>1664912989</v>
      </c>
      <c r="D42907" s="3" t="s">
        <v>7</v>
      </c>
      <c r="E42907" s="3" t="s">
        <v>2308</v>
      </c>
      <c r="F42907">
        <v>85</v>
      </c>
      <c r="G42907" s="3" t="s">
        <v>13257</v>
      </c>
    </row>
    <row r="42908" spans="1:7" x14ac:dyDescent="0.35">
      <c r="A42908" s="1">
        <v>44838</v>
      </c>
      <c r="B42908" s="2">
        <v>0.61792689043209881</v>
      </c>
      <c r="C42908">
        <v>1664912989</v>
      </c>
      <c r="D42908" s="3" t="s">
        <v>7</v>
      </c>
      <c r="E42908" s="3" t="s">
        <v>2308</v>
      </c>
      <c r="F42908">
        <v>85</v>
      </c>
      <c r="G42908" s="3" t="s">
        <v>252</v>
      </c>
    </row>
    <row r="42909" spans="1:7" x14ac:dyDescent="0.35">
      <c r="A42909" s="1">
        <v>44838</v>
      </c>
      <c r="B42909" s="2">
        <v>0.61792708333333335</v>
      </c>
      <c r="C42909">
        <v>1664912989</v>
      </c>
      <c r="D42909" s="3" t="s">
        <v>7</v>
      </c>
      <c r="E42909" s="3" t="s">
        <v>2308</v>
      </c>
      <c r="F42909">
        <v>86</v>
      </c>
      <c r="G42909" s="3" t="s">
        <v>13258</v>
      </c>
    </row>
    <row r="42910" spans="1:7" x14ac:dyDescent="0.35">
      <c r="A42910" s="1">
        <v>44838</v>
      </c>
      <c r="B42910" s="2">
        <v>0.61792708333333335</v>
      </c>
      <c r="C42910">
        <v>1664912989</v>
      </c>
      <c r="D42910" s="3" t="s">
        <v>7</v>
      </c>
      <c r="E42910" s="3" t="s">
        <v>2308</v>
      </c>
      <c r="F42910">
        <v>86</v>
      </c>
      <c r="G42910" s="3" t="s">
        <v>254</v>
      </c>
    </row>
    <row r="42911" spans="1:7" x14ac:dyDescent="0.35">
      <c r="A42911" s="1">
        <v>44838</v>
      </c>
      <c r="B42911" s="2">
        <v>0.61792708333333335</v>
      </c>
      <c r="C42911">
        <v>1664912989</v>
      </c>
      <c r="D42911" s="3" t="s">
        <v>7</v>
      </c>
      <c r="E42911" s="3" t="s">
        <v>2308</v>
      </c>
      <c r="F42911">
        <v>87</v>
      </c>
      <c r="G42911" s="3" t="s">
        <v>13259</v>
      </c>
    </row>
    <row r="42912" spans="1:7" x14ac:dyDescent="0.35">
      <c r="A42912" s="1">
        <v>44838</v>
      </c>
      <c r="B42912" s="2">
        <v>0.61792708333333335</v>
      </c>
      <c r="C42912">
        <v>1664912989</v>
      </c>
      <c r="D42912" s="3" t="s">
        <v>7</v>
      </c>
      <c r="E42912" s="3" t="s">
        <v>2308</v>
      </c>
      <c r="F42912">
        <v>87</v>
      </c>
      <c r="G42912" s="3" t="s">
        <v>13260</v>
      </c>
    </row>
    <row r="42913" spans="1:7" x14ac:dyDescent="0.35">
      <c r="A42913" s="1">
        <v>44838</v>
      </c>
      <c r="B42913" s="2">
        <v>0.61792708333333335</v>
      </c>
      <c r="C42913">
        <v>1664912989</v>
      </c>
      <c r="D42913" s="3" t="s">
        <v>7</v>
      </c>
      <c r="E42913" s="3" t="s">
        <v>2308</v>
      </c>
      <c r="F42913">
        <v>87</v>
      </c>
      <c r="G42913" s="3" t="s">
        <v>255</v>
      </c>
    </row>
    <row r="42914" spans="1:7" x14ac:dyDescent="0.35">
      <c r="A42914" s="1">
        <v>44838</v>
      </c>
      <c r="B42914" s="2">
        <v>0.61792708333333335</v>
      </c>
      <c r="C42914">
        <v>1664912989</v>
      </c>
      <c r="D42914" s="3" t="s">
        <v>7</v>
      </c>
      <c r="E42914" s="3" t="s">
        <v>2308</v>
      </c>
      <c r="F42914">
        <v>88</v>
      </c>
      <c r="G42914" s="3" t="s">
        <v>13261</v>
      </c>
    </row>
    <row r="42915" spans="1:7" x14ac:dyDescent="0.35">
      <c r="A42915" s="1">
        <v>44838</v>
      </c>
      <c r="B42915" s="2">
        <v>0.61792708333333335</v>
      </c>
      <c r="C42915">
        <v>1664912989</v>
      </c>
      <c r="D42915" s="3" t="s">
        <v>7</v>
      </c>
      <c r="E42915" s="3" t="s">
        <v>2308</v>
      </c>
      <c r="F42915">
        <v>88</v>
      </c>
      <c r="G42915" s="3" t="s">
        <v>257</v>
      </c>
    </row>
    <row r="42916" spans="1:7" x14ac:dyDescent="0.35">
      <c r="A42916" s="1">
        <v>44838</v>
      </c>
      <c r="B42916" s="2">
        <v>0.61792708333333335</v>
      </c>
      <c r="C42916">
        <v>1664912989</v>
      </c>
      <c r="D42916" s="3" t="s">
        <v>7</v>
      </c>
      <c r="E42916" s="3" t="s">
        <v>2308</v>
      </c>
      <c r="F42916">
        <v>88</v>
      </c>
      <c r="G42916" s="3" t="s">
        <v>293</v>
      </c>
    </row>
    <row r="42917" spans="1:7" x14ac:dyDescent="0.35">
      <c r="A42917" s="1">
        <v>44838</v>
      </c>
      <c r="B42917" s="2">
        <v>0.61792708333333335</v>
      </c>
      <c r="C42917">
        <v>1664912989</v>
      </c>
      <c r="D42917" s="3" t="s">
        <v>7</v>
      </c>
      <c r="E42917" s="3" t="s">
        <v>2308</v>
      </c>
      <c r="F42917">
        <v>89</v>
      </c>
      <c r="G42917" s="3" t="s">
        <v>12987</v>
      </c>
    </row>
    <row r="42918" spans="1:7" x14ac:dyDescent="0.35">
      <c r="A42918" s="1">
        <v>44838</v>
      </c>
      <c r="B42918" s="2">
        <v>0.61792708333333335</v>
      </c>
      <c r="C42918">
        <v>1664912989</v>
      </c>
      <c r="D42918" s="3" t="s">
        <v>7</v>
      </c>
      <c r="E42918" s="3" t="s">
        <v>2308</v>
      </c>
      <c r="F42918">
        <v>89</v>
      </c>
      <c r="G42918" s="3" t="s">
        <v>258</v>
      </c>
    </row>
    <row r="42919" spans="1:7" x14ac:dyDescent="0.35">
      <c r="A42919" s="1">
        <v>44838</v>
      </c>
      <c r="B42919" s="2">
        <v>0.61792708333333335</v>
      </c>
      <c r="C42919">
        <v>1664912989</v>
      </c>
      <c r="D42919" s="3" t="s">
        <v>7</v>
      </c>
      <c r="E42919" s="3" t="s">
        <v>2308</v>
      </c>
      <c r="F42919">
        <v>90</v>
      </c>
      <c r="G42919" s="3" t="s">
        <v>13262</v>
      </c>
    </row>
    <row r="42920" spans="1:7" x14ac:dyDescent="0.35">
      <c r="A42920" s="1">
        <v>44838</v>
      </c>
      <c r="B42920" s="2">
        <v>0.61792708333333335</v>
      </c>
      <c r="C42920">
        <v>1664912989</v>
      </c>
      <c r="D42920" s="3" t="s">
        <v>7</v>
      </c>
      <c r="E42920" s="3" t="s">
        <v>2308</v>
      </c>
      <c r="F42920">
        <v>90</v>
      </c>
      <c r="G42920" s="3" t="s">
        <v>261</v>
      </c>
    </row>
    <row r="42921" spans="1:7" x14ac:dyDescent="0.35">
      <c r="A42921" s="1">
        <v>44838</v>
      </c>
      <c r="B42921" s="2">
        <v>0.61792708333333335</v>
      </c>
      <c r="C42921">
        <v>1664912989</v>
      </c>
      <c r="D42921" s="3" t="s">
        <v>7</v>
      </c>
      <c r="E42921" s="3" t="s">
        <v>2308</v>
      </c>
      <c r="F42921">
        <v>91</v>
      </c>
      <c r="G42921" s="3" t="s">
        <v>127</v>
      </c>
    </row>
    <row r="42922" spans="1:7" x14ac:dyDescent="0.35">
      <c r="A42922" s="1">
        <v>44838</v>
      </c>
      <c r="B42922" s="2">
        <v>0.61792708333333335</v>
      </c>
      <c r="C42922">
        <v>1664912989</v>
      </c>
      <c r="D42922" s="3" t="s">
        <v>7</v>
      </c>
      <c r="E42922" s="3" t="s">
        <v>2308</v>
      </c>
      <c r="F42922">
        <v>91</v>
      </c>
      <c r="G42922" s="3" t="s">
        <v>128</v>
      </c>
    </row>
    <row r="42923" spans="1:7" x14ac:dyDescent="0.35">
      <c r="A42923" s="1">
        <v>44838</v>
      </c>
      <c r="B42923" s="2">
        <v>0.61792708333333335</v>
      </c>
      <c r="C42923">
        <v>1664912989</v>
      </c>
      <c r="D42923" s="3" t="s">
        <v>7</v>
      </c>
      <c r="E42923" s="3" t="s">
        <v>2308</v>
      </c>
      <c r="F42923">
        <v>91</v>
      </c>
      <c r="G42923" s="3" t="s">
        <v>13263</v>
      </c>
    </row>
    <row r="42924" spans="1:7" x14ac:dyDescent="0.35">
      <c r="A42924" s="1">
        <v>44838</v>
      </c>
      <c r="B42924" s="2">
        <v>0.61792708333333335</v>
      </c>
      <c r="C42924">
        <v>1664912989</v>
      </c>
      <c r="D42924" s="3" t="s">
        <v>7</v>
      </c>
      <c r="E42924" s="3" t="s">
        <v>2308</v>
      </c>
      <c r="F42924">
        <v>91</v>
      </c>
      <c r="G42924" s="3" t="s">
        <v>264</v>
      </c>
    </row>
    <row r="42925" spans="1:7" x14ac:dyDescent="0.35">
      <c r="A42925" s="1">
        <v>44838</v>
      </c>
      <c r="B42925" s="2">
        <v>0.61792708333333335</v>
      </c>
      <c r="C42925">
        <v>1664912989</v>
      </c>
      <c r="D42925" s="3" t="s">
        <v>7</v>
      </c>
      <c r="E42925" s="3" t="s">
        <v>2308</v>
      </c>
      <c r="F42925">
        <v>91</v>
      </c>
      <c r="G42925" s="3" t="s">
        <v>122</v>
      </c>
    </row>
    <row r="42926" spans="1:7" x14ac:dyDescent="0.35">
      <c r="A42926" s="1">
        <v>44838</v>
      </c>
      <c r="B42926" s="2">
        <v>0.61792708333333335</v>
      </c>
      <c r="C42926">
        <v>1664912989</v>
      </c>
      <c r="D42926" s="3" t="s">
        <v>7</v>
      </c>
      <c r="E42926" s="3" t="s">
        <v>2308</v>
      </c>
      <c r="F42926">
        <v>91</v>
      </c>
      <c r="G42926" s="3" t="s">
        <v>130</v>
      </c>
    </row>
    <row r="42927" spans="1:7" x14ac:dyDescent="0.35">
      <c r="A42927" s="1">
        <v>44838</v>
      </c>
      <c r="B42927" s="2">
        <v>0.61792708333333335</v>
      </c>
      <c r="C42927">
        <v>1664912989</v>
      </c>
      <c r="D42927" s="3" t="s">
        <v>7</v>
      </c>
      <c r="E42927" s="3" t="s">
        <v>2308</v>
      </c>
      <c r="F42927">
        <v>92</v>
      </c>
      <c r="G42927" s="3" t="s">
        <v>1064</v>
      </c>
    </row>
    <row r="42928" spans="1:7" x14ac:dyDescent="0.35">
      <c r="A42928" s="1">
        <v>44838</v>
      </c>
      <c r="B42928" s="2">
        <v>0.61792708333333335</v>
      </c>
      <c r="C42928">
        <v>1664912989</v>
      </c>
      <c r="D42928" s="3" t="s">
        <v>7</v>
      </c>
      <c r="E42928" s="3" t="s">
        <v>2308</v>
      </c>
      <c r="F42928">
        <v>92</v>
      </c>
      <c r="G42928" s="3" t="s">
        <v>265</v>
      </c>
    </row>
    <row r="42929" spans="1:7" x14ac:dyDescent="0.35">
      <c r="A42929" s="1">
        <v>44838</v>
      </c>
      <c r="B42929" s="2">
        <v>0.61792708333333335</v>
      </c>
      <c r="C42929">
        <v>1664912989</v>
      </c>
      <c r="D42929" s="3" t="s">
        <v>7</v>
      </c>
      <c r="E42929" s="3" t="s">
        <v>2308</v>
      </c>
      <c r="F42929">
        <v>93</v>
      </c>
      <c r="G42929" s="3" t="s">
        <v>13264</v>
      </c>
    </row>
    <row r="42930" spans="1:7" x14ac:dyDescent="0.35">
      <c r="A42930" s="1">
        <v>44838</v>
      </c>
      <c r="B42930" s="2">
        <v>0.61792708333333335</v>
      </c>
      <c r="C42930">
        <v>1664912989</v>
      </c>
      <c r="D42930" s="3" t="s">
        <v>7</v>
      </c>
      <c r="E42930" s="3" t="s">
        <v>2308</v>
      </c>
      <c r="F42930">
        <v>93</v>
      </c>
      <c r="G42930" s="3" t="s">
        <v>268</v>
      </c>
    </row>
    <row r="42931" spans="1:7" x14ac:dyDescent="0.35">
      <c r="A42931" s="1">
        <v>44838</v>
      </c>
      <c r="B42931" s="2">
        <v>0.61792708333333335</v>
      </c>
      <c r="C42931">
        <v>1664912989</v>
      </c>
      <c r="D42931" s="3" t="s">
        <v>7</v>
      </c>
      <c r="E42931" s="3" t="s">
        <v>2308</v>
      </c>
      <c r="F42931">
        <v>94</v>
      </c>
      <c r="G42931" s="3" t="s">
        <v>13265</v>
      </c>
    </row>
    <row r="42932" spans="1:7" x14ac:dyDescent="0.35">
      <c r="A42932" s="1">
        <v>44838</v>
      </c>
      <c r="B42932" s="2">
        <v>0.61792708333333335</v>
      </c>
      <c r="C42932">
        <v>1664912989</v>
      </c>
      <c r="D42932" s="3" t="s">
        <v>7</v>
      </c>
      <c r="E42932" s="3" t="s">
        <v>2308</v>
      </c>
      <c r="F42932">
        <v>94</v>
      </c>
      <c r="G42932" s="3" t="s">
        <v>13266</v>
      </c>
    </row>
    <row r="42933" spans="1:7" x14ac:dyDescent="0.35">
      <c r="A42933" s="1">
        <v>44838</v>
      </c>
      <c r="B42933" s="2">
        <v>0.61792708333333335</v>
      </c>
      <c r="C42933">
        <v>1664912989</v>
      </c>
      <c r="D42933" s="3" t="s">
        <v>7</v>
      </c>
      <c r="E42933" s="3" t="s">
        <v>2308</v>
      </c>
      <c r="F42933">
        <v>94</v>
      </c>
      <c r="G42933" s="3" t="s">
        <v>270</v>
      </c>
    </row>
    <row r="42934" spans="1:7" x14ac:dyDescent="0.35">
      <c r="A42934" s="1">
        <v>44838</v>
      </c>
      <c r="B42934" s="2">
        <v>0.61792708333333335</v>
      </c>
      <c r="C42934">
        <v>1664912989</v>
      </c>
      <c r="D42934" s="3" t="s">
        <v>7</v>
      </c>
      <c r="E42934" s="3" t="s">
        <v>2308</v>
      </c>
      <c r="F42934">
        <v>95</v>
      </c>
      <c r="G42934" s="3" t="s">
        <v>13267</v>
      </c>
    </row>
    <row r="42935" spans="1:7" x14ac:dyDescent="0.35">
      <c r="A42935" s="1">
        <v>44838</v>
      </c>
      <c r="B42935" s="2">
        <v>0.61792708333333335</v>
      </c>
      <c r="C42935">
        <v>1664912989</v>
      </c>
      <c r="D42935" s="3" t="s">
        <v>7</v>
      </c>
      <c r="E42935" s="3" t="s">
        <v>2308</v>
      </c>
      <c r="F42935">
        <v>95</v>
      </c>
      <c r="G42935" s="3" t="s">
        <v>275</v>
      </c>
    </row>
    <row r="42936" spans="1:7" x14ac:dyDescent="0.35">
      <c r="A42936" s="1">
        <v>44838</v>
      </c>
      <c r="B42936" s="2">
        <v>0.61792708333333335</v>
      </c>
      <c r="C42936">
        <v>1664912989</v>
      </c>
      <c r="D42936" s="3" t="s">
        <v>7</v>
      </c>
      <c r="E42936" s="3" t="s">
        <v>2308</v>
      </c>
      <c r="F42936">
        <v>96</v>
      </c>
      <c r="G42936" s="3" t="s">
        <v>1038</v>
      </c>
    </row>
    <row r="42937" spans="1:7" x14ac:dyDescent="0.35">
      <c r="A42937" s="1">
        <v>44838</v>
      </c>
      <c r="B42937" s="2">
        <v>0.61792708333333335</v>
      </c>
      <c r="C42937">
        <v>1664912989</v>
      </c>
      <c r="D42937" s="3" t="s">
        <v>7</v>
      </c>
      <c r="E42937" s="3" t="s">
        <v>2308</v>
      </c>
      <c r="F42937">
        <v>96</v>
      </c>
      <c r="G42937" s="3" t="s">
        <v>280</v>
      </c>
    </row>
    <row r="42938" spans="1:7" x14ac:dyDescent="0.35">
      <c r="A42938" s="1">
        <v>44838</v>
      </c>
      <c r="B42938" s="2">
        <v>0.61792708333333335</v>
      </c>
      <c r="C42938">
        <v>1664912989</v>
      </c>
      <c r="D42938" s="3" t="s">
        <v>7</v>
      </c>
      <c r="E42938" s="3" t="s">
        <v>2308</v>
      </c>
      <c r="F42938">
        <v>97</v>
      </c>
      <c r="G42938" s="3" t="s">
        <v>1685</v>
      </c>
    </row>
    <row r="42939" spans="1:7" x14ac:dyDescent="0.35">
      <c r="A42939" s="1">
        <v>44838</v>
      </c>
      <c r="B42939" s="2">
        <v>0.61792708333333335</v>
      </c>
      <c r="C42939">
        <v>1664912989</v>
      </c>
      <c r="D42939" s="3" t="s">
        <v>7</v>
      </c>
      <c r="E42939" s="3" t="s">
        <v>2308</v>
      </c>
      <c r="F42939">
        <v>97</v>
      </c>
      <c r="G42939" s="3" t="s">
        <v>282</v>
      </c>
    </row>
    <row r="42940" spans="1:7" x14ac:dyDescent="0.35">
      <c r="A42940" s="1">
        <v>44838</v>
      </c>
      <c r="B42940" s="2">
        <v>0.61792708333333335</v>
      </c>
      <c r="C42940">
        <v>1664912989</v>
      </c>
      <c r="D42940" s="3" t="s">
        <v>7</v>
      </c>
      <c r="E42940" s="3" t="s">
        <v>2308</v>
      </c>
      <c r="F42940">
        <v>98</v>
      </c>
      <c r="G42940" s="3" t="s">
        <v>1142</v>
      </c>
    </row>
    <row r="42941" spans="1:7" x14ac:dyDescent="0.35">
      <c r="A42941" s="1">
        <v>44838</v>
      </c>
      <c r="B42941" s="2">
        <v>0.61792708333333335</v>
      </c>
      <c r="C42941">
        <v>1664912989</v>
      </c>
      <c r="D42941" s="3" t="s">
        <v>7</v>
      </c>
      <c r="E42941" s="3" t="s">
        <v>2308</v>
      </c>
      <c r="F42941">
        <v>98</v>
      </c>
      <c r="G42941" s="3" t="s">
        <v>285</v>
      </c>
    </row>
    <row r="42942" spans="1:7" x14ac:dyDescent="0.35">
      <c r="A42942" s="1">
        <v>44838</v>
      </c>
      <c r="B42942" s="2">
        <v>0.61792708333333335</v>
      </c>
      <c r="C42942">
        <v>1664912989</v>
      </c>
      <c r="D42942" s="3" t="s">
        <v>7</v>
      </c>
      <c r="E42942" s="3" t="s">
        <v>2308</v>
      </c>
      <c r="F42942">
        <v>99</v>
      </c>
      <c r="G42942" s="3" t="s">
        <v>13268</v>
      </c>
    </row>
    <row r="42943" spans="1:7" x14ac:dyDescent="0.35">
      <c r="A42943" s="1">
        <v>44838</v>
      </c>
      <c r="B42943" s="2">
        <v>0.61792708333333335</v>
      </c>
      <c r="C42943">
        <v>1664912989</v>
      </c>
      <c r="D42943" s="3" t="s">
        <v>7</v>
      </c>
      <c r="E42943" s="3" t="s">
        <v>2308</v>
      </c>
      <c r="F42943">
        <v>99</v>
      </c>
      <c r="G42943" s="3" t="s">
        <v>287</v>
      </c>
    </row>
    <row r="42944" spans="1:7" x14ac:dyDescent="0.35">
      <c r="A42944" s="1">
        <v>44838</v>
      </c>
      <c r="B42944" s="2">
        <v>0.61792708333333335</v>
      </c>
      <c r="C42944">
        <v>1664912989</v>
      </c>
      <c r="D42944" s="3" t="s">
        <v>7</v>
      </c>
      <c r="E42944" s="3" t="s">
        <v>2308</v>
      </c>
      <c r="F42944">
        <v>100</v>
      </c>
      <c r="G42944" s="3" t="s">
        <v>47</v>
      </c>
    </row>
    <row r="42945" spans="1:7" x14ac:dyDescent="0.35">
      <c r="A42945" s="1">
        <v>44838</v>
      </c>
      <c r="B42945" s="2">
        <v>0.617927237654321</v>
      </c>
      <c r="C42945">
        <v>1664912989</v>
      </c>
      <c r="D42945" s="3" t="s">
        <v>7</v>
      </c>
      <c r="E42945" s="3" t="s">
        <v>2308</v>
      </c>
      <c r="F42945">
        <v>100</v>
      </c>
      <c r="G42945" s="3" t="s">
        <v>383</v>
      </c>
    </row>
    <row r="42946" spans="1:7" x14ac:dyDescent="0.35">
      <c r="A42946" s="1">
        <v>44838</v>
      </c>
      <c r="B42946" s="2">
        <v>0.617927237654321</v>
      </c>
      <c r="C42946">
        <v>1664912989</v>
      </c>
      <c r="D42946" s="3" t="s">
        <v>7</v>
      </c>
      <c r="E42946" s="3" t="s">
        <v>2308</v>
      </c>
      <c r="F42946">
        <v>100</v>
      </c>
      <c r="G42946" s="3" t="s">
        <v>13269</v>
      </c>
    </row>
    <row r="42947" spans="1:7" x14ac:dyDescent="0.35">
      <c r="A42947" s="1">
        <v>44838</v>
      </c>
      <c r="B42947" s="2">
        <v>0.617927237654321</v>
      </c>
      <c r="C42947">
        <v>1664912989</v>
      </c>
      <c r="D42947" s="3" t="s">
        <v>7</v>
      </c>
      <c r="E42947" s="3" t="s">
        <v>2308</v>
      </c>
      <c r="F42947">
        <v>100</v>
      </c>
      <c r="G42947" s="3" t="s">
        <v>289</v>
      </c>
    </row>
    <row r="42948" spans="1:7" x14ac:dyDescent="0.35">
      <c r="A42948" s="1">
        <v>44838</v>
      </c>
      <c r="B42948" s="2">
        <v>0.617927237654321</v>
      </c>
      <c r="C42948">
        <v>1664912989</v>
      </c>
      <c r="D42948" s="3" t="s">
        <v>7</v>
      </c>
      <c r="E42948" s="3" t="s">
        <v>2308</v>
      </c>
      <c r="F42948">
        <v>101</v>
      </c>
      <c r="G42948" s="3" t="s">
        <v>13007</v>
      </c>
    </row>
    <row r="42949" spans="1:7" x14ac:dyDescent="0.35">
      <c r="A42949" s="1">
        <v>44838</v>
      </c>
      <c r="B42949" s="2">
        <v>0.617927237654321</v>
      </c>
      <c r="C42949">
        <v>1664912989</v>
      </c>
      <c r="D42949" s="3" t="s">
        <v>7</v>
      </c>
      <c r="E42949" s="3" t="s">
        <v>2308</v>
      </c>
      <c r="F42949">
        <v>101</v>
      </c>
      <c r="G42949" s="3" t="s">
        <v>292</v>
      </c>
    </row>
    <row r="42950" spans="1:7" x14ac:dyDescent="0.35">
      <c r="A42950" s="1">
        <v>44838</v>
      </c>
      <c r="B42950" s="2">
        <v>0.617927237654321</v>
      </c>
      <c r="C42950">
        <v>1664912989</v>
      </c>
      <c r="D42950" s="3" t="s">
        <v>7</v>
      </c>
      <c r="E42950" s="3" t="s">
        <v>2308</v>
      </c>
      <c r="F42950">
        <v>101</v>
      </c>
      <c r="G42950" s="3" t="s">
        <v>387</v>
      </c>
    </row>
    <row r="42951" spans="1:7" x14ac:dyDescent="0.35">
      <c r="A42951" s="1">
        <v>44838</v>
      </c>
      <c r="B42951" s="2">
        <v>0.617927237654321</v>
      </c>
      <c r="C42951">
        <v>1664912989</v>
      </c>
      <c r="D42951" s="3" t="s">
        <v>7</v>
      </c>
      <c r="E42951" s="3" t="s">
        <v>2308</v>
      </c>
      <c r="F42951">
        <v>102</v>
      </c>
      <c r="G42951" s="3" t="s">
        <v>547</v>
      </c>
    </row>
    <row r="42952" spans="1:7" x14ac:dyDescent="0.35">
      <c r="A42952" s="1">
        <v>44838</v>
      </c>
      <c r="B42952" s="2">
        <v>0.617927237654321</v>
      </c>
      <c r="C42952">
        <v>1664912989</v>
      </c>
      <c r="D42952" s="3" t="s">
        <v>7</v>
      </c>
      <c r="E42952" s="3" t="s">
        <v>2308</v>
      </c>
      <c r="F42952">
        <v>102</v>
      </c>
      <c r="G42952" s="3" t="s">
        <v>296</v>
      </c>
    </row>
    <row r="42953" spans="1:7" x14ac:dyDescent="0.35">
      <c r="A42953" s="1">
        <v>44838</v>
      </c>
      <c r="B42953" s="2">
        <v>0.617927237654321</v>
      </c>
      <c r="C42953">
        <v>1664912989</v>
      </c>
      <c r="D42953" s="3" t="s">
        <v>7</v>
      </c>
      <c r="E42953" s="3" t="s">
        <v>2308</v>
      </c>
      <c r="F42953">
        <v>103</v>
      </c>
      <c r="G42953" s="3" t="s">
        <v>13270</v>
      </c>
    </row>
    <row r="42954" spans="1:7" x14ac:dyDescent="0.35">
      <c r="A42954" s="1">
        <v>44838</v>
      </c>
      <c r="B42954" s="2">
        <v>0.617927237654321</v>
      </c>
      <c r="C42954">
        <v>1664912989</v>
      </c>
      <c r="D42954" s="3" t="s">
        <v>7</v>
      </c>
      <c r="E42954" s="3" t="s">
        <v>2308</v>
      </c>
      <c r="F42954">
        <v>103</v>
      </c>
      <c r="G42954" s="3" t="s">
        <v>13271</v>
      </c>
    </row>
    <row r="42955" spans="1:7" x14ac:dyDescent="0.35">
      <c r="A42955" s="1">
        <v>44838</v>
      </c>
      <c r="B42955" s="2">
        <v>0.617927237654321</v>
      </c>
      <c r="C42955">
        <v>1664912989</v>
      </c>
      <c r="D42955" s="3" t="s">
        <v>7</v>
      </c>
      <c r="E42955" s="3" t="s">
        <v>2308</v>
      </c>
      <c r="F42955">
        <v>103</v>
      </c>
      <c r="G42955" s="3" t="s">
        <v>298</v>
      </c>
    </row>
    <row r="42956" spans="1:7" x14ac:dyDescent="0.35">
      <c r="A42956" s="1">
        <v>44838</v>
      </c>
      <c r="B42956" s="2">
        <v>0.617927237654321</v>
      </c>
      <c r="C42956">
        <v>1664912989</v>
      </c>
      <c r="D42956" s="3" t="s">
        <v>7</v>
      </c>
      <c r="E42956" s="3" t="s">
        <v>2308</v>
      </c>
      <c r="F42956">
        <v>104</v>
      </c>
      <c r="G42956" s="3" t="s">
        <v>1656</v>
      </c>
    </row>
    <row r="42957" spans="1:7" x14ac:dyDescent="0.35">
      <c r="A42957" s="1">
        <v>44838</v>
      </c>
      <c r="B42957" s="2">
        <v>0.617927237654321</v>
      </c>
      <c r="C42957">
        <v>1664912989</v>
      </c>
      <c r="D42957" s="3" t="s">
        <v>7</v>
      </c>
      <c r="E42957" s="3" t="s">
        <v>2308</v>
      </c>
      <c r="F42957">
        <v>104</v>
      </c>
      <c r="G42957" s="3" t="s">
        <v>300</v>
      </c>
    </row>
    <row r="42958" spans="1:7" x14ac:dyDescent="0.35">
      <c r="A42958" s="1">
        <v>44838</v>
      </c>
      <c r="B42958" s="2">
        <v>0.617927237654321</v>
      </c>
      <c r="C42958">
        <v>1664912989</v>
      </c>
      <c r="D42958" s="3" t="s">
        <v>7</v>
      </c>
      <c r="E42958" s="3" t="s">
        <v>2308</v>
      </c>
      <c r="F42958">
        <v>105</v>
      </c>
      <c r="G42958" s="3" t="s">
        <v>83</v>
      </c>
    </row>
    <row r="42959" spans="1:7" x14ac:dyDescent="0.35">
      <c r="A42959" s="1">
        <v>44838</v>
      </c>
      <c r="B42959" s="2">
        <v>0.617927237654321</v>
      </c>
      <c r="C42959">
        <v>1664912989</v>
      </c>
      <c r="D42959" s="3" t="s">
        <v>7</v>
      </c>
      <c r="E42959" s="3" t="s">
        <v>2308</v>
      </c>
      <c r="F42959">
        <v>105</v>
      </c>
      <c r="G42959" s="3" t="s">
        <v>302</v>
      </c>
    </row>
    <row r="42960" spans="1:7" x14ac:dyDescent="0.35">
      <c r="A42960" s="1">
        <v>44838</v>
      </c>
      <c r="B42960" s="2">
        <v>0.617927237654321</v>
      </c>
      <c r="C42960">
        <v>1664912989</v>
      </c>
      <c r="D42960" s="3" t="s">
        <v>7</v>
      </c>
      <c r="E42960" s="3" t="s">
        <v>2308</v>
      </c>
      <c r="F42960">
        <v>106</v>
      </c>
      <c r="G42960" s="3" t="s">
        <v>12987</v>
      </c>
    </row>
    <row r="42961" spans="1:7" x14ac:dyDescent="0.35">
      <c r="A42961" s="1">
        <v>44838</v>
      </c>
      <c r="B42961" s="2">
        <v>0.617927237654321</v>
      </c>
      <c r="C42961">
        <v>1664912989</v>
      </c>
      <c r="D42961" s="3" t="s">
        <v>7</v>
      </c>
      <c r="E42961" s="3" t="s">
        <v>2308</v>
      </c>
      <c r="F42961">
        <v>106</v>
      </c>
      <c r="G42961" s="3" t="s">
        <v>304</v>
      </c>
    </row>
    <row r="42962" spans="1:7" x14ac:dyDescent="0.35">
      <c r="A42962" s="1">
        <v>44838</v>
      </c>
      <c r="B42962" s="2">
        <v>0.617927237654321</v>
      </c>
      <c r="C42962">
        <v>1664912989</v>
      </c>
      <c r="D42962" s="3" t="s">
        <v>7</v>
      </c>
      <c r="E42962" s="3" t="s">
        <v>2308</v>
      </c>
      <c r="F42962">
        <v>106</v>
      </c>
      <c r="G42962" s="3" t="s">
        <v>13272</v>
      </c>
    </row>
    <row r="42963" spans="1:7" x14ac:dyDescent="0.35">
      <c r="A42963" s="1">
        <v>44838</v>
      </c>
      <c r="B42963" s="2">
        <v>0.617927237654321</v>
      </c>
      <c r="C42963">
        <v>1664912989</v>
      </c>
      <c r="D42963" s="3" t="s">
        <v>7</v>
      </c>
      <c r="E42963" s="3" t="s">
        <v>2308</v>
      </c>
      <c r="F42963">
        <v>107</v>
      </c>
      <c r="G42963" s="3" t="s">
        <v>13273</v>
      </c>
    </row>
    <row r="42964" spans="1:7" x14ac:dyDescent="0.35">
      <c r="A42964" s="1">
        <v>44838</v>
      </c>
      <c r="B42964" s="2">
        <v>0.617927237654321</v>
      </c>
      <c r="C42964">
        <v>1664912989</v>
      </c>
      <c r="D42964" s="3" t="s">
        <v>7</v>
      </c>
      <c r="E42964" s="3" t="s">
        <v>2308</v>
      </c>
      <c r="F42964">
        <v>107</v>
      </c>
      <c r="G42964" s="3" t="s">
        <v>308</v>
      </c>
    </row>
    <row r="42965" spans="1:7" x14ac:dyDescent="0.35">
      <c r="A42965" s="1">
        <v>44838</v>
      </c>
      <c r="B42965" s="2">
        <v>0.617927237654321</v>
      </c>
      <c r="C42965">
        <v>1664912989</v>
      </c>
      <c r="D42965" s="3" t="s">
        <v>7</v>
      </c>
      <c r="E42965" s="3" t="s">
        <v>2308</v>
      </c>
      <c r="F42965">
        <v>108</v>
      </c>
      <c r="G42965" s="3" t="s">
        <v>12986</v>
      </c>
    </row>
    <row r="42966" spans="1:7" x14ac:dyDescent="0.35">
      <c r="A42966" s="1">
        <v>44838</v>
      </c>
      <c r="B42966" s="2">
        <v>0.617927237654321</v>
      </c>
      <c r="C42966">
        <v>1664912989</v>
      </c>
      <c r="D42966" s="3" t="s">
        <v>7</v>
      </c>
      <c r="E42966" s="3" t="s">
        <v>2308</v>
      </c>
      <c r="F42966">
        <v>108</v>
      </c>
      <c r="G42966" s="3" t="s">
        <v>310</v>
      </c>
    </row>
    <row r="42967" spans="1:7" x14ac:dyDescent="0.35">
      <c r="A42967" s="1">
        <v>44838</v>
      </c>
      <c r="B42967" s="2">
        <v>0.617927237654321</v>
      </c>
      <c r="C42967">
        <v>1664912989</v>
      </c>
      <c r="D42967" s="3" t="s">
        <v>7</v>
      </c>
      <c r="E42967" s="3" t="s">
        <v>2308</v>
      </c>
      <c r="F42967">
        <v>109</v>
      </c>
      <c r="G42967" s="3" t="s">
        <v>1302</v>
      </c>
    </row>
    <row r="42968" spans="1:7" x14ac:dyDescent="0.35">
      <c r="A42968" s="1">
        <v>44838</v>
      </c>
      <c r="B42968" s="2">
        <v>0.617927237654321</v>
      </c>
      <c r="C42968">
        <v>1664912989</v>
      </c>
      <c r="D42968" s="3" t="s">
        <v>7</v>
      </c>
      <c r="E42968" s="3" t="s">
        <v>2308</v>
      </c>
      <c r="F42968">
        <v>109</v>
      </c>
      <c r="G42968" s="3" t="s">
        <v>313</v>
      </c>
    </row>
    <row r="42969" spans="1:7" x14ac:dyDescent="0.35">
      <c r="A42969" s="1">
        <v>44838</v>
      </c>
      <c r="B42969" s="2">
        <v>0.617927237654321</v>
      </c>
      <c r="C42969">
        <v>1664912989</v>
      </c>
      <c r="D42969" s="3" t="s">
        <v>7</v>
      </c>
      <c r="E42969" s="3" t="s">
        <v>2308</v>
      </c>
      <c r="F42969">
        <v>110</v>
      </c>
      <c r="G42969" s="3" t="s">
        <v>13274</v>
      </c>
    </row>
    <row r="42970" spans="1:7" x14ac:dyDescent="0.35">
      <c r="A42970" s="1">
        <v>44838</v>
      </c>
      <c r="B42970" s="2">
        <v>0.617927237654321</v>
      </c>
      <c r="C42970">
        <v>1664912989</v>
      </c>
      <c r="D42970" s="3" t="s">
        <v>7</v>
      </c>
      <c r="E42970" s="3" t="s">
        <v>2308</v>
      </c>
      <c r="F42970">
        <v>110</v>
      </c>
      <c r="G42970" s="3" t="s">
        <v>83</v>
      </c>
    </row>
    <row r="42971" spans="1:7" x14ac:dyDescent="0.35">
      <c r="A42971" s="1">
        <v>44838</v>
      </c>
      <c r="B42971" s="2">
        <v>0.617927237654321</v>
      </c>
      <c r="C42971">
        <v>1664912989</v>
      </c>
      <c r="D42971" s="3" t="s">
        <v>7</v>
      </c>
      <c r="E42971" s="3" t="s">
        <v>2308</v>
      </c>
      <c r="F42971">
        <v>110</v>
      </c>
      <c r="G42971" s="3" t="s">
        <v>316</v>
      </c>
    </row>
    <row r="42972" spans="1:7" x14ac:dyDescent="0.35">
      <c r="A42972" s="1">
        <v>44838</v>
      </c>
      <c r="B42972" s="2">
        <v>0.617927237654321</v>
      </c>
      <c r="C42972">
        <v>1664912989</v>
      </c>
      <c r="D42972" s="3" t="s">
        <v>7</v>
      </c>
      <c r="E42972" s="3" t="s">
        <v>2308</v>
      </c>
      <c r="F42972">
        <v>110</v>
      </c>
      <c r="G42972" s="3" t="s">
        <v>13275</v>
      </c>
    </row>
    <row r="42973" spans="1:7" x14ac:dyDescent="0.35">
      <c r="A42973" s="1">
        <v>44838</v>
      </c>
      <c r="B42973" s="2">
        <v>0.617927237654321</v>
      </c>
      <c r="C42973">
        <v>1664912989</v>
      </c>
      <c r="D42973" s="3" t="s">
        <v>7</v>
      </c>
      <c r="E42973" s="3" t="s">
        <v>2308</v>
      </c>
      <c r="F42973">
        <v>111</v>
      </c>
      <c r="G42973" s="3" t="s">
        <v>13276</v>
      </c>
    </row>
    <row r="42974" spans="1:7" x14ac:dyDescent="0.35">
      <c r="A42974" s="1">
        <v>44838</v>
      </c>
      <c r="B42974" s="2">
        <v>0.617927237654321</v>
      </c>
      <c r="C42974">
        <v>1664912989</v>
      </c>
      <c r="D42974" s="3" t="s">
        <v>7</v>
      </c>
      <c r="E42974" s="3" t="s">
        <v>2308</v>
      </c>
      <c r="F42974">
        <v>111</v>
      </c>
      <c r="G42974" s="3" t="s">
        <v>319</v>
      </c>
    </row>
    <row r="42975" spans="1:7" x14ac:dyDescent="0.35">
      <c r="A42975" s="1">
        <v>44838</v>
      </c>
      <c r="B42975" s="2">
        <v>0.617927237654321</v>
      </c>
      <c r="C42975">
        <v>1664912989</v>
      </c>
      <c r="D42975" s="3" t="s">
        <v>7</v>
      </c>
      <c r="E42975" s="3" t="s">
        <v>2308</v>
      </c>
      <c r="F42975">
        <v>112</v>
      </c>
      <c r="G42975" s="3" t="s">
        <v>13277</v>
      </c>
    </row>
    <row r="42976" spans="1:7" x14ac:dyDescent="0.35">
      <c r="A42976" s="1">
        <v>44838</v>
      </c>
      <c r="B42976" s="2">
        <v>0.617927237654321</v>
      </c>
      <c r="C42976">
        <v>1664912989</v>
      </c>
      <c r="D42976" s="3" t="s">
        <v>7</v>
      </c>
      <c r="E42976" s="3" t="s">
        <v>2308</v>
      </c>
      <c r="F42976">
        <v>112</v>
      </c>
      <c r="G42976" s="3" t="s">
        <v>321</v>
      </c>
    </row>
    <row r="42977" spans="1:7" x14ac:dyDescent="0.35">
      <c r="A42977" s="1">
        <v>44838</v>
      </c>
      <c r="B42977" s="2">
        <v>0.617927237654321</v>
      </c>
      <c r="C42977">
        <v>1664912989</v>
      </c>
      <c r="D42977" s="3" t="s">
        <v>7</v>
      </c>
      <c r="E42977" s="3" t="s">
        <v>2308</v>
      </c>
      <c r="F42977">
        <v>113</v>
      </c>
      <c r="G42977" s="3" t="s">
        <v>83</v>
      </c>
    </row>
    <row r="42978" spans="1:7" x14ac:dyDescent="0.35">
      <c r="A42978" s="1">
        <v>44838</v>
      </c>
      <c r="B42978" s="2">
        <v>0.617927237654321</v>
      </c>
      <c r="C42978">
        <v>1664912989</v>
      </c>
      <c r="D42978" s="3" t="s">
        <v>7</v>
      </c>
      <c r="E42978" s="3" t="s">
        <v>2308</v>
      </c>
      <c r="F42978">
        <v>113</v>
      </c>
      <c r="G42978" s="3" t="s">
        <v>324</v>
      </c>
    </row>
    <row r="42979" spans="1:7" x14ac:dyDescent="0.35">
      <c r="A42979" s="1">
        <v>44838</v>
      </c>
      <c r="B42979" s="2">
        <v>0.617927237654321</v>
      </c>
      <c r="C42979">
        <v>1664912989</v>
      </c>
      <c r="D42979" s="3" t="s">
        <v>7</v>
      </c>
      <c r="E42979" s="3" t="s">
        <v>2308</v>
      </c>
      <c r="F42979">
        <v>114</v>
      </c>
      <c r="G42979" s="3" t="s">
        <v>53</v>
      </c>
    </row>
    <row r="42980" spans="1:7" x14ac:dyDescent="0.35">
      <c r="A42980" s="1">
        <v>44838</v>
      </c>
      <c r="B42980" s="2">
        <v>0.617927237654321</v>
      </c>
      <c r="C42980">
        <v>1664912989</v>
      </c>
      <c r="D42980" s="3" t="s">
        <v>7</v>
      </c>
      <c r="E42980" s="3" t="s">
        <v>2308</v>
      </c>
      <c r="F42980">
        <v>114</v>
      </c>
      <c r="G42980" s="3" t="s">
        <v>327</v>
      </c>
    </row>
    <row r="42981" spans="1:7" x14ac:dyDescent="0.35">
      <c r="A42981" s="1">
        <v>44838</v>
      </c>
      <c r="B42981" s="2">
        <v>0.61792743055555555</v>
      </c>
      <c r="C42981">
        <v>1664912989</v>
      </c>
      <c r="D42981" s="3" t="s">
        <v>7</v>
      </c>
      <c r="E42981" s="3" t="s">
        <v>2308</v>
      </c>
      <c r="F42981">
        <v>115</v>
      </c>
      <c r="G42981" s="3" t="s">
        <v>2223</v>
      </c>
    </row>
    <row r="42982" spans="1:7" x14ac:dyDescent="0.35">
      <c r="A42982" s="1">
        <v>44838</v>
      </c>
      <c r="B42982" s="2">
        <v>0.61792743055555555</v>
      </c>
      <c r="C42982">
        <v>1664912989</v>
      </c>
      <c r="D42982" s="3" t="s">
        <v>7</v>
      </c>
      <c r="E42982" s="3" t="s">
        <v>2308</v>
      </c>
      <c r="F42982">
        <v>115</v>
      </c>
      <c r="G42982" s="3" t="s">
        <v>329</v>
      </c>
    </row>
    <row r="42983" spans="1:7" x14ac:dyDescent="0.35">
      <c r="A42983" s="1">
        <v>44838</v>
      </c>
      <c r="B42983" s="2">
        <v>0.61792743055555555</v>
      </c>
      <c r="C42983">
        <v>1664912989</v>
      </c>
      <c r="D42983" s="3" t="s">
        <v>7</v>
      </c>
      <c r="E42983" s="3" t="s">
        <v>2308</v>
      </c>
      <c r="F42983">
        <v>116</v>
      </c>
      <c r="G42983" s="3" t="s">
        <v>9410</v>
      </c>
    </row>
    <row r="42984" spans="1:7" x14ac:dyDescent="0.35">
      <c r="A42984" s="1">
        <v>44838</v>
      </c>
      <c r="B42984" s="2">
        <v>0.61792743055555555</v>
      </c>
      <c r="C42984">
        <v>1664912989</v>
      </c>
      <c r="D42984" s="3" t="s">
        <v>7</v>
      </c>
      <c r="E42984" s="3" t="s">
        <v>2308</v>
      </c>
      <c r="F42984">
        <v>116</v>
      </c>
      <c r="G42984" s="3" t="s">
        <v>332</v>
      </c>
    </row>
    <row r="42985" spans="1:7" x14ac:dyDescent="0.35">
      <c r="A42985" s="1">
        <v>44838</v>
      </c>
      <c r="B42985" s="2">
        <v>0.61792743055555555</v>
      </c>
      <c r="C42985">
        <v>1664912989</v>
      </c>
      <c r="D42985" s="3" t="s">
        <v>7</v>
      </c>
      <c r="E42985" s="3" t="s">
        <v>2308</v>
      </c>
      <c r="F42985">
        <v>117</v>
      </c>
      <c r="G42985" s="3" t="s">
        <v>12987</v>
      </c>
    </row>
    <row r="42986" spans="1:7" x14ac:dyDescent="0.35">
      <c r="A42986" s="1">
        <v>44838</v>
      </c>
      <c r="B42986" s="2">
        <v>0.61792743055555555</v>
      </c>
      <c r="C42986">
        <v>1664912989</v>
      </c>
      <c r="D42986" s="3" t="s">
        <v>7</v>
      </c>
      <c r="E42986" s="3" t="s">
        <v>2308</v>
      </c>
      <c r="F42986">
        <v>117</v>
      </c>
      <c r="G42986" s="3" t="s">
        <v>335</v>
      </c>
    </row>
    <row r="42987" spans="1:7" x14ac:dyDescent="0.35">
      <c r="A42987" s="1">
        <v>44838</v>
      </c>
      <c r="B42987" s="2">
        <v>0.61792743055555555</v>
      </c>
      <c r="C42987">
        <v>1664912989</v>
      </c>
      <c r="D42987" s="3" t="s">
        <v>7</v>
      </c>
      <c r="E42987" s="3" t="s">
        <v>2308</v>
      </c>
      <c r="F42987">
        <v>118</v>
      </c>
      <c r="G42987" s="3" t="s">
        <v>13278</v>
      </c>
    </row>
    <row r="42988" spans="1:7" x14ac:dyDescent="0.35">
      <c r="A42988" s="1">
        <v>44838</v>
      </c>
      <c r="B42988" s="2">
        <v>0.61792743055555555</v>
      </c>
      <c r="C42988">
        <v>1664912989</v>
      </c>
      <c r="D42988" s="3" t="s">
        <v>7</v>
      </c>
      <c r="E42988" s="3" t="s">
        <v>2308</v>
      </c>
      <c r="F42988">
        <v>118</v>
      </c>
      <c r="G42988" s="3" t="s">
        <v>338</v>
      </c>
    </row>
    <row r="42989" spans="1:7" x14ac:dyDescent="0.35">
      <c r="A42989" s="1">
        <v>44838</v>
      </c>
      <c r="B42989" s="2">
        <v>0.61792743055555555</v>
      </c>
      <c r="C42989">
        <v>1664912989</v>
      </c>
      <c r="D42989" s="3" t="s">
        <v>7</v>
      </c>
      <c r="E42989" s="3" t="s">
        <v>2308</v>
      </c>
      <c r="F42989">
        <v>119</v>
      </c>
      <c r="G42989" s="3" t="s">
        <v>13279</v>
      </c>
    </row>
    <row r="42990" spans="1:7" x14ac:dyDescent="0.35">
      <c r="A42990" s="1">
        <v>44838</v>
      </c>
      <c r="B42990" s="2">
        <v>0.61792743055555555</v>
      </c>
      <c r="C42990">
        <v>1664912989</v>
      </c>
      <c r="D42990" s="3" t="s">
        <v>7</v>
      </c>
      <c r="E42990" s="3" t="s">
        <v>2308</v>
      </c>
      <c r="F42990">
        <v>119</v>
      </c>
      <c r="G42990" s="3" t="s">
        <v>341</v>
      </c>
    </row>
    <row r="42991" spans="1:7" x14ac:dyDescent="0.35">
      <c r="A42991" s="1">
        <v>44838</v>
      </c>
      <c r="B42991" s="2">
        <v>0.61792743055555555</v>
      </c>
      <c r="C42991">
        <v>1664912989</v>
      </c>
      <c r="D42991" s="3" t="s">
        <v>7</v>
      </c>
      <c r="E42991" s="3" t="s">
        <v>2308</v>
      </c>
      <c r="F42991">
        <v>120</v>
      </c>
      <c r="G42991" s="3" t="s">
        <v>13280</v>
      </c>
    </row>
    <row r="42992" spans="1:7" x14ac:dyDescent="0.35">
      <c r="A42992" s="1">
        <v>44838</v>
      </c>
      <c r="B42992" s="2">
        <v>0.61792743055555555</v>
      </c>
      <c r="C42992">
        <v>1664912989</v>
      </c>
      <c r="D42992" s="3" t="s">
        <v>7</v>
      </c>
      <c r="E42992" s="3" t="s">
        <v>2308</v>
      </c>
      <c r="F42992">
        <v>120</v>
      </c>
      <c r="G42992" s="3" t="s">
        <v>344</v>
      </c>
    </row>
    <row r="42993" spans="1:7" x14ac:dyDescent="0.35">
      <c r="A42993" s="1">
        <v>44838</v>
      </c>
      <c r="B42993" s="2">
        <v>0.61792743055555555</v>
      </c>
      <c r="C42993">
        <v>1664912989</v>
      </c>
      <c r="D42993" s="3" t="s">
        <v>7</v>
      </c>
      <c r="E42993" s="3" t="s">
        <v>2308</v>
      </c>
      <c r="F42993">
        <v>121</v>
      </c>
      <c r="G42993" s="3" t="s">
        <v>1302</v>
      </c>
    </row>
    <row r="42994" spans="1:7" x14ac:dyDescent="0.35">
      <c r="A42994" s="1">
        <v>44838</v>
      </c>
      <c r="B42994" s="2">
        <v>0.61792743055555555</v>
      </c>
      <c r="C42994">
        <v>1664912989</v>
      </c>
      <c r="D42994" s="3" t="s">
        <v>7</v>
      </c>
      <c r="E42994" s="3" t="s">
        <v>2308</v>
      </c>
      <c r="F42994">
        <v>121</v>
      </c>
      <c r="G42994" s="3" t="s">
        <v>345</v>
      </c>
    </row>
    <row r="42995" spans="1:7" x14ac:dyDescent="0.35">
      <c r="A42995" s="1">
        <v>44838</v>
      </c>
      <c r="B42995" s="2">
        <v>0.61792743055555555</v>
      </c>
      <c r="C42995">
        <v>1664912989</v>
      </c>
      <c r="D42995" s="3" t="s">
        <v>7</v>
      </c>
      <c r="E42995" s="3" t="s">
        <v>2308</v>
      </c>
      <c r="F42995">
        <v>122</v>
      </c>
      <c r="G42995" s="3" t="s">
        <v>9423</v>
      </c>
    </row>
    <row r="42996" spans="1:7" x14ac:dyDescent="0.35">
      <c r="A42996" s="1">
        <v>44838</v>
      </c>
      <c r="B42996" s="2">
        <v>0.61792743055555555</v>
      </c>
      <c r="C42996">
        <v>1664912989</v>
      </c>
      <c r="D42996" s="3" t="s">
        <v>7</v>
      </c>
      <c r="E42996" s="3" t="s">
        <v>2308</v>
      </c>
      <c r="F42996">
        <v>122</v>
      </c>
      <c r="G42996" s="3" t="s">
        <v>348</v>
      </c>
    </row>
    <row r="42997" spans="1:7" x14ac:dyDescent="0.35">
      <c r="A42997" s="1">
        <v>44838</v>
      </c>
      <c r="B42997" s="2">
        <v>0.61792743055555555</v>
      </c>
      <c r="C42997">
        <v>1664912989</v>
      </c>
      <c r="D42997" s="3" t="s">
        <v>7</v>
      </c>
      <c r="E42997" s="3" t="s">
        <v>2308</v>
      </c>
      <c r="F42997">
        <v>123</v>
      </c>
      <c r="G42997" s="3" t="s">
        <v>1117</v>
      </c>
    </row>
    <row r="42998" spans="1:7" x14ac:dyDescent="0.35">
      <c r="A42998" s="1">
        <v>44838</v>
      </c>
      <c r="B42998" s="2">
        <v>0.61792743055555555</v>
      </c>
      <c r="C42998">
        <v>1664912989</v>
      </c>
      <c r="D42998" s="3" t="s">
        <v>7</v>
      </c>
      <c r="E42998" s="3" t="s">
        <v>2308</v>
      </c>
      <c r="F42998">
        <v>123</v>
      </c>
      <c r="G42998" s="3" t="s">
        <v>350</v>
      </c>
    </row>
    <row r="42999" spans="1:7" x14ac:dyDescent="0.35">
      <c r="A42999" s="1">
        <v>44838</v>
      </c>
      <c r="B42999" s="2">
        <v>0.61792743055555555</v>
      </c>
      <c r="C42999">
        <v>1664912989</v>
      </c>
      <c r="D42999" s="3" t="s">
        <v>7</v>
      </c>
      <c r="E42999" s="3" t="s">
        <v>2308</v>
      </c>
      <c r="F42999">
        <v>124</v>
      </c>
      <c r="G42999" s="3" t="s">
        <v>13281</v>
      </c>
    </row>
    <row r="43000" spans="1:7" x14ac:dyDescent="0.35">
      <c r="A43000" s="1">
        <v>44838</v>
      </c>
      <c r="B43000" s="2">
        <v>0.61792743055555555</v>
      </c>
      <c r="C43000">
        <v>1664912989</v>
      </c>
      <c r="D43000" s="3" t="s">
        <v>7</v>
      </c>
      <c r="E43000" s="3" t="s">
        <v>2308</v>
      </c>
      <c r="F43000">
        <v>124</v>
      </c>
      <c r="G43000" s="3" t="s">
        <v>353</v>
      </c>
    </row>
    <row r="43001" spans="1:7" x14ac:dyDescent="0.35">
      <c r="A43001" s="1">
        <v>44838</v>
      </c>
      <c r="B43001" s="2">
        <v>0.61792743055555555</v>
      </c>
      <c r="C43001">
        <v>1664912989</v>
      </c>
      <c r="D43001" s="3" t="s">
        <v>7</v>
      </c>
      <c r="E43001" s="3" t="s">
        <v>2308</v>
      </c>
      <c r="F43001">
        <v>125</v>
      </c>
      <c r="G43001" s="3" t="s">
        <v>4509</v>
      </c>
    </row>
    <row r="43002" spans="1:7" x14ac:dyDescent="0.35">
      <c r="A43002" s="1">
        <v>44838</v>
      </c>
      <c r="B43002" s="2">
        <v>0.61792743055555555</v>
      </c>
      <c r="C43002">
        <v>1664912989</v>
      </c>
      <c r="D43002" s="3" t="s">
        <v>7</v>
      </c>
      <c r="E43002" s="3" t="s">
        <v>2308</v>
      </c>
      <c r="F43002">
        <v>125</v>
      </c>
      <c r="G43002" s="3" t="s">
        <v>356</v>
      </c>
    </row>
    <row r="43003" spans="1:7" x14ac:dyDescent="0.35">
      <c r="A43003" s="1">
        <v>44838</v>
      </c>
      <c r="B43003" s="2">
        <v>0.61792743055555555</v>
      </c>
      <c r="C43003">
        <v>1664912989</v>
      </c>
      <c r="D43003" s="3" t="s">
        <v>7</v>
      </c>
      <c r="E43003" s="3" t="s">
        <v>2308</v>
      </c>
      <c r="F43003">
        <v>126</v>
      </c>
      <c r="G43003" s="3" t="s">
        <v>13282</v>
      </c>
    </row>
    <row r="43004" spans="1:7" x14ac:dyDescent="0.35">
      <c r="A43004" s="1">
        <v>44838</v>
      </c>
      <c r="B43004" s="2">
        <v>0.61792743055555555</v>
      </c>
      <c r="C43004">
        <v>1664912989</v>
      </c>
      <c r="D43004" s="3" t="s">
        <v>7</v>
      </c>
      <c r="E43004" s="3" t="s">
        <v>2308</v>
      </c>
      <c r="F43004">
        <v>126</v>
      </c>
      <c r="G43004" s="3" t="s">
        <v>359</v>
      </c>
    </row>
    <row r="43005" spans="1:7" x14ac:dyDescent="0.35">
      <c r="A43005" s="1">
        <v>44838</v>
      </c>
      <c r="B43005" s="2">
        <v>0.61792743055555555</v>
      </c>
      <c r="C43005">
        <v>1664912989</v>
      </c>
      <c r="D43005" s="3" t="s">
        <v>7</v>
      </c>
      <c r="E43005" s="3" t="s">
        <v>2308</v>
      </c>
      <c r="F43005">
        <v>127</v>
      </c>
      <c r="G43005" s="3" t="s">
        <v>13283</v>
      </c>
    </row>
    <row r="43006" spans="1:7" x14ac:dyDescent="0.35">
      <c r="A43006" s="1">
        <v>44838</v>
      </c>
      <c r="B43006" s="2">
        <v>0.61792743055555555</v>
      </c>
      <c r="C43006">
        <v>1664912989</v>
      </c>
      <c r="D43006" s="3" t="s">
        <v>7</v>
      </c>
      <c r="E43006" s="3" t="s">
        <v>2308</v>
      </c>
      <c r="F43006">
        <v>127</v>
      </c>
      <c r="G43006" s="3" t="s">
        <v>362</v>
      </c>
    </row>
    <row r="43007" spans="1:7" x14ac:dyDescent="0.35">
      <c r="A43007" s="1">
        <v>44838</v>
      </c>
      <c r="B43007" s="2">
        <v>0.61792762345679009</v>
      </c>
      <c r="C43007">
        <v>1664912989</v>
      </c>
      <c r="D43007" s="3" t="s">
        <v>7</v>
      </c>
      <c r="E43007" s="3" t="s">
        <v>2308</v>
      </c>
      <c r="F43007">
        <v>129</v>
      </c>
      <c r="G43007" s="3" t="s">
        <v>60</v>
      </c>
    </row>
    <row r="43008" spans="1:7" x14ac:dyDescent="0.35">
      <c r="A43008" s="1">
        <v>44838</v>
      </c>
      <c r="B43008" s="2">
        <v>0.61792762345679009</v>
      </c>
      <c r="C43008">
        <v>1664912989</v>
      </c>
      <c r="D43008" s="3" t="s">
        <v>7</v>
      </c>
      <c r="E43008" s="3" t="s">
        <v>2308</v>
      </c>
      <c r="F43008">
        <v>129</v>
      </c>
      <c r="G43008" s="3" t="s">
        <v>58</v>
      </c>
    </row>
    <row r="43009" spans="1:7" x14ac:dyDescent="0.35">
      <c r="A43009" s="1">
        <v>44838</v>
      </c>
      <c r="B43009" s="2">
        <v>0.61792762345679009</v>
      </c>
      <c r="C43009">
        <v>1664912989</v>
      </c>
      <c r="D43009" s="3" t="s">
        <v>7</v>
      </c>
      <c r="E43009" s="3" t="s">
        <v>2308</v>
      </c>
      <c r="F43009">
        <v>128</v>
      </c>
      <c r="G43009" s="3" t="s">
        <v>1658</v>
      </c>
    </row>
    <row r="43010" spans="1:7" x14ac:dyDescent="0.35">
      <c r="A43010" s="1">
        <v>44838</v>
      </c>
      <c r="B43010" s="2">
        <v>0.61792762345679009</v>
      </c>
      <c r="C43010">
        <v>1664912989</v>
      </c>
      <c r="D43010" s="3" t="s">
        <v>7</v>
      </c>
      <c r="E43010" s="3" t="s">
        <v>2308</v>
      </c>
      <c r="F43010">
        <v>128</v>
      </c>
      <c r="G43010" s="3" t="s">
        <v>364</v>
      </c>
    </row>
    <row r="43011" spans="1:7" x14ac:dyDescent="0.35">
      <c r="A43011" s="1">
        <v>44838</v>
      </c>
      <c r="B43011" s="2">
        <v>0.61792762345679009</v>
      </c>
      <c r="C43011">
        <v>1664912989</v>
      </c>
      <c r="D43011" s="3" t="s">
        <v>7</v>
      </c>
      <c r="E43011" s="3" t="s">
        <v>2308</v>
      </c>
      <c r="F43011">
        <v>129</v>
      </c>
      <c r="G43011" s="3" t="s">
        <v>59</v>
      </c>
    </row>
    <row r="43012" spans="1:7" x14ac:dyDescent="0.35">
      <c r="A43012" s="1">
        <v>44838</v>
      </c>
      <c r="B43012" s="2">
        <v>0.61792762345679009</v>
      </c>
      <c r="C43012">
        <v>1664912989</v>
      </c>
      <c r="D43012" s="3" t="s">
        <v>7</v>
      </c>
      <c r="E43012" s="3" t="s">
        <v>2308</v>
      </c>
      <c r="F43012">
        <v>129</v>
      </c>
      <c r="G43012" s="3" t="s">
        <v>13284</v>
      </c>
    </row>
    <row r="43013" spans="1:7" x14ac:dyDescent="0.35">
      <c r="A43013" s="1">
        <v>44838</v>
      </c>
      <c r="B43013" s="2">
        <v>0.61792762345679009</v>
      </c>
      <c r="C43013">
        <v>1664912989</v>
      </c>
      <c r="D43013" s="3" t="s">
        <v>7</v>
      </c>
      <c r="E43013" s="3" t="s">
        <v>2308</v>
      </c>
      <c r="F43013">
        <v>129</v>
      </c>
      <c r="G43013" s="3" t="s">
        <v>366</v>
      </c>
    </row>
    <row r="43014" spans="1:7" x14ac:dyDescent="0.35">
      <c r="A43014" s="1">
        <v>44838</v>
      </c>
      <c r="B43014" s="2">
        <v>0.61792762345679009</v>
      </c>
      <c r="C43014">
        <v>1664912989</v>
      </c>
      <c r="D43014" s="3" t="s">
        <v>7</v>
      </c>
      <c r="E43014" s="3" t="s">
        <v>2308</v>
      </c>
      <c r="F43014">
        <v>129</v>
      </c>
      <c r="G43014" s="3" t="s">
        <v>293</v>
      </c>
    </row>
    <row r="43015" spans="1:7" x14ac:dyDescent="0.35">
      <c r="A43015" s="1">
        <v>44838</v>
      </c>
      <c r="B43015" s="2">
        <v>0.61792762345679009</v>
      </c>
      <c r="C43015">
        <v>1664912989</v>
      </c>
      <c r="D43015" s="3" t="s">
        <v>7</v>
      </c>
      <c r="E43015" s="3" t="s">
        <v>2308</v>
      </c>
      <c r="F43015">
        <v>130</v>
      </c>
      <c r="G43015" s="3" t="s">
        <v>13285</v>
      </c>
    </row>
    <row r="43016" spans="1:7" x14ac:dyDescent="0.35">
      <c r="A43016" s="1">
        <v>44838</v>
      </c>
      <c r="B43016" s="2">
        <v>0.61792762345679009</v>
      </c>
      <c r="C43016">
        <v>1664912989</v>
      </c>
      <c r="D43016" s="3" t="s">
        <v>7</v>
      </c>
      <c r="E43016" s="3" t="s">
        <v>2308</v>
      </c>
      <c r="F43016">
        <v>130</v>
      </c>
      <c r="G43016" s="3" t="s">
        <v>368</v>
      </c>
    </row>
    <row r="43017" spans="1:7" x14ac:dyDescent="0.35">
      <c r="A43017" s="1">
        <v>44838</v>
      </c>
      <c r="B43017" s="2">
        <v>0.61792762345679009</v>
      </c>
      <c r="C43017">
        <v>1664912989</v>
      </c>
      <c r="D43017" s="3" t="s">
        <v>7</v>
      </c>
      <c r="E43017" s="3" t="s">
        <v>2308</v>
      </c>
      <c r="F43017">
        <v>131</v>
      </c>
      <c r="G43017" s="3" t="s">
        <v>13286</v>
      </c>
    </row>
    <row r="43018" spans="1:7" x14ac:dyDescent="0.35">
      <c r="A43018" s="1">
        <v>44838</v>
      </c>
      <c r="B43018" s="2">
        <v>0.61792762345679009</v>
      </c>
      <c r="C43018">
        <v>1664912989</v>
      </c>
      <c r="D43018" s="3" t="s">
        <v>7</v>
      </c>
      <c r="E43018" s="3" t="s">
        <v>2308</v>
      </c>
      <c r="F43018">
        <v>131</v>
      </c>
      <c r="G43018" s="3" t="s">
        <v>372</v>
      </c>
    </row>
    <row r="43019" spans="1:7" x14ac:dyDescent="0.35">
      <c r="A43019" s="1">
        <v>44838</v>
      </c>
      <c r="B43019" s="2">
        <v>0.61792762345679009</v>
      </c>
      <c r="C43019">
        <v>1664912989</v>
      </c>
      <c r="D43019" s="3" t="s">
        <v>7</v>
      </c>
      <c r="E43019" s="3" t="s">
        <v>2308</v>
      </c>
      <c r="F43019">
        <v>132</v>
      </c>
      <c r="G43019" s="3" t="s">
        <v>13287</v>
      </c>
    </row>
    <row r="43020" spans="1:7" x14ac:dyDescent="0.35">
      <c r="A43020" s="1">
        <v>44838</v>
      </c>
      <c r="B43020" s="2">
        <v>0.61792762345679009</v>
      </c>
      <c r="C43020">
        <v>1664912989</v>
      </c>
      <c r="D43020" s="3" t="s">
        <v>7</v>
      </c>
      <c r="E43020" s="3" t="s">
        <v>2308</v>
      </c>
      <c r="F43020">
        <v>132</v>
      </c>
      <c r="G43020" s="3" t="s">
        <v>374</v>
      </c>
    </row>
    <row r="43021" spans="1:7" x14ac:dyDescent="0.35">
      <c r="A43021" s="1">
        <v>44838</v>
      </c>
      <c r="B43021" s="2">
        <v>0.61792762345679009</v>
      </c>
      <c r="C43021">
        <v>1664912989</v>
      </c>
      <c r="D43021" s="3" t="s">
        <v>7</v>
      </c>
      <c r="E43021" s="3" t="s">
        <v>2308</v>
      </c>
      <c r="F43021">
        <v>133</v>
      </c>
      <c r="G43021" s="3" t="s">
        <v>127</v>
      </c>
    </row>
    <row r="43022" spans="1:7" x14ac:dyDescent="0.35">
      <c r="A43022" s="1">
        <v>44838</v>
      </c>
      <c r="B43022" s="2">
        <v>0.61792762345679009</v>
      </c>
      <c r="C43022">
        <v>1664912989</v>
      </c>
      <c r="D43022" s="3" t="s">
        <v>7</v>
      </c>
      <c r="E43022" s="3" t="s">
        <v>2308</v>
      </c>
      <c r="F43022">
        <v>133</v>
      </c>
      <c r="G43022" s="3" t="s">
        <v>13288</v>
      </c>
    </row>
    <row r="43023" spans="1:7" x14ac:dyDescent="0.35">
      <c r="A43023" s="1">
        <v>44838</v>
      </c>
      <c r="B43023" s="2">
        <v>0.61792762345679009</v>
      </c>
      <c r="C43023">
        <v>1664912989</v>
      </c>
      <c r="D43023" s="3" t="s">
        <v>7</v>
      </c>
      <c r="E43023" s="3" t="s">
        <v>2308</v>
      </c>
      <c r="F43023">
        <v>133</v>
      </c>
      <c r="G43023" s="3" t="s">
        <v>13289</v>
      </c>
    </row>
    <row r="43024" spans="1:7" x14ac:dyDescent="0.35">
      <c r="A43024" s="1">
        <v>44838</v>
      </c>
      <c r="B43024" s="2">
        <v>0.61792762345679009</v>
      </c>
      <c r="C43024">
        <v>1664912989</v>
      </c>
      <c r="D43024" s="3" t="s">
        <v>7</v>
      </c>
      <c r="E43024" s="3" t="s">
        <v>2308</v>
      </c>
      <c r="F43024">
        <v>133</v>
      </c>
      <c r="G43024" s="3" t="s">
        <v>377</v>
      </c>
    </row>
    <row r="43025" spans="1:7" x14ac:dyDescent="0.35">
      <c r="A43025" s="1">
        <v>44838</v>
      </c>
      <c r="B43025" s="2">
        <v>0.61792762345679009</v>
      </c>
      <c r="C43025">
        <v>1664912989</v>
      </c>
      <c r="D43025" s="3" t="s">
        <v>7</v>
      </c>
      <c r="E43025" s="3" t="s">
        <v>2308</v>
      </c>
      <c r="F43025">
        <v>134</v>
      </c>
      <c r="G43025" s="3" t="s">
        <v>128</v>
      </c>
    </row>
    <row r="43026" spans="1:7" x14ac:dyDescent="0.35">
      <c r="A43026" s="1">
        <v>44838</v>
      </c>
      <c r="B43026" s="2">
        <v>0.61792762345679009</v>
      </c>
      <c r="C43026">
        <v>1664912989</v>
      </c>
      <c r="D43026" s="3" t="s">
        <v>7</v>
      </c>
      <c r="E43026" s="3" t="s">
        <v>2308</v>
      </c>
      <c r="F43026">
        <v>134</v>
      </c>
      <c r="G43026" s="3" t="s">
        <v>13290</v>
      </c>
    </row>
    <row r="43027" spans="1:7" x14ac:dyDescent="0.35">
      <c r="A43027" s="1">
        <v>44838</v>
      </c>
      <c r="B43027" s="2">
        <v>0.61792762345679009</v>
      </c>
      <c r="C43027">
        <v>1664912989</v>
      </c>
      <c r="D43027" s="3" t="s">
        <v>7</v>
      </c>
      <c r="E43027" s="3" t="s">
        <v>2308</v>
      </c>
      <c r="F43027">
        <v>134</v>
      </c>
      <c r="G43027" s="3" t="s">
        <v>379</v>
      </c>
    </row>
    <row r="43028" spans="1:7" x14ac:dyDescent="0.35">
      <c r="A43028" s="1">
        <v>44838</v>
      </c>
      <c r="B43028" s="2">
        <v>0.61792762345679009</v>
      </c>
      <c r="C43028">
        <v>1664912989</v>
      </c>
      <c r="D43028" s="3" t="s">
        <v>7</v>
      </c>
      <c r="E43028" s="3" t="s">
        <v>2308</v>
      </c>
      <c r="F43028">
        <v>135</v>
      </c>
      <c r="G43028" s="3" t="s">
        <v>13291</v>
      </c>
    </row>
    <row r="43029" spans="1:7" x14ac:dyDescent="0.35">
      <c r="A43029" s="1">
        <v>44838</v>
      </c>
      <c r="B43029" s="2">
        <v>0.61792762345679009</v>
      </c>
      <c r="C43029">
        <v>1664912989</v>
      </c>
      <c r="D43029" s="3" t="s">
        <v>7</v>
      </c>
      <c r="E43029" s="3" t="s">
        <v>2308</v>
      </c>
      <c r="F43029">
        <v>135</v>
      </c>
      <c r="G43029" s="3" t="s">
        <v>382</v>
      </c>
    </row>
    <row r="43030" spans="1:7" x14ac:dyDescent="0.35">
      <c r="A43030" s="1">
        <v>44838</v>
      </c>
      <c r="B43030" s="2">
        <v>0.61792762345679009</v>
      </c>
      <c r="C43030">
        <v>1664912989</v>
      </c>
      <c r="D43030" s="3" t="s">
        <v>7</v>
      </c>
      <c r="E43030" s="3" t="s">
        <v>2308</v>
      </c>
      <c r="F43030">
        <v>135</v>
      </c>
      <c r="G43030" s="3" t="s">
        <v>130</v>
      </c>
    </row>
    <row r="43031" spans="1:7" x14ac:dyDescent="0.35">
      <c r="A43031" s="1">
        <v>44838</v>
      </c>
      <c r="B43031" s="2">
        <v>0.61792762345679009</v>
      </c>
      <c r="C43031">
        <v>1664912989</v>
      </c>
      <c r="D43031" s="3" t="s">
        <v>7</v>
      </c>
      <c r="E43031" s="3" t="s">
        <v>2308</v>
      </c>
      <c r="F43031">
        <v>136</v>
      </c>
      <c r="G43031" s="3" t="s">
        <v>13292</v>
      </c>
    </row>
    <row r="43032" spans="1:7" x14ac:dyDescent="0.35">
      <c r="A43032" s="1">
        <v>44838</v>
      </c>
      <c r="B43032" s="2">
        <v>0.61792762345679009</v>
      </c>
      <c r="C43032">
        <v>1664912989</v>
      </c>
      <c r="D43032" s="3" t="s">
        <v>7</v>
      </c>
      <c r="E43032" s="3" t="s">
        <v>2308</v>
      </c>
      <c r="F43032">
        <v>136</v>
      </c>
      <c r="G43032" s="3" t="s">
        <v>13293</v>
      </c>
    </row>
    <row r="43033" spans="1:7" x14ac:dyDescent="0.35">
      <c r="A43033" s="1">
        <v>44838</v>
      </c>
      <c r="B43033" s="2">
        <v>0.61792762345679009</v>
      </c>
      <c r="C43033">
        <v>1664912989</v>
      </c>
      <c r="D43033" s="3" t="s">
        <v>7</v>
      </c>
      <c r="E43033" s="3" t="s">
        <v>2308</v>
      </c>
      <c r="F43033">
        <v>136</v>
      </c>
      <c r="G43033" s="3" t="s">
        <v>386</v>
      </c>
    </row>
    <row r="43034" spans="1:7" x14ac:dyDescent="0.35">
      <c r="A43034" s="1">
        <v>44838</v>
      </c>
      <c r="B43034" s="2">
        <v>0.61792762345679009</v>
      </c>
      <c r="C43034">
        <v>1664912989</v>
      </c>
      <c r="D43034" s="3" t="s">
        <v>7</v>
      </c>
      <c r="E43034" s="3" t="s">
        <v>2308</v>
      </c>
      <c r="F43034">
        <v>137</v>
      </c>
      <c r="G43034" s="3" t="s">
        <v>13294</v>
      </c>
    </row>
    <row r="43035" spans="1:7" x14ac:dyDescent="0.35">
      <c r="A43035" s="1">
        <v>44838</v>
      </c>
      <c r="B43035" s="2">
        <v>0.61792762345679009</v>
      </c>
      <c r="C43035">
        <v>1664912989</v>
      </c>
      <c r="D43035" s="3" t="s">
        <v>7</v>
      </c>
      <c r="E43035" s="3" t="s">
        <v>2308</v>
      </c>
      <c r="F43035">
        <v>137</v>
      </c>
      <c r="G43035" s="3" t="s">
        <v>389</v>
      </c>
    </row>
    <row r="43036" spans="1:7" x14ac:dyDescent="0.35">
      <c r="A43036" s="1">
        <v>44838</v>
      </c>
      <c r="B43036" s="2">
        <v>0.61792762345679009</v>
      </c>
      <c r="C43036">
        <v>1664912989</v>
      </c>
      <c r="D43036" s="3" t="s">
        <v>7</v>
      </c>
      <c r="E43036" s="3" t="s">
        <v>2308</v>
      </c>
      <c r="F43036">
        <v>138</v>
      </c>
      <c r="G43036" s="3" t="s">
        <v>13295</v>
      </c>
    </row>
    <row r="43037" spans="1:7" x14ac:dyDescent="0.35">
      <c r="A43037" s="1">
        <v>44838</v>
      </c>
      <c r="B43037" s="2">
        <v>0.61792762345679009</v>
      </c>
      <c r="C43037">
        <v>1664912989</v>
      </c>
      <c r="D43037" s="3" t="s">
        <v>7</v>
      </c>
      <c r="E43037" s="3" t="s">
        <v>2308</v>
      </c>
      <c r="F43037">
        <v>138</v>
      </c>
      <c r="G43037" s="3" t="s">
        <v>391</v>
      </c>
    </row>
    <row r="43038" spans="1:7" x14ac:dyDescent="0.35">
      <c r="A43038" s="1">
        <v>44838</v>
      </c>
      <c r="B43038" s="2">
        <v>0.61792777777777774</v>
      </c>
      <c r="C43038">
        <v>1664912989</v>
      </c>
      <c r="D43038" s="3" t="s">
        <v>7</v>
      </c>
      <c r="E43038" s="3" t="s">
        <v>2308</v>
      </c>
      <c r="F43038">
        <v>139</v>
      </c>
      <c r="G43038" s="3" t="s">
        <v>13296</v>
      </c>
    </row>
    <row r="43039" spans="1:7" x14ac:dyDescent="0.35">
      <c r="A43039" s="1">
        <v>44838</v>
      </c>
      <c r="B43039" s="2">
        <v>0.61792777777777774</v>
      </c>
      <c r="C43039">
        <v>1664912989</v>
      </c>
      <c r="D43039" s="3" t="s">
        <v>7</v>
      </c>
      <c r="E43039" s="3" t="s">
        <v>2308</v>
      </c>
      <c r="F43039">
        <v>139</v>
      </c>
      <c r="G43039" s="3" t="s">
        <v>13297</v>
      </c>
    </row>
    <row r="43040" spans="1:7" x14ac:dyDescent="0.35">
      <c r="A43040" s="1">
        <v>44838</v>
      </c>
      <c r="B43040" s="2">
        <v>0.61792777777777774</v>
      </c>
      <c r="C43040">
        <v>1664912989</v>
      </c>
      <c r="D43040" s="3" t="s">
        <v>7</v>
      </c>
      <c r="E43040" s="3" t="s">
        <v>2308</v>
      </c>
      <c r="F43040">
        <v>139</v>
      </c>
      <c r="G43040" s="3" t="s">
        <v>13298</v>
      </c>
    </row>
    <row r="43041" spans="1:7" x14ac:dyDescent="0.35">
      <c r="A43041" s="1">
        <v>44838</v>
      </c>
      <c r="B43041" s="2">
        <v>0.61792777777777774</v>
      </c>
      <c r="C43041">
        <v>1664912989</v>
      </c>
      <c r="D43041" s="3" t="s">
        <v>7</v>
      </c>
      <c r="E43041" s="3" t="s">
        <v>2308</v>
      </c>
      <c r="F43041">
        <v>139</v>
      </c>
      <c r="G43041" s="3" t="s">
        <v>13299</v>
      </c>
    </row>
    <row r="43042" spans="1:7" x14ac:dyDescent="0.35">
      <c r="A43042" s="1">
        <v>44838</v>
      </c>
      <c r="B43042" s="2">
        <v>0.61792777777777774</v>
      </c>
      <c r="C43042">
        <v>1664912989</v>
      </c>
      <c r="D43042" s="3" t="s">
        <v>7</v>
      </c>
      <c r="E43042" s="3" t="s">
        <v>2308</v>
      </c>
      <c r="F43042">
        <v>139</v>
      </c>
      <c r="G43042" s="3" t="s">
        <v>393</v>
      </c>
    </row>
    <row r="43043" spans="1:7" x14ac:dyDescent="0.35">
      <c r="A43043" s="1">
        <v>44838</v>
      </c>
      <c r="B43043" s="2">
        <v>0.61792777777777774</v>
      </c>
      <c r="C43043">
        <v>1664912989</v>
      </c>
      <c r="D43043" s="3" t="s">
        <v>7</v>
      </c>
      <c r="E43043" s="3" t="s">
        <v>2308</v>
      </c>
      <c r="F43043">
        <v>140</v>
      </c>
      <c r="G43043" s="3" t="s">
        <v>4474</v>
      </c>
    </row>
    <row r="43044" spans="1:7" x14ac:dyDescent="0.35">
      <c r="A43044" s="1">
        <v>44838</v>
      </c>
      <c r="B43044" s="2">
        <v>0.61792777777777774</v>
      </c>
      <c r="C43044">
        <v>1664912989</v>
      </c>
      <c r="D43044" s="3" t="s">
        <v>7</v>
      </c>
      <c r="E43044" s="3" t="s">
        <v>2308</v>
      </c>
      <c r="F43044">
        <v>140</v>
      </c>
      <c r="G43044" s="3" t="s">
        <v>396</v>
      </c>
    </row>
    <row r="43045" spans="1:7" x14ac:dyDescent="0.35">
      <c r="A43045" s="1">
        <v>44838</v>
      </c>
      <c r="B43045" s="2">
        <v>0.61792777777777774</v>
      </c>
      <c r="C43045">
        <v>1664912989</v>
      </c>
      <c r="D43045" s="3" t="s">
        <v>7</v>
      </c>
      <c r="E43045" s="3" t="s">
        <v>2308</v>
      </c>
      <c r="F43045">
        <v>141</v>
      </c>
      <c r="G43045" s="3" t="s">
        <v>13002</v>
      </c>
    </row>
    <row r="43046" spans="1:7" x14ac:dyDescent="0.35">
      <c r="A43046" s="1">
        <v>44838</v>
      </c>
      <c r="B43046" s="2">
        <v>0.61792777777777774</v>
      </c>
      <c r="C43046">
        <v>1664912989</v>
      </c>
      <c r="D43046" s="3" t="s">
        <v>7</v>
      </c>
      <c r="E43046" s="3" t="s">
        <v>2308</v>
      </c>
      <c r="F43046">
        <v>141</v>
      </c>
      <c r="G43046" s="3" t="s">
        <v>398</v>
      </c>
    </row>
    <row r="43047" spans="1:7" x14ac:dyDescent="0.35">
      <c r="A43047" s="1">
        <v>44838</v>
      </c>
      <c r="B43047" s="2">
        <v>0.61792777777777774</v>
      </c>
      <c r="C43047">
        <v>1664912989</v>
      </c>
      <c r="D43047" s="3" t="s">
        <v>7</v>
      </c>
      <c r="E43047" s="3" t="s">
        <v>2308</v>
      </c>
      <c r="F43047">
        <v>142</v>
      </c>
      <c r="G43047" s="3" t="s">
        <v>9872</v>
      </c>
    </row>
    <row r="43048" spans="1:7" x14ac:dyDescent="0.35">
      <c r="A43048" s="1">
        <v>44838</v>
      </c>
      <c r="B43048" s="2">
        <v>0.61792777777777774</v>
      </c>
      <c r="C43048">
        <v>1664912989</v>
      </c>
      <c r="D43048" s="3" t="s">
        <v>7</v>
      </c>
      <c r="E43048" s="3" t="s">
        <v>2308</v>
      </c>
      <c r="F43048">
        <v>142</v>
      </c>
      <c r="G43048" s="3" t="s">
        <v>401</v>
      </c>
    </row>
    <row r="43049" spans="1:7" x14ac:dyDescent="0.35">
      <c r="A43049" s="1">
        <v>44838</v>
      </c>
      <c r="B43049" s="2">
        <v>0.61792777777777774</v>
      </c>
      <c r="C43049">
        <v>1664912989</v>
      </c>
      <c r="D43049" s="3" t="s">
        <v>7</v>
      </c>
      <c r="E43049" s="3" t="s">
        <v>2308</v>
      </c>
      <c r="F43049">
        <v>143</v>
      </c>
      <c r="G43049" s="3" t="s">
        <v>4449</v>
      </c>
    </row>
    <row r="43050" spans="1:7" x14ac:dyDescent="0.35">
      <c r="A43050" s="1">
        <v>44838</v>
      </c>
      <c r="B43050" s="2">
        <v>0.61792777777777774</v>
      </c>
      <c r="C43050">
        <v>1664912989</v>
      </c>
      <c r="D43050" s="3" t="s">
        <v>7</v>
      </c>
      <c r="E43050" s="3" t="s">
        <v>2308</v>
      </c>
      <c r="F43050">
        <v>143</v>
      </c>
      <c r="G43050" s="3" t="s">
        <v>404</v>
      </c>
    </row>
    <row r="43051" spans="1:7" x14ac:dyDescent="0.35">
      <c r="A43051" s="1">
        <v>44838</v>
      </c>
      <c r="B43051" s="2">
        <v>0.61792777777777774</v>
      </c>
      <c r="C43051">
        <v>1664912989</v>
      </c>
      <c r="D43051" s="3" t="s">
        <v>7</v>
      </c>
      <c r="E43051" s="3" t="s">
        <v>2308</v>
      </c>
      <c r="F43051">
        <v>144</v>
      </c>
      <c r="G43051" s="3" t="s">
        <v>13300</v>
      </c>
    </row>
    <row r="43052" spans="1:7" x14ac:dyDescent="0.35">
      <c r="A43052" s="1">
        <v>44838</v>
      </c>
      <c r="B43052" s="2">
        <v>0.61792777777777774</v>
      </c>
      <c r="C43052">
        <v>1664912989</v>
      </c>
      <c r="D43052" s="3" t="s">
        <v>7</v>
      </c>
      <c r="E43052" s="3" t="s">
        <v>2308</v>
      </c>
      <c r="F43052">
        <v>144</v>
      </c>
      <c r="G43052" s="3" t="s">
        <v>407</v>
      </c>
    </row>
    <row r="43053" spans="1:7" x14ac:dyDescent="0.35">
      <c r="A43053" s="1">
        <v>44838</v>
      </c>
      <c r="B43053" s="2">
        <v>0.61792777777777774</v>
      </c>
      <c r="C43053">
        <v>1664912989</v>
      </c>
      <c r="D43053" s="3" t="s">
        <v>7</v>
      </c>
      <c r="E43053" s="3" t="s">
        <v>2308</v>
      </c>
      <c r="F43053">
        <v>145</v>
      </c>
      <c r="G43053" s="3" t="s">
        <v>13301</v>
      </c>
    </row>
    <row r="43054" spans="1:7" x14ac:dyDescent="0.35">
      <c r="A43054" s="1">
        <v>44838</v>
      </c>
      <c r="B43054" s="2">
        <v>0.61792777777777774</v>
      </c>
      <c r="C43054">
        <v>1664912989</v>
      </c>
      <c r="D43054" s="3" t="s">
        <v>7</v>
      </c>
      <c r="E43054" s="3" t="s">
        <v>2308</v>
      </c>
      <c r="F43054">
        <v>145</v>
      </c>
      <c r="G43054" s="3" t="s">
        <v>408</v>
      </c>
    </row>
    <row r="43055" spans="1:7" x14ac:dyDescent="0.35">
      <c r="A43055" s="1">
        <v>44838</v>
      </c>
      <c r="B43055" s="2">
        <v>0.61792797067901239</v>
      </c>
      <c r="C43055">
        <v>1664912989</v>
      </c>
      <c r="D43055" s="3" t="s">
        <v>7</v>
      </c>
      <c r="E43055" s="3" t="s">
        <v>2308</v>
      </c>
      <c r="F43055">
        <v>146</v>
      </c>
      <c r="G43055" s="3" t="s">
        <v>13302</v>
      </c>
    </row>
    <row r="43056" spans="1:7" x14ac:dyDescent="0.35">
      <c r="A43056" s="1">
        <v>44838</v>
      </c>
      <c r="B43056" s="2">
        <v>0.61792797067901239</v>
      </c>
      <c r="C43056">
        <v>1664912989</v>
      </c>
      <c r="D43056" s="3" t="s">
        <v>7</v>
      </c>
      <c r="E43056" s="3" t="s">
        <v>2308</v>
      </c>
      <c r="F43056">
        <v>146</v>
      </c>
      <c r="G43056" s="3" t="s">
        <v>411</v>
      </c>
    </row>
    <row r="43057" spans="1:7" x14ac:dyDescent="0.35">
      <c r="A43057" s="1">
        <v>44838</v>
      </c>
      <c r="B43057" s="2">
        <v>0.61792797067901239</v>
      </c>
      <c r="C43057">
        <v>1664912989</v>
      </c>
      <c r="D43057" s="3" t="s">
        <v>7</v>
      </c>
      <c r="E43057" s="3" t="s">
        <v>2308</v>
      </c>
      <c r="F43057">
        <v>147</v>
      </c>
      <c r="G43057" s="3" t="s">
        <v>13303</v>
      </c>
    </row>
    <row r="43058" spans="1:7" x14ac:dyDescent="0.35">
      <c r="A43058" s="1">
        <v>44838</v>
      </c>
      <c r="B43058" s="2">
        <v>0.61792797067901239</v>
      </c>
      <c r="C43058">
        <v>1664912989</v>
      </c>
      <c r="D43058" s="3" t="s">
        <v>7</v>
      </c>
      <c r="E43058" s="3" t="s">
        <v>2308</v>
      </c>
      <c r="F43058">
        <v>147</v>
      </c>
      <c r="G43058" s="3" t="s">
        <v>413</v>
      </c>
    </row>
    <row r="43059" spans="1:7" x14ac:dyDescent="0.35">
      <c r="A43059" s="1">
        <v>44838</v>
      </c>
      <c r="B43059" s="2">
        <v>0.61792797067901239</v>
      </c>
      <c r="C43059">
        <v>1664912989</v>
      </c>
      <c r="D43059" s="3" t="s">
        <v>7</v>
      </c>
      <c r="E43059" s="3" t="s">
        <v>2308</v>
      </c>
      <c r="F43059">
        <v>148</v>
      </c>
      <c r="G43059" s="3" t="s">
        <v>53</v>
      </c>
    </row>
    <row r="43060" spans="1:7" x14ac:dyDescent="0.35">
      <c r="A43060" s="1">
        <v>44838</v>
      </c>
      <c r="B43060" s="2">
        <v>0.61792797067901239</v>
      </c>
      <c r="C43060">
        <v>1664912989</v>
      </c>
      <c r="D43060" s="3" t="s">
        <v>7</v>
      </c>
      <c r="E43060" s="3" t="s">
        <v>2308</v>
      </c>
      <c r="F43060">
        <v>148</v>
      </c>
      <c r="G43060" s="3" t="s">
        <v>416</v>
      </c>
    </row>
    <row r="43061" spans="1:7" x14ac:dyDescent="0.35">
      <c r="A43061" s="1">
        <v>44838</v>
      </c>
      <c r="B43061" s="2">
        <v>0.61792797067901239</v>
      </c>
      <c r="C43061">
        <v>1664912989</v>
      </c>
      <c r="D43061" s="3" t="s">
        <v>7</v>
      </c>
      <c r="E43061" s="3" t="s">
        <v>2308</v>
      </c>
      <c r="F43061">
        <v>149</v>
      </c>
      <c r="G43061" s="3" t="s">
        <v>1242</v>
      </c>
    </row>
    <row r="43062" spans="1:7" x14ac:dyDescent="0.35">
      <c r="A43062" s="1">
        <v>44838</v>
      </c>
      <c r="B43062" s="2">
        <v>0.61792797067901239</v>
      </c>
      <c r="C43062">
        <v>1664912989</v>
      </c>
      <c r="D43062" s="3" t="s">
        <v>7</v>
      </c>
      <c r="E43062" s="3" t="s">
        <v>2308</v>
      </c>
      <c r="F43062">
        <v>149</v>
      </c>
      <c r="G43062" s="3" t="s">
        <v>419</v>
      </c>
    </row>
    <row r="43063" spans="1:7" x14ac:dyDescent="0.35">
      <c r="A43063" s="1">
        <v>44838</v>
      </c>
      <c r="B43063" s="2">
        <v>0.61792797067901239</v>
      </c>
      <c r="C43063">
        <v>1664912989</v>
      </c>
      <c r="D43063" s="3" t="s">
        <v>7</v>
      </c>
      <c r="E43063" s="3" t="s">
        <v>2308</v>
      </c>
      <c r="F43063">
        <v>150</v>
      </c>
      <c r="G43063" s="3" t="s">
        <v>4452</v>
      </c>
    </row>
    <row r="43064" spans="1:7" x14ac:dyDescent="0.35">
      <c r="A43064" s="1">
        <v>44838</v>
      </c>
      <c r="B43064" s="2">
        <v>0.61792797067901239</v>
      </c>
      <c r="C43064">
        <v>1664912989</v>
      </c>
      <c r="D43064" s="3" t="s">
        <v>7</v>
      </c>
      <c r="E43064" s="3" t="s">
        <v>2308</v>
      </c>
      <c r="F43064">
        <v>150</v>
      </c>
      <c r="G43064" s="3" t="s">
        <v>422</v>
      </c>
    </row>
    <row r="43065" spans="1:7" x14ac:dyDescent="0.35">
      <c r="A43065" s="1">
        <v>44838</v>
      </c>
      <c r="B43065" s="2">
        <v>0.61792797067901239</v>
      </c>
      <c r="C43065">
        <v>1664912989</v>
      </c>
      <c r="D43065" s="3" t="s">
        <v>7</v>
      </c>
      <c r="E43065" s="3" t="s">
        <v>2308</v>
      </c>
      <c r="F43065">
        <v>151</v>
      </c>
      <c r="G43065" s="3" t="s">
        <v>1656</v>
      </c>
    </row>
    <row r="43066" spans="1:7" x14ac:dyDescent="0.35">
      <c r="A43066" s="1">
        <v>44838</v>
      </c>
      <c r="B43066" s="2">
        <v>0.61792797067901239</v>
      </c>
      <c r="C43066">
        <v>1664912989</v>
      </c>
      <c r="D43066" s="3" t="s">
        <v>7</v>
      </c>
      <c r="E43066" s="3" t="s">
        <v>2308</v>
      </c>
      <c r="F43066">
        <v>151</v>
      </c>
      <c r="G43066" s="3" t="s">
        <v>424</v>
      </c>
    </row>
    <row r="43067" spans="1:7" x14ac:dyDescent="0.35">
      <c r="A43067" s="1">
        <v>44838</v>
      </c>
      <c r="B43067" s="2">
        <v>0.61792797067901239</v>
      </c>
      <c r="C43067">
        <v>1664912989</v>
      </c>
      <c r="D43067" s="3" t="s">
        <v>7</v>
      </c>
      <c r="E43067" s="3" t="s">
        <v>2308</v>
      </c>
      <c r="F43067">
        <v>152</v>
      </c>
      <c r="G43067" s="3" t="s">
        <v>53</v>
      </c>
    </row>
    <row r="43068" spans="1:7" x14ac:dyDescent="0.35">
      <c r="A43068" s="1">
        <v>44838</v>
      </c>
      <c r="B43068" s="2">
        <v>0.61792797067901239</v>
      </c>
      <c r="C43068">
        <v>1664912989</v>
      </c>
      <c r="D43068" s="3" t="s">
        <v>7</v>
      </c>
      <c r="E43068" s="3" t="s">
        <v>2308</v>
      </c>
      <c r="F43068">
        <v>152</v>
      </c>
      <c r="G43068" s="3" t="s">
        <v>426</v>
      </c>
    </row>
    <row r="43069" spans="1:7" x14ac:dyDescent="0.35">
      <c r="A43069" s="1">
        <v>44838</v>
      </c>
      <c r="B43069" s="2">
        <v>0.61792797067901239</v>
      </c>
      <c r="C43069">
        <v>1664912989</v>
      </c>
      <c r="D43069" s="3" t="s">
        <v>7</v>
      </c>
      <c r="E43069" s="3" t="s">
        <v>2308</v>
      </c>
      <c r="F43069">
        <v>153</v>
      </c>
      <c r="G43069" s="3" t="s">
        <v>13304</v>
      </c>
    </row>
    <row r="43070" spans="1:7" x14ac:dyDescent="0.35">
      <c r="A43070" s="1">
        <v>44838</v>
      </c>
      <c r="B43070" s="2">
        <v>0.61792797067901239</v>
      </c>
      <c r="C43070">
        <v>1664912989</v>
      </c>
      <c r="D43070" s="3" t="s">
        <v>7</v>
      </c>
      <c r="E43070" s="3" t="s">
        <v>2308</v>
      </c>
      <c r="F43070">
        <v>153</v>
      </c>
      <c r="G43070" s="3" t="s">
        <v>429</v>
      </c>
    </row>
    <row r="43071" spans="1:7" x14ac:dyDescent="0.35">
      <c r="A43071" s="1">
        <v>44838</v>
      </c>
      <c r="B43071" s="2">
        <v>0.61792797067901239</v>
      </c>
      <c r="C43071">
        <v>1664912989</v>
      </c>
      <c r="D43071" s="3" t="s">
        <v>7</v>
      </c>
      <c r="E43071" s="3" t="s">
        <v>2308</v>
      </c>
      <c r="F43071">
        <v>154</v>
      </c>
      <c r="G43071" s="3" t="s">
        <v>77</v>
      </c>
    </row>
    <row r="43072" spans="1:7" x14ac:dyDescent="0.35">
      <c r="A43072" s="1">
        <v>44838</v>
      </c>
      <c r="B43072" s="2">
        <v>0.61792797067901239</v>
      </c>
      <c r="C43072">
        <v>1664912989</v>
      </c>
      <c r="D43072" s="3" t="s">
        <v>7</v>
      </c>
      <c r="E43072" s="3" t="s">
        <v>2308</v>
      </c>
      <c r="F43072">
        <v>154</v>
      </c>
      <c r="G43072" s="3" t="s">
        <v>432</v>
      </c>
    </row>
    <row r="43073" spans="1:7" x14ac:dyDescent="0.35">
      <c r="A43073" s="1">
        <v>44838</v>
      </c>
      <c r="B43073" s="2">
        <v>0.61792797067901239</v>
      </c>
      <c r="C43073">
        <v>1664912989</v>
      </c>
      <c r="D43073" s="3" t="s">
        <v>7</v>
      </c>
      <c r="E43073" s="3" t="s">
        <v>2308</v>
      </c>
      <c r="F43073">
        <v>155</v>
      </c>
      <c r="G43073" s="3" t="s">
        <v>13305</v>
      </c>
    </row>
    <row r="43074" spans="1:7" x14ac:dyDescent="0.35">
      <c r="A43074" s="1">
        <v>44838</v>
      </c>
      <c r="B43074" s="2">
        <v>0.61792797067901239</v>
      </c>
      <c r="C43074">
        <v>1664912989</v>
      </c>
      <c r="D43074" s="3" t="s">
        <v>7</v>
      </c>
      <c r="E43074" s="3" t="s">
        <v>2308</v>
      </c>
      <c r="F43074">
        <v>155</v>
      </c>
      <c r="G43074" s="3" t="s">
        <v>13306</v>
      </c>
    </row>
    <row r="43075" spans="1:7" x14ac:dyDescent="0.35">
      <c r="A43075" s="1">
        <v>44838</v>
      </c>
      <c r="B43075" s="2">
        <v>0.61792797067901239</v>
      </c>
      <c r="C43075">
        <v>1664912989</v>
      </c>
      <c r="D43075" s="3" t="s">
        <v>7</v>
      </c>
      <c r="E43075" s="3" t="s">
        <v>2308</v>
      </c>
      <c r="F43075">
        <v>155</v>
      </c>
      <c r="G43075" s="3" t="s">
        <v>435</v>
      </c>
    </row>
    <row r="43076" spans="1:7" x14ac:dyDescent="0.35">
      <c r="A43076" s="1">
        <v>44838</v>
      </c>
      <c r="B43076" s="2">
        <v>0.61792797067901239</v>
      </c>
      <c r="C43076">
        <v>1664912989</v>
      </c>
      <c r="D43076" s="3" t="s">
        <v>7</v>
      </c>
      <c r="E43076" s="3" t="s">
        <v>2308</v>
      </c>
      <c r="F43076">
        <v>156</v>
      </c>
      <c r="G43076" s="3" t="s">
        <v>13307</v>
      </c>
    </row>
    <row r="43077" spans="1:7" x14ac:dyDescent="0.35">
      <c r="A43077" s="1">
        <v>44838</v>
      </c>
      <c r="B43077" s="2">
        <v>0.61792797067901239</v>
      </c>
      <c r="C43077">
        <v>1664912989</v>
      </c>
      <c r="D43077" s="3" t="s">
        <v>7</v>
      </c>
      <c r="E43077" s="3" t="s">
        <v>2308</v>
      </c>
      <c r="F43077">
        <v>156</v>
      </c>
      <c r="G43077" s="3" t="s">
        <v>438</v>
      </c>
    </row>
    <row r="43078" spans="1:7" x14ac:dyDescent="0.35">
      <c r="A43078" s="1">
        <v>44838</v>
      </c>
      <c r="B43078" s="2">
        <v>0.61792797067901239</v>
      </c>
      <c r="C43078">
        <v>1664912989</v>
      </c>
      <c r="D43078" s="3" t="s">
        <v>7</v>
      </c>
      <c r="E43078" s="3" t="s">
        <v>2308</v>
      </c>
      <c r="F43078">
        <v>157</v>
      </c>
      <c r="G43078" s="3" t="s">
        <v>1725</v>
      </c>
    </row>
    <row r="43079" spans="1:7" x14ac:dyDescent="0.35">
      <c r="A43079" s="1">
        <v>44838</v>
      </c>
      <c r="B43079" s="2">
        <v>0.61792797067901239</v>
      </c>
      <c r="C43079">
        <v>1664912989</v>
      </c>
      <c r="D43079" s="3" t="s">
        <v>7</v>
      </c>
      <c r="E43079" s="3" t="s">
        <v>2308</v>
      </c>
      <c r="F43079">
        <v>157</v>
      </c>
      <c r="G43079" s="3" t="s">
        <v>439</v>
      </c>
    </row>
    <row r="43080" spans="1:7" x14ac:dyDescent="0.35">
      <c r="A43080" s="1">
        <v>44838</v>
      </c>
      <c r="B43080" s="2">
        <v>0.61792797067901239</v>
      </c>
      <c r="C43080">
        <v>1664912989</v>
      </c>
      <c r="D43080" s="3" t="s">
        <v>7</v>
      </c>
      <c r="E43080" s="3" t="s">
        <v>2308</v>
      </c>
      <c r="F43080">
        <v>158</v>
      </c>
      <c r="G43080" s="3" t="s">
        <v>4454</v>
      </c>
    </row>
    <row r="43081" spans="1:7" x14ac:dyDescent="0.35">
      <c r="A43081" s="1">
        <v>44838</v>
      </c>
      <c r="B43081" s="2">
        <v>0.61792797067901239</v>
      </c>
      <c r="C43081">
        <v>1664912989</v>
      </c>
      <c r="D43081" s="3" t="s">
        <v>7</v>
      </c>
      <c r="E43081" s="3" t="s">
        <v>2308</v>
      </c>
      <c r="F43081">
        <v>158</v>
      </c>
      <c r="G43081" s="3" t="s">
        <v>442</v>
      </c>
    </row>
    <row r="43082" spans="1:7" x14ac:dyDescent="0.35">
      <c r="A43082" s="1">
        <v>44838</v>
      </c>
      <c r="B43082" s="2">
        <v>0.61792797067901239</v>
      </c>
      <c r="C43082">
        <v>1664912989</v>
      </c>
      <c r="D43082" s="3" t="s">
        <v>7</v>
      </c>
      <c r="E43082" s="3" t="s">
        <v>2308</v>
      </c>
      <c r="F43082">
        <v>159</v>
      </c>
      <c r="G43082" s="3" t="s">
        <v>1038</v>
      </c>
    </row>
    <row r="43083" spans="1:7" x14ac:dyDescent="0.35">
      <c r="A43083" s="1">
        <v>44838</v>
      </c>
      <c r="B43083" s="2">
        <v>0.61792797067901239</v>
      </c>
      <c r="C43083">
        <v>1664912989</v>
      </c>
      <c r="D43083" s="3" t="s">
        <v>7</v>
      </c>
      <c r="E43083" s="3" t="s">
        <v>2308</v>
      </c>
      <c r="F43083">
        <v>159</v>
      </c>
      <c r="G43083" s="3" t="s">
        <v>444</v>
      </c>
    </row>
    <row r="43084" spans="1:7" x14ac:dyDescent="0.35">
      <c r="A43084" s="1">
        <v>44838</v>
      </c>
      <c r="B43084" s="2">
        <v>0.61792816358024694</v>
      </c>
      <c r="C43084">
        <v>1664912989</v>
      </c>
      <c r="D43084" s="3" t="s">
        <v>7</v>
      </c>
      <c r="E43084" s="3" t="s">
        <v>2308</v>
      </c>
      <c r="F43084">
        <v>167</v>
      </c>
      <c r="G43084" s="3" t="s">
        <v>60</v>
      </c>
    </row>
    <row r="43085" spans="1:7" x14ac:dyDescent="0.35">
      <c r="A43085" s="1">
        <v>44838</v>
      </c>
      <c r="B43085" s="2">
        <v>0.61792816358024694</v>
      </c>
      <c r="C43085">
        <v>1664912989</v>
      </c>
      <c r="D43085" s="3" t="s">
        <v>7</v>
      </c>
      <c r="E43085" s="3" t="s">
        <v>2308</v>
      </c>
      <c r="F43085">
        <v>167</v>
      </c>
      <c r="G43085" s="3" t="s">
        <v>58</v>
      </c>
    </row>
    <row r="43086" spans="1:7" x14ac:dyDescent="0.35">
      <c r="A43086" s="1">
        <v>44838</v>
      </c>
      <c r="B43086" s="2">
        <v>0.61792816358024694</v>
      </c>
      <c r="C43086">
        <v>1664912989</v>
      </c>
      <c r="D43086" s="3" t="s">
        <v>7</v>
      </c>
      <c r="E43086" s="3" t="s">
        <v>2308</v>
      </c>
      <c r="F43086">
        <v>160</v>
      </c>
      <c r="G43086" s="3" t="s">
        <v>13308</v>
      </c>
    </row>
    <row r="43087" spans="1:7" x14ac:dyDescent="0.35">
      <c r="A43087" s="1">
        <v>44838</v>
      </c>
      <c r="B43087" s="2">
        <v>0.61792816358024694</v>
      </c>
      <c r="C43087">
        <v>1664912989</v>
      </c>
      <c r="D43087" s="3" t="s">
        <v>7</v>
      </c>
      <c r="E43087" s="3" t="s">
        <v>2308</v>
      </c>
      <c r="F43087">
        <v>160</v>
      </c>
      <c r="G43087" s="3" t="s">
        <v>447</v>
      </c>
    </row>
    <row r="43088" spans="1:7" x14ac:dyDescent="0.35">
      <c r="A43088" s="1">
        <v>44838</v>
      </c>
      <c r="B43088" s="2">
        <v>0.61792816358024694</v>
      </c>
      <c r="C43088">
        <v>1664912989</v>
      </c>
      <c r="D43088" s="3" t="s">
        <v>7</v>
      </c>
      <c r="E43088" s="3" t="s">
        <v>2308</v>
      </c>
      <c r="F43088">
        <v>161</v>
      </c>
      <c r="G43088" s="3" t="s">
        <v>4481</v>
      </c>
    </row>
    <row r="43089" spans="1:7" x14ac:dyDescent="0.35">
      <c r="A43089" s="1">
        <v>44838</v>
      </c>
      <c r="B43089" s="2">
        <v>0.61792816358024694</v>
      </c>
      <c r="C43089">
        <v>1664912989</v>
      </c>
      <c r="D43089" s="3" t="s">
        <v>7</v>
      </c>
      <c r="E43089" s="3" t="s">
        <v>2308</v>
      </c>
      <c r="F43089">
        <v>161</v>
      </c>
      <c r="G43089" s="3" t="s">
        <v>449</v>
      </c>
    </row>
    <row r="43090" spans="1:7" x14ac:dyDescent="0.35">
      <c r="A43090" s="1">
        <v>44838</v>
      </c>
      <c r="B43090" s="2">
        <v>0.61792816358024694</v>
      </c>
      <c r="C43090">
        <v>1664912989</v>
      </c>
      <c r="D43090" s="3" t="s">
        <v>7</v>
      </c>
      <c r="E43090" s="3" t="s">
        <v>2308</v>
      </c>
      <c r="F43090">
        <v>162</v>
      </c>
      <c r="G43090" s="3" t="s">
        <v>11079</v>
      </c>
    </row>
    <row r="43091" spans="1:7" x14ac:dyDescent="0.35">
      <c r="A43091" s="1">
        <v>44838</v>
      </c>
      <c r="B43091" s="2">
        <v>0.61792816358024694</v>
      </c>
      <c r="C43091">
        <v>1664912989</v>
      </c>
      <c r="D43091" s="3" t="s">
        <v>7</v>
      </c>
      <c r="E43091" s="3" t="s">
        <v>2308</v>
      </c>
      <c r="F43091">
        <v>162</v>
      </c>
      <c r="G43091" s="3" t="s">
        <v>451</v>
      </c>
    </row>
    <row r="43092" spans="1:7" x14ac:dyDescent="0.35">
      <c r="A43092" s="1">
        <v>44838</v>
      </c>
      <c r="B43092" s="2">
        <v>0.61792816358024694</v>
      </c>
      <c r="C43092">
        <v>1664912989</v>
      </c>
      <c r="D43092" s="3" t="s">
        <v>7</v>
      </c>
      <c r="E43092" s="3" t="s">
        <v>2308</v>
      </c>
      <c r="F43092">
        <v>163</v>
      </c>
      <c r="G43092" s="3" t="s">
        <v>478</v>
      </c>
    </row>
    <row r="43093" spans="1:7" x14ac:dyDescent="0.35">
      <c r="A43093" s="1">
        <v>44838</v>
      </c>
      <c r="B43093" s="2">
        <v>0.61792816358024694</v>
      </c>
      <c r="C43093">
        <v>1664912989</v>
      </c>
      <c r="D43093" s="3" t="s">
        <v>7</v>
      </c>
      <c r="E43093" s="3" t="s">
        <v>2308</v>
      </c>
      <c r="F43093">
        <v>163</v>
      </c>
      <c r="G43093" s="3" t="s">
        <v>454</v>
      </c>
    </row>
    <row r="43094" spans="1:7" x14ac:dyDescent="0.35">
      <c r="A43094" s="1">
        <v>44838</v>
      </c>
      <c r="B43094" s="2">
        <v>0.61792816358024694</v>
      </c>
      <c r="C43094">
        <v>1664912989</v>
      </c>
      <c r="D43094" s="3" t="s">
        <v>7</v>
      </c>
      <c r="E43094" s="3" t="s">
        <v>2308</v>
      </c>
      <c r="F43094">
        <v>164</v>
      </c>
      <c r="G43094" s="3" t="s">
        <v>13309</v>
      </c>
    </row>
    <row r="43095" spans="1:7" x14ac:dyDescent="0.35">
      <c r="A43095" s="1">
        <v>44838</v>
      </c>
      <c r="B43095" s="2">
        <v>0.61792816358024694</v>
      </c>
      <c r="C43095">
        <v>1664912989</v>
      </c>
      <c r="D43095" s="3" t="s">
        <v>7</v>
      </c>
      <c r="E43095" s="3" t="s">
        <v>2308</v>
      </c>
      <c r="F43095">
        <v>164</v>
      </c>
      <c r="G43095" s="3" t="s">
        <v>456</v>
      </c>
    </row>
    <row r="43096" spans="1:7" x14ac:dyDescent="0.35">
      <c r="A43096" s="1">
        <v>44838</v>
      </c>
      <c r="B43096" s="2">
        <v>0.61792816358024694</v>
      </c>
      <c r="C43096">
        <v>1664912989</v>
      </c>
      <c r="D43096" s="3" t="s">
        <v>7</v>
      </c>
      <c r="E43096" s="3" t="s">
        <v>2308</v>
      </c>
      <c r="F43096">
        <v>165</v>
      </c>
      <c r="G43096" s="3" t="s">
        <v>13310</v>
      </c>
    </row>
    <row r="43097" spans="1:7" x14ac:dyDescent="0.35">
      <c r="A43097" s="1">
        <v>44838</v>
      </c>
      <c r="B43097" s="2">
        <v>0.61792816358024694</v>
      </c>
      <c r="C43097">
        <v>1664912989</v>
      </c>
      <c r="D43097" s="3" t="s">
        <v>7</v>
      </c>
      <c r="E43097" s="3" t="s">
        <v>2308</v>
      </c>
      <c r="F43097">
        <v>165</v>
      </c>
      <c r="G43097" s="3" t="s">
        <v>460</v>
      </c>
    </row>
    <row r="43098" spans="1:7" x14ac:dyDescent="0.35">
      <c r="A43098" s="1">
        <v>44838</v>
      </c>
      <c r="B43098" s="2">
        <v>0.61792816358024694</v>
      </c>
      <c r="C43098">
        <v>1664912989</v>
      </c>
      <c r="D43098" s="3" t="s">
        <v>7</v>
      </c>
      <c r="E43098" s="3" t="s">
        <v>2308</v>
      </c>
      <c r="F43098">
        <v>166</v>
      </c>
      <c r="G43098" s="3" t="s">
        <v>7528</v>
      </c>
    </row>
    <row r="43099" spans="1:7" x14ac:dyDescent="0.35">
      <c r="A43099" s="1">
        <v>44838</v>
      </c>
      <c r="B43099" s="2">
        <v>0.61792816358024694</v>
      </c>
      <c r="C43099">
        <v>1664912989</v>
      </c>
      <c r="D43099" s="3" t="s">
        <v>7</v>
      </c>
      <c r="E43099" s="3" t="s">
        <v>2308</v>
      </c>
      <c r="F43099">
        <v>166</v>
      </c>
      <c r="G43099" s="3" t="s">
        <v>463</v>
      </c>
    </row>
    <row r="43100" spans="1:7" x14ac:dyDescent="0.35">
      <c r="A43100" s="1">
        <v>44838</v>
      </c>
      <c r="B43100" s="2">
        <v>0.61792816358024694</v>
      </c>
      <c r="C43100">
        <v>1664912989</v>
      </c>
      <c r="D43100" s="3" t="s">
        <v>7</v>
      </c>
      <c r="E43100" s="3" t="s">
        <v>2308</v>
      </c>
      <c r="F43100">
        <v>167</v>
      </c>
      <c r="G43100" s="3" t="s">
        <v>188</v>
      </c>
    </row>
    <row r="43101" spans="1:7" x14ac:dyDescent="0.35">
      <c r="A43101" s="1">
        <v>44838</v>
      </c>
      <c r="B43101" s="2">
        <v>0.61792816358024694</v>
      </c>
      <c r="C43101">
        <v>1664912989</v>
      </c>
      <c r="D43101" s="3" t="s">
        <v>7</v>
      </c>
      <c r="E43101" s="3" t="s">
        <v>2308</v>
      </c>
      <c r="F43101">
        <v>167</v>
      </c>
      <c r="G43101" s="3" t="s">
        <v>13311</v>
      </c>
    </row>
    <row r="43102" spans="1:7" x14ac:dyDescent="0.35">
      <c r="A43102" s="1">
        <v>44838</v>
      </c>
      <c r="B43102" s="2">
        <v>0.61792816358024694</v>
      </c>
      <c r="C43102">
        <v>1664912989</v>
      </c>
      <c r="D43102" s="3" t="s">
        <v>7</v>
      </c>
      <c r="E43102" s="3" t="s">
        <v>2308</v>
      </c>
      <c r="F43102">
        <v>167</v>
      </c>
      <c r="G43102" s="3" t="s">
        <v>13312</v>
      </c>
    </row>
    <row r="43103" spans="1:7" x14ac:dyDescent="0.35">
      <c r="A43103" s="1">
        <v>44838</v>
      </c>
      <c r="B43103" s="2">
        <v>0.61792816358024694</v>
      </c>
      <c r="C43103">
        <v>1664912989</v>
      </c>
      <c r="D43103" s="3" t="s">
        <v>7</v>
      </c>
      <c r="E43103" s="3" t="s">
        <v>2308</v>
      </c>
      <c r="F43103">
        <v>167</v>
      </c>
      <c r="G43103" s="3" t="s">
        <v>465</v>
      </c>
    </row>
    <row r="43104" spans="1:7" x14ac:dyDescent="0.35">
      <c r="A43104" s="1">
        <v>44838</v>
      </c>
      <c r="B43104" s="2">
        <v>0.61792816358024694</v>
      </c>
      <c r="C43104">
        <v>1664912989</v>
      </c>
      <c r="D43104" s="3" t="s">
        <v>7</v>
      </c>
      <c r="E43104" s="3" t="s">
        <v>2308</v>
      </c>
      <c r="F43104">
        <v>168</v>
      </c>
      <c r="G43104" s="3" t="s">
        <v>13313</v>
      </c>
    </row>
    <row r="43105" spans="1:7" x14ac:dyDescent="0.35">
      <c r="A43105" s="1">
        <v>44838</v>
      </c>
      <c r="B43105" s="2">
        <v>0.61792816358024694</v>
      </c>
      <c r="C43105">
        <v>1664912989</v>
      </c>
      <c r="D43105" s="3" t="s">
        <v>7</v>
      </c>
      <c r="E43105" s="3" t="s">
        <v>2308</v>
      </c>
      <c r="F43105">
        <v>168</v>
      </c>
      <c r="G43105" s="3" t="s">
        <v>467</v>
      </c>
    </row>
    <row r="43106" spans="1:7" x14ac:dyDescent="0.35">
      <c r="A43106" s="1">
        <v>44838</v>
      </c>
      <c r="B43106" s="2">
        <v>0.61792816358024694</v>
      </c>
      <c r="C43106">
        <v>1664912989</v>
      </c>
      <c r="D43106" s="3" t="s">
        <v>7</v>
      </c>
      <c r="E43106" s="3" t="s">
        <v>2308</v>
      </c>
      <c r="F43106">
        <v>169</v>
      </c>
      <c r="G43106" s="3" t="s">
        <v>1302</v>
      </c>
    </row>
    <row r="43107" spans="1:7" x14ac:dyDescent="0.35">
      <c r="A43107" s="1">
        <v>44838</v>
      </c>
      <c r="B43107" s="2">
        <v>0.61792816358024694</v>
      </c>
      <c r="C43107">
        <v>1664912989</v>
      </c>
      <c r="D43107" s="3" t="s">
        <v>7</v>
      </c>
      <c r="E43107" s="3" t="s">
        <v>2308</v>
      </c>
      <c r="F43107">
        <v>169</v>
      </c>
      <c r="G43107" s="3" t="s">
        <v>469</v>
      </c>
    </row>
    <row r="43108" spans="1:7" x14ac:dyDescent="0.35">
      <c r="A43108" s="1">
        <v>44838</v>
      </c>
      <c r="B43108" s="2">
        <v>0.61792816358024694</v>
      </c>
      <c r="C43108">
        <v>1664912989</v>
      </c>
      <c r="D43108" s="3" t="s">
        <v>7</v>
      </c>
      <c r="E43108" s="3" t="s">
        <v>2308</v>
      </c>
      <c r="F43108">
        <v>170</v>
      </c>
      <c r="G43108" s="3" t="s">
        <v>77</v>
      </c>
    </row>
    <row r="43109" spans="1:7" x14ac:dyDescent="0.35">
      <c r="A43109" s="1">
        <v>44838</v>
      </c>
      <c r="B43109" s="2">
        <v>0.61792816358024694</v>
      </c>
      <c r="C43109">
        <v>1664912989</v>
      </c>
      <c r="D43109" s="3" t="s">
        <v>7</v>
      </c>
      <c r="E43109" s="3" t="s">
        <v>2308</v>
      </c>
      <c r="F43109">
        <v>170</v>
      </c>
      <c r="G43109" s="3" t="s">
        <v>470</v>
      </c>
    </row>
    <row r="43110" spans="1:7" x14ac:dyDescent="0.35">
      <c r="A43110" s="1">
        <v>44838</v>
      </c>
      <c r="B43110" s="2">
        <v>0.61792831790123459</v>
      </c>
      <c r="C43110">
        <v>1664912989</v>
      </c>
      <c r="D43110" s="3" t="s">
        <v>7</v>
      </c>
      <c r="E43110" s="3" t="s">
        <v>2308</v>
      </c>
      <c r="F43110">
        <v>171</v>
      </c>
      <c r="G43110" s="3" t="s">
        <v>7122</v>
      </c>
    </row>
    <row r="43111" spans="1:7" x14ac:dyDescent="0.35">
      <c r="A43111" s="1">
        <v>44838</v>
      </c>
      <c r="B43111" s="2">
        <v>0.61792831790123459</v>
      </c>
      <c r="C43111">
        <v>1664912989</v>
      </c>
      <c r="D43111" s="3" t="s">
        <v>7</v>
      </c>
      <c r="E43111" s="3" t="s">
        <v>2308</v>
      </c>
      <c r="F43111">
        <v>171</v>
      </c>
      <c r="G43111" s="3" t="s">
        <v>473</v>
      </c>
    </row>
    <row r="43112" spans="1:7" x14ac:dyDescent="0.35">
      <c r="A43112" s="1">
        <v>44838</v>
      </c>
      <c r="B43112" s="2">
        <v>0.61792831790123459</v>
      </c>
      <c r="C43112">
        <v>1664912989</v>
      </c>
      <c r="D43112" s="3" t="s">
        <v>7</v>
      </c>
      <c r="E43112" s="3" t="s">
        <v>2308</v>
      </c>
      <c r="F43112">
        <v>172</v>
      </c>
      <c r="G43112" s="3" t="s">
        <v>12985</v>
      </c>
    </row>
    <row r="43113" spans="1:7" x14ac:dyDescent="0.35">
      <c r="A43113" s="1">
        <v>44838</v>
      </c>
      <c r="B43113" s="2">
        <v>0.61792831790123459</v>
      </c>
      <c r="C43113">
        <v>1664912989</v>
      </c>
      <c r="D43113" s="3" t="s">
        <v>7</v>
      </c>
      <c r="E43113" s="3" t="s">
        <v>2308</v>
      </c>
      <c r="F43113">
        <v>172</v>
      </c>
      <c r="G43113" s="3" t="s">
        <v>476</v>
      </c>
    </row>
    <row r="43114" spans="1:7" x14ac:dyDescent="0.35">
      <c r="A43114" s="1">
        <v>44838</v>
      </c>
      <c r="B43114" s="2">
        <v>0.61792831790123459</v>
      </c>
      <c r="C43114">
        <v>1664912989</v>
      </c>
      <c r="D43114" s="3" t="s">
        <v>7</v>
      </c>
      <c r="E43114" s="3" t="s">
        <v>2308</v>
      </c>
      <c r="F43114">
        <v>173</v>
      </c>
      <c r="G43114" s="3" t="s">
        <v>12431</v>
      </c>
    </row>
    <row r="43115" spans="1:7" x14ac:dyDescent="0.35">
      <c r="A43115" s="1">
        <v>44838</v>
      </c>
      <c r="B43115" s="2">
        <v>0.61792831790123459</v>
      </c>
      <c r="C43115">
        <v>1664912989</v>
      </c>
      <c r="D43115" s="3" t="s">
        <v>7</v>
      </c>
      <c r="E43115" s="3" t="s">
        <v>2308</v>
      </c>
      <c r="F43115">
        <v>173</v>
      </c>
      <c r="G43115" s="3" t="s">
        <v>479</v>
      </c>
    </row>
    <row r="43116" spans="1:7" x14ac:dyDescent="0.35">
      <c r="A43116" s="1">
        <v>44838</v>
      </c>
      <c r="B43116" s="2">
        <v>0.61792831790123459</v>
      </c>
      <c r="C43116">
        <v>1664912989</v>
      </c>
      <c r="D43116" s="3" t="s">
        <v>7</v>
      </c>
      <c r="E43116" s="3" t="s">
        <v>2308</v>
      </c>
      <c r="F43116">
        <v>174</v>
      </c>
      <c r="G43116" s="3" t="s">
        <v>13314</v>
      </c>
    </row>
    <row r="43117" spans="1:7" x14ac:dyDescent="0.35">
      <c r="A43117" s="1">
        <v>44838</v>
      </c>
      <c r="B43117" s="2">
        <v>0.61792831790123459</v>
      </c>
      <c r="C43117">
        <v>1664912989</v>
      </c>
      <c r="D43117" s="3" t="s">
        <v>7</v>
      </c>
      <c r="E43117" s="3" t="s">
        <v>2308</v>
      </c>
      <c r="F43117">
        <v>174</v>
      </c>
      <c r="G43117" s="3" t="s">
        <v>13315</v>
      </c>
    </row>
    <row r="43118" spans="1:7" x14ac:dyDescent="0.35">
      <c r="A43118" s="1">
        <v>44838</v>
      </c>
      <c r="B43118" s="2">
        <v>0.61792831790123459</v>
      </c>
      <c r="C43118">
        <v>1664912989</v>
      </c>
      <c r="D43118" s="3" t="s">
        <v>7</v>
      </c>
      <c r="E43118" s="3" t="s">
        <v>2308</v>
      </c>
      <c r="F43118">
        <v>174</v>
      </c>
      <c r="G43118" s="3" t="s">
        <v>481</v>
      </c>
    </row>
    <row r="43119" spans="1:7" x14ac:dyDescent="0.35">
      <c r="A43119" s="1">
        <v>44838</v>
      </c>
      <c r="B43119" s="2">
        <v>0.61792831790123459</v>
      </c>
      <c r="C43119">
        <v>1664912989</v>
      </c>
      <c r="D43119" s="3" t="s">
        <v>7</v>
      </c>
      <c r="E43119" s="3" t="s">
        <v>2308</v>
      </c>
      <c r="F43119">
        <v>175</v>
      </c>
      <c r="G43119" s="3" t="s">
        <v>13316</v>
      </c>
    </row>
    <row r="43120" spans="1:7" x14ac:dyDescent="0.35">
      <c r="A43120" s="1">
        <v>44838</v>
      </c>
      <c r="B43120" s="2">
        <v>0.61792831790123459</v>
      </c>
      <c r="C43120">
        <v>1664912989</v>
      </c>
      <c r="D43120" s="3" t="s">
        <v>7</v>
      </c>
      <c r="E43120" s="3" t="s">
        <v>2308</v>
      </c>
      <c r="F43120">
        <v>175</v>
      </c>
      <c r="G43120" s="3" t="s">
        <v>484</v>
      </c>
    </row>
    <row r="43121" spans="1:7" x14ac:dyDescent="0.35">
      <c r="A43121" s="1">
        <v>44838</v>
      </c>
      <c r="B43121" s="2">
        <v>0.61792831790123459</v>
      </c>
      <c r="C43121">
        <v>1664912989</v>
      </c>
      <c r="D43121" s="3" t="s">
        <v>7</v>
      </c>
      <c r="E43121" s="3" t="s">
        <v>2308</v>
      </c>
      <c r="F43121">
        <v>176</v>
      </c>
      <c r="G43121" s="3" t="s">
        <v>13317</v>
      </c>
    </row>
    <row r="43122" spans="1:7" x14ac:dyDescent="0.35">
      <c r="A43122" s="1">
        <v>44838</v>
      </c>
      <c r="B43122" s="2">
        <v>0.61792831790123459</v>
      </c>
      <c r="C43122">
        <v>1664912989</v>
      </c>
      <c r="D43122" s="3" t="s">
        <v>7</v>
      </c>
      <c r="E43122" s="3" t="s">
        <v>2308</v>
      </c>
      <c r="F43122">
        <v>176</v>
      </c>
      <c r="G43122" s="3" t="s">
        <v>13318</v>
      </c>
    </row>
    <row r="43123" spans="1:7" x14ac:dyDescent="0.35">
      <c r="A43123" s="1">
        <v>44838</v>
      </c>
      <c r="B43123" s="2">
        <v>0.61792831790123459</v>
      </c>
      <c r="C43123">
        <v>1664912989</v>
      </c>
      <c r="D43123" s="3" t="s">
        <v>7</v>
      </c>
      <c r="E43123" s="3" t="s">
        <v>2308</v>
      </c>
      <c r="F43123">
        <v>176</v>
      </c>
      <c r="G43123" s="3" t="s">
        <v>487</v>
      </c>
    </row>
    <row r="43124" spans="1:7" x14ac:dyDescent="0.35">
      <c r="A43124" s="1">
        <v>44838</v>
      </c>
      <c r="B43124" s="2">
        <v>0.61792831790123459</v>
      </c>
      <c r="C43124">
        <v>1664912989</v>
      </c>
      <c r="D43124" s="3" t="s">
        <v>7</v>
      </c>
      <c r="E43124" s="3" t="s">
        <v>2308</v>
      </c>
      <c r="F43124">
        <v>177</v>
      </c>
      <c r="G43124" s="3" t="s">
        <v>13319</v>
      </c>
    </row>
    <row r="43125" spans="1:7" x14ac:dyDescent="0.35">
      <c r="A43125" s="1">
        <v>44838</v>
      </c>
      <c r="B43125" s="2">
        <v>0.61792831790123459</v>
      </c>
      <c r="C43125">
        <v>1664912989</v>
      </c>
      <c r="D43125" s="3" t="s">
        <v>7</v>
      </c>
      <c r="E43125" s="3" t="s">
        <v>2308</v>
      </c>
      <c r="F43125">
        <v>177</v>
      </c>
      <c r="G43125" s="3" t="s">
        <v>490</v>
      </c>
    </row>
    <row r="43126" spans="1:7" x14ac:dyDescent="0.35">
      <c r="A43126" s="1">
        <v>44838</v>
      </c>
      <c r="B43126" s="2">
        <v>0.61792831790123459</v>
      </c>
      <c r="C43126">
        <v>1664912989</v>
      </c>
      <c r="D43126" s="3" t="s">
        <v>7</v>
      </c>
      <c r="E43126" s="3" t="s">
        <v>2308</v>
      </c>
      <c r="F43126">
        <v>178</v>
      </c>
      <c r="G43126" s="3" t="s">
        <v>13320</v>
      </c>
    </row>
    <row r="43127" spans="1:7" x14ac:dyDescent="0.35">
      <c r="A43127" s="1">
        <v>44838</v>
      </c>
      <c r="B43127" s="2">
        <v>0.61792831790123459</v>
      </c>
      <c r="C43127">
        <v>1664912989</v>
      </c>
      <c r="D43127" s="3" t="s">
        <v>7</v>
      </c>
      <c r="E43127" s="3" t="s">
        <v>2308</v>
      </c>
      <c r="F43127">
        <v>178</v>
      </c>
      <c r="G43127" s="3" t="s">
        <v>13321</v>
      </c>
    </row>
    <row r="43128" spans="1:7" x14ac:dyDescent="0.35">
      <c r="A43128" s="1">
        <v>44838</v>
      </c>
      <c r="B43128" s="2">
        <v>0.61792831790123459</v>
      </c>
      <c r="C43128">
        <v>1664912989</v>
      </c>
      <c r="D43128" s="3" t="s">
        <v>7</v>
      </c>
      <c r="E43128" s="3" t="s">
        <v>2308</v>
      </c>
      <c r="F43128">
        <v>178</v>
      </c>
      <c r="G43128" s="3" t="s">
        <v>493</v>
      </c>
    </row>
    <row r="43129" spans="1:7" x14ac:dyDescent="0.35">
      <c r="A43129" s="1">
        <v>44838</v>
      </c>
      <c r="B43129" s="2">
        <v>0.61792831790123459</v>
      </c>
      <c r="C43129">
        <v>1664912989</v>
      </c>
      <c r="D43129" s="3" t="s">
        <v>7</v>
      </c>
      <c r="E43129" s="3" t="s">
        <v>2308</v>
      </c>
      <c r="F43129">
        <v>179</v>
      </c>
      <c r="G43129" s="3" t="s">
        <v>8085</v>
      </c>
    </row>
    <row r="43130" spans="1:7" x14ac:dyDescent="0.35">
      <c r="A43130" s="1">
        <v>44838</v>
      </c>
      <c r="B43130" s="2">
        <v>0.61792851080246913</v>
      </c>
      <c r="C43130">
        <v>1664912989</v>
      </c>
      <c r="D43130" s="3" t="s">
        <v>7</v>
      </c>
      <c r="E43130" s="3" t="s">
        <v>2308</v>
      </c>
      <c r="F43130">
        <v>179</v>
      </c>
      <c r="G43130" s="3" t="s">
        <v>495</v>
      </c>
    </row>
    <row r="43131" spans="1:7" x14ac:dyDescent="0.35">
      <c r="A43131" s="1">
        <v>44838</v>
      </c>
      <c r="B43131" s="2">
        <v>0.61792851080246913</v>
      </c>
      <c r="C43131">
        <v>1664912989</v>
      </c>
      <c r="D43131" s="3" t="s">
        <v>7</v>
      </c>
      <c r="E43131" s="3" t="s">
        <v>2308</v>
      </c>
      <c r="F43131">
        <v>180</v>
      </c>
      <c r="G43131" s="3" t="s">
        <v>13322</v>
      </c>
    </row>
    <row r="43132" spans="1:7" x14ac:dyDescent="0.35">
      <c r="A43132" s="1">
        <v>44838</v>
      </c>
      <c r="B43132" s="2">
        <v>0.61792851080246913</v>
      </c>
      <c r="C43132">
        <v>1664912989</v>
      </c>
      <c r="D43132" s="3" t="s">
        <v>7</v>
      </c>
      <c r="E43132" s="3" t="s">
        <v>2308</v>
      </c>
      <c r="F43132">
        <v>180</v>
      </c>
      <c r="G43132" s="3" t="s">
        <v>498</v>
      </c>
    </row>
    <row r="43133" spans="1:7" x14ac:dyDescent="0.35">
      <c r="A43133" s="1">
        <v>44838</v>
      </c>
      <c r="B43133" s="2">
        <v>0.61792851080246913</v>
      </c>
      <c r="C43133">
        <v>1664912989</v>
      </c>
      <c r="D43133" s="3" t="s">
        <v>7</v>
      </c>
      <c r="E43133" s="3" t="s">
        <v>2308</v>
      </c>
      <c r="F43133">
        <v>181</v>
      </c>
      <c r="G43133" s="3" t="s">
        <v>13323</v>
      </c>
    </row>
    <row r="43134" spans="1:7" x14ac:dyDescent="0.35">
      <c r="A43134" s="1">
        <v>44838</v>
      </c>
      <c r="B43134" s="2">
        <v>0.61792851080246913</v>
      </c>
      <c r="C43134">
        <v>1664912989</v>
      </c>
      <c r="D43134" s="3" t="s">
        <v>7</v>
      </c>
      <c r="E43134" s="3" t="s">
        <v>2308</v>
      </c>
      <c r="F43134">
        <v>181</v>
      </c>
      <c r="G43134" s="3" t="s">
        <v>501</v>
      </c>
    </row>
    <row r="43135" spans="1:7" x14ac:dyDescent="0.35">
      <c r="A43135" s="1">
        <v>44838</v>
      </c>
      <c r="B43135" s="2">
        <v>0.61792851080246913</v>
      </c>
      <c r="C43135">
        <v>1664912989</v>
      </c>
      <c r="D43135" s="3" t="s">
        <v>7</v>
      </c>
      <c r="E43135" s="3" t="s">
        <v>2308</v>
      </c>
      <c r="F43135">
        <v>182</v>
      </c>
      <c r="G43135" s="3" t="s">
        <v>13324</v>
      </c>
    </row>
    <row r="43136" spans="1:7" x14ac:dyDescent="0.35">
      <c r="A43136" s="1">
        <v>44838</v>
      </c>
      <c r="B43136" s="2">
        <v>0.61792851080246913</v>
      </c>
      <c r="C43136">
        <v>1664912989</v>
      </c>
      <c r="D43136" s="3" t="s">
        <v>7</v>
      </c>
      <c r="E43136" s="3" t="s">
        <v>2308</v>
      </c>
      <c r="F43136">
        <v>182</v>
      </c>
      <c r="G43136" s="3" t="s">
        <v>13325</v>
      </c>
    </row>
    <row r="43137" spans="1:7" x14ac:dyDescent="0.35">
      <c r="A43137" s="1">
        <v>44838</v>
      </c>
      <c r="B43137" s="2">
        <v>0.61792851080246913</v>
      </c>
      <c r="C43137">
        <v>1664912989</v>
      </c>
      <c r="D43137" s="3" t="s">
        <v>7</v>
      </c>
      <c r="E43137" s="3" t="s">
        <v>2308</v>
      </c>
      <c r="F43137">
        <v>182</v>
      </c>
      <c r="G43137" s="3" t="s">
        <v>506</v>
      </c>
    </row>
    <row r="43138" spans="1:7" x14ac:dyDescent="0.35">
      <c r="A43138" s="1">
        <v>44838</v>
      </c>
      <c r="B43138" s="2">
        <v>0.61792851080246913</v>
      </c>
      <c r="C43138">
        <v>1664912989</v>
      </c>
      <c r="D43138" s="3" t="s">
        <v>7</v>
      </c>
      <c r="E43138" s="3" t="s">
        <v>2308</v>
      </c>
      <c r="F43138">
        <v>183</v>
      </c>
      <c r="G43138" s="3" t="s">
        <v>10603</v>
      </c>
    </row>
    <row r="43139" spans="1:7" x14ac:dyDescent="0.35">
      <c r="A43139" s="1">
        <v>44838</v>
      </c>
      <c r="B43139" s="2">
        <v>0.61792851080246913</v>
      </c>
      <c r="C43139">
        <v>1664912989</v>
      </c>
      <c r="D43139" s="3" t="s">
        <v>7</v>
      </c>
      <c r="E43139" s="3" t="s">
        <v>2308</v>
      </c>
      <c r="F43139">
        <v>183</v>
      </c>
      <c r="G43139" s="3" t="s">
        <v>509</v>
      </c>
    </row>
    <row r="43140" spans="1:7" x14ac:dyDescent="0.35">
      <c r="A43140" s="1">
        <v>44838</v>
      </c>
      <c r="B43140" s="2">
        <v>0.61792851080246913</v>
      </c>
      <c r="C43140">
        <v>1664912989</v>
      </c>
      <c r="D43140" s="3" t="s">
        <v>7</v>
      </c>
      <c r="E43140" s="3" t="s">
        <v>2308</v>
      </c>
      <c r="F43140">
        <v>184</v>
      </c>
      <c r="G43140" s="3" t="s">
        <v>13326</v>
      </c>
    </row>
    <row r="43141" spans="1:7" x14ac:dyDescent="0.35">
      <c r="A43141" s="1">
        <v>44838</v>
      </c>
      <c r="B43141" s="2">
        <v>0.61792851080246913</v>
      </c>
      <c r="C43141">
        <v>1664912989</v>
      </c>
      <c r="D43141" s="3" t="s">
        <v>7</v>
      </c>
      <c r="E43141" s="3" t="s">
        <v>2308</v>
      </c>
      <c r="F43141">
        <v>184</v>
      </c>
      <c r="G43141" s="3" t="s">
        <v>511</v>
      </c>
    </row>
    <row r="43142" spans="1:7" x14ac:dyDescent="0.35">
      <c r="A43142" s="1">
        <v>44838</v>
      </c>
      <c r="B43142" s="2">
        <v>0.61792851080246913</v>
      </c>
      <c r="C43142">
        <v>1664912989</v>
      </c>
      <c r="D43142" s="3" t="s">
        <v>7</v>
      </c>
      <c r="E43142" s="3" t="s">
        <v>2308</v>
      </c>
      <c r="F43142">
        <v>185</v>
      </c>
      <c r="G43142" s="3" t="s">
        <v>604</v>
      </c>
    </row>
    <row r="43143" spans="1:7" x14ac:dyDescent="0.35">
      <c r="A43143" s="1">
        <v>44838</v>
      </c>
      <c r="B43143" s="2">
        <v>0.61792851080246913</v>
      </c>
      <c r="C43143">
        <v>1664912989</v>
      </c>
      <c r="D43143" s="3" t="s">
        <v>7</v>
      </c>
      <c r="E43143" s="3" t="s">
        <v>2308</v>
      </c>
      <c r="F43143">
        <v>185</v>
      </c>
      <c r="G43143" s="3" t="s">
        <v>513</v>
      </c>
    </row>
    <row r="43144" spans="1:7" x14ac:dyDescent="0.35">
      <c r="A43144" s="1">
        <v>44838</v>
      </c>
      <c r="B43144" s="2">
        <v>0.61792851080246913</v>
      </c>
      <c r="C43144">
        <v>1664912989</v>
      </c>
      <c r="D43144" s="3" t="s">
        <v>7</v>
      </c>
      <c r="E43144" s="3" t="s">
        <v>2308</v>
      </c>
      <c r="F43144">
        <v>186</v>
      </c>
      <c r="G43144" s="3" t="s">
        <v>218</v>
      </c>
    </row>
    <row r="43145" spans="1:7" x14ac:dyDescent="0.35">
      <c r="A43145" s="1">
        <v>44838</v>
      </c>
      <c r="B43145" s="2">
        <v>0.61792851080246913</v>
      </c>
      <c r="C43145">
        <v>1664912989</v>
      </c>
      <c r="D43145" s="3" t="s">
        <v>7</v>
      </c>
      <c r="E43145" s="3" t="s">
        <v>2308</v>
      </c>
      <c r="F43145">
        <v>186</v>
      </c>
      <c r="G43145" s="3" t="s">
        <v>515</v>
      </c>
    </row>
    <row r="43146" spans="1:7" x14ac:dyDescent="0.35">
      <c r="A43146" s="1">
        <v>44838</v>
      </c>
      <c r="B43146" s="2">
        <v>0.61792851080246913</v>
      </c>
      <c r="C43146">
        <v>1664912989</v>
      </c>
      <c r="D43146" s="3" t="s">
        <v>7</v>
      </c>
      <c r="E43146" s="3" t="s">
        <v>2308</v>
      </c>
      <c r="F43146">
        <v>186</v>
      </c>
      <c r="G43146" s="3" t="s">
        <v>13327</v>
      </c>
    </row>
    <row r="43147" spans="1:7" x14ac:dyDescent="0.35">
      <c r="A43147" s="1">
        <v>44838</v>
      </c>
      <c r="B43147" s="2">
        <v>0.61792851080246913</v>
      </c>
      <c r="C43147">
        <v>1664912989</v>
      </c>
      <c r="D43147" s="3" t="s">
        <v>7</v>
      </c>
      <c r="E43147" s="3" t="s">
        <v>2308</v>
      </c>
      <c r="F43147">
        <v>187</v>
      </c>
      <c r="G43147" s="3" t="s">
        <v>1302</v>
      </c>
    </row>
    <row r="43148" spans="1:7" x14ac:dyDescent="0.35">
      <c r="A43148" s="1">
        <v>44838</v>
      </c>
      <c r="B43148" s="2">
        <v>0.61792851080246913</v>
      </c>
      <c r="C43148">
        <v>1664912989</v>
      </c>
      <c r="D43148" s="3" t="s">
        <v>7</v>
      </c>
      <c r="E43148" s="3" t="s">
        <v>2308</v>
      </c>
      <c r="F43148">
        <v>187</v>
      </c>
      <c r="G43148" s="3" t="s">
        <v>519</v>
      </c>
    </row>
    <row r="43149" spans="1:7" x14ac:dyDescent="0.35">
      <c r="A43149" s="1">
        <v>44838</v>
      </c>
      <c r="B43149" s="2">
        <v>0.61792851080246913</v>
      </c>
      <c r="C43149">
        <v>1664912989</v>
      </c>
      <c r="D43149" s="3" t="s">
        <v>7</v>
      </c>
      <c r="E43149" s="3" t="s">
        <v>2308</v>
      </c>
      <c r="F43149">
        <v>188</v>
      </c>
      <c r="G43149" s="3" t="s">
        <v>4474</v>
      </c>
    </row>
    <row r="43150" spans="1:7" x14ac:dyDescent="0.35">
      <c r="A43150" s="1">
        <v>44838</v>
      </c>
      <c r="B43150" s="2">
        <v>0.61792851080246913</v>
      </c>
      <c r="C43150">
        <v>1664912989</v>
      </c>
      <c r="D43150" s="3" t="s">
        <v>7</v>
      </c>
      <c r="E43150" s="3" t="s">
        <v>2308</v>
      </c>
      <c r="F43150">
        <v>188</v>
      </c>
      <c r="G43150" s="3" t="s">
        <v>521</v>
      </c>
    </row>
    <row r="43151" spans="1:7" x14ac:dyDescent="0.35">
      <c r="A43151" s="1">
        <v>44838</v>
      </c>
      <c r="B43151" s="2">
        <v>0.61792851080246913</v>
      </c>
      <c r="C43151">
        <v>1664912989</v>
      </c>
      <c r="D43151" s="3" t="s">
        <v>7</v>
      </c>
      <c r="E43151" s="3" t="s">
        <v>2308</v>
      </c>
      <c r="F43151">
        <v>189</v>
      </c>
      <c r="G43151" s="3" t="s">
        <v>12979</v>
      </c>
    </row>
    <row r="43152" spans="1:7" x14ac:dyDescent="0.35">
      <c r="A43152" s="1">
        <v>44838</v>
      </c>
      <c r="B43152" s="2">
        <v>0.61792851080246913</v>
      </c>
      <c r="C43152">
        <v>1664912989</v>
      </c>
      <c r="D43152" s="3" t="s">
        <v>7</v>
      </c>
      <c r="E43152" s="3" t="s">
        <v>2308</v>
      </c>
      <c r="F43152">
        <v>189</v>
      </c>
      <c r="G43152" s="3" t="s">
        <v>523</v>
      </c>
    </row>
    <row r="43153" spans="1:7" x14ac:dyDescent="0.35">
      <c r="A43153" s="1">
        <v>44838</v>
      </c>
      <c r="B43153" s="2">
        <v>0.61792851080246913</v>
      </c>
      <c r="C43153">
        <v>1664912989</v>
      </c>
      <c r="D43153" s="3" t="s">
        <v>7</v>
      </c>
      <c r="E43153" s="3" t="s">
        <v>2308</v>
      </c>
      <c r="F43153">
        <v>190</v>
      </c>
      <c r="G43153" s="3" t="s">
        <v>13235</v>
      </c>
    </row>
    <row r="43154" spans="1:7" x14ac:dyDescent="0.35">
      <c r="A43154" s="1">
        <v>44838</v>
      </c>
      <c r="B43154" s="2">
        <v>0.61792851080246913</v>
      </c>
      <c r="C43154">
        <v>1664912989</v>
      </c>
      <c r="D43154" s="3" t="s">
        <v>7</v>
      </c>
      <c r="E43154" s="3" t="s">
        <v>2308</v>
      </c>
      <c r="F43154">
        <v>190</v>
      </c>
      <c r="G43154" s="3" t="s">
        <v>525</v>
      </c>
    </row>
    <row r="43155" spans="1:7" x14ac:dyDescent="0.35">
      <c r="A43155" s="1">
        <v>44838</v>
      </c>
      <c r="B43155" s="2">
        <v>0.61792851080246913</v>
      </c>
      <c r="C43155">
        <v>1664912989</v>
      </c>
      <c r="D43155" s="3" t="s">
        <v>7</v>
      </c>
      <c r="E43155" s="3" t="s">
        <v>2308</v>
      </c>
      <c r="F43155">
        <v>191</v>
      </c>
      <c r="G43155" s="3" t="s">
        <v>13328</v>
      </c>
    </row>
    <row r="43156" spans="1:7" x14ac:dyDescent="0.35">
      <c r="A43156" s="1">
        <v>44838</v>
      </c>
      <c r="B43156" s="2">
        <v>0.61792851080246913</v>
      </c>
      <c r="C43156">
        <v>1664912989</v>
      </c>
      <c r="D43156" s="3" t="s">
        <v>7</v>
      </c>
      <c r="E43156" s="3" t="s">
        <v>2308</v>
      </c>
      <c r="F43156">
        <v>191</v>
      </c>
      <c r="G43156" s="3" t="s">
        <v>526</v>
      </c>
    </row>
    <row r="43157" spans="1:7" x14ac:dyDescent="0.35">
      <c r="A43157" s="1">
        <v>44838</v>
      </c>
      <c r="B43157" s="2">
        <v>0.61792851080246913</v>
      </c>
      <c r="C43157">
        <v>1664912989</v>
      </c>
      <c r="D43157" s="3" t="s">
        <v>7</v>
      </c>
      <c r="E43157" s="3" t="s">
        <v>2308</v>
      </c>
      <c r="F43157">
        <v>192</v>
      </c>
      <c r="G43157" s="3" t="s">
        <v>1221</v>
      </c>
    </row>
    <row r="43158" spans="1:7" x14ac:dyDescent="0.35">
      <c r="A43158" s="1">
        <v>44838</v>
      </c>
      <c r="B43158" s="2">
        <v>0.61792851080246913</v>
      </c>
      <c r="C43158">
        <v>1664912989</v>
      </c>
      <c r="D43158" s="3" t="s">
        <v>7</v>
      </c>
      <c r="E43158" s="3" t="s">
        <v>2308</v>
      </c>
      <c r="F43158">
        <v>192</v>
      </c>
      <c r="G43158" s="3" t="s">
        <v>529</v>
      </c>
    </row>
    <row r="43159" spans="1:7" x14ac:dyDescent="0.35">
      <c r="A43159" s="1">
        <v>44838</v>
      </c>
      <c r="B43159" s="2">
        <v>0.61792870370370367</v>
      </c>
      <c r="C43159">
        <v>1664912989</v>
      </c>
      <c r="D43159" s="3" t="s">
        <v>7</v>
      </c>
      <c r="E43159" s="3" t="s">
        <v>2308</v>
      </c>
      <c r="F43159">
        <v>193</v>
      </c>
      <c r="G43159" s="3" t="s">
        <v>13329</v>
      </c>
    </row>
    <row r="43160" spans="1:7" x14ac:dyDescent="0.35">
      <c r="A43160" s="1">
        <v>44838</v>
      </c>
      <c r="B43160" s="2">
        <v>0.61792870370370367</v>
      </c>
      <c r="C43160">
        <v>1664912989</v>
      </c>
      <c r="D43160" s="3" t="s">
        <v>7</v>
      </c>
      <c r="E43160" s="3" t="s">
        <v>2308</v>
      </c>
      <c r="F43160">
        <v>193</v>
      </c>
      <c r="G43160" s="3" t="s">
        <v>532</v>
      </c>
    </row>
    <row r="43161" spans="1:7" x14ac:dyDescent="0.35">
      <c r="A43161" s="1">
        <v>44838</v>
      </c>
      <c r="B43161" s="2">
        <v>0.61792870370370367</v>
      </c>
      <c r="C43161">
        <v>1664912989</v>
      </c>
      <c r="D43161" s="3" t="s">
        <v>7</v>
      </c>
      <c r="E43161" s="3" t="s">
        <v>2308</v>
      </c>
      <c r="F43161">
        <v>194</v>
      </c>
      <c r="G43161" s="3" t="s">
        <v>4481</v>
      </c>
    </row>
    <row r="43162" spans="1:7" x14ac:dyDescent="0.35">
      <c r="A43162" s="1">
        <v>44838</v>
      </c>
      <c r="B43162" s="2">
        <v>0.61792870370370367</v>
      </c>
      <c r="C43162">
        <v>1664912989</v>
      </c>
      <c r="D43162" s="3" t="s">
        <v>7</v>
      </c>
      <c r="E43162" s="3" t="s">
        <v>2308</v>
      </c>
      <c r="F43162">
        <v>194</v>
      </c>
      <c r="G43162" s="3" t="s">
        <v>534</v>
      </c>
    </row>
    <row r="43163" spans="1:7" x14ac:dyDescent="0.35">
      <c r="A43163" s="1">
        <v>44838</v>
      </c>
      <c r="B43163" s="2">
        <v>0.61792870370370367</v>
      </c>
      <c r="C43163">
        <v>1664912989</v>
      </c>
      <c r="D43163" s="3" t="s">
        <v>7</v>
      </c>
      <c r="E43163" s="3" t="s">
        <v>2308</v>
      </c>
      <c r="F43163">
        <v>195</v>
      </c>
      <c r="G43163" s="3" t="s">
        <v>1656</v>
      </c>
    </row>
    <row r="43164" spans="1:7" x14ac:dyDescent="0.35">
      <c r="A43164" s="1">
        <v>44838</v>
      </c>
      <c r="B43164" s="2">
        <v>0.61792870370370367</v>
      </c>
      <c r="C43164">
        <v>1664912989</v>
      </c>
      <c r="D43164" s="3" t="s">
        <v>7</v>
      </c>
      <c r="E43164" s="3" t="s">
        <v>2308</v>
      </c>
      <c r="F43164">
        <v>195</v>
      </c>
      <c r="G43164" s="3" t="s">
        <v>537</v>
      </c>
    </row>
    <row r="43165" spans="1:7" x14ac:dyDescent="0.35">
      <c r="A43165" s="1">
        <v>44838</v>
      </c>
      <c r="B43165" s="2">
        <v>0.61792870370370367</v>
      </c>
      <c r="C43165">
        <v>1664912989</v>
      </c>
      <c r="D43165" s="3" t="s">
        <v>7</v>
      </c>
      <c r="E43165" s="3" t="s">
        <v>2308</v>
      </c>
      <c r="F43165">
        <v>196</v>
      </c>
      <c r="G43165" s="3" t="s">
        <v>13330</v>
      </c>
    </row>
    <row r="43166" spans="1:7" x14ac:dyDescent="0.35">
      <c r="A43166" s="1">
        <v>44838</v>
      </c>
      <c r="B43166" s="2">
        <v>0.61792870370370367</v>
      </c>
      <c r="C43166">
        <v>1664912989</v>
      </c>
      <c r="D43166" s="3" t="s">
        <v>7</v>
      </c>
      <c r="E43166" s="3" t="s">
        <v>2308</v>
      </c>
      <c r="F43166">
        <v>196</v>
      </c>
      <c r="G43166" s="3" t="s">
        <v>539</v>
      </c>
    </row>
    <row r="43167" spans="1:7" x14ac:dyDescent="0.35">
      <c r="A43167" s="1">
        <v>44838</v>
      </c>
      <c r="B43167" s="2">
        <v>0.61792870370370367</v>
      </c>
      <c r="C43167">
        <v>1664912989</v>
      </c>
      <c r="D43167" s="3" t="s">
        <v>7</v>
      </c>
      <c r="E43167" s="3" t="s">
        <v>2308</v>
      </c>
      <c r="F43167">
        <v>197</v>
      </c>
      <c r="G43167" s="3" t="s">
        <v>13331</v>
      </c>
    </row>
    <row r="43168" spans="1:7" x14ac:dyDescent="0.35">
      <c r="A43168" s="1">
        <v>44838</v>
      </c>
      <c r="B43168" s="2">
        <v>0.61792870370370367</v>
      </c>
      <c r="C43168">
        <v>1664912989</v>
      </c>
      <c r="D43168" s="3" t="s">
        <v>7</v>
      </c>
      <c r="E43168" s="3" t="s">
        <v>2308</v>
      </c>
      <c r="F43168">
        <v>197</v>
      </c>
      <c r="G43168" s="3" t="s">
        <v>13332</v>
      </c>
    </row>
    <row r="43169" spans="1:7" x14ac:dyDescent="0.35">
      <c r="A43169" s="1">
        <v>44838</v>
      </c>
      <c r="B43169" s="2">
        <v>0.61792870370370367</v>
      </c>
      <c r="C43169">
        <v>1664912989</v>
      </c>
      <c r="D43169" s="3" t="s">
        <v>7</v>
      </c>
      <c r="E43169" s="3" t="s">
        <v>2308</v>
      </c>
      <c r="F43169">
        <v>197</v>
      </c>
      <c r="G43169" s="3" t="s">
        <v>542</v>
      </c>
    </row>
    <row r="43170" spans="1:7" x14ac:dyDescent="0.35">
      <c r="A43170" s="1">
        <v>44838</v>
      </c>
      <c r="B43170" s="2">
        <v>0.61792870370370367</v>
      </c>
      <c r="C43170">
        <v>1664912989</v>
      </c>
      <c r="D43170" s="3" t="s">
        <v>7</v>
      </c>
      <c r="E43170" s="3" t="s">
        <v>2308</v>
      </c>
      <c r="F43170">
        <v>197</v>
      </c>
      <c r="G43170" s="3" t="s">
        <v>13333</v>
      </c>
    </row>
    <row r="43171" spans="1:7" x14ac:dyDescent="0.35">
      <c r="A43171" s="1">
        <v>44838</v>
      </c>
      <c r="B43171" s="2">
        <v>0.61792870370370367</v>
      </c>
      <c r="C43171">
        <v>1664912989</v>
      </c>
      <c r="D43171" s="3" t="s">
        <v>7</v>
      </c>
      <c r="E43171" s="3" t="s">
        <v>2308</v>
      </c>
      <c r="F43171">
        <v>198</v>
      </c>
      <c r="G43171" s="3" t="s">
        <v>12979</v>
      </c>
    </row>
    <row r="43172" spans="1:7" x14ac:dyDescent="0.35">
      <c r="A43172" s="1">
        <v>44838</v>
      </c>
      <c r="B43172" s="2">
        <v>0.61792870370370367</v>
      </c>
      <c r="C43172">
        <v>1664912989</v>
      </c>
      <c r="D43172" s="3" t="s">
        <v>7</v>
      </c>
      <c r="E43172" s="3" t="s">
        <v>2308</v>
      </c>
      <c r="F43172">
        <v>198</v>
      </c>
      <c r="G43172" s="3" t="s">
        <v>545</v>
      </c>
    </row>
    <row r="43173" spans="1:7" x14ac:dyDescent="0.35">
      <c r="A43173" s="1">
        <v>44838</v>
      </c>
      <c r="B43173" s="2">
        <v>0.61792870370370367</v>
      </c>
      <c r="C43173">
        <v>1664912989</v>
      </c>
      <c r="D43173" s="3" t="s">
        <v>7</v>
      </c>
      <c r="E43173" s="3" t="s">
        <v>2308</v>
      </c>
      <c r="F43173">
        <v>198</v>
      </c>
      <c r="G43173" s="3" t="s">
        <v>13334</v>
      </c>
    </row>
    <row r="43174" spans="1:7" x14ac:dyDescent="0.35">
      <c r="A43174" s="1">
        <v>44838</v>
      </c>
      <c r="B43174" s="2">
        <v>0.61792870370370367</v>
      </c>
      <c r="C43174">
        <v>1664912989</v>
      </c>
      <c r="D43174" s="3" t="s">
        <v>7</v>
      </c>
      <c r="E43174" s="3" t="s">
        <v>2308</v>
      </c>
      <c r="F43174">
        <v>199</v>
      </c>
      <c r="G43174" s="3" t="s">
        <v>13335</v>
      </c>
    </row>
    <row r="43175" spans="1:7" x14ac:dyDescent="0.35">
      <c r="A43175" s="1">
        <v>44838</v>
      </c>
      <c r="B43175" s="2">
        <v>0.61792870370370367</v>
      </c>
      <c r="C43175">
        <v>1664912989</v>
      </c>
      <c r="D43175" s="3" t="s">
        <v>7</v>
      </c>
      <c r="E43175" s="3" t="s">
        <v>2308</v>
      </c>
      <c r="F43175">
        <v>199</v>
      </c>
      <c r="G43175" s="3" t="s">
        <v>548</v>
      </c>
    </row>
    <row r="43176" spans="1:7" x14ac:dyDescent="0.35">
      <c r="A43176" s="1">
        <v>44838</v>
      </c>
      <c r="B43176" s="2">
        <v>0.61792870370370367</v>
      </c>
      <c r="C43176">
        <v>1664912989</v>
      </c>
      <c r="D43176" s="3" t="s">
        <v>7</v>
      </c>
      <c r="E43176" s="3" t="s">
        <v>2308</v>
      </c>
      <c r="F43176">
        <v>200</v>
      </c>
      <c r="G43176" s="3" t="s">
        <v>1038</v>
      </c>
    </row>
    <row r="43177" spans="1:7" x14ac:dyDescent="0.35">
      <c r="A43177" s="1">
        <v>44838</v>
      </c>
      <c r="B43177" s="2">
        <v>0.61792870370370367</v>
      </c>
      <c r="C43177">
        <v>1664912989</v>
      </c>
      <c r="D43177" s="3" t="s">
        <v>7</v>
      </c>
      <c r="E43177" s="3" t="s">
        <v>2308</v>
      </c>
      <c r="F43177">
        <v>200</v>
      </c>
      <c r="G43177" s="3" t="s">
        <v>551</v>
      </c>
    </row>
    <row r="43178" spans="1:7" x14ac:dyDescent="0.35">
      <c r="A43178" s="1">
        <v>44838</v>
      </c>
      <c r="B43178" s="2">
        <v>0.61792870370370367</v>
      </c>
      <c r="C43178">
        <v>1664912989</v>
      </c>
      <c r="D43178" s="3" t="s">
        <v>7</v>
      </c>
      <c r="E43178" s="3" t="s">
        <v>2308</v>
      </c>
      <c r="F43178">
        <v>201</v>
      </c>
      <c r="G43178" s="3" t="s">
        <v>4481</v>
      </c>
    </row>
    <row r="43179" spans="1:7" x14ac:dyDescent="0.35">
      <c r="A43179" s="1">
        <v>44838</v>
      </c>
      <c r="B43179" s="2">
        <v>0.61792870370370367</v>
      </c>
      <c r="C43179">
        <v>1664912989</v>
      </c>
      <c r="D43179" s="3" t="s">
        <v>7</v>
      </c>
      <c r="E43179" s="3" t="s">
        <v>2308</v>
      </c>
      <c r="F43179">
        <v>201</v>
      </c>
      <c r="G43179" s="3" t="s">
        <v>554</v>
      </c>
    </row>
    <row r="43180" spans="1:7" x14ac:dyDescent="0.35">
      <c r="A43180" s="1">
        <v>44838</v>
      </c>
      <c r="B43180" s="2">
        <v>0.61792870370370367</v>
      </c>
      <c r="C43180">
        <v>1664912989</v>
      </c>
      <c r="D43180" s="3" t="s">
        <v>7</v>
      </c>
      <c r="E43180" s="3" t="s">
        <v>2308</v>
      </c>
      <c r="F43180">
        <v>202</v>
      </c>
      <c r="G43180" s="3" t="s">
        <v>957</v>
      </c>
    </row>
    <row r="43181" spans="1:7" x14ac:dyDescent="0.35">
      <c r="A43181" s="1">
        <v>44838</v>
      </c>
      <c r="B43181" s="2">
        <v>0.61792870370370367</v>
      </c>
      <c r="C43181">
        <v>1664912989</v>
      </c>
      <c r="D43181" s="3" t="s">
        <v>7</v>
      </c>
      <c r="E43181" s="3" t="s">
        <v>2308</v>
      </c>
      <c r="F43181">
        <v>202</v>
      </c>
      <c r="G43181" s="3" t="s">
        <v>557</v>
      </c>
    </row>
    <row r="43182" spans="1:7" x14ac:dyDescent="0.35">
      <c r="A43182" s="1">
        <v>44838</v>
      </c>
      <c r="B43182" s="2">
        <v>0.61792870370370367</v>
      </c>
      <c r="C43182">
        <v>1664912989</v>
      </c>
      <c r="D43182" s="3" t="s">
        <v>7</v>
      </c>
      <c r="E43182" s="3" t="s">
        <v>2308</v>
      </c>
      <c r="F43182">
        <v>203</v>
      </c>
      <c r="G43182" s="3" t="s">
        <v>2206</v>
      </c>
    </row>
    <row r="43183" spans="1:7" x14ac:dyDescent="0.35">
      <c r="A43183" s="1">
        <v>44838</v>
      </c>
      <c r="B43183" s="2">
        <v>0.61792870370370367</v>
      </c>
      <c r="C43183">
        <v>1664912989</v>
      </c>
      <c r="D43183" s="3" t="s">
        <v>7</v>
      </c>
      <c r="E43183" s="3" t="s">
        <v>2308</v>
      </c>
      <c r="F43183">
        <v>203</v>
      </c>
      <c r="G43183" s="3" t="s">
        <v>560</v>
      </c>
    </row>
    <row r="43184" spans="1:7" x14ac:dyDescent="0.35">
      <c r="A43184" s="1">
        <v>44838</v>
      </c>
      <c r="B43184" s="2">
        <v>0.61792870370370367</v>
      </c>
      <c r="C43184">
        <v>1664912989</v>
      </c>
      <c r="D43184" s="3" t="s">
        <v>7</v>
      </c>
      <c r="E43184" s="3" t="s">
        <v>2308</v>
      </c>
      <c r="F43184">
        <v>204</v>
      </c>
      <c r="G43184" s="3" t="s">
        <v>13336</v>
      </c>
    </row>
    <row r="43185" spans="1:7" x14ac:dyDescent="0.35">
      <c r="A43185" s="1">
        <v>44838</v>
      </c>
      <c r="B43185" s="2">
        <v>0.61792870370370367</v>
      </c>
      <c r="C43185">
        <v>1664912989</v>
      </c>
      <c r="D43185" s="3" t="s">
        <v>7</v>
      </c>
      <c r="E43185" s="3" t="s">
        <v>2308</v>
      </c>
      <c r="F43185">
        <v>204</v>
      </c>
      <c r="G43185" s="3" t="s">
        <v>562</v>
      </c>
    </row>
    <row r="43186" spans="1:7" x14ac:dyDescent="0.35">
      <c r="A43186" s="1">
        <v>44838</v>
      </c>
      <c r="B43186" s="2">
        <v>0.61792870370370367</v>
      </c>
      <c r="C43186">
        <v>1664912989</v>
      </c>
      <c r="D43186" s="3" t="s">
        <v>7</v>
      </c>
      <c r="E43186" s="3" t="s">
        <v>2308</v>
      </c>
      <c r="F43186">
        <v>205</v>
      </c>
      <c r="G43186" s="3" t="s">
        <v>13337</v>
      </c>
    </row>
    <row r="43187" spans="1:7" x14ac:dyDescent="0.35">
      <c r="A43187" s="1">
        <v>44838</v>
      </c>
      <c r="B43187" s="2">
        <v>0.61792870370370367</v>
      </c>
      <c r="C43187">
        <v>1664912989</v>
      </c>
      <c r="D43187" s="3" t="s">
        <v>7</v>
      </c>
      <c r="E43187" s="3" t="s">
        <v>2308</v>
      </c>
      <c r="F43187">
        <v>205</v>
      </c>
      <c r="G43187" s="3" t="s">
        <v>564</v>
      </c>
    </row>
    <row r="43188" spans="1:7" x14ac:dyDescent="0.35">
      <c r="A43188" s="1">
        <v>44838</v>
      </c>
      <c r="B43188" s="2">
        <v>0.61792870370370367</v>
      </c>
      <c r="C43188">
        <v>1664912989</v>
      </c>
      <c r="D43188" s="3" t="s">
        <v>7</v>
      </c>
      <c r="E43188" s="3" t="s">
        <v>2308</v>
      </c>
      <c r="F43188">
        <v>206</v>
      </c>
      <c r="G43188" s="3" t="s">
        <v>478</v>
      </c>
    </row>
    <row r="43189" spans="1:7" x14ac:dyDescent="0.35">
      <c r="A43189" s="1">
        <v>44838</v>
      </c>
      <c r="B43189" s="2">
        <v>0.61792889660493833</v>
      </c>
      <c r="C43189">
        <v>1664912989</v>
      </c>
      <c r="D43189" s="3" t="s">
        <v>7</v>
      </c>
      <c r="E43189" s="3" t="s">
        <v>2308</v>
      </c>
      <c r="F43189">
        <v>214</v>
      </c>
      <c r="G43189" s="3" t="s">
        <v>58</v>
      </c>
    </row>
    <row r="43190" spans="1:7" x14ac:dyDescent="0.35">
      <c r="A43190" s="1">
        <v>44838</v>
      </c>
      <c r="B43190" s="2">
        <v>0.61792889660493833</v>
      </c>
      <c r="C43190">
        <v>1664912989</v>
      </c>
      <c r="D43190" s="3" t="s">
        <v>7</v>
      </c>
      <c r="E43190" s="3" t="s">
        <v>2308</v>
      </c>
      <c r="F43190">
        <v>206</v>
      </c>
      <c r="G43190" s="3" t="s">
        <v>566</v>
      </c>
    </row>
    <row r="43191" spans="1:7" x14ac:dyDescent="0.35">
      <c r="A43191" s="1">
        <v>44838</v>
      </c>
      <c r="B43191" s="2">
        <v>0.61792889660493833</v>
      </c>
      <c r="C43191">
        <v>1664912989</v>
      </c>
      <c r="D43191" s="3" t="s">
        <v>7</v>
      </c>
      <c r="E43191" s="3" t="s">
        <v>2308</v>
      </c>
      <c r="F43191">
        <v>207</v>
      </c>
      <c r="G43191" s="3" t="s">
        <v>13338</v>
      </c>
    </row>
    <row r="43192" spans="1:7" x14ac:dyDescent="0.35">
      <c r="A43192" s="1">
        <v>44838</v>
      </c>
      <c r="B43192" s="2">
        <v>0.61792889660493833</v>
      </c>
      <c r="C43192">
        <v>1664912989</v>
      </c>
      <c r="D43192" s="3" t="s">
        <v>7</v>
      </c>
      <c r="E43192" s="3" t="s">
        <v>2308</v>
      </c>
      <c r="F43192">
        <v>207</v>
      </c>
      <c r="G43192" s="3" t="s">
        <v>13339</v>
      </c>
    </row>
    <row r="43193" spans="1:7" x14ac:dyDescent="0.35">
      <c r="A43193" s="1">
        <v>44838</v>
      </c>
      <c r="B43193" s="2">
        <v>0.61792889660493833</v>
      </c>
      <c r="C43193">
        <v>1664912989</v>
      </c>
      <c r="D43193" s="3" t="s">
        <v>7</v>
      </c>
      <c r="E43193" s="3" t="s">
        <v>2308</v>
      </c>
      <c r="F43193">
        <v>207</v>
      </c>
      <c r="G43193" s="3" t="s">
        <v>569</v>
      </c>
    </row>
    <row r="43194" spans="1:7" x14ac:dyDescent="0.35">
      <c r="A43194" s="1">
        <v>44838</v>
      </c>
      <c r="B43194" s="2">
        <v>0.61792889660493833</v>
      </c>
      <c r="C43194">
        <v>1664912989</v>
      </c>
      <c r="D43194" s="3" t="s">
        <v>7</v>
      </c>
      <c r="E43194" s="3" t="s">
        <v>2308</v>
      </c>
      <c r="F43194">
        <v>208</v>
      </c>
      <c r="G43194" s="3" t="s">
        <v>13340</v>
      </c>
    </row>
    <row r="43195" spans="1:7" x14ac:dyDescent="0.35">
      <c r="A43195" s="1">
        <v>44838</v>
      </c>
      <c r="B43195" s="2">
        <v>0.61792889660493833</v>
      </c>
      <c r="C43195">
        <v>1664912989</v>
      </c>
      <c r="D43195" s="3" t="s">
        <v>7</v>
      </c>
      <c r="E43195" s="3" t="s">
        <v>2308</v>
      </c>
      <c r="F43195">
        <v>208</v>
      </c>
      <c r="G43195" s="3" t="s">
        <v>571</v>
      </c>
    </row>
    <row r="43196" spans="1:7" x14ac:dyDescent="0.35">
      <c r="A43196" s="1">
        <v>44838</v>
      </c>
      <c r="B43196" s="2">
        <v>0.61792889660493833</v>
      </c>
      <c r="C43196">
        <v>1664912989</v>
      </c>
      <c r="D43196" s="3" t="s">
        <v>7</v>
      </c>
      <c r="E43196" s="3" t="s">
        <v>2308</v>
      </c>
      <c r="F43196">
        <v>209</v>
      </c>
      <c r="G43196" s="3" t="s">
        <v>13341</v>
      </c>
    </row>
    <row r="43197" spans="1:7" x14ac:dyDescent="0.35">
      <c r="A43197" s="1">
        <v>44838</v>
      </c>
      <c r="B43197" s="2">
        <v>0.61792889660493833</v>
      </c>
      <c r="C43197">
        <v>1664912989</v>
      </c>
      <c r="D43197" s="3" t="s">
        <v>7</v>
      </c>
      <c r="E43197" s="3" t="s">
        <v>2308</v>
      </c>
      <c r="F43197">
        <v>209</v>
      </c>
      <c r="G43197" s="3" t="s">
        <v>573</v>
      </c>
    </row>
    <row r="43198" spans="1:7" x14ac:dyDescent="0.35">
      <c r="A43198" s="1">
        <v>44838</v>
      </c>
      <c r="B43198" s="2">
        <v>0.61792889660493833</v>
      </c>
      <c r="C43198">
        <v>1664912989</v>
      </c>
      <c r="D43198" s="3" t="s">
        <v>7</v>
      </c>
      <c r="E43198" s="3" t="s">
        <v>2308</v>
      </c>
      <c r="F43198">
        <v>210</v>
      </c>
      <c r="G43198" s="3" t="s">
        <v>13342</v>
      </c>
    </row>
    <row r="43199" spans="1:7" x14ac:dyDescent="0.35">
      <c r="A43199" s="1">
        <v>44838</v>
      </c>
      <c r="B43199" s="2">
        <v>0.61792889660493833</v>
      </c>
      <c r="C43199">
        <v>1664912989</v>
      </c>
      <c r="D43199" s="3" t="s">
        <v>7</v>
      </c>
      <c r="E43199" s="3" t="s">
        <v>2308</v>
      </c>
      <c r="F43199">
        <v>210</v>
      </c>
      <c r="G43199" s="3" t="s">
        <v>574</v>
      </c>
    </row>
    <row r="43200" spans="1:7" x14ac:dyDescent="0.35">
      <c r="A43200" s="1">
        <v>44838</v>
      </c>
      <c r="B43200" s="2">
        <v>0.61792889660493833</v>
      </c>
      <c r="C43200">
        <v>1664912989</v>
      </c>
      <c r="D43200" s="3" t="s">
        <v>7</v>
      </c>
      <c r="E43200" s="3" t="s">
        <v>2308</v>
      </c>
      <c r="F43200">
        <v>211</v>
      </c>
      <c r="G43200" s="3" t="s">
        <v>604</v>
      </c>
    </row>
    <row r="43201" spans="1:7" x14ac:dyDescent="0.35">
      <c r="A43201" s="1">
        <v>44838</v>
      </c>
      <c r="B43201" s="2">
        <v>0.61792889660493833</v>
      </c>
      <c r="C43201">
        <v>1664912989</v>
      </c>
      <c r="D43201" s="3" t="s">
        <v>7</v>
      </c>
      <c r="E43201" s="3" t="s">
        <v>2308</v>
      </c>
      <c r="F43201">
        <v>211</v>
      </c>
      <c r="G43201" s="3" t="s">
        <v>576</v>
      </c>
    </row>
    <row r="43202" spans="1:7" x14ac:dyDescent="0.35">
      <c r="A43202" s="1">
        <v>44838</v>
      </c>
      <c r="B43202" s="2">
        <v>0.61792889660493833</v>
      </c>
      <c r="C43202">
        <v>1664912989</v>
      </c>
      <c r="D43202" s="3" t="s">
        <v>7</v>
      </c>
      <c r="E43202" s="3" t="s">
        <v>2308</v>
      </c>
      <c r="F43202">
        <v>212</v>
      </c>
      <c r="G43202" s="3" t="s">
        <v>13343</v>
      </c>
    </row>
    <row r="43203" spans="1:7" x14ac:dyDescent="0.35">
      <c r="A43203" s="1">
        <v>44838</v>
      </c>
      <c r="B43203" s="2">
        <v>0.61792889660493833</v>
      </c>
      <c r="C43203">
        <v>1664912989</v>
      </c>
      <c r="D43203" s="3" t="s">
        <v>7</v>
      </c>
      <c r="E43203" s="3" t="s">
        <v>2308</v>
      </c>
      <c r="F43203">
        <v>212</v>
      </c>
      <c r="G43203" s="3" t="s">
        <v>577</v>
      </c>
    </row>
    <row r="43204" spans="1:7" x14ac:dyDescent="0.35">
      <c r="A43204" s="1">
        <v>44838</v>
      </c>
      <c r="B43204" s="2">
        <v>0.61792889660493833</v>
      </c>
      <c r="C43204">
        <v>1664912989</v>
      </c>
      <c r="D43204" s="3" t="s">
        <v>7</v>
      </c>
      <c r="E43204" s="3" t="s">
        <v>2308</v>
      </c>
      <c r="F43204">
        <v>213</v>
      </c>
      <c r="G43204" s="3" t="s">
        <v>7835</v>
      </c>
    </row>
    <row r="43205" spans="1:7" x14ac:dyDescent="0.35">
      <c r="A43205" s="1">
        <v>44838</v>
      </c>
      <c r="B43205" s="2">
        <v>0.61792889660493833</v>
      </c>
      <c r="C43205">
        <v>1664912989</v>
      </c>
      <c r="D43205" s="3" t="s">
        <v>7</v>
      </c>
      <c r="E43205" s="3" t="s">
        <v>2308</v>
      </c>
      <c r="F43205">
        <v>213</v>
      </c>
      <c r="G43205" s="3" t="s">
        <v>578</v>
      </c>
    </row>
    <row r="43206" spans="1:7" x14ac:dyDescent="0.35">
      <c r="A43206" s="1">
        <v>44838</v>
      </c>
      <c r="B43206" s="2">
        <v>0.61792889660493833</v>
      </c>
      <c r="C43206">
        <v>1664912989</v>
      </c>
      <c r="D43206" s="3" t="s">
        <v>7</v>
      </c>
      <c r="E43206" s="3" t="s">
        <v>2308</v>
      </c>
      <c r="F43206">
        <v>214</v>
      </c>
      <c r="G43206" s="3" t="s">
        <v>13344</v>
      </c>
    </row>
    <row r="43207" spans="1:7" x14ac:dyDescent="0.35">
      <c r="A43207" s="1">
        <v>44838</v>
      </c>
      <c r="B43207" s="2">
        <v>0.61792889660493833</v>
      </c>
      <c r="C43207">
        <v>1664912989</v>
      </c>
      <c r="D43207" s="3" t="s">
        <v>7</v>
      </c>
      <c r="E43207" s="3" t="s">
        <v>2308</v>
      </c>
      <c r="F43207">
        <v>214</v>
      </c>
      <c r="G43207" s="3" t="s">
        <v>2485</v>
      </c>
    </row>
    <row r="43208" spans="1:7" x14ac:dyDescent="0.35">
      <c r="A43208" s="1">
        <v>44838</v>
      </c>
      <c r="B43208" s="2">
        <v>0.61792889660493833</v>
      </c>
      <c r="C43208">
        <v>1664912989</v>
      </c>
      <c r="D43208" s="3" t="s">
        <v>7</v>
      </c>
      <c r="E43208" s="3" t="s">
        <v>2308</v>
      </c>
      <c r="F43208">
        <v>214</v>
      </c>
      <c r="G43208" s="3" t="s">
        <v>1559</v>
      </c>
    </row>
    <row r="43209" spans="1:7" x14ac:dyDescent="0.35">
      <c r="A43209" s="1">
        <v>44838</v>
      </c>
      <c r="B43209" s="2">
        <v>0.61792889660493833</v>
      </c>
      <c r="C43209">
        <v>1664912989</v>
      </c>
      <c r="D43209" s="3" t="s">
        <v>7</v>
      </c>
      <c r="E43209" s="3" t="s">
        <v>2308</v>
      </c>
      <c r="F43209">
        <v>214</v>
      </c>
      <c r="G43209" s="3" t="s">
        <v>13345</v>
      </c>
    </row>
    <row r="43210" spans="1:7" x14ac:dyDescent="0.35">
      <c r="A43210" s="1">
        <v>44838</v>
      </c>
      <c r="B43210" s="2">
        <v>0.61792889660493833</v>
      </c>
      <c r="C43210">
        <v>1664912989</v>
      </c>
      <c r="D43210" s="3" t="s">
        <v>7</v>
      </c>
      <c r="E43210" s="3" t="s">
        <v>2308</v>
      </c>
      <c r="F43210">
        <v>214</v>
      </c>
      <c r="G43210" s="3" t="s">
        <v>13346</v>
      </c>
    </row>
    <row r="43211" spans="1:7" x14ac:dyDescent="0.35">
      <c r="A43211" s="1">
        <v>44838</v>
      </c>
      <c r="B43211" s="2">
        <v>0.61792889660493833</v>
      </c>
      <c r="C43211">
        <v>1664912989</v>
      </c>
      <c r="D43211" s="3" t="s">
        <v>7</v>
      </c>
      <c r="E43211" s="3" t="s">
        <v>2308</v>
      </c>
      <c r="F43211">
        <v>214</v>
      </c>
      <c r="G43211" s="3" t="s">
        <v>13347</v>
      </c>
    </row>
    <row r="43212" spans="1:7" x14ac:dyDescent="0.35">
      <c r="A43212" s="1">
        <v>44838</v>
      </c>
      <c r="B43212" s="2">
        <v>0.61792889660493833</v>
      </c>
      <c r="C43212">
        <v>1664912989</v>
      </c>
      <c r="D43212" s="3" t="s">
        <v>7</v>
      </c>
      <c r="E43212" s="3" t="s">
        <v>2308</v>
      </c>
      <c r="F43212">
        <v>214</v>
      </c>
      <c r="G43212" s="3" t="s">
        <v>581</v>
      </c>
    </row>
    <row r="43213" spans="1:7" x14ac:dyDescent="0.35">
      <c r="A43213" s="1">
        <v>44838</v>
      </c>
      <c r="B43213" s="2">
        <v>0.61792889660493833</v>
      </c>
      <c r="C43213">
        <v>1664912989</v>
      </c>
      <c r="D43213" s="3" t="s">
        <v>7</v>
      </c>
      <c r="E43213" s="3" t="s">
        <v>2308</v>
      </c>
      <c r="F43213">
        <v>215</v>
      </c>
      <c r="G43213" s="3" t="s">
        <v>478</v>
      </c>
    </row>
    <row r="43214" spans="1:7" x14ac:dyDescent="0.35">
      <c r="A43214" s="1">
        <v>44838</v>
      </c>
      <c r="B43214" s="2">
        <v>0.61792889660493833</v>
      </c>
      <c r="C43214">
        <v>1664912989</v>
      </c>
      <c r="D43214" s="3" t="s">
        <v>7</v>
      </c>
      <c r="E43214" s="3" t="s">
        <v>2308</v>
      </c>
      <c r="F43214">
        <v>215</v>
      </c>
      <c r="G43214" s="3" t="s">
        <v>584</v>
      </c>
    </row>
    <row r="43215" spans="1:7" x14ac:dyDescent="0.35">
      <c r="A43215" s="1">
        <v>44838</v>
      </c>
      <c r="B43215" s="2">
        <v>0.61792889660493833</v>
      </c>
      <c r="C43215">
        <v>1664912989</v>
      </c>
      <c r="D43215" s="3" t="s">
        <v>7</v>
      </c>
      <c r="E43215" s="3" t="s">
        <v>2308</v>
      </c>
      <c r="F43215">
        <v>216</v>
      </c>
      <c r="G43215" s="3" t="s">
        <v>1260</v>
      </c>
    </row>
    <row r="43216" spans="1:7" x14ac:dyDescent="0.35">
      <c r="A43216" s="1">
        <v>44838</v>
      </c>
      <c r="B43216" s="2">
        <v>0.61792889660493833</v>
      </c>
      <c r="C43216">
        <v>1664912989</v>
      </c>
      <c r="D43216" s="3" t="s">
        <v>7</v>
      </c>
      <c r="E43216" s="3" t="s">
        <v>2308</v>
      </c>
      <c r="F43216">
        <v>216</v>
      </c>
      <c r="G43216" s="3" t="s">
        <v>587</v>
      </c>
    </row>
    <row r="43217" spans="1:7" x14ac:dyDescent="0.35">
      <c r="A43217" s="1">
        <v>44838</v>
      </c>
      <c r="B43217" s="2">
        <v>0.61792889660493833</v>
      </c>
      <c r="C43217">
        <v>1664912989</v>
      </c>
      <c r="D43217" s="3" t="s">
        <v>7</v>
      </c>
      <c r="E43217" s="3" t="s">
        <v>2308</v>
      </c>
      <c r="F43217">
        <v>217</v>
      </c>
      <c r="G43217" s="3" t="s">
        <v>13348</v>
      </c>
    </row>
    <row r="43218" spans="1:7" x14ac:dyDescent="0.35">
      <c r="A43218" s="1">
        <v>44838</v>
      </c>
      <c r="B43218" s="2">
        <v>0.61792889660493833</v>
      </c>
      <c r="C43218">
        <v>1664912989</v>
      </c>
      <c r="D43218" s="3" t="s">
        <v>7</v>
      </c>
      <c r="E43218" s="3" t="s">
        <v>2308</v>
      </c>
      <c r="F43218">
        <v>217</v>
      </c>
      <c r="G43218" s="3" t="s">
        <v>589</v>
      </c>
    </row>
    <row r="43219" spans="1:7" x14ac:dyDescent="0.35">
      <c r="A43219" s="1">
        <v>44838</v>
      </c>
      <c r="B43219" s="2">
        <v>0.61792905092592587</v>
      </c>
      <c r="C43219">
        <v>1664912989</v>
      </c>
      <c r="D43219" s="3" t="s">
        <v>7</v>
      </c>
      <c r="E43219" s="3" t="s">
        <v>2308</v>
      </c>
      <c r="F43219">
        <v>218</v>
      </c>
      <c r="G43219" s="3" t="s">
        <v>11079</v>
      </c>
    </row>
    <row r="43220" spans="1:7" x14ac:dyDescent="0.35">
      <c r="A43220" s="1">
        <v>44838</v>
      </c>
      <c r="B43220" s="2">
        <v>0.61792905092592587</v>
      </c>
      <c r="C43220">
        <v>1664912989</v>
      </c>
      <c r="D43220" s="3" t="s">
        <v>7</v>
      </c>
      <c r="E43220" s="3" t="s">
        <v>2308</v>
      </c>
      <c r="F43220">
        <v>218</v>
      </c>
      <c r="G43220" s="3" t="s">
        <v>593</v>
      </c>
    </row>
    <row r="43221" spans="1:7" x14ac:dyDescent="0.35">
      <c r="A43221" s="1">
        <v>44838</v>
      </c>
      <c r="B43221" s="2">
        <v>0.61792905092592587</v>
      </c>
      <c r="C43221">
        <v>1664912989</v>
      </c>
      <c r="D43221" s="3" t="s">
        <v>7</v>
      </c>
      <c r="E43221" s="3" t="s">
        <v>2308</v>
      </c>
      <c r="F43221">
        <v>219</v>
      </c>
      <c r="G43221" s="3" t="s">
        <v>13268</v>
      </c>
    </row>
    <row r="43222" spans="1:7" x14ac:dyDescent="0.35">
      <c r="A43222" s="1">
        <v>44838</v>
      </c>
      <c r="B43222" s="2">
        <v>0.61792905092592587</v>
      </c>
      <c r="C43222">
        <v>1664912989</v>
      </c>
      <c r="D43222" s="3" t="s">
        <v>7</v>
      </c>
      <c r="E43222" s="3" t="s">
        <v>2308</v>
      </c>
      <c r="F43222">
        <v>219</v>
      </c>
      <c r="G43222" s="3" t="s">
        <v>595</v>
      </c>
    </row>
    <row r="43223" spans="1:7" x14ac:dyDescent="0.35">
      <c r="A43223" s="1">
        <v>44838</v>
      </c>
      <c r="B43223" s="2">
        <v>0.61792905092592587</v>
      </c>
      <c r="C43223">
        <v>1664912989</v>
      </c>
      <c r="D43223" s="3" t="s">
        <v>7</v>
      </c>
      <c r="E43223" s="3" t="s">
        <v>2308</v>
      </c>
      <c r="F43223">
        <v>220</v>
      </c>
      <c r="G43223" s="3" t="s">
        <v>1242</v>
      </c>
    </row>
    <row r="43224" spans="1:7" x14ac:dyDescent="0.35">
      <c r="A43224" s="1">
        <v>44838</v>
      </c>
      <c r="B43224" s="2">
        <v>0.61792905092592587</v>
      </c>
      <c r="C43224">
        <v>1664912989</v>
      </c>
      <c r="D43224" s="3" t="s">
        <v>7</v>
      </c>
      <c r="E43224" s="3" t="s">
        <v>2308</v>
      </c>
      <c r="F43224">
        <v>220</v>
      </c>
      <c r="G43224" s="3" t="s">
        <v>597</v>
      </c>
    </row>
    <row r="43225" spans="1:7" x14ac:dyDescent="0.35">
      <c r="A43225" s="1">
        <v>44838</v>
      </c>
      <c r="B43225" s="2">
        <v>0.61792905092592587</v>
      </c>
      <c r="C43225">
        <v>1664912989</v>
      </c>
      <c r="D43225" s="3" t="s">
        <v>7</v>
      </c>
      <c r="E43225" s="3" t="s">
        <v>2308</v>
      </c>
      <c r="F43225">
        <v>221</v>
      </c>
      <c r="G43225" s="3" t="s">
        <v>1221</v>
      </c>
    </row>
    <row r="43226" spans="1:7" x14ac:dyDescent="0.35">
      <c r="A43226" s="1">
        <v>44838</v>
      </c>
      <c r="B43226" s="2">
        <v>0.61792905092592587</v>
      </c>
      <c r="C43226">
        <v>1664912989</v>
      </c>
      <c r="D43226" s="3" t="s">
        <v>7</v>
      </c>
      <c r="E43226" s="3" t="s">
        <v>2308</v>
      </c>
      <c r="F43226">
        <v>221</v>
      </c>
      <c r="G43226" s="3" t="s">
        <v>598</v>
      </c>
    </row>
    <row r="43227" spans="1:7" x14ac:dyDescent="0.35">
      <c r="A43227" s="1">
        <v>44838</v>
      </c>
      <c r="B43227" s="2">
        <v>0.61792905092592587</v>
      </c>
      <c r="C43227">
        <v>1664912989</v>
      </c>
      <c r="D43227" s="3" t="s">
        <v>7</v>
      </c>
      <c r="E43227" s="3" t="s">
        <v>2308</v>
      </c>
      <c r="F43227">
        <v>221</v>
      </c>
      <c r="G43227" s="3" t="s">
        <v>13349</v>
      </c>
    </row>
    <row r="43228" spans="1:7" x14ac:dyDescent="0.35">
      <c r="A43228" s="1">
        <v>44838</v>
      </c>
      <c r="B43228" s="2">
        <v>0.61792905092592587</v>
      </c>
      <c r="C43228">
        <v>1664912989</v>
      </c>
      <c r="D43228" s="3" t="s">
        <v>7</v>
      </c>
      <c r="E43228" s="3" t="s">
        <v>2308</v>
      </c>
      <c r="F43228">
        <v>222</v>
      </c>
      <c r="G43228" s="3" t="s">
        <v>123</v>
      </c>
    </row>
    <row r="43229" spans="1:7" x14ac:dyDescent="0.35">
      <c r="A43229" s="1">
        <v>44838</v>
      </c>
      <c r="B43229" s="2">
        <v>0.61792905092592587</v>
      </c>
      <c r="C43229">
        <v>1664912989</v>
      </c>
      <c r="D43229" s="3" t="s">
        <v>7</v>
      </c>
      <c r="E43229" s="3" t="s">
        <v>2308</v>
      </c>
      <c r="F43229">
        <v>222</v>
      </c>
      <c r="G43229" s="3" t="s">
        <v>13273</v>
      </c>
    </row>
    <row r="43230" spans="1:7" x14ac:dyDescent="0.35">
      <c r="A43230" s="1">
        <v>44838</v>
      </c>
      <c r="B43230" s="2">
        <v>0.61792905092592587</v>
      </c>
      <c r="C43230">
        <v>1664912989</v>
      </c>
      <c r="D43230" s="3" t="s">
        <v>7</v>
      </c>
      <c r="E43230" s="3" t="s">
        <v>2308</v>
      </c>
      <c r="F43230">
        <v>222</v>
      </c>
      <c r="G43230" s="3" t="s">
        <v>600</v>
      </c>
    </row>
    <row r="43231" spans="1:7" x14ac:dyDescent="0.35">
      <c r="A43231" s="1">
        <v>44838</v>
      </c>
      <c r="B43231" s="2">
        <v>0.61792905092592587</v>
      </c>
      <c r="C43231">
        <v>1664912989</v>
      </c>
      <c r="D43231" s="3" t="s">
        <v>7</v>
      </c>
      <c r="E43231" s="3" t="s">
        <v>2308</v>
      </c>
      <c r="F43231">
        <v>223</v>
      </c>
      <c r="G43231" s="3" t="s">
        <v>13350</v>
      </c>
    </row>
    <row r="43232" spans="1:7" x14ac:dyDescent="0.35">
      <c r="A43232" s="1">
        <v>44838</v>
      </c>
      <c r="B43232" s="2">
        <v>0.61792905092592587</v>
      </c>
      <c r="C43232">
        <v>1664912989</v>
      </c>
      <c r="D43232" s="3" t="s">
        <v>7</v>
      </c>
      <c r="E43232" s="3" t="s">
        <v>2308</v>
      </c>
      <c r="F43232">
        <v>223</v>
      </c>
      <c r="G43232" s="3" t="s">
        <v>601</v>
      </c>
    </row>
    <row r="43233" spans="1:7" x14ac:dyDescent="0.35">
      <c r="A43233" s="1">
        <v>44838</v>
      </c>
      <c r="B43233" s="2">
        <v>0.61792905092592587</v>
      </c>
      <c r="C43233">
        <v>1664912989</v>
      </c>
      <c r="D43233" s="3" t="s">
        <v>7</v>
      </c>
      <c r="E43233" s="3" t="s">
        <v>2308</v>
      </c>
      <c r="F43233">
        <v>224</v>
      </c>
      <c r="G43233" s="3" t="s">
        <v>13351</v>
      </c>
    </row>
    <row r="43234" spans="1:7" x14ac:dyDescent="0.35">
      <c r="A43234" s="1">
        <v>44838</v>
      </c>
      <c r="B43234" s="2">
        <v>0.61792905092592587</v>
      </c>
      <c r="C43234">
        <v>1664912989</v>
      </c>
      <c r="D43234" s="3" t="s">
        <v>7</v>
      </c>
      <c r="E43234" s="3" t="s">
        <v>2308</v>
      </c>
      <c r="F43234">
        <v>224</v>
      </c>
      <c r="G43234" s="3" t="s">
        <v>603</v>
      </c>
    </row>
    <row r="43235" spans="1:7" x14ac:dyDescent="0.35">
      <c r="A43235" s="1">
        <v>44838</v>
      </c>
      <c r="B43235" s="2">
        <v>0.61792905092592587</v>
      </c>
      <c r="C43235">
        <v>1664912989</v>
      </c>
      <c r="D43235" s="3" t="s">
        <v>7</v>
      </c>
      <c r="E43235" s="3" t="s">
        <v>2308</v>
      </c>
      <c r="F43235">
        <v>225</v>
      </c>
      <c r="G43235" s="3" t="s">
        <v>164</v>
      </c>
    </row>
    <row r="43236" spans="1:7" x14ac:dyDescent="0.35">
      <c r="A43236" s="1">
        <v>44838</v>
      </c>
      <c r="B43236" s="2">
        <v>0.61792905092592587</v>
      </c>
      <c r="C43236">
        <v>1664912989</v>
      </c>
      <c r="D43236" s="3" t="s">
        <v>7</v>
      </c>
      <c r="E43236" s="3" t="s">
        <v>2308</v>
      </c>
      <c r="F43236">
        <v>225</v>
      </c>
      <c r="G43236" s="3" t="s">
        <v>605</v>
      </c>
    </row>
    <row r="43237" spans="1:7" x14ac:dyDescent="0.35">
      <c r="A43237" s="1">
        <v>44838</v>
      </c>
      <c r="B43237" s="2">
        <v>0.61792905092592587</v>
      </c>
      <c r="C43237">
        <v>1664912989</v>
      </c>
      <c r="D43237" s="3" t="s">
        <v>7</v>
      </c>
      <c r="E43237" s="3" t="s">
        <v>2308</v>
      </c>
      <c r="F43237">
        <v>226</v>
      </c>
      <c r="G43237" s="3" t="s">
        <v>1038</v>
      </c>
    </row>
    <row r="43238" spans="1:7" x14ac:dyDescent="0.35">
      <c r="A43238" s="1">
        <v>44838</v>
      </c>
      <c r="B43238" s="2">
        <v>0.61792905092592587</v>
      </c>
      <c r="C43238">
        <v>1664912989</v>
      </c>
      <c r="D43238" s="3" t="s">
        <v>7</v>
      </c>
      <c r="E43238" s="3" t="s">
        <v>2308</v>
      </c>
      <c r="F43238">
        <v>226</v>
      </c>
      <c r="G43238" s="3" t="s">
        <v>607</v>
      </c>
    </row>
    <row r="43239" spans="1:7" x14ac:dyDescent="0.35">
      <c r="A43239" s="1">
        <v>44838</v>
      </c>
      <c r="B43239" s="2">
        <v>0.61792905092592587</v>
      </c>
      <c r="C43239">
        <v>1664912989</v>
      </c>
      <c r="D43239" s="3" t="s">
        <v>7</v>
      </c>
      <c r="E43239" s="3" t="s">
        <v>2308</v>
      </c>
      <c r="F43239">
        <v>227</v>
      </c>
      <c r="G43239" s="3" t="s">
        <v>1046</v>
      </c>
    </row>
    <row r="43240" spans="1:7" x14ac:dyDescent="0.35">
      <c r="A43240" s="1">
        <v>44838</v>
      </c>
      <c r="B43240" s="2">
        <v>0.61792905092592587</v>
      </c>
      <c r="C43240">
        <v>1664912989</v>
      </c>
      <c r="D43240" s="3" t="s">
        <v>7</v>
      </c>
      <c r="E43240" s="3" t="s">
        <v>2308</v>
      </c>
      <c r="F43240">
        <v>227</v>
      </c>
      <c r="G43240" s="3" t="s">
        <v>610</v>
      </c>
    </row>
    <row r="43241" spans="1:7" x14ac:dyDescent="0.35">
      <c r="A43241" s="1">
        <v>44838</v>
      </c>
      <c r="B43241" s="2">
        <v>0.61792905092592587</v>
      </c>
      <c r="C43241">
        <v>1664912989</v>
      </c>
      <c r="D43241" s="3" t="s">
        <v>7</v>
      </c>
      <c r="E43241" s="3" t="s">
        <v>2308</v>
      </c>
      <c r="F43241">
        <v>228</v>
      </c>
      <c r="G43241" s="3" t="s">
        <v>13352</v>
      </c>
    </row>
    <row r="43242" spans="1:7" x14ac:dyDescent="0.35">
      <c r="A43242" s="1">
        <v>44838</v>
      </c>
      <c r="B43242" s="2">
        <v>0.61792905092592587</v>
      </c>
      <c r="C43242">
        <v>1664912989</v>
      </c>
      <c r="D43242" s="3" t="s">
        <v>7</v>
      </c>
      <c r="E43242" s="3" t="s">
        <v>2308</v>
      </c>
      <c r="F43242">
        <v>228</v>
      </c>
      <c r="G43242" s="3" t="s">
        <v>613</v>
      </c>
    </row>
    <row r="43243" spans="1:7" x14ac:dyDescent="0.35">
      <c r="A43243" s="1">
        <v>44838</v>
      </c>
      <c r="B43243" s="2">
        <v>0.61792905092592587</v>
      </c>
      <c r="C43243">
        <v>1664912989</v>
      </c>
      <c r="D43243" s="3" t="s">
        <v>7</v>
      </c>
      <c r="E43243" s="3" t="s">
        <v>2308</v>
      </c>
      <c r="F43243">
        <v>229</v>
      </c>
      <c r="G43243" s="3" t="s">
        <v>13235</v>
      </c>
    </row>
    <row r="43244" spans="1:7" x14ac:dyDescent="0.35">
      <c r="A43244" s="1">
        <v>44838</v>
      </c>
      <c r="B43244" s="2">
        <v>0.61792905092592587</v>
      </c>
      <c r="C43244">
        <v>1664912989</v>
      </c>
      <c r="D43244" s="3" t="s">
        <v>7</v>
      </c>
      <c r="E43244" s="3" t="s">
        <v>2308</v>
      </c>
      <c r="F43244">
        <v>229</v>
      </c>
      <c r="G43244" s="3" t="s">
        <v>615</v>
      </c>
    </row>
    <row r="43245" spans="1:7" x14ac:dyDescent="0.35">
      <c r="A43245" s="1">
        <v>44838</v>
      </c>
      <c r="B43245" s="2">
        <v>0.61792905092592587</v>
      </c>
      <c r="C43245">
        <v>1664912989</v>
      </c>
      <c r="D43245" s="3" t="s">
        <v>7</v>
      </c>
      <c r="E43245" s="3" t="s">
        <v>2308</v>
      </c>
      <c r="F43245">
        <v>230</v>
      </c>
      <c r="G43245" s="3" t="s">
        <v>10603</v>
      </c>
    </row>
    <row r="43246" spans="1:7" x14ac:dyDescent="0.35">
      <c r="A43246" s="1">
        <v>44838</v>
      </c>
      <c r="B43246" s="2">
        <v>0.61792905092592587</v>
      </c>
      <c r="C43246">
        <v>1664912989</v>
      </c>
      <c r="D43246" s="3" t="s">
        <v>7</v>
      </c>
      <c r="E43246" s="3" t="s">
        <v>2308</v>
      </c>
      <c r="F43246">
        <v>230</v>
      </c>
      <c r="G43246" s="3" t="s">
        <v>617</v>
      </c>
    </row>
    <row r="43247" spans="1:7" x14ac:dyDescent="0.35">
      <c r="A43247" s="1">
        <v>44838</v>
      </c>
      <c r="B43247" s="2">
        <v>0.61792905092592587</v>
      </c>
      <c r="C43247">
        <v>1664912989</v>
      </c>
      <c r="D43247" s="3" t="s">
        <v>7</v>
      </c>
      <c r="E43247" s="3" t="s">
        <v>2308</v>
      </c>
      <c r="F43247">
        <v>231</v>
      </c>
      <c r="G43247" s="3" t="s">
        <v>722</v>
      </c>
    </row>
    <row r="43248" spans="1:7" x14ac:dyDescent="0.35">
      <c r="A43248" s="1">
        <v>44838</v>
      </c>
      <c r="B43248" s="2">
        <v>0.61792905092592587</v>
      </c>
      <c r="C43248">
        <v>1664912989</v>
      </c>
      <c r="D43248" s="3" t="s">
        <v>7</v>
      </c>
      <c r="E43248" s="3" t="s">
        <v>2308</v>
      </c>
      <c r="F43248">
        <v>231</v>
      </c>
      <c r="G43248" s="3" t="s">
        <v>619</v>
      </c>
    </row>
    <row r="43249" spans="1:7" x14ac:dyDescent="0.35">
      <c r="A43249" s="1">
        <v>44838</v>
      </c>
      <c r="B43249" s="2">
        <v>0.61792905092592587</v>
      </c>
      <c r="C43249">
        <v>1664912989</v>
      </c>
      <c r="D43249" s="3" t="s">
        <v>7</v>
      </c>
      <c r="E43249" s="3" t="s">
        <v>2308</v>
      </c>
      <c r="F43249">
        <v>232</v>
      </c>
      <c r="G43249" s="3" t="s">
        <v>13353</v>
      </c>
    </row>
    <row r="43250" spans="1:7" x14ac:dyDescent="0.35">
      <c r="A43250" s="1">
        <v>44838</v>
      </c>
      <c r="B43250" s="2">
        <v>0.61792905092592587</v>
      </c>
      <c r="C43250">
        <v>1664912989</v>
      </c>
      <c r="D43250" s="3" t="s">
        <v>7</v>
      </c>
      <c r="E43250" s="3" t="s">
        <v>2308</v>
      </c>
      <c r="F43250">
        <v>232</v>
      </c>
      <c r="G43250" s="3" t="s">
        <v>622</v>
      </c>
    </row>
    <row r="43251" spans="1:7" x14ac:dyDescent="0.35">
      <c r="A43251" s="1">
        <v>44838</v>
      </c>
      <c r="B43251" s="2">
        <v>0.61792905092592587</v>
      </c>
      <c r="C43251">
        <v>1664912989</v>
      </c>
      <c r="D43251" s="3" t="s">
        <v>7</v>
      </c>
      <c r="E43251" s="3" t="s">
        <v>2308</v>
      </c>
      <c r="F43251">
        <v>233</v>
      </c>
      <c r="G43251" s="3" t="s">
        <v>77</v>
      </c>
    </row>
    <row r="43252" spans="1:7" x14ac:dyDescent="0.35">
      <c r="A43252" s="1">
        <v>44838</v>
      </c>
      <c r="B43252" s="2">
        <v>0.61792905092592587</v>
      </c>
      <c r="C43252">
        <v>1664912989</v>
      </c>
      <c r="D43252" s="3" t="s">
        <v>7</v>
      </c>
      <c r="E43252" s="3" t="s">
        <v>2308</v>
      </c>
      <c r="F43252">
        <v>233</v>
      </c>
      <c r="G43252" s="3" t="s">
        <v>624</v>
      </c>
    </row>
    <row r="43253" spans="1:7" x14ac:dyDescent="0.35">
      <c r="A43253" s="1">
        <v>44838</v>
      </c>
      <c r="B43253" s="2">
        <v>0.61792905092592587</v>
      </c>
      <c r="C43253">
        <v>1664912989</v>
      </c>
      <c r="D43253" s="3" t="s">
        <v>7</v>
      </c>
      <c r="E43253" s="3" t="s">
        <v>2308</v>
      </c>
      <c r="F43253">
        <v>234</v>
      </c>
      <c r="G43253" s="3" t="s">
        <v>13354</v>
      </c>
    </row>
    <row r="43254" spans="1:7" x14ac:dyDescent="0.35">
      <c r="A43254" s="1">
        <v>44838</v>
      </c>
      <c r="B43254" s="2">
        <v>0.61792924382716052</v>
      </c>
      <c r="C43254">
        <v>1664912989</v>
      </c>
      <c r="D43254" s="3" t="s">
        <v>7</v>
      </c>
      <c r="E43254" s="3" t="s">
        <v>2308</v>
      </c>
      <c r="F43254">
        <v>251</v>
      </c>
      <c r="G43254" s="3" t="s">
        <v>60</v>
      </c>
    </row>
    <row r="43255" spans="1:7" x14ac:dyDescent="0.35">
      <c r="A43255" s="1">
        <v>44838</v>
      </c>
      <c r="B43255" s="2">
        <v>0.61792924382716052</v>
      </c>
      <c r="C43255">
        <v>1664912989</v>
      </c>
      <c r="D43255" s="3" t="s">
        <v>7</v>
      </c>
      <c r="E43255" s="3" t="s">
        <v>2308</v>
      </c>
      <c r="F43255">
        <v>251</v>
      </c>
      <c r="G43255" s="3" t="s">
        <v>58</v>
      </c>
    </row>
    <row r="43256" spans="1:7" x14ac:dyDescent="0.35">
      <c r="A43256" s="1">
        <v>44838</v>
      </c>
      <c r="B43256" s="2">
        <v>0.61792924382716052</v>
      </c>
      <c r="C43256">
        <v>1664912989</v>
      </c>
      <c r="D43256" s="3" t="s">
        <v>7</v>
      </c>
      <c r="E43256" s="3" t="s">
        <v>2308</v>
      </c>
      <c r="F43256">
        <v>234</v>
      </c>
      <c r="G43256" s="3" t="s">
        <v>626</v>
      </c>
    </row>
    <row r="43257" spans="1:7" x14ac:dyDescent="0.35">
      <c r="A43257" s="1">
        <v>44838</v>
      </c>
      <c r="B43257" s="2">
        <v>0.61792924382716052</v>
      </c>
      <c r="C43257">
        <v>1664912989</v>
      </c>
      <c r="D43257" s="3" t="s">
        <v>7</v>
      </c>
      <c r="E43257" s="3" t="s">
        <v>2308</v>
      </c>
      <c r="F43257">
        <v>235</v>
      </c>
      <c r="G43257" s="3" t="s">
        <v>83</v>
      </c>
    </row>
    <row r="43258" spans="1:7" x14ac:dyDescent="0.35">
      <c r="A43258" s="1">
        <v>44838</v>
      </c>
      <c r="B43258" s="2">
        <v>0.61792924382716052</v>
      </c>
      <c r="C43258">
        <v>1664912989</v>
      </c>
      <c r="D43258" s="3" t="s">
        <v>7</v>
      </c>
      <c r="E43258" s="3" t="s">
        <v>2308</v>
      </c>
      <c r="F43258">
        <v>235</v>
      </c>
      <c r="G43258" s="3" t="s">
        <v>629</v>
      </c>
    </row>
    <row r="43259" spans="1:7" x14ac:dyDescent="0.35">
      <c r="A43259" s="1">
        <v>44838</v>
      </c>
      <c r="B43259" s="2">
        <v>0.61792924382716052</v>
      </c>
      <c r="C43259">
        <v>1664912989</v>
      </c>
      <c r="D43259" s="3" t="s">
        <v>7</v>
      </c>
      <c r="E43259" s="3" t="s">
        <v>2308</v>
      </c>
      <c r="F43259">
        <v>236</v>
      </c>
      <c r="G43259" s="3" t="s">
        <v>13355</v>
      </c>
    </row>
    <row r="43260" spans="1:7" x14ac:dyDescent="0.35">
      <c r="A43260" s="1">
        <v>44838</v>
      </c>
      <c r="B43260" s="2">
        <v>0.61792924382716052</v>
      </c>
      <c r="C43260">
        <v>1664912989</v>
      </c>
      <c r="D43260" s="3" t="s">
        <v>7</v>
      </c>
      <c r="E43260" s="3" t="s">
        <v>2308</v>
      </c>
      <c r="F43260">
        <v>236</v>
      </c>
      <c r="G43260" s="3" t="s">
        <v>632</v>
      </c>
    </row>
    <row r="43261" spans="1:7" x14ac:dyDescent="0.35">
      <c r="A43261" s="1">
        <v>44838</v>
      </c>
      <c r="B43261" s="2">
        <v>0.61792924382716052</v>
      </c>
      <c r="C43261">
        <v>1664912989</v>
      </c>
      <c r="D43261" s="3" t="s">
        <v>7</v>
      </c>
      <c r="E43261" s="3" t="s">
        <v>2308</v>
      </c>
      <c r="F43261">
        <v>237</v>
      </c>
      <c r="G43261" s="3" t="s">
        <v>12986</v>
      </c>
    </row>
    <row r="43262" spans="1:7" x14ac:dyDescent="0.35">
      <c r="A43262" s="1">
        <v>44838</v>
      </c>
      <c r="B43262" s="2">
        <v>0.61792924382716052</v>
      </c>
      <c r="C43262">
        <v>1664912989</v>
      </c>
      <c r="D43262" s="3" t="s">
        <v>7</v>
      </c>
      <c r="E43262" s="3" t="s">
        <v>2308</v>
      </c>
      <c r="F43262">
        <v>237</v>
      </c>
      <c r="G43262" s="3" t="s">
        <v>635</v>
      </c>
    </row>
    <row r="43263" spans="1:7" x14ac:dyDescent="0.35">
      <c r="A43263" s="1">
        <v>44838</v>
      </c>
      <c r="B43263" s="2">
        <v>0.61792924382716052</v>
      </c>
      <c r="C43263">
        <v>1664912989</v>
      </c>
      <c r="D43263" s="3" t="s">
        <v>7</v>
      </c>
      <c r="E43263" s="3" t="s">
        <v>2308</v>
      </c>
      <c r="F43263">
        <v>238</v>
      </c>
      <c r="G43263" s="3" t="s">
        <v>1142</v>
      </c>
    </row>
    <row r="43264" spans="1:7" x14ac:dyDescent="0.35">
      <c r="A43264" s="1">
        <v>44838</v>
      </c>
      <c r="B43264" s="2">
        <v>0.61792924382716052</v>
      </c>
      <c r="C43264">
        <v>1664912989</v>
      </c>
      <c r="D43264" s="3" t="s">
        <v>7</v>
      </c>
      <c r="E43264" s="3" t="s">
        <v>2308</v>
      </c>
      <c r="F43264">
        <v>238</v>
      </c>
      <c r="G43264" s="3" t="s">
        <v>638</v>
      </c>
    </row>
    <row r="43265" spans="1:7" x14ac:dyDescent="0.35">
      <c r="A43265" s="1">
        <v>44838</v>
      </c>
      <c r="B43265" s="2">
        <v>0.61792924382716052</v>
      </c>
      <c r="C43265">
        <v>1664912989</v>
      </c>
      <c r="D43265" s="3" t="s">
        <v>7</v>
      </c>
      <c r="E43265" s="3" t="s">
        <v>2308</v>
      </c>
      <c r="F43265">
        <v>239</v>
      </c>
      <c r="G43265" s="3" t="s">
        <v>1038</v>
      </c>
    </row>
    <row r="43266" spans="1:7" x14ac:dyDescent="0.35">
      <c r="A43266" s="1">
        <v>44838</v>
      </c>
      <c r="B43266" s="2">
        <v>0.61792924382716052</v>
      </c>
      <c r="C43266">
        <v>1664912989</v>
      </c>
      <c r="D43266" s="3" t="s">
        <v>7</v>
      </c>
      <c r="E43266" s="3" t="s">
        <v>2308</v>
      </c>
      <c r="F43266">
        <v>239</v>
      </c>
      <c r="G43266" s="3" t="s">
        <v>640</v>
      </c>
    </row>
    <row r="43267" spans="1:7" x14ac:dyDescent="0.35">
      <c r="A43267" s="1">
        <v>44838</v>
      </c>
      <c r="B43267" s="2">
        <v>0.61792924382716052</v>
      </c>
      <c r="C43267">
        <v>1664912989</v>
      </c>
      <c r="D43267" s="3" t="s">
        <v>7</v>
      </c>
      <c r="E43267" s="3" t="s">
        <v>2308</v>
      </c>
      <c r="F43267">
        <v>240</v>
      </c>
      <c r="G43267" s="3" t="s">
        <v>722</v>
      </c>
    </row>
    <row r="43268" spans="1:7" x14ac:dyDescent="0.35">
      <c r="A43268" s="1">
        <v>44838</v>
      </c>
      <c r="B43268" s="2">
        <v>0.61792924382716052</v>
      </c>
      <c r="C43268">
        <v>1664912989</v>
      </c>
      <c r="D43268" s="3" t="s">
        <v>7</v>
      </c>
      <c r="E43268" s="3" t="s">
        <v>2308</v>
      </c>
      <c r="F43268">
        <v>240</v>
      </c>
      <c r="G43268" s="3" t="s">
        <v>642</v>
      </c>
    </row>
    <row r="43269" spans="1:7" x14ac:dyDescent="0.35">
      <c r="A43269" s="1">
        <v>44838</v>
      </c>
      <c r="B43269" s="2">
        <v>0.61792924382716052</v>
      </c>
      <c r="C43269">
        <v>1664912989</v>
      </c>
      <c r="D43269" s="3" t="s">
        <v>7</v>
      </c>
      <c r="E43269" s="3" t="s">
        <v>2308</v>
      </c>
      <c r="F43269">
        <v>241</v>
      </c>
      <c r="G43269" s="3" t="s">
        <v>1040</v>
      </c>
    </row>
    <row r="43270" spans="1:7" x14ac:dyDescent="0.35">
      <c r="A43270" s="1">
        <v>44838</v>
      </c>
      <c r="B43270" s="2">
        <v>0.61792924382716052</v>
      </c>
      <c r="C43270">
        <v>1664912989</v>
      </c>
      <c r="D43270" s="3" t="s">
        <v>7</v>
      </c>
      <c r="E43270" s="3" t="s">
        <v>2308</v>
      </c>
      <c r="F43270">
        <v>241</v>
      </c>
      <c r="G43270" s="3" t="s">
        <v>644</v>
      </c>
    </row>
    <row r="43271" spans="1:7" x14ac:dyDescent="0.35">
      <c r="A43271" s="1">
        <v>44838</v>
      </c>
      <c r="B43271" s="2">
        <v>0.61792924382716052</v>
      </c>
      <c r="C43271">
        <v>1664912989</v>
      </c>
      <c r="D43271" s="3" t="s">
        <v>7</v>
      </c>
      <c r="E43271" s="3" t="s">
        <v>2308</v>
      </c>
      <c r="F43271">
        <v>242</v>
      </c>
      <c r="G43271" s="3" t="s">
        <v>734</v>
      </c>
    </row>
    <row r="43272" spans="1:7" x14ac:dyDescent="0.35">
      <c r="A43272" s="1">
        <v>44838</v>
      </c>
      <c r="B43272" s="2">
        <v>0.61792924382716052</v>
      </c>
      <c r="C43272">
        <v>1664912989</v>
      </c>
      <c r="D43272" s="3" t="s">
        <v>7</v>
      </c>
      <c r="E43272" s="3" t="s">
        <v>2308</v>
      </c>
      <c r="F43272">
        <v>242</v>
      </c>
      <c r="G43272" s="3" t="s">
        <v>646</v>
      </c>
    </row>
    <row r="43273" spans="1:7" x14ac:dyDescent="0.35">
      <c r="A43273" s="1">
        <v>44838</v>
      </c>
      <c r="B43273" s="2">
        <v>0.61792924382716052</v>
      </c>
      <c r="C43273">
        <v>1664912989</v>
      </c>
      <c r="D43273" s="3" t="s">
        <v>7</v>
      </c>
      <c r="E43273" s="3" t="s">
        <v>2308</v>
      </c>
      <c r="F43273">
        <v>243</v>
      </c>
      <c r="G43273" s="3" t="s">
        <v>12979</v>
      </c>
    </row>
    <row r="43274" spans="1:7" x14ac:dyDescent="0.35">
      <c r="A43274" s="1">
        <v>44838</v>
      </c>
      <c r="B43274" s="2">
        <v>0.61792924382716052</v>
      </c>
      <c r="C43274">
        <v>1664912989</v>
      </c>
      <c r="D43274" s="3" t="s">
        <v>7</v>
      </c>
      <c r="E43274" s="3" t="s">
        <v>2308</v>
      </c>
      <c r="F43274">
        <v>243</v>
      </c>
      <c r="G43274" s="3" t="s">
        <v>648</v>
      </c>
    </row>
    <row r="43275" spans="1:7" x14ac:dyDescent="0.35">
      <c r="A43275" s="1">
        <v>44838</v>
      </c>
      <c r="B43275" s="2">
        <v>0.61792924382716052</v>
      </c>
      <c r="C43275">
        <v>1664912989</v>
      </c>
      <c r="D43275" s="3" t="s">
        <v>7</v>
      </c>
      <c r="E43275" s="3" t="s">
        <v>2308</v>
      </c>
      <c r="F43275">
        <v>244</v>
      </c>
      <c r="G43275" s="3" t="s">
        <v>1040</v>
      </c>
    </row>
    <row r="43276" spans="1:7" x14ac:dyDescent="0.35">
      <c r="A43276" s="1">
        <v>44838</v>
      </c>
      <c r="B43276" s="2">
        <v>0.61792924382716052</v>
      </c>
      <c r="C43276">
        <v>1664912989</v>
      </c>
      <c r="D43276" s="3" t="s">
        <v>7</v>
      </c>
      <c r="E43276" s="3" t="s">
        <v>2308</v>
      </c>
      <c r="F43276">
        <v>244</v>
      </c>
      <c r="G43276" s="3" t="s">
        <v>650</v>
      </c>
    </row>
    <row r="43277" spans="1:7" x14ac:dyDescent="0.35">
      <c r="A43277" s="1">
        <v>44838</v>
      </c>
      <c r="B43277" s="2">
        <v>0.61792924382716052</v>
      </c>
      <c r="C43277">
        <v>1664912989</v>
      </c>
      <c r="D43277" s="3" t="s">
        <v>7</v>
      </c>
      <c r="E43277" s="3" t="s">
        <v>2308</v>
      </c>
      <c r="F43277">
        <v>245</v>
      </c>
      <c r="G43277" s="3" t="s">
        <v>13356</v>
      </c>
    </row>
    <row r="43278" spans="1:7" x14ac:dyDescent="0.35">
      <c r="A43278" s="1">
        <v>44838</v>
      </c>
      <c r="B43278" s="2">
        <v>0.61792924382716052</v>
      </c>
      <c r="C43278">
        <v>1664912989</v>
      </c>
      <c r="D43278" s="3" t="s">
        <v>7</v>
      </c>
      <c r="E43278" s="3" t="s">
        <v>2308</v>
      </c>
      <c r="F43278">
        <v>245</v>
      </c>
      <c r="G43278" s="3" t="s">
        <v>652</v>
      </c>
    </row>
    <row r="43279" spans="1:7" x14ac:dyDescent="0.35">
      <c r="A43279" s="1">
        <v>44838</v>
      </c>
      <c r="B43279" s="2">
        <v>0.61792924382716052</v>
      </c>
      <c r="C43279">
        <v>1664912989</v>
      </c>
      <c r="D43279" s="3" t="s">
        <v>7</v>
      </c>
      <c r="E43279" s="3" t="s">
        <v>2308</v>
      </c>
      <c r="F43279">
        <v>246</v>
      </c>
      <c r="G43279" s="3" t="s">
        <v>722</v>
      </c>
    </row>
    <row r="43280" spans="1:7" x14ac:dyDescent="0.35">
      <c r="A43280" s="1">
        <v>44838</v>
      </c>
      <c r="B43280" s="2">
        <v>0.61792924382716052</v>
      </c>
      <c r="C43280">
        <v>1664912989</v>
      </c>
      <c r="D43280" s="3" t="s">
        <v>7</v>
      </c>
      <c r="E43280" s="3" t="s">
        <v>2308</v>
      </c>
      <c r="F43280">
        <v>246</v>
      </c>
      <c r="G43280" s="3" t="s">
        <v>654</v>
      </c>
    </row>
    <row r="43281" spans="1:7" x14ac:dyDescent="0.35">
      <c r="A43281" s="1">
        <v>44838</v>
      </c>
      <c r="B43281" s="2">
        <v>0.61792924382716052</v>
      </c>
      <c r="C43281">
        <v>1664912989</v>
      </c>
      <c r="D43281" s="3" t="s">
        <v>7</v>
      </c>
      <c r="E43281" s="3" t="s">
        <v>2308</v>
      </c>
      <c r="F43281">
        <v>247</v>
      </c>
      <c r="G43281" s="3" t="s">
        <v>13239</v>
      </c>
    </row>
    <row r="43282" spans="1:7" x14ac:dyDescent="0.35">
      <c r="A43282" s="1">
        <v>44838</v>
      </c>
      <c r="B43282" s="2">
        <v>0.61792924382716052</v>
      </c>
      <c r="C43282">
        <v>1664912989</v>
      </c>
      <c r="D43282" s="3" t="s">
        <v>7</v>
      </c>
      <c r="E43282" s="3" t="s">
        <v>2308</v>
      </c>
      <c r="F43282">
        <v>247</v>
      </c>
      <c r="G43282" s="3" t="s">
        <v>655</v>
      </c>
    </row>
    <row r="43283" spans="1:7" x14ac:dyDescent="0.35">
      <c r="A43283" s="1">
        <v>44838</v>
      </c>
      <c r="B43283" s="2">
        <v>0.61792924382716052</v>
      </c>
      <c r="C43283">
        <v>1664912989</v>
      </c>
      <c r="D43283" s="3" t="s">
        <v>7</v>
      </c>
      <c r="E43283" s="3" t="s">
        <v>2308</v>
      </c>
      <c r="F43283">
        <v>248</v>
      </c>
      <c r="G43283" s="3" t="s">
        <v>4492</v>
      </c>
    </row>
    <row r="43284" spans="1:7" x14ac:dyDescent="0.35">
      <c r="A43284" s="1">
        <v>44838</v>
      </c>
      <c r="B43284" s="2">
        <v>0.61792924382716052</v>
      </c>
      <c r="C43284">
        <v>1664912989</v>
      </c>
      <c r="D43284" s="3" t="s">
        <v>7</v>
      </c>
      <c r="E43284" s="3" t="s">
        <v>2308</v>
      </c>
      <c r="F43284">
        <v>248</v>
      </c>
      <c r="G43284" s="3" t="s">
        <v>657</v>
      </c>
    </row>
    <row r="43285" spans="1:7" x14ac:dyDescent="0.35">
      <c r="A43285" s="1">
        <v>44838</v>
      </c>
      <c r="B43285" s="2">
        <v>0.61792924382716052</v>
      </c>
      <c r="C43285">
        <v>1664912989</v>
      </c>
      <c r="D43285" s="3" t="s">
        <v>7</v>
      </c>
      <c r="E43285" s="3" t="s">
        <v>2308</v>
      </c>
      <c r="F43285">
        <v>249</v>
      </c>
      <c r="G43285" s="3" t="s">
        <v>12979</v>
      </c>
    </row>
    <row r="43286" spans="1:7" x14ac:dyDescent="0.35">
      <c r="A43286" s="1">
        <v>44838</v>
      </c>
      <c r="B43286" s="2">
        <v>0.61792924382716052</v>
      </c>
      <c r="C43286">
        <v>1664912989</v>
      </c>
      <c r="D43286" s="3" t="s">
        <v>7</v>
      </c>
      <c r="E43286" s="3" t="s">
        <v>2308</v>
      </c>
      <c r="F43286">
        <v>249</v>
      </c>
      <c r="G43286" s="3" t="s">
        <v>659</v>
      </c>
    </row>
    <row r="43287" spans="1:7" x14ac:dyDescent="0.35">
      <c r="A43287" s="1">
        <v>44838</v>
      </c>
      <c r="B43287" s="2">
        <v>0.61792924382716052</v>
      </c>
      <c r="C43287">
        <v>1664912989</v>
      </c>
      <c r="D43287" s="3" t="s">
        <v>7</v>
      </c>
      <c r="E43287" s="3" t="s">
        <v>2308</v>
      </c>
      <c r="F43287">
        <v>250</v>
      </c>
      <c r="G43287" s="3" t="s">
        <v>13235</v>
      </c>
    </row>
    <row r="43288" spans="1:7" x14ac:dyDescent="0.35">
      <c r="A43288" s="1">
        <v>44838</v>
      </c>
      <c r="B43288" s="2">
        <v>0.61792924382716052</v>
      </c>
      <c r="C43288">
        <v>1664912989</v>
      </c>
      <c r="D43288" s="3" t="s">
        <v>7</v>
      </c>
      <c r="E43288" s="3" t="s">
        <v>2308</v>
      </c>
      <c r="F43288">
        <v>250</v>
      </c>
      <c r="G43288" s="3" t="s">
        <v>660</v>
      </c>
    </row>
    <row r="43289" spans="1:7" x14ac:dyDescent="0.35">
      <c r="A43289" s="1">
        <v>44838</v>
      </c>
      <c r="B43289" s="2">
        <v>0.61792924382716052</v>
      </c>
      <c r="C43289">
        <v>1664912989</v>
      </c>
      <c r="D43289" s="3" t="s">
        <v>7</v>
      </c>
      <c r="E43289" s="3" t="s">
        <v>2308</v>
      </c>
      <c r="F43289">
        <v>251</v>
      </c>
      <c r="G43289" s="3" t="s">
        <v>13357</v>
      </c>
    </row>
    <row r="43290" spans="1:7" x14ac:dyDescent="0.35">
      <c r="A43290" s="1">
        <v>44838</v>
      </c>
      <c r="B43290" s="2">
        <v>0.61792924382716052</v>
      </c>
      <c r="C43290">
        <v>1664912989</v>
      </c>
      <c r="D43290" s="3" t="s">
        <v>7</v>
      </c>
      <c r="E43290" s="3" t="s">
        <v>2308</v>
      </c>
      <c r="F43290">
        <v>251</v>
      </c>
      <c r="G43290" s="3" t="s">
        <v>59</v>
      </c>
    </row>
    <row r="43291" spans="1:7" x14ac:dyDescent="0.35">
      <c r="A43291" s="1">
        <v>44838</v>
      </c>
      <c r="B43291" s="2">
        <v>0.61792924382716052</v>
      </c>
      <c r="C43291">
        <v>1664912989</v>
      </c>
      <c r="D43291" s="3" t="s">
        <v>7</v>
      </c>
      <c r="E43291" s="3" t="s">
        <v>2308</v>
      </c>
      <c r="F43291">
        <v>251</v>
      </c>
      <c r="G43291" s="3" t="s">
        <v>13358</v>
      </c>
    </row>
    <row r="43292" spans="1:7" x14ac:dyDescent="0.35">
      <c r="A43292" s="1">
        <v>44838</v>
      </c>
      <c r="B43292" s="2">
        <v>0.61792924382716052</v>
      </c>
      <c r="C43292">
        <v>1664912989</v>
      </c>
      <c r="D43292" s="3" t="s">
        <v>7</v>
      </c>
      <c r="E43292" s="3" t="s">
        <v>2308</v>
      </c>
      <c r="F43292">
        <v>251</v>
      </c>
      <c r="G43292" s="3" t="s">
        <v>662</v>
      </c>
    </row>
    <row r="43293" spans="1:7" x14ac:dyDescent="0.35">
      <c r="A43293" s="1">
        <v>44838</v>
      </c>
      <c r="B43293" s="2">
        <v>0.61792943672839507</v>
      </c>
      <c r="C43293">
        <v>1664912989</v>
      </c>
      <c r="D43293" s="3" t="s">
        <v>7</v>
      </c>
      <c r="E43293" s="3" t="s">
        <v>2308</v>
      </c>
      <c r="F43293">
        <v>254</v>
      </c>
      <c r="G43293" s="3" t="s">
        <v>60</v>
      </c>
    </row>
    <row r="43294" spans="1:7" x14ac:dyDescent="0.35">
      <c r="A43294" s="1">
        <v>44838</v>
      </c>
      <c r="B43294" s="2">
        <v>0.61792943672839507</v>
      </c>
      <c r="C43294">
        <v>1664912989</v>
      </c>
      <c r="D43294" s="3" t="s">
        <v>7</v>
      </c>
      <c r="E43294" s="3" t="s">
        <v>2308</v>
      </c>
      <c r="F43294">
        <v>254</v>
      </c>
      <c r="G43294" s="3" t="s">
        <v>58</v>
      </c>
    </row>
    <row r="43295" spans="1:7" x14ac:dyDescent="0.35">
      <c r="A43295" s="1">
        <v>44838</v>
      </c>
      <c r="B43295" s="2">
        <v>0.61792943672839507</v>
      </c>
      <c r="C43295">
        <v>1664912989</v>
      </c>
      <c r="D43295" s="3" t="s">
        <v>7</v>
      </c>
      <c r="E43295" s="3" t="s">
        <v>2308</v>
      </c>
      <c r="F43295">
        <v>251</v>
      </c>
      <c r="G43295" s="3" t="s">
        <v>12992</v>
      </c>
    </row>
    <row r="43296" spans="1:7" x14ac:dyDescent="0.35">
      <c r="A43296" s="1">
        <v>44838</v>
      </c>
      <c r="B43296" s="2">
        <v>0.61792943672839507</v>
      </c>
      <c r="C43296">
        <v>1664912989</v>
      </c>
      <c r="D43296" s="3" t="s">
        <v>7</v>
      </c>
      <c r="E43296" s="3" t="s">
        <v>2308</v>
      </c>
      <c r="F43296">
        <v>251</v>
      </c>
      <c r="G43296" s="3" t="s">
        <v>13359</v>
      </c>
    </row>
    <row r="43297" spans="1:7" x14ac:dyDescent="0.35">
      <c r="A43297" s="1">
        <v>44838</v>
      </c>
      <c r="B43297" s="2">
        <v>0.61792943672839507</v>
      </c>
      <c r="C43297">
        <v>1664912989</v>
      </c>
      <c r="D43297" s="3" t="s">
        <v>7</v>
      </c>
      <c r="E43297" s="3" t="s">
        <v>2308</v>
      </c>
      <c r="F43297">
        <v>252</v>
      </c>
      <c r="G43297" s="3" t="s">
        <v>13360</v>
      </c>
    </row>
    <row r="43298" spans="1:7" x14ac:dyDescent="0.35">
      <c r="A43298" s="1">
        <v>44838</v>
      </c>
      <c r="B43298" s="2">
        <v>0.61792943672839507</v>
      </c>
      <c r="C43298">
        <v>1664912989</v>
      </c>
      <c r="D43298" s="3" t="s">
        <v>7</v>
      </c>
      <c r="E43298" s="3" t="s">
        <v>2308</v>
      </c>
      <c r="F43298">
        <v>252</v>
      </c>
      <c r="G43298" s="3" t="s">
        <v>665</v>
      </c>
    </row>
    <row r="43299" spans="1:7" x14ac:dyDescent="0.35">
      <c r="A43299" s="1">
        <v>44838</v>
      </c>
      <c r="B43299" s="2">
        <v>0.61792943672839507</v>
      </c>
      <c r="C43299">
        <v>1664912989</v>
      </c>
      <c r="D43299" s="3" t="s">
        <v>7</v>
      </c>
      <c r="E43299" s="3" t="s">
        <v>2308</v>
      </c>
      <c r="F43299">
        <v>253</v>
      </c>
      <c r="G43299" s="3" t="s">
        <v>13361</v>
      </c>
    </row>
    <row r="43300" spans="1:7" x14ac:dyDescent="0.35">
      <c r="A43300" s="1">
        <v>44838</v>
      </c>
      <c r="B43300" s="2">
        <v>0.61792943672839507</v>
      </c>
      <c r="C43300">
        <v>1664912989</v>
      </c>
      <c r="D43300" s="3" t="s">
        <v>7</v>
      </c>
      <c r="E43300" s="3" t="s">
        <v>2308</v>
      </c>
      <c r="F43300">
        <v>253</v>
      </c>
      <c r="G43300" s="3" t="s">
        <v>668</v>
      </c>
    </row>
    <row r="43301" spans="1:7" x14ac:dyDescent="0.35">
      <c r="A43301" s="1">
        <v>44838</v>
      </c>
      <c r="B43301" s="2">
        <v>0.61792943672839507</v>
      </c>
      <c r="C43301">
        <v>1664912989</v>
      </c>
      <c r="D43301" s="3" t="s">
        <v>7</v>
      </c>
      <c r="E43301" s="3" t="s">
        <v>2308</v>
      </c>
      <c r="F43301">
        <v>254</v>
      </c>
      <c r="G43301" s="3" t="s">
        <v>59</v>
      </c>
    </row>
    <row r="43302" spans="1:7" x14ac:dyDescent="0.35">
      <c r="A43302" s="1">
        <v>44838</v>
      </c>
      <c r="B43302" s="2">
        <v>0.61792943672839507</v>
      </c>
      <c r="C43302">
        <v>1664912989</v>
      </c>
      <c r="D43302" s="3" t="s">
        <v>7</v>
      </c>
      <c r="E43302" s="3" t="s">
        <v>2308</v>
      </c>
      <c r="F43302">
        <v>254</v>
      </c>
      <c r="G43302" s="3" t="s">
        <v>13362</v>
      </c>
    </row>
    <row r="43303" spans="1:7" x14ac:dyDescent="0.35">
      <c r="A43303" s="1">
        <v>44838</v>
      </c>
      <c r="B43303" s="2">
        <v>0.61792943672839507</v>
      </c>
      <c r="C43303">
        <v>1664912989</v>
      </c>
      <c r="D43303" s="3" t="s">
        <v>7</v>
      </c>
      <c r="E43303" s="3" t="s">
        <v>2308</v>
      </c>
      <c r="F43303">
        <v>254</v>
      </c>
      <c r="G43303" s="3" t="s">
        <v>670</v>
      </c>
    </row>
    <row r="43304" spans="1:7" x14ac:dyDescent="0.35">
      <c r="A43304" s="1">
        <v>44838</v>
      </c>
      <c r="B43304" s="2">
        <v>0.61792943672839507</v>
      </c>
      <c r="C43304">
        <v>1664912989</v>
      </c>
      <c r="D43304" s="3" t="s">
        <v>7</v>
      </c>
      <c r="E43304" s="3" t="s">
        <v>2308</v>
      </c>
      <c r="F43304">
        <v>255</v>
      </c>
      <c r="G43304" s="3" t="s">
        <v>1242</v>
      </c>
    </row>
    <row r="43305" spans="1:7" x14ac:dyDescent="0.35">
      <c r="A43305" s="1">
        <v>44838</v>
      </c>
      <c r="B43305" s="2">
        <v>0.61792943672839507</v>
      </c>
      <c r="C43305">
        <v>1664912989</v>
      </c>
      <c r="D43305" s="3" t="s">
        <v>7</v>
      </c>
      <c r="E43305" s="3" t="s">
        <v>2308</v>
      </c>
      <c r="F43305">
        <v>255</v>
      </c>
      <c r="G43305" s="3" t="s">
        <v>672</v>
      </c>
    </row>
    <row r="43306" spans="1:7" x14ac:dyDescent="0.35">
      <c r="A43306" s="1">
        <v>44838</v>
      </c>
      <c r="B43306" s="2">
        <v>0.61792943672839507</v>
      </c>
      <c r="C43306">
        <v>1664912989</v>
      </c>
      <c r="D43306" s="3" t="s">
        <v>7</v>
      </c>
      <c r="E43306" s="3" t="s">
        <v>2308</v>
      </c>
      <c r="F43306">
        <v>256</v>
      </c>
      <c r="G43306" s="3" t="s">
        <v>1142</v>
      </c>
    </row>
    <row r="43307" spans="1:7" x14ac:dyDescent="0.35">
      <c r="A43307" s="1">
        <v>44838</v>
      </c>
      <c r="B43307" s="2">
        <v>0.61792943672839507</v>
      </c>
      <c r="C43307">
        <v>1664912989</v>
      </c>
      <c r="D43307" s="3" t="s">
        <v>7</v>
      </c>
      <c r="E43307" s="3" t="s">
        <v>2308</v>
      </c>
      <c r="F43307">
        <v>256</v>
      </c>
      <c r="G43307" s="3" t="s">
        <v>673</v>
      </c>
    </row>
    <row r="43308" spans="1:7" x14ac:dyDescent="0.35">
      <c r="A43308" s="1">
        <v>44838</v>
      </c>
      <c r="B43308" s="2">
        <v>0.61792943672839507</v>
      </c>
      <c r="C43308">
        <v>1664912989</v>
      </c>
      <c r="D43308" s="3" t="s">
        <v>7</v>
      </c>
      <c r="E43308" s="3" t="s">
        <v>2308</v>
      </c>
      <c r="F43308">
        <v>257</v>
      </c>
      <c r="G43308" s="3" t="s">
        <v>1375</v>
      </c>
    </row>
    <row r="43309" spans="1:7" x14ac:dyDescent="0.35">
      <c r="A43309" s="1">
        <v>44838</v>
      </c>
      <c r="B43309" s="2">
        <v>0.61792943672839507</v>
      </c>
      <c r="C43309">
        <v>1664912989</v>
      </c>
      <c r="D43309" s="3" t="s">
        <v>7</v>
      </c>
      <c r="E43309" s="3" t="s">
        <v>2308</v>
      </c>
      <c r="F43309">
        <v>257</v>
      </c>
      <c r="G43309" s="3" t="s">
        <v>674</v>
      </c>
    </row>
    <row r="43310" spans="1:7" x14ac:dyDescent="0.35">
      <c r="A43310" s="1">
        <v>44838</v>
      </c>
      <c r="B43310" s="2">
        <v>0.61792959104938272</v>
      </c>
      <c r="C43310">
        <v>1664912989</v>
      </c>
      <c r="D43310" s="3" t="s">
        <v>7</v>
      </c>
      <c r="E43310" s="3" t="s">
        <v>2308</v>
      </c>
      <c r="F43310">
        <v>258</v>
      </c>
      <c r="G43310" s="3" t="s">
        <v>722</v>
      </c>
    </row>
    <row r="43311" spans="1:7" x14ac:dyDescent="0.35">
      <c r="A43311" s="1">
        <v>44838</v>
      </c>
      <c r="B43311" s="2">
        <v>0.61792959104938272</v>
      </c>
      <c r="C43311">
        <v>1664912989</v>
      </c>
      <c r="D43311" s="3" t="s">
        <v>7</v>
      </c>
      <c r="E43311" s="3" t="s">
        <v>2308</v>
      </c>
      <c r="F43311">
        <v>258</v>
      </c>
      <c r="G43311" s="3" t="s">
        <v>676</v>
      </c>
    </row>
    <row r="43312" spans="1:7" x14ac:dyDescent="0.35">
      <c r="A43312" s="1">
        <v>44838</v>
      </c>
      <c r="B43312" s="2">
        <v>0.61792959104938272</v>
      </c>
      <c r="C43312">
        <v>1664912989</v>
      </c>
      <c r="D43312" s="3" t="s">
        <v>7</v>
      </c>
      <c r="E43312" s="3" t="s">
        <v>2308</v>
      </c>
      <c r="F43312">
        <v>259</v>
      </c>
      <c r="G43312" s="3" t="s">
        <v>13363</v>
      </c>
    </row>
    <row r="43313" spans="1:7" x14ac:dyDescent="0.35">
      <c r="A43313" s="1">
        <v>44838</v>
      </c>
      <c r="B43313" s="2">
        <v>0.61792959104938272</v>
      </c>
      <c r="C43313">
        <v>1664912989</v>
      </c>
      <c r="D43313" s="3" t="s">
        <v>7</v>
      </c>
      <c r="E43313" s="3" t="s">
        <v>2308</v>
      </c>
      <c r="F43313">
        <v>259</v>
      </c>
      <c r="G43313" s="3" t="s">
        <v>677</v>
      </c>
    </row>
    <row r="43314" spans="1:7" x14ac:dyDescent="0.35">
      <c r="A43314" s="1">
        <v>44838</v>
      </c>
      <c r="B43314" s="2">
        <v>0.61792959104938272</v>
      </c>
      <c r="C43314">
        <v>1664912989</v>
      </c>
      <c r="D43314" s="3" t="s">
        <v>7</v>
      </c>
      <c r="E43314" s="3" t="s">
        <v>2308</v>
      </c>
      <c r="F43314">
        <v>260</v>
      </c>
      <c r="G43314" s="3" t="s">
        <v>5905</v>
      </c>
    </row>
    <row r="43315" spans="1:7" x14ac:dyDescent="0.35">
      <c r="A43315" s="1">
        <v>44838</v>
      </c>
      <c r="B43315" s="2">
        <v>0.61792959104938272</v>
      </c>
      <c r="C43315">
        <v>1664912989</v>
      </c>
      <c r="D43315" s="3" t="s">
        <v>7</v>
      </c>
      <c r="E43315" s="3" t="s">
        <v>2308</v>
      </c>
      <c r="F43315">
        <v>260</v>
      </c>
      <c r="G43315" s="3" t="s">
        <v>680</v>
      </c>
    </row>
    <row r="43316" spans="1:7" x14ac:dyDescent="0.35">
      <c r="A43316" s="1">
        <v>44838</v>
      </c>
      <c r="B43316" s="2">
        <v>0.61792959104938272</v>
      </c>
      <c r="C43316">
        <v>1664912989</v>
      </c>
      <c r="D43316" s="3" t="s">
        <v>7</v>
      </c>
      <c r="E43316" s="3" t="s">
        <v>2308</v>
      </c>
      <c r="F43316">
        <v>261</v>
      </c>
      <c r="G43316" s="3" t="s">
        <v>722</v>
      </c>
    </row>
    <row r="43317" spans="1:7" x14ac:dyDescent="0.35">
      <c r="A43317" s="1">
        <v>44838</v>
      </c>
      <c r="B43317" s="2">
        <v>0.61792959104938272</v>
      </c>
      <c r="C43317">
        <v>1664912989</v>
      </c>
      <c r="D43317" s="3" t="s">
        <v>7</v>
      </c>
      <c r="E43317" s="3" t="s">
        <v>2308</v>
      </c>
      <c r="F43317">
        <v>261</v>
      </c>
      <c r="G43317" s="3" t="s">
        <v>681</v>
      </c>
    </row>
    <row r="43318" spans="1:7" x14ac:dyDescent="0.35">
      <c r="A43318" s="1">
        <v>44838</v>
      </c>
      <c r="B43318" s="2">
        <v>0.61792959104938272</v>
      </c>
      <c r="C43318">
        <v>1664912989</v>
      </c>
      <c r="D43318" s="3" t="s">
        <v>7</v>
      </c>
      <c r="E43318" s="3" t="s">
        <v>2308</v>
      </c>
      <c r="F43318">
        <v>262</v>
      </c>
      <c r="G43318" s="3" t="s">
        <v>1046</v>
      </c>
    </row>
    <row r="43319" spans="1:7" x14ac:dyDescent="0.35">
      <c r="A43319" s="1">
        <v>44838</v>
      </c>
      <c r="B43319" s="2">
        <v>0.61792959104938272</v>
      </c>
      <c r="C43319">
        <v>1664912989</v>
      </c>
      <c r="D43319" s="3" t="s">
        <v>7</v>
      </c>
      <c r="E43319" s="3" t="s">
        <v>2308</v>
      </c>
      <c r="F43319">
        <v>262</v>
      </c>
      <c r="G43319" s="3" t="s">
        <v>683</v>
      </c>
    </row>
    <row r="43320" spans="1:7" x14ac:dyDescent="0.35">
      <c r="A43320" s="1">
        <v>44838</v>
      </c>
      <c r="B43320" s="2">
        <v>0.61792959104938272</v>
      </c>
      <c r="C43320">
        <v>1664912989</v>
      </c>
      <c r="D43320" s="3" t="s">
        <v>7</v>
      </c>
      <c r="E43320" s="3" t="s">
        <v>2308</v>
      </c>
      <c r="F43320">
        <v>263</v>
      </c>
      <c r="G43320" s="3" t="s">
        <v>1302</v>
      </c>
    </row>
    <row r="43321" spans="1:7" x14ac:dyDescent="0.35">
      <c r="A43321" s="1">
        <v>44838</v>
      </c>
      <c r="B43321" s="2">
        <v>0.61792959104938272</v>
      </c>
      <c r="C43321">
        <v>1664912989</v>
      </c>
      <c r="D43321" s="3" t="s">
        <v>7</v>
      </c>
      <c r="E43321" s="3" t="s">
        <v>2308</v>
      </c>
      <c r="F43321">
        <v>263</v>
      </c>
      <c r="G43321" s="3" t="s">
        <v>686</v>
      </c>
    </row>
    <row r="43322" spans="1:7" x14ac:dyDescent="0.35">
      <c r="A43322" s="1">
        <v>44838</v>
      </c>
      <c r="B43322" s="2">
        <v>0.61792959104938272</v>
      </c>
      <c r="C43322">
        <v>1664912989</v>
      </c>
      <c r="D43322" s="3" t="s">
        <v>7</v>
      </c>
      <c r="E43322" s="3" t="s">
        <v>2308</v>
      </c>
      <c r="F43322">
        <v>264</v>
      </c>
      <c r="G43322" s="3" t="s">
        <v>985</v>
      </c>
    </row>
    <row r="43323" spans="1:7" x14ac:dyDescent="0.35">
      <c r="A43323" s="1">
        <v>44838</v>
      </c>
      <c r="B43323" s="2">
        <v>0.61792959104938272</v>
      </c>
      <c r="C43323">
        <v>1664912989</v>
      </c>
      <c r="D43323" s="3" t="s">
        <v>7</v>
      </c>
      <c r="E43323" s="3" t="s">
        <v>2308</v>
      </c>
      <c r="F43323">
        <v>264</v>
      </c>
      <c r="G43323" s="3" t="s">
        <v>688</v>
      </c>
    </row>
    <row r="43324" spans="1:7" x14ac:dyDescent="0.35">
      <c r="A43324" s="1">
        <v>44838</v>
      </c>
      <c r="B43324" s="2">
        <v>0.61792959104938272</v>
      </c>
      <c r="C43324">
        <v>1664912989</v>
      </c>
      <c r="D43324" s="3" t="s">
        <v>7</v>
      </c>
      <c r="E43324" s="3" t="s">
        <v>2308</v>
      </c>
      <c r="F43324">
        <v>265</v>
      </c>
      <c r="G43324" s="3" t="s">
        <v>13364</v>
      </c>
    </row>
    <row r="43325" spans="1:7" x14ac:dyDescent="0.35">
      <c r="A43325" s="1">
        <v>44838</v>
      </c>
      <c r="B43325" s="2">
        <v>0.61792959104938272</v>
      </c>
      <c r="C43325">
        <v>1664912989</v>
      </c>
      <c r="D43325" s="3" t="s">
        <v>7</v>
      </c>
      <c r="E43325" s="3" t="s">
        <v>2308</v>
      </c>
      <c r="F43325">
        <v>265</v>
      </c>
      <c r="G43325" s="3" t="s">
        <v>689</v>
      </c>
    </row>
    <row r="43326" spans="1:7" x14ac:dyDescent="0.35">
      <c r="A43326" s="1">
        <v>44838</v>
      </c>
      <c r="B43326" s="2">
        <v>0.61792959104938272</v>
      </c>
      <c r="C43326">
        <v>1664912989</v>
      </c>
      <c r="D43326" s="3" t="s">
        <v>7</v>
      </c>
      <c r="E43326" s="3" t="s">
        <v>2308</v>
      </c>
      <c r="F43326">
        <v>266</v>
      </c>
      <c r="G43326" s="3" t="s">
        <v>10645</v>
      </c>
    </row>
    <row r="43327" spans="1:7" x14ac:dyDescent="0.35">
      <c r="A43327" s="1">
        <v>44838</v>
      </c>
      <c r="B43327" s="2">
        <v>0.61792959104938272</v>
      </c>
      <c r="C43327">
        <v>1664912989</v>
      </c>
      <c r="D43327" s="3" t="s">
        <v>7</v>
      </c>
      <c r="E43327" s="3" t="s">
        <v>2308</v>
      </c>
      <c r="F43327">
        <v>266</v>
      </c>
      <c r="G43327" s="3" t="s">
        <v>691</v>
      </c>
    </row>
    <row r="43328" spans="1:7" x14ac:dyDescent="0.35">
      <c r="A43328" s="1">
        <v>44838</v>
      </c>
      <c r="B43328" s="2">
        <v>0.61792959104938272</v>
      </c>
      <c r="C43328">
        <v>1664912989</v>
      </c>
      <c r="D43328" s="3" t="s">
        <v>7</v>
      </c>
      <c r="E43328" s="3" t="s">
        <v>2308</v>
      </c>
      <c r="F43328">
        <v>267</v>
      </c>
      <c r="G43328" s="3" t="s">
        <v>722</v>
      </c>
    </row>
    <row r="43329" spans="1:7" x14ac:dyDescent="0.35">
      <c r="A43329" s="1">
        <v>44838</v>
      </c>
      <c r="B43329" s="2">
        <v>0.61792959104938272</v>
      </c>
      <c r="C43329">
        <v>1664912989</v>
      </c>
      <c r="D43329" s="3" t="s">
        <v>7</v>
      </c>
      <c r="E43329" s="3" t="s">
        <v>2308</v>
      </c>
      <c r="F43329">
        <v>267</v>
      </c>
      <c r="G43329" s="3" t="s">
        <v>692</v>
      </c>
    </row>
    <row r="43330" spans="1:7" x14ac:dyDescent="0.35">
      <c r="A43330" s="1">
        <v>44838</v>
      </c>
      <c r="B43330" s="2">
        <v>0.61792959104938272</v>
      </c>
      <c r="C43330">
        <v>1664912989</v>
      </c>
      <c r="D43330" s="3" t="s">
        <v>7</v>
      </c>
      <c r="E43330" s="3" t="s">
        <v>2308</v>
      </c>
      <c r="F43330">
        <v>268</v>
      </c>
      <c r="G43330" s="3" t="s">
        <v>604</v>
      </c>
    </row>
    <row r="43331" spans="1:7" x14ac:dyDescent="0.35">
      <c r="A43331" s="1">
        <v>44838</v>
      </c>
      <c r="B43331" s="2">
        <v>0.61792959104938272</v>
      </c>
      <c r="C43331">
        <v>1664912989</v>
      </c>
      <c r="D43331" s="3" t="s">
        <v>7</v>
      </c>
      <c r="E43331" s="3" t="s">
        <v>2308</v>
      </c>
      <c r="F43331">
        <v>268</v>
      </c>
      <c r="G43331" s="3" t="s">
        <v>695</v>
      </c>
    </row>
    <row r="43332" spans="1:7" x14ac:dyDescent="0.35">
      <c r="A43332" s="1">
        <v>44838</v>
      </c>
      <c r="B43332" s="2">
        <v>0.61792959104938272</v>
      </c>
      <c r="C43332">
        <v>1664912989</v>
      </c>
      <c r="D43332" s="3" t="s">
        <v>7</v>
      </c>
      <c r="E43332" s="3" t="s">
        <v>2308</v>
      </c>
      <c r="F43332">
        <v>269</v>
      </c>
      <c r="G43332" s="3" t="s">
        <v>13365</v>
      </c>
    </row>
    <row r="43333" spans="1:7" x14ac:dyDescent="0.35">
      <c r="A43333" s="1">
        <v>44838</v>
      </c>
      <c r="B43333" s="2">
        <v>0.61792959104938272</v>
      </c>
      <c r="C43333">
        <v>1664912989</v>
      </c>
      <c r="D43333" s="3" t="s">
        <v>7</v>
      </c>
      <c r="E43333" s="3" t="s">
        <v>2308</v>
      </c>
      <c r="F43333">
        <v>269</v>
      </c>
      <c r="G43333" s="3" t="s">
        <v>697</v>
      </c>
    </row>
    <row r="43334" spans="1:7" x14ac:dyDescent="0.35">
      <c r="A43334" s="1">
        <v>44838</v>
      </c>
      <c r="B43334" s="2">
        <v>0.61792959104938272</v>
      </c>
      <c r="C43334">
        <v>1664912989</v>
      </c>
      <c r="D43334" s="3" t="s">
        <v>7</v>
      </c>
      <c r="E43334" s="3" t="s">
        <v>2308</v>
      </c>
      <c r="F43334">
        <v>270</v>
      </c>
      <c r="G43334" s="3" t="s">
        <v>164</v>
      </c>
    </row>
    <row r="43335" spans="1:7" x14ac:dyDescent="0.35">
      <c r="A43335" s="1">
        <v>44838</v>
      </c>
      <c r="B43335" s="2">
        <v>0.61792959104938272</v>
      </c>
      <c r="C43335">
        <v>1664912989</v>
      </c>
      <c r="D43335" s="3" t="s">
        <v>7</v>
      </c>
      <c r="E43335" s="3" t="s">
        <v>2308</v>
      </c>
      <c r="F43335">
        <v>270</v>
      </c>
      <c r="G43335" s="3" t="s">
        <v>698</v>
      </c>
    </row>
    <row r="43336" spans="1:7" x14ac:dyDescent="0.35">
      <c r="A43336" s="1">
        <v>44838</v>
      </c>
      <c r="B43336" s="2">
        <v>0.61792959104938272</v>
      </c>
      <c r="C43336">
        <v>1664912989</v>
      </c>
      <c r="D43336" s="3" t="s">
        <v>7</v>
      </c>
      <c r="E43336" s="3" t="s">
        <v>2308</v>
      </c>
      <c r="F43336">
        <v>271</v>
      </c>
      <c r="G43336" s="3" t="s">
        <v>6960</v>
      </c>
    </row>
    <row r="43337" spans="1:7" x14ac:dyDescent="0.35">
      <c r="A43337" s="1">
        <v>44838</v>
      </c>
      <c r="B43337" s="2">
        <v>0.61792959104938272</v>
      </c>
      <c r="C43337">
        <v>1664912989</v>
      </c>
      <c r="D43337" s="3" t="s">
        <v>7</v>
      </c>
      <c r="E43337" s="3" t="s">
        <v>2308</v>
      </c>
      <c r="F43337">
        <v>271</v>
      </c>
      <c r="G43337" s="3" t="s">
        <v>700</v>
      </c>
    </row>
    <row r="43338" spans="1:7" x14ac:dyDescent="0.35">
      <c r="A43338" s="1">
        <v>44838</v>
      </c>
      <c r="B43338" s="2">
        <v>0.61792959104938272</v>
      </c>
      <c r="C43338">
        <v>1664912989</v>
      </c>
      <c r="D43338" s="3" t="s">
        <v>7</v>
      </c>
      <c r="E43338" s="3" t="s">
        <v>2308</v>
      </c>
      <c r="F43338">
        <v>272</v>
      </c>
      <c r="G43338" s="3" t="s">
        <v>13366</v>
      </c>
    </row>
    <row r="43339" spans="1:7" x14ac:dyDescent="0.35">
      <c r="A43339" s="1">
        <v>44838</v>
      </c>
      <c r="B43339" s="2">
        <v>0.61792959104938272</v>
      </c>
      <c r="C43339">
        <v>1664912989</v>
      </c>
      <c r="D43339" s="3" t="s">
        <v>7</v>
      </c>
      <c r="E43339" s="3" t="s">
        <v>2308</v>
      </c>
      <c r="F43339">
        <v>272</v>
      </c>
      <c r="G43339" s="3" t="s">
        <v>13367</v>
      </c>
    </row>
    <row r="43340" spans="1:7" x14ac:dyDescent="0.35">
      <c r="A43340" s="1">
        <v>44838</v>
      </c>
      <c r="B43340" s="2">
        <v>0.61792978395061726</v>
      </c>
      <c r="C43340">
        <v>1664912989</v>
      </c>
      <c r="D43340" s="3" t="s">
        <v>7</v>
      </c>
      <c r="E43340" s="3" t="s">
        <v>2308</v>
      </c>
      <c r="F43340">
        <v>272</v>
      </c>
      <c r="G43340" s="3" t="s">
        <v>703</v>
      </c>
    </row>
    <row r="43341" spans="1:7" x14ac:dyDescent="0.35">
      <c r="A43341" s="1">
        <v>44838</v>
      </c>
      <c r="B43341" s="2">
        <v>0.61792978395061726</v>
      </c>
      <c r="C43341">
        <v>1664912989</v>
      </c>
      <c r="D43341" s="3" t="s">
        <v>7</v>
      </c>
      <c r="E43341" s="3" t="s">
        <v>2308</v>
      </c>
      <c r="F43341">
        <v>273</v>
      </c>
      <c r="G43341" s="3" t="s">
        <v>13368</v>
      </c>
    </row>
    <row r="43342" spans="1:7" x14ac:dyDescent="0.35">
      <c r="A43342" s="1">
        <v>44838</v>
      </c>
      <c r="B43342" s="2">
        <v>0.61792978395061726</v>
      </c>
      <c r="C43342">
        <v>1664912989</v>
      </c>
      <c r="D43342" s="3" t="s">
        <v>7</v>
      </c>
      <c r="E43342" s="3" t="s">
        <v>2308</v>
      </c>
      <c r="F43342">
        <v>273</v>
      </c>
      <c r="G43342" s="3" t="s">
        <v>704</v>
      </c>
    </row>
    <row r="43343" spans="1:7" x14ac:dyDescent="0.35">
      <c r="A43343" s="1">
        <v>44838</v>
      </c>
      <c r="B43343" s="2">
        <v>0.61792978395061726</v>
      </c>
      <c r="C43343">
        <v>1664912989</v>
      </c>
      <c r="D43343" s="3" t="s">
        <v>7</v>
      </c>
      <c r="E43343" s="3" t="s">
        <v>2308</v>
      </c>
      <c r="F43343">
        <v>274</v>
      </c>
      <c r="G43343" s="3" t="s">
        <v>1027</v>
      </c>
    </row>
    <row r="43344" spans="1:7" x14ac:dyDescent="0.35">
      <c r="A43344" s="1">
        <v>44838</v>
      </c>
      <c r="B43344" s="2">
        <v>0.61792978395061726</v>
      </c>
      <c r="C43344">
        <v>1664912989</v>
      </c>
      <c r="D43344" s="3" t="s">
        <v>7</v>
      </c>
      <c r="E43344" s="3" t="s">
        <v>2308</v>
      </c>
      <c r="F43344">
        <v>274</v>
      </c>
      <c r="G43344" s="3" t="s">
        <v>705</v>
      </c>
    </row>
    <row r="43345" spans="1:7" x14ac:dyDescent="0.35">
      <c r="A43345" s="1">
        <v>44838</v>
      </c>
      <c r="B43345" s="2">
        <v>0.61792978395061726</v>
      </c>
      <c r="C43345">
        <v>1664912989</v>
      </c>
      <c r="D43345" s="3" t="s">
        <v>7</v>
      </c>
      <c r="E43345" s="3" t="s">
        <v>2308</v>
      </c>
      <c r="F43345">
        <v>275</v>
      </c>
      <c r="G43345" s="3" t="s">
        <v>164</v>
      </c>
    </row>
    <row r="43346" spans="1:7" x14ac:dyDescent="0.35">
      <c r="A43346" s="1">
        <v>44838</v>
      </c>
      <c r="B43346" s="2">
        <v>0.61792978395061726</v>
      </c>
      <c r="C43346">
        <v>1664912989</v>
      </c>
      <c r="D43346" s="3" t="s">
        <v>7</v>
      </c>
      <c r="E43346" s="3" t="s">
        <v>2308</v>
      </c>
      <c r="F43346">
        <v>275</v>
      </c>
      <c r="G43346" s="3" t="s">
        <v>706</v>
      </c>
    </row>
    <row r="43347" spans="1:7" x14ac:dyDescent="0.35">
      <c r="A43347" s="1">
        <v>44838</v>
      </c>
      <c r="B43347" s="2">
        <v>0.61792978395061726</v>
      </c>
      <c r="C43347">
        <v>1664912989</v>
      </c>
      <c r="D43347" s="3" t="s">
        <v>7</v>
      </c>
      <c r="E43347" s="3" t="s">
        <v>2308</v>
      </c>
      <c r="F43347">
        <v>276</v>
      </c>
      <c r="G43347" s="3" t="s">
        <v>985</v>
      </c>
    </row>
    <row r="43348" spans="1:7" x14ac:dyDescent="0.35">
      <c r="A43348" s="1">
        <v>44838</v>
      </c>
      <c r="B43348" s="2">
        <v>0.61792978395061726</v>
      </c>
      <c r="C43348">
        <v>1664912989</v>
      </c>
      <c r="D43348" s="3" t="s">
        <v>7</v>
      </c>
      <c r="E43348" s="3" t="s">
        <v>2308</v>
      </c>
      <c r="F43348">
        <v>276</v>
      </c>
      <c r="G43348" s="3" t="s">
        <v>707</v>
      </c>
    </row>
    <row r="43349" spans="1:7" x14ac:dyDescent="0.35">
      <c r="A43349" s="1">
        <v>44838</v>
      </c>
      <c r="B43349" s="2">
        <v>0.61792978395061726</v>
      </c>
      <c r="C43349">
        <v>1664912989</v>
      </c>
      <c r="D43349" s="3" t="s">
        <v>7</v>
      </c>
      <c r="E43349" s="3" t="s">
        <v>2308</v>
      </c>
      <c r="F43349">
        <v>277</v>
      </c>
      <c r="G43349" s="3" t="s">
        <v>4509</v>
      </c>
    </row>
    <row r="43350" spans="1:7" x14ac:dyDescent="0.35">
      <c r="A43350" s="1">
        <v>44838</v>
      </c>
      <c r="B43350" s="2">
        <v>0.61792978395061726</v>
      </c>
      <c r="C43350">
        <v>1664912989</v>
      </c>
      <c r="D43350" s="3" t="s">
        <v>7</v>
      </c>
      <c r="E43350" s="3" t="s">
        <v>2308</v>
      </c>
      <c r="F43350">
        <v>277</v>
      </c>
      <c r="G43350" s="3" t="s">
        <v>709</v>
      </c>
    </row>
    <row r="43351" spans="1:7" x14ac:dyDescent="0.35">
      <c r="A43351" s="1">
        <v>44838</v>
      </c>
      <c r="B43351" s="2">
        <v>0.61792978395061726</v>
      </c>
      <c r="C43351">
        <v>1664912989</v>
      </c>
      <c r="D43351" s="3" t="s">
        <v>7</v>
      </c>
      <c r="E43351" s="3" t="s">
        <v>2308</v>
      </c>
      <c r="F43351">
        <v>278</v>
      </c>
      <c r="G43351" s="3" t="s">
        <v>734</v>
      </c>
    </row>
    <row r="43352" spans="1:7" x14ac:dyDescent="0.35">
      <c r="A43352" s="1">
        <v>44838</v>
      </c>
      <c r="B43352" s="2">
        <v>0.61792978395061726</v>
      </c>
      <c r="C43352">
        <v>1664912989</v>
      </c>
      <c r="D43352" s="3" t="s">
        <v>7</v>
      </c>
      <c r="E43352" s="3" t="s">
        <v>2308</v>
      </c>
      <c r="F43352">
        <v>278</v>
      </c>
      <c r="G43352" s="3" t="s">
        <v>711</v>
      </c>
    </row>
    <row r="43353" spans="1:7" x14ac:dyDescent="0.35">
      <c r="A43353" s="1">
        <v>44838</v>
      </c>
      <c r="B43353" s="2">
        <v>0.61792978395061726</v>
      </c>
      <c r="C43353">
        <v>1664912989</v>
      </c>
      <c r="D43353" s="3" t="s">
        <v>7</v>
      </c>
      <c r="E43353" s="3" t="s">
        <v>2308</v>
      </c>
      <c r="F43353">
        <v>279</v>
      </c>
      <c r="G43353" s="3" t="s">
        <v>722</v>
      </c>
    </row>
    <row r="43354" spans="1:7" x14ac:dyDescent="0.35">
      <c r="A43354" s="1">
        <v>44838</v>
      </c>
      <c r="B43354" s="2">
        <v>0.61792978395061726</v>
      </c>
      <c r="C43354">
        <v>1664912989</v>
      </c>
      <c r="D43354" s="3" t="s">
        <v>7</v>
      </c>
      <c r="E43354" s="3" t="s">
        <v>2308</v>
      </c>
      <c r="F43354">
        <v>279</v>
      </c>
      <c r="G43354" s="3" t="s">
        <v>713</v>
      </c>
    </row>
    <row r="43355" spans="1:7" x14ac:dyDescent="0.35">
      <c r="A43355" s="1">
        <v>44838</v>
      </c>
      <c r="B43355" s="2">
        <v>0.61792978395061726</v>
      </c>
      <c r="C43355">
        <v>1664912989</v>
      </c>
      <c r="D43355" s="3" t="s">
        <v>7</v>
      </c>
      <c r="E43355" s="3" t="s">
        <v>2308</v>
      </c>
      <c r="F43355">
        <v>280</v>
      </c>
      <c r="G43355" s="3" t="s">
        <v>9410</v>
      </c>
    </row>
    <row r="43356" spans="1:7" x14ac:dyDescent="0.35">
      <c r="A43356" s="1">
        <v>44838</v>
      </c>
      <c r="B43356" s="2">
        <v>0.61792978395061726</v>
      </c>
      <c r="C43356">
        <v>1664912989</v>
      </c>
      <c r="D43356" s="3" t="s">
        <v>7</v>
      </c>
      <c r="E43356" s="3" t="s">
        <v>2308</v>
      </c>
      <c r="F43356">
        <v>280</v>
      </c>
      <c r="G43356" s="3" t="s">
        <v>716</v>
      </c>
    </row>
    <row r="43357" spans="1:7" x14ac:dyDescent="0.35">
      <c r="A43357" s="1">
        <v>44838</v>
      </c>
      <c r="B43357" s="2">
        <v>0.61792978395061726</v>
      </c>
      <c r="C43357">
        <v>1664912989</v>
      </c>
      <c r="D43357" s="3" t="s">
        <v>7</v>
      </c>
      <c r="E43357" s="3" t="s">
        <v>2308</v>
      </c>
      <c r="F43357">
        <v>281</v>
      </c>
      <c r="G43357" s="3" t="s">
        <v>53</v>
      </c>
    </row>
    <row r="43358" spans="1:7" x14ac:dyDescent="0.35">
      <c r="A43358" s="1">
        <v>44838</v>
      </c>
      <c r="B43358" s="2">
        <v>0.61792978395061726</v>
      </c>
      <c r="C43358">
        <v>1664912989</v>
      </c>
      <c r="D43358" s="3" t="s">
        <v>7</v>
      </c>
      <c r="E43358" s="3" t="s">
        <v>2308</v>
      </c>
      <c r="F43358">
        <v>281</v>
      </c>
      <c r="G43358" s="3" t="s">
        <v>718</v>
      </c>
    </row>
    <row r="43359" spans="1:7" x14ac:dyDescent="0.35">
      <c r="A43359" s="1">
        <v>44838</v>
      </c>
      <c r="B43359" s="2">
        <v>0.61792978395061726</v>
      </c>
      <c r="C43359">
        <v>1664912989</v>
      </c>
      <c r="D43359" s="3" t="s">
        <v>7</v>
      </c>
      <c r="E43359" s="3" t="s">
        <v>2308</v>
      </c>
      <c r="F43359">
        <v>282</v>
      </c>
      <c r="G43359" s="3" t="s">
        <v>985</v>
      </c>
    </row>
    <row r="43360" spans="1:7" x14ac:dyDescent="0.35">
      <c r="A43360" s="1">
        <v>44838</v>
      </c>
      <c r="B43360" s="2">
        <v>0.61792978395061726</v>
      </c>
      <c r="C43360">
        <v>1664912989</v>
      </c>
      <c r="D43360" s="3" t="s">
        <v>7</v>
      </c>
      <c r="E43360" s="3" t="s">
        <v>2308</v>
      </c>
      <c r="F43360">
        <v>282</v>
      </c>
      <c r="G43360" s="3" t="s">
        <v>720</v>
      </c>
    </row>
    <row r="43361" spans="1:7" x14ac:dyDescent="0.35">
      <c r="A43361" s="1">
        <v>44838</v>
      </c>
      <c r="B43361" s="2">
        <v>0.61792978395061726</v>
      </c>
      <c r="C43361">
        <v>1664912989</v>
      </c>
      <c r="D43361" s="3" t="s">
        <v>7</v>
      </c>
      <c r="E43361" s="3" t="s">
        <v>2308</v>
      </c>
      <c r="F43361">
        <v>283</v>
      </c>
      <c r="G43361" s="3" t="s">
        <v>13369</v>
      </c>
    </row>
    <row r="43362" spans="1:7" x14ac:dyDescent="0.35">
      <c r="A43362" s="1">
        <v>44838</v>
      </c>
      <c r="B43362" s="2">
        <v>0.61792978395061726</v>
      </c>
      <c r="C43362">
        <v>1664912989</v>
      </c>
      <c r="D43362" s="3" t="s">
        <v>7</v>
      </c>
      <c r="E43362" s="3" t="s">
        <v>2308</v>
      </c>
      <c r="F43362">
        <v>283</v>
      </c>
      <c r="G43362" s="3" t="s">
        <v>723</v>
      </c>
    </row>
    <row r="43363" spans="1:7" x14ac:dyDescent="0.35">
      <c r="A43363" s="1">
        <v>44838</v>
      </c>
      <c r="B43363" s="2">
        <v>0.61792978395061726</v>
      </c>
      <c r="C43363">
        <v>1664912989</v>
      </c>
      <c r="D43363" s="3" t="s">
        <v>7</v>
      </c>
      <c r="E43363" s="3" t="s">
        <v>2308</v>
      </c>
      <c r="F43363">
        <v>284</v>
      </c>
      <c r="G43363" s="3" t="s">
        <v>13370</v>
      </c>
    </row>
    <row r="43364" spans="1:7" x14ac:dyDescent="0.35">
      <c r="A43364" s="1">
        <v>44838</v>
      </c>
      <c r="B43364" s="2">
        <v>0.61792978395061726</v>
      </c>
      <c r="C43364">
        <v>1664912989</v>
      </c>
      <c r="D43364" s="3" t="s">
        <v>7</v>
      </c>
      <c r="E43364" s="3" t="s">
        <v>2308</v>
      </c>
      <c r="F43364">
        <v>284</v>
      </c>
      <c r="G43364" s="3" t="s">
        <v>726</v>
      </c>
    </row>
    <row r="43365" spans="1:7" x14ac:dyDescent="0.35">
      <c r="A43365" s="1">
        <v>44838</v>
      </c>
      <c r="B43365" s="2">
        <v>0.61792978395061726</v>
      </c>
      <c r="C43365">
        <v>1664912989</v>
      </c>
      <c r="D43365" s="3" t="s">
        <v>7</v>
      </c>
      <c r="E43365" s="3" t="s">
        <v>2308</v>
      </c>
      <c r="F43365">
        <v>285</v>
      </c>
      <c r="G43365" s="3" t="s">
        <v>604</v>
      </c>
    </row>
    <row r="43366" spans="1:7" x14ac:dyDescent="0.35">
      <c r="A43366" s="1">
        <v>44838</v>
      </c>
      <c r="B43366" s="2">
        <v>0.61792978395061726</v>
      </c>
      <c r="C43366">
        <v>1664912989</v>
      </c>
      <c r="D43366" s="3" t="s">
        <v>7</v>
      </c>
      <c r="E43366" s="3" t="s">
        <v>2308</v>
      </c>
      <c r="F43366">
        <v>285</v>
      </c>
      <c r="G43366" s="3" t="s">
        <v>727</v>
      </c>
    </row>
    <row r="43367" spans="1:7" x14ac:dyDescent="0.35">
      <c r="A43367" s="1">
        <v>44838</v>
      </c>
      <c r="B43367" s="2">
        <v>0.61792978395061726</v>
      </c>
      <c r="C43367">
        <v>1664912989</v>
      </c>
      <c r="D43367" s="3" t="s">
        <v>7</v>
      </c>
      <c r="E43367" s="3" t="s">
        <v>2308</v>
      </c>
      <c r="F43367">
        <v>286</v>
      </c>
      <c r="G43367" s="3" t="s">
        <v>1046</v>
      </c>
    </row>
    <row r="43368" spans="1:7" x14ac:dyDescent="0.35">
      <c r="A43368" s="1">
        <v>44838</v>
      </c>
      <c r="B43368" s="2">
        <v>0.61792978395061726</v>
      </c>
      <c r="C43368">
        <v>1664912989</v>
      </c>
      <c r="D43368" s="3" t="s">
        <v>7</v>
      </c>
      <c r="E43368" s="3" t="s">
        <v>2308</v>
      </c>
      <c r="F43368">
        <v>286</v>
      </c>
      <c r="G43368" s="3" t="s">
        <v>728</v>
      </c>
    </row>
    <row r="43369" spans="1:7" x14ac:dyDescent="0.35">
      <c r="A43369" s="1">
        <v>44838</v>
      </c>
      <c r="B43369" s="2">
        <v>0.61792978395061726</v>
      </c>
      <c r="C43369">
        <v>1664912989</v>
      </c>
      <c r="D43369" s="3" t="s">
        <v>7</v>
      </c>
      <c r="E43369" s="3" t="s">
        <v>2308</v>
      </c>
      <c r="F43369">
        <v>287</v>
      </c>
      <c r="G43369" s="3" t="s">
        <v>53</v>
      </c>
    </row>
    <row r="43370" spans="1:7" x14ac:dyDescent="0.35">
      <c r="A43370" s="1">
        <v>44838</v>
      </c>
      <c r="B43370" s="2">
        <v>0.61792978395061726</v>
      </c>
      <c r="C43370">
        <v>1664912989</v>
      </c>
      <c r="D43370" s="3" t="s">
        <v>7</v>
      </c>
      <c r="E43370" s="3" t="s">
        <v>2308</v>
      </c>
      <c r="F43370">
        <v>287</v>
      </c>
      <c r="G43370" s="3" t="s">
        <v>729</v>
      </c>
    </row>
    <row r="43371" spans="1:7" x14ac:dyDescent="0.35">
      <c r="A43371" s="1">
        <v>44838</v>
      </c>
      <c r="B43371" s="2">
        <v>0.61793032407407411</v>
      </c>
      <c r="C43371">
        <v>1664912989</v>
      </c>
      <c r="D43371" s="3" t="s">
        <v>7</v>
      </c>
      <c r="E43371" s="3" t="s">
        <v>2308</v>
      </c>
      <c r="F43371">
        <v>288</v>
      </c>
      <c r="G43371" s="3" t="s">
        <v>1685</v>
      </c>
    </row>
    <row r="43372" spans="1:7" x14ac:dyDescent="0.35">
      <c r="A43372" s="1">
        <v>44838</v>
      </c>
      <c r="B43372" s="2">
        <v>0.61793032407407411</v>
      </c>
      <c r="C43372">
        <v>1664912989</v>
      </c>
      <c r="D43372" s="3" t="s">
        <v>7</v>
      </c>
      <c r="E43372" s="3" t="s">
        <v>2308</v>
      </c>
      <c r="F43372">
        <v>288</v>
      </c>
      <c r="G43372" s="3" t="s">
        <v>730</v>
      </c>
    </row>
    <row r="43373" spans="1:7" x14ac:dyDescent="0.35">
      <c r="A43373" s="1">
        <v>44838</v>
      </c>
      <c r="B43373" s="2">
        <v>0.61793032407407411</v>
      </c>
      <c r="C43373">
        <v>1664912989</v>
      </c>
      <c r="D43373" s="3" t="s">
        <v>7</v>
      </c>
      <c r="E43373" s="3" t="s">
        <v>2308</v>
      </c>
      <c r="F43373">
        <v>289</v>
      </c>
      <c r="G43373" s="3" t="s">
        <v>83</v>
      </c>
    </row>
    <row r="43374" spans="1:7" x14ac:dyDescent="0.35">
      <c r="A43374" s="1">
        <v>44838</v>
      </c>
      <c r="B43374" s="2">
        <v>0.61793032407407411</v>
      </c>
      <c r="C43374">
        <v>1664912989</v>
      </c>
      <c r="D43374" s="3" t="s">
        <v>7</v>
      </c>
      <c r="E43374" s="3" t="s">
        <v>2308</v>
      </c>
      <c r="F43374">
        <v>289</v>
      </c>
      <c r="G43374" s="3" t="s">
        <v>731</v>
      </c>
    </row>
    <row r="43375" spans="1:7" x14ac:dyDescent="0.35">
      <c r="A43375" s="1">
        <v>44838</v>
      </c>
      <c r="B43375" s="2">
        <v>0.61793032407407411</v>
      </c>
      <c r="C43375">
        <v>1664912989</v>
      </c>
      <c r="D43375" s="3" t="s">
        <v>7</v>
      </c>
      <c r="E43375" s="3" t="s">
        <v>2308</v>
      </c>
      <c r="F43375">
        <v>290</v>
      </c>
      <c r="G43375" s="3" t="s">
        <v>13371</v>
      </c>
    </row>
    <row r="43376" spans="1:7" x14ac:dyDescent="0.35">
      <c r="A43376" s="1">
        <v>44838</v>
      </c>
      <c r="B43376" s="2">
        <v>0.61793032407407411</v>
      </c>
      <c r="C43376">
        <v>1664912989</v>
      </c>
      <c r="D43376" s="3" t="s">
        <v>7</v>
      </c>
      <c r="E43376" s="3" t="s">
        <v>2308</v>
      </c>
      <c r="F43376">
        <v>290</v>
      </c>
      <c r="G43376" s="3" t="s">
        <v>733</v>
      </c>
    </row>
    <row r="43377" spans="1:7" x14ac:dyDescent="0.35">
      <c r="A43377" s="1">
        <v>44838</v>
      </c>
      <c r="B43377" s="2">
        <v>0.61793032407407411</v>
      </c>
      <c r="C43377">
        <v>1664912989</v>
      </c>
      <c r="D43377" s="3" t="s">
        <v>7</v>
      </c>
      <c r="E43377" s="3" t="s">
        <v>2308</v>
      </c>
      <c r="F43377">
        <v>291</v>
      </c>
      <c r="G43377" s="3" t="s">
        <v>1656</v>
      </c>
    </row>
    <row r="43378" spans="1:7" x14ac:dyDescent="0.35">
      <c r="A43378" s="1">
        <v>44838</v>
      </c>
      <c r="B43378" s="2">
        <v>0.61793032407407411</v>
      </c>
      <c r="C43378">
        <v>1664912989</v>
      </c>
      <c r="D43378" s="3" t="s">
        <v>7</v>
      </c>
      <c r="E43378" s="3" t="s">
        <v>2308</v>
      </c>
      <c r="F43378">
        <v>291</v>
      </c>
      <c r="G43378" s="3" t="s">
        <v>735</v>
      </c>
    </row>
    <row r="43379" spans="1:7" x14ac:dyDescent="0.35">
      <c r="A43379" s="1">
        <v>44838</v>
      </c>
      <c r="B43379" s="2">
        <v>0.61793032407407411</v>
      </c>
      <c r="C43379">
        <v>1664912989</v>
      </c>
      <c r="D43379" s="3" t="s">
        <v>7</v>
      </c>
      <c r="E43379" s="3" t="s">
        <v>2308</v>
      </c>
      <c r="F43379">
        <v>292</v>
      </c>
      <c r="G43379" s="3" t="s">
        <v>1038</v>
      </c>
    </row>
    <row r="43380" spans="1:7" x14ac:dyDescent="0.35">
      <c r="A43380" s="1">
        <v>44838</v>
      </c>
      <c r="B43380" s="2">
        <v>0.61793032407407411</v>
      </c>
      <c r="C43380">
        <v>1664912989</v>
      </c>
      <c r="D43380" s="3" t="s">
        <v>7</v>
      </c>
      <c r="E43380" s="3" t="s">
        <v>2308</v>
      </c>
      <c r="F43380">
        <v>292</v>
      </c>
      <c r="G43380" s="3" t="s">
        <v>737</v>
      </c>
    </row>
    <row r="43381" spans="1:7" x14ac:dyDescent="0.35">
      <c r="A43381" s="1">
        <v>44838</v>
      </c>
      <c r="B43381" s="2">
        <v>0.61793032407407411</v>
      </c>
      <c r="C43381">
        <v>1664912989</v>
      </c>
      <c r="D43381" s="3" t="s">
        <v>7</v>
      </c>
      <c r="E43381" s="3" t="s">
        <v>2308</v>
      </c>
      <c r="F43381">
        <v>293</v>
      </c>
      <c r="G43381" s="3" t="s">
        <v>13372</v>
      </c>
    </row>
    <row r="43382" spans="1:7" x14ac:dyDescent="0.35">
      <c r="A43382" s="1">
        <v>44838</v>
      </c>
      <c r="B43382" s="2">
        <v>0.61793032407407411</v>
      </c>
      <c r="C43382">
        <v>1664912989</v>
      </c>
      <c r="D43382" s="3" t="s">
        <v>7</v>
      </c>
      <c r="E43382" s="3" t="s">
        <v>2308</v>
      </c>
      <c r="F43382">
        <v>293</v>
      </c>
      <c r="G43382" s="3" t="s">
        <v>739</v>
      </c>
    </row>
    <row r="43383" spans="1:7" x14ac:dyDescent="0.35">
      <c r="A43383" s="1">
        <v>44838</v>
      </c>
      <c r="B43383" s="2">
        <v>0.61793032407407411</v>
      </c>
      <c r="C43383">
        <v>1664912989</v>
      </c>
      <c r="D43383" s="3" t="s">
        <v>7</v>
      </c>
      <c r="E43383" s="3" t="s">
        <v>2308</v>
      </c>
      <c r="F43383">
        <v>294</v>
      </c>
      <c r="G43383" s="3" t="s">
        <v>1221</v>
      </c>
    </row>
    <row r="43384" spans="1:7" x14ac:dyDescent="0.35">
      <c r="A43384" s="1">
        <v>44838</v>
      </c>
      <c r="B43384" s="2">
        <v>0.61793032407407411</v>
      </c>
      <c r="C43384">
        <v>1664912989</v>
      </c>
      <c r="D43384" s="3" t="s">
        <v>7</v>
      </c>
      <c r="E43384" s="3" t="s">
        <v>2308</v>
      </c>
      <c r="F43384">
        <v>294</v>
      </c>
      <c r="G43384" s="3" t="s">
        <v>741</v>
      </c>
    </row>
    <row r="43385" spans="1:7" x14ac:dyDescent="0.35">
      <c r="A43385" s="1">
        <v>44838</v>
      </c>
      <c r="B43385" s="2">
        <v>0.61793032407407411</v>
      </c>
      <c r="C43385">
        <v>1664912989</v>
      </c>
      <c r="D43385" s="3" t="s">
        <v>7</v>
      </c>
      <c r="E43385" s="3" t="s">
        <v>2308</v>
      </c>
      <c r="F43385">
        <v>295</v>
      </c>
      <c r="G43385" s="3" t="s">
        <v>13373</v>
      </c>
    </row>
    <row r="43386" spans="1:7" x14ac:dyDescent="0.35">
      <c r="A43386" s="1">
        <v>44838</v>
      </c>
      <c r="B43386" s="2">
        <v>0.61793032407407411</v>
      </c>
      <c r="C43386">
        <v>1664912989</v>
      </c>
      <c r="D43386" s="3" t="s">
        <v>7</v>
      </c>
      <c r="E43386" s="3" t="s">
        <v>2308</v>
      </c>
      <c r="F43386">
        <v>295</v>
      </c>
      <c r="G43386" s="3" t="s">
        <v>744</v>
      </c>
    </row>
    <row r="43387" spans="1:7" x14ac:dyDescent="0.35">
      <c r="A43387" s="1">
        <v>44838</v>
      </c>
      <c r="B43387" s="2">
        <v>0.61793032407407411</v>
      </c>
      <c r="C43387">
        <v>1664912989</v>
      </c>
      <c r="D43387" s="3" t="s">
        <v>7</v>
      </c>
      <c r="E43387" s="3" t="s">
        <v>2308</v>
      </c>
      <c r="F43387">
        <v>296</v>
      </c>
      <c r="G43387" s="3" t="s">
        <v>164</v>
      </c>
    </row>
    <row r="43388" spans="1:7" x14ac:dyDescent="0.35">
      <c r="A43388" s="1">
        <v>44838</v>
      </c>
      <c r="B43388" s="2">
        <v>0.61793032407407411</v>
      </c>
      <c r="C43388">
        <v>1664912989</v>
      </c>
      <c r="D43388" s="3" t="s">
        <v>7</v>
      </c>
      <c r="E43388" s="3" t="s">
        <v>2308</v>
      </c>
      <c r="F43388">
        <v>296</v>
      </c>
      <c r="G43388" s="3" t="s">
        <v>746</v>
      </c>
    </row>
    <row r="43389" spans="1:7" x14ac:dyDescent="0.35">
      <c r="A43389" s="1">
        <v>44838</v>
      </c>
      <c r="B43389" s="2">
        <v>0.61793032407407411</v>
      </c>
      <c r="C43389">
        <v>1664912989</v>
      </c>
      <c r="D43389" s="3" t="s">
        <v>7</v>
      </c>
      <c r="E43389" s="3" t="s">
        <v>2308</v>
      </c>
      <c r="F43389">
        <v>297</v>
      </c>
      <c r="G43389" s="3" t="s">
        <v>1221</v>
      </c>
    </row>
    <row r="43390" spans="1:7" x14ac:dyDescent="0.35">
      <c r="A43390" s="1">
        <v>44838</v>
      </c>
      <c r="B43390" s="2">
        <v>0.61793032407407411</v>
      </c>
      <c r="C43390">
        <v>1664912989</v>
      </c>
      <c r="D43390" s="3" t="s">
        <v>7</v>
      </c>
      <c r="E43390" s="3" t="s">
        <v>2308</v>
      </c>
      <c r="F43390">
        <v>297</v>
      </c>
      <c r="G43390" s="3" t="s">
        <v>747</v>
      </c>
    </row>
    <row r="43391" spans="1:7" x14ac:dyDescent="0.35">
      <c r="A43391" s="1">
        <v>44838</v>
      </c>
      <c r="B43391" s="2">
        <v>0.61793032407407411</v>
      </c>
      <c r="C43391">
        <v>1664912989</v>
      </c>
      <c r="D43391" s="3" t="s">
        <v>7</v>
      </c>
      <c r="E43391" s="3" t="s">
        <v>2308</v>
      </c>
      <c r="F43391">
        <v>298</v>
      </c>
      <c r="G43391" s="3" t="s">
        <v>898</v>
      </c>
    </row>
    <row r="43392" spans="1:7" x14ac:dyDescent="0.35">
      <c r="A43392" s="1">
        <v>44838</v>
      </c>
      <c r="B43392" s="2">
        <v>0.61793032407407411</v>
      </c>
      <c r="C43392">
        <v>1664912989</v>
      </c>
      <c r="D43392" s="3" t="s">
        <v>7</v>
      </c>
      <c r="E43392" s="3" t="s">
        <v>2308</v>
      </c>
      <c r="F43392">
        <v>298</v>
      </c>
      <c r="G43392" s="3" t="s">
        <v>749</v>
      </c>
    </row>
    <row r="43393" spans="1:7" x14ac:dyDescent="0.35">
      <c r="A43393" s="1">
        <v>44838</v>
      </c>
      <c r="B43393" s="2">
        <v>0.61793032407407411</v>
      </c>
      <c r="C43393">
        <v>1664912989</v>
      </c>
      <c r="D43393" s="3" t="s">
        <v>7</v>
      </c>
      <c r="E43393" s="3" t="s">
        <v>2308</v>
      </c>
      <c r="F43393">
        <v>299</v>
      </c>
      <c r="G43393" s="3" t="s">
        <v>13374</v>
      </c>
    </row>
    <row r="43394" spans="1:7" x14ac:dyDescent="0.35">
      <c r="A43394" s="1">
        <v>44838</v>
      </c>
      <c r="B43394" s="2">
        <v>0.61793032407407411</v>
      </c>
      <c r="C43394">
        <v>1664912989</v>
      </c>
      <c r="D43394" s="3" t="s">
        <v>7</v>
      </c>
      <c r="E43394" s="3" t="s">
        <v>2308</v>
      </c>
      <c r="F43394">
        <v>299</v>
      </c>
      <c r="G43394" s="3" t="s">
        <v>751</v>
      </c>
    </row>
    <row r="43395" spans="1:7" x14ac:dyDescent="0.35">
      <c r="A43395" s="1">
        <v>44838</v>
      </c>
      <c r="B43395" s="2">
        <v>0.61793032407407411</v>
      </c>
      <c r="C43395">
        <v>1664912989</v>
      </c>
      <c r="D43395" s="3" t="s">
        <v>7</v>
      </c>
      <c r="E43395" s="3" t="s">
        <v>2308</v>
      </c>
      <c r="F43395">
        <v>300</v>
      </c>
      <c r="G43395" s="3" t="s">
        <v>5889</v>
      </c>
    </row>
    <row r="43396" spans="1:7" x14ac:dyDescent="0.35">
      <c r="A43396" s="1">
        <v>44838</v>
      </c>
      <c r="B43396" s="2">
        <v>0.61793032407407411</v>
      </c>
      <c r="C43396">
        <v>1664912989</v>
      </c>
      <c r="D43396" s="3" t="s">
        <v>7</v>
      </c>
      <c r="E43396" s="3" t="s">
        <v>2308</v>
      </c>
      <c r="F43396">
        <v>300</v>
      </c>
      <c r="G43396" s="3" t="s">
        <v>753</v>
      </c>
    </row>
    <row r="43397" spans="1:7" x14ac:dyDescent="0.35">
      <c r="A43397" s="1">
        <v>44838</v>
      </c>
      <c r="B43397" s="2">
        <v>0.61793032407407411</v>
      </c>
      <c r="C43397">
        <v>1664912989</v>
      </c>
      <c r="D43397" s="3" t="s">
        <v>7</v>
      </c>
      <c r="E43397" s="3" t="s">
        <v>2308</v>
      </c>
      <c r="F43397">
        <v>301</v>
      </c>
      <c r="G43397" s="3" t="s">
        <v>83</v>
      </c>
    </row>
    <row r="43398" spans="1:7" x14ac:dyDescent="0.35">
      <c r="A43398" s="1">
        <v>44838</v>
      </c>
      <c r="B43398" s="2">
        <v>0.61793032407407411</v>
      </c>
      <c r="C43398">
        <v>1664912989</v>
      </c>
      <c r="D43398" s="3" t="s">
        <v>7</v>
      </c>
      <c r="E43398" s="3" t="s">
        <v>2308</v>
      </c>
      <c r="F43398">
        <v>301</v>
      </c>
      <c r="G43398" s="3" t="s">
        <v>755</v>
      </c>
    </row>
    <row r="43399" spans="1:7" x14ac:dyDescent="0.35">
      <c r="A43399" s="1">
        <v>44838</v>
      </c>
      <c r="B43399" s="2">
        <v>0.61793032407407411</v>
      </c>
      <c r="C43399">
        <v>1664912989</v>
      </c>
      <c r="D43399" s="3" t="s">
        <v>7</v>
      </c>
      <c r="E43399" s="3" t="s">
        <v>2308</v>
      </c>
      <c r="F43399">
        <v>302</v>
      </c>
      <c r="G43399" s="3" t="s">
        <v>1242</v>
      </c>
    </row>
    <row r="43400" spans="1:7" x14ac:dyDescent="0.35">
      <c r="A43400" s="1">
        <v>44838</v>
      </c>
      <c r="B43400" s="2">
        <v>0.61793032407407411</v>
      </c>
      <c r="C43400">
        <v>1664912989</v>
      </c>
      <c r="D43400" s="3" t="s">
        <v>7</v>
      </c>
      <c r="E43400" s="3" t="s">
        <v>2308</v>
      </c>
      <c r="F43400">
        <v>302</v>
      </c>
      <c r="G43400" s="3" t="s">
        <v>758</v>
      </c>
    </row>
    <row r="43401" spans="1:7" x14ac:dyDescent="0.35">
      <c r="A43401" s="1">
        <v>44838</v>
      </c>
      <c r="B43401" s="2">
        <v>0.61793032407407411</v>
      </c>
      <c r="C43401">
        <v>1664912989</v>
      </c>
      <c r="D43401" s="3" t="s">
        <v>7</v>
      </c>
      <c r="E43401" s="3" t="s">
        <v>2308</v>
      </c>
      <c r="F43401">
        <v>303</v>
      </c>
      <c r="G43401" s="3" t="s">
        <v>164</v>
      </c>
    </row>
    <row r="43402" spans="1:7" x14ac:dyDescent="0.35">
      <c r="A43402" s="1">
        <v>44838</v>
      </c>
      <c r="B43402" s="2">
        <v>0.61793032407407411</v>
      </c>
      <c r="C43402">
        <v>1664912989</v>
      </c>
      <c r="D43402" s="3" t="s">
        <v>7</v>
      </c>
      <c r="E43402" s="3" t="s">
        <v>2308</v>
      </c>
      <c r="F43402">
        <v>303</v>
      </c>
      <c r="G43402" s="3" t="s">
        <v>759</v>
      </c>
    </row>
    <row r="43403" spans="1:7" x14ac:dyDescent="0.35">
      <c r="A43403" s="1">
        <v>44838</v>
      </c>
      <c r="B43403" s="2">
        <v>0.61793032407407411</v>
      </c>
      <c r="C43403">
        <v>1664912989</v>
      </c>
      <c r="D43403" s="3" t="s">
        <v>7</v>
      </c>
      <c r="E43403" s="3" t="s">
        <v>2308</v>
      </c>
      <c r="F43403">
        <v>304</v>
      </c>
      <c r="G43403" s="3" t="s">
        <v>83</v>
      </c>
    </row>
    <row r="43404" spans="1:7" x14ac:dyDescent="0.35">
      <c r="A43404" s="1">
        <v>44838</v>
      </c>
      <c r="B43404" s="2">
        <v>0.61793032407407411</v>
      </c>
      <c r="C43404">
        <v>1664912989</v>
      </c>
      <c r="D43404" s="3" t="s">
        <v>7</v>
      </c>
      <c r="E43404" s="3" t="s">
        <v>2308</v>
      </c>
      <c r="F43404">
        <v>304</v>
      </c>
      <c r="G43404" s="3" t="s">
        <v>762</v>
      </c>
    </row>
    <row r="43405" spans="1:7" x14ac:dyDescent="0.35">
      <c r="A43405" s="1">
        <v>44838</v>
      </c>
      <c r="B43405" s="2">
        <v>0.61793051697530865</v>
      </c>
      <c r="C43405">
        <v>1664912989</v>
      </c>
      <c r="D43405" s="3" t="s">
        <v>7</v>
      </c>
      <c r="E43405" s="3" t="s">
        <v>2308</v>
      </c>
      <c r="F43405">
        <v>305</v>
      </c>
      <c r="G43405" s="3" t="s">
        <v>1656</v>
      </c>
    </row>
    <row r="43406" spans="1:7" x14ac:dyDescent="0.35">
      <c r="A43406" s="1">
        <v>44838</v>
      </c>
      <c r="B43406" s="2">
        <v>0.61793051697530865</v>
      </c>
      <c r="C43406">
        <v>1664912989</v>
      </c>
      <c r="D43406" s="3" t="s">
        <v>7</v>
      </c>
      <c r="E43406" s="3" t="s">
        <v>2308</v>
      </c>
      <c r="F43406">
        <v>305</v>
      </c>
      <c r="G43406" s="3" t="s">
        <v>765</v>
      </c>
    </row>
    <row r="43407" spans="1:7" x14ac:dyDescent="0.35">
      <c r="A43407" s="1">
        <v>44838</v>
      </c>
      <c r="B43407" s="2">
        <v>0.61793051697530865</v>
      </c>
      <c r="C43407">
        <v>1664912989</v>
      </c>
      <c r="D43407" s="3" t="s">
        <v>7</v>
      </c>
      <c r="E43407" s="3" t="s">
        <v>2308</v>
      </c>
      <c r="F43407">
        <v>306</v>
      </c>
      <c r="G43407" s="3" t="s">
        <v>985</v>
      </c>
    </row>
    <row r="43408" spans="1:7" x14ac:dyDescent="0.35">
      <c r="A43408" s="1">
        <v>44838</v>
      </c>
      <c r="B43408" s="2">
        <v>0.61793051697530865</v>
      </c>
      <c r="C43408">
        <v>1664912989</v>
      </c>
      <c r="D43408" s="3" t="s">
        <v>7</v>
      </c>
      <c r="E43408" s="3" t="s">
        <v>2308</v>
      </c>
      <c r="F43408">
        <v>306</v>
      </c>
      <c r="G43408" s="3" t="s">
        <v>767</v>
      </c>
    </row>
    <row r="43409" spans="1:7" x14ac:dyDescent="0.35">
      <c r="A43409" s="1">
        <v>44838</v>
      </c>
      <c r="B43409" s="2">
        <v>0.61793051697530865</v>
      </c>
      <c r="C43409">
        <v>1664912989</v>
      </c>
      <c r="D43409" s="3" t="s">
        <v>7</v>
      </c>
      <c r="E43409" s="3" t="s">
        <v>2308</v>
      </c>
      <c r="F43409">
        <v>307</v>
      </c>
      <c r="G43409" s="3" t="s">
        <v>13375</v>
      </c>
    </row>
    <row r="43410" spans="1:7" x14ac:dyDescent="0.35">
      <c r="A43410" s="1">
        <v>44838</v>
      </c>
      <c r="B43410" s="2">
        <v>0.61793051697530865</v>
      </c>
      <c r="C43410">
        <v>1664912989</v>
      </c>
      <c r="D43410" s="3" t="s">
        <v>7</v>
      </c>
      <c r="E43410" s="3" t="s">
        <v>2308</v>
      </c>
      <c r="F43410">
        <v>307</v>
      </c>
      <c r="G43410" s="3" t="s">
        <v>769</v>
      </c>
    </row>
    <row r="43411" spans="1:7" x14ac:dyDescent="0.35">
      <c r="A43411" s="1">
        <v>44838</v>
      </c>
      <c r="B43411" s="2">
        <v>0.61793051697530865</v>
      </c>
      <c r="C43411">
        <v>1664912989</v>
      </c>
      <c r="D43411" s="3" t="s">
        <v>7</v>
      </c>
      <c r="E43411" s="3" t="s">
        <v>2308</v>
      </c>
      <c r="F43411">
        <v>308</v>
      </c>
      <c r="G43411" s="3" t="s">
        <v>547</v>
      </c>
    </row>
    <row r="43412" spans="1:7" x14ac:dyDescent="0.35">
      <c r="A43412" s="1">
        <v>44838</v>
      </c>
      <c r="B43412" s="2">
        <v>0.61793051697530865</v>
      </c>
      <c r="C43412">
        <v>1664912989</v>
      </c>
      <c r="D43412" s="3" t="s">
        <v>7</v>
      </c>
      <c r="E43412" s="3" t="s">
        <v>2308</v>
      </c>
      <c r="F43412">
        <v>308</v>
      </c>
      <c r="G43412" s="3" t="s">
        <v>770</v>
      </c>
    </row>
    <row r="43413" spans="1:7" x14ac:dyDescent="0.35">
      <c r="A43413" s="1">
        <v>44838</v>
      </c>
      <c r="B43413" s="2">
        <v>0.61793051697530865</v>
      </c>
      <c r="C43413">
        <v>1664912989</v>
      </c>
      <c r="D43413" s="3" t="s">
        <v>7</v>
      </c>
      <c r="E43413" s="3" t="s">
        <v>2308</v>
      </c>
      <c r="F43413">
        <v>309</v>
      </c>
      <c r="G43413" s="3" t="s">
        <v>1375</v>
      </c>
    </row>
    <row r="43414" spans="1:7" x14ac:dyDescent="0.35">
      <c r="A43414" s="1">
        <v>44838</v>
      </c>
      <c r="B43414" s="2">
        <v>0.61793051697530865</v>
      </c>
      <c r="C43414">
        <v>1664912989</v>
      </c>
      <c r="D43414" s="3" t="s">
        <v>7</v>
      </c>
      <c r="E43414" s="3" t="s">
        <v>2308</v>
      </c>
      <c r="F43414">
        <v>309</v>
      </c>
      <c r="G43414" s="3" t="s">
        <v>772</v>
      </c>
    </row>
    <row r="43415" spans="1:7" x14ac:dyDescent="0.35">
      <c r="A43415" s="1">
        <v>44838</v>
      </c>
      <c r="B43415" s="2">
        <v>0.61793051697530865</v>
      </c>
      <c r="C43415">
        <v>1664912989</v>
      </c>
      <c r="D43415" s="3" t="s">
        <v>7</v>
      </c>
      <c r="E43415" s="3" t="s">
        <v>2308</v>
      </c>
      <c r="F43415">
        <v>310</v>
      </c>
      <c r="G43415" s="3" t="s">
        <v>13376</v>
      </c>
    </row>
    <row r="43416" spans="1:7" x14ac:dyDescent="0.35">
      <c r="A43416" s="1">
        <v>44838</v>
      </c>
      <c r="B43416" s="2">
        <v>0.61793051697530865</v>
      </c>
      <c r="C43416">
        <v>1664912989</v>
      </c>
      <c r="D43416" s="3" t="s">
        <v>7</v>
      </c>
      <c r="E43416" s="3" t="s">
        <v>2308</v>
      </c>
      <c r="F43416">
        <v>310</v>
      </c>
      <c r="G43416" s="3" t="s">
        <v>774</v>
      </c>
    </row>
    <row r="43417" spans="1:7" x14ac:dyDescent="0.35">
      <c r="A43417" s="1">
        <v>44838</v>
      </c>
      <c r="B43417" s="2">
        <v>0.61793051697530865</v>
      </c>
      <c r="C43417">
        <v>1664912989</v>
      </c>
      <c r="D43417" s="3" t="s">
        <v>7</v>
      </c>
      <c r="E43417" s="3" t="s">
        <v>2308</v>
      </c>
      <c r="F43417">
        <v>311</v>
      </c>
      <c r="G43417" s="3" t="s">
        <v>13377</v>
      </c>
    </row>
    <row r="43418" spans="1:7" x14ac:dyDescent="0.35">
      <c r="A43418" s="1">
        <v>44838</v>
      </c>
      <c r="B43418" s="2">
        <v>0.61793051697530865</v>
      </c>
      <c r="C43418">
        <v>1664912989</v>
      </c>
      <c r="D43418" s="3" t="s">
        <v>7</v>
      </c>
      <c r="E43418" s="3" t="s">
        <v>2308</v>
      </c>
      <c r="F43418">
        <v>311</v>
      </c>
      <c r="G43418" s="3" t="s">
        <v>777</v>
      </c>
    </row>
    <row r="43419" spans="1:7" x14ac:dyDescent="0.35">
      <c r="A43419" s="1">
        <v>44838</v>
      </c>
      <c r="B43419" s="2">
        <v>0.61793051697530865</v>
      </c>
      <c r="C43419">
        <v>1664912989</v>
      </c>
      <c r="D43419" s="3" t="s">
        <v>7</v>
      </c>
      <c r="E43419" s="3" t="s">
        <v>2308</v>
      </c>
      <c r="F43419">
        <v>312</v>
      </c>
      <c r="G43419" s="3" t="s">
        <v>4509</v>
      </c>
    </row>
    <row r="43420" spans="1:7" x14ac:dyDescent="0.35">
      <c r="A43420" s="1">
        <v>44838</v>
      </c>
      <c r="B43420" s="2">
        <v>0.61793051697530865</v>
      </c>
      <c r="C43420">
        <v>1664912989</v>
      </c>
      <c r="D43420" s="3" t="s">
        <v>7</v>
      </c>
      <c r="E43420" s="3" t="s">
        <v>2308</v>
      </c>
      <c r="F43420">
        <v>312</v>
      </c>
      <c r="G43420" s="3" t="s">
        <v>779</v>
      </c>
    </row>
    <row r="43421" spans="1:7" x14ac:dyDescent="0.35">
      <c r="A43421" s="1">
        <v>44838</v>
      </c>
      <c r="B43421" s="2">
        <v>0.61793051697530865</v>
      </c>
      <c r="C43421">
        <v>1664912989</v>
      </c>
      <c r="D43421" s="3" t="s">
        <v>7</v>
      </c>
      <c r="E43421" s="3" t="s">
        <v>2308</v>
      </c>
      <c r="F43421">
        <v>313</v>
      </c>
      <c r="G43421" s="3" t="s">
        <v>13378</v>
      </c>
    </row>
    <row r="43422" spans="1:7" x14ac:dyDescent="0.35">
      <c r="A43422" s="1">
        <v>44838</v>
      </c>
      <c r="B43422" s="2">
        <v>0.61793051697530865</v>
      </c>
      <c r="C43422">
        <v>1664912989</v>
      </c>
      <c r="D43422" s="3" t="s">
        <v>7</v>
      </c>
      <c r="E43422" s="3" t="s">
        <v>2308</v>
      </c>
      <c r="F43422">
        <v>313</v>
      </c>
      <c r="G43422" s="3" t="s">
        <v>781</v>
      </c>
    </row>
    <row r="43423" spans="1:7" x14ac:dyDescent="0.35">
      <c r="A43423" s="1">
        <v>44838</v>
      </c>
      <c r="B43423" s="2">
        <v>0.61793051697530865</v>
      </c>
      <c r="C43423">
        <v>1664912989</v>
      </c>
      <c r="D43423" s="3" t="s">
        <v>7</v>
      </c>
      <c r="E43423" s="3" t="s">
        <v>2308</v>
      </c>
      <c r="F43423">
        <v>314</v>
      </c>
      <c r="G43423" s="3" t="s">
        <v>11765</v>
      </c>
    </row>
    <row r="43424" spans="1:7" x14ac:dyDescent="0.35">
      <c r="A43424" s="1">
        <v>44838</v>
      </c>
      <c r="B43424" s="2">
        <v>0.61793051697530865</v>
      </c>
      <c r="C43424">
        <v>1664912989</v>
      </c>
      <c r="D43424" s="3" t="s">
        <v>7</v>
      </c>
      <c r="E43424" s="3" t="s">
        <v>2308</v>
      </c>
      <c r="F43424">
        <v>314</v>
      </c>
      <c r="G43424" s="3" t="s">
        <v>783</v>
      </c>
    </row>
    <row r="43425" spans="1:7" x14ac:dyDescent="0.35">
      <c r="A43425" s="1">
        <v>44838</v>
      </c>
      <c r="B43425" s="2">
        <v>0.61793051697530865</v>
      </c>
      <c r="C43425">
        <v>1664912989</v>
      </c>
      <c r="D43425" s="3" t="s">
        <v>7</v>
      </c>
      <c r="E43425" s="3" t="s">
        <v>2308</v>
      </c>
      <c r="F43425">
        <v>315</v>
      </c>
      <c r="G43425" s="3" t="s">
        <v>7647</v>
      </c>
    </row>
    <row r="43426" spans="1:7" x14ac:dyDescent="0.35">
      <c r="A43426" s="1">
        <v>44838</v>
      </c>
      <c r="B43426" s="2">
        <v>0.61793051697530865</v>
      </c>
      <c r="C43426">
        <v>1664912989</v>
      </c>
      <c r="D43426" s="3" t="s">
        <v>7</v>
      </c>
      <c r="E43426" s="3" t="s">
        <v>2308</v>
      </c>
      <c r="F43426">
        <v>315</v>
      </c>
      <c r="G43426" s="3" t="s">
        <v>785</v>
      </c>
    </row>
    <row r="43427" spans="1:7" x14ac:dyDescent="0.35">
      <c r="A43427" s="1">
        <v>44838</v>
      </c>
      <c r="B43427" s="2">
        <v>0.61793051697530865</v>
      </c>
      <c r="C43427">
        <v>1664912989</v>
      </c>
      <c r="D43427" s="3" t="s">
        <v>7</v>
      </c>
      <c r="E43427" s="3" t="s">
        <v>2308</v>
      </c>
      <c r="F43427">
        <v>316</v>
      </c>
      <c r="G43427" s="3" t="s">
        <v>604</v>
      </c>
    </row>
    <row r="43428" spans="1:7" x14ac:dyDescent="0.35">
      <c r="A43428" s="1">
        <v>44838</v>
      </c>
      <c r="B43428" s="2">
        <v>0.61793051697530865</v>
      </c>
      <c r="C43428">
        <v>1664912989</v>
      </c>
      <c r="D43428" s="3" t="s">
        <v>7</v>
      </c>
      <c r="E43428" s="3" t="s">
        <v>2308</v>
      </c>
      <c r="F43428">
        <v>316</v>
      </c>
      <c r="G43428" s="3" t="s">
        <v>788</v>
      </c>
    </row>
    <row r="43429" spans="1:7" x14ac:dyDescent="0.35">
      <c r="A43429" s="1">
        <v>44838</v>
      </c>
      <c r="B43429" s="2">
        <v>0.61793051697530865</v>
      </c>
      <c r="C43429">
        <v>1664912989</v>
      </c>
      <c r="D43429" s="3" t="s">
        <v>7</v>
      </c>
      <c r="E43429" s="3" t="s">
        <v>2308</v>
      </c>
      <c r="F43429">
        <v>317</v>
      </c>
      <c r="G43429" s="3" t="s">
        <v>492</v>
      </c>
    </row>
    <row r="43430" spans="1:7" x14ac:dyDescent="0.35">
      <c r="A43430" s="1">
        <v>44838</v>
      </c>
      <c r="B43430" s="2">
        <v>0.61793051697530865</v>
      </c>
      <c r="C43430">
        <v>1664912989</v>
      </c>
      <c r="D43430" s="3" t="s">
        <v>7</v>
      </c>
      <c r="E43430" s="3" t="s">
        <v>2308</v>
      </c>
      <c r="F43430">
        <v>317</v>
      </c>
      <c r="G43430" s="3" t="s">
        <v>791</v>
      </c>
    </row>
    <row r="43431" spans="1:7" x14ac:dyDescent="0.35">
      <c r="A43431" s="1">
        <v>44838</v>
      </c>
      <c r="B43431" s="2">
        <v>0.61793051697530865</v>
      </c>
      <c r="C43431">
        <v>1664912989</v>
      </c>
      <c r="D43431" s="3" t="s">
        <v>7</v>
      </c>
      <c r="E43431" s="3" t="s">
        <v>2308</v>
      </c>
      <c r="F43431">
        <v>318</v>
      </c>
      <c r="G43431" s="3" t="s">
        <v>164</v>
      </c>
    </row>
    <row r="43432" spans="1:7" x14ac:dyDescent="0.35">
      <c r="A43432" s="1">
        <v>44838</v>
      </c>
      <c r="B43432" s="2">
        <v>0.61793051697530865</v>
      </c>
      <c r="C43432">
        <v>1664912989</v>
      </c>
      <c r="D43432" s="3" t="s">
        <v>7</v>
      </c>
      <c r="E43432" s="3" t="s">
        <v>2308</v>
      </c>
      <c r="F43432">
        <v>318</v>
      </c>
      <c r="G43432" s="3" t="s">
        <v>793</v>
      </c>
    </row>
    <row r="43433" spans="1:7" x14ac:dyDescent="0.35">
      <c r="A43433" s="1">
        <v>44838</v>
      </c>
      <c r="B43433" s="2">
        <v>0.61793051697530865</v>
      </c>
      <c r="C43433">
        <v>1664912989</v>
      </c>
      <c r="D43433" s="3" t="s">
        <v>7</v>
      </c>
      <c r="E43433" s="3" t="s">
        <v>2308</v>
      </c>
      <c r="F43433">
        <v>319</v>
      </c>
      <c r="G43433" s="3" t="s">
        <v>77</v>
      </c>
    </row>
    <row r="43434" spans="1:7" x14ac:dyDescent="0.35">
      <c r="A43434" s="1">
        <v>44838</v>
      </c>
      <c r="B43434" s="2">
        <v>0.61793051697530865</v>
      </c>
      <c r="C43434">
        <v>1664912989</v>
      </c>
      <c r="D43434" s="3" t="s">
        <v>7</v>
      </c>
      <c r="E43434" s="3" t="s">
        <v>2308</v>
      </c>
      <c r="F43434">
        <v>319</v>
      </c>
      <c r="G43434" s="3" t="s">
        <v>796</v>
      </c>
    </row>
    <row r="43435" spans="1:7" x14ac:dyDescent="0.35">
      <c r="A43435" s="1">
        <v>44838</v>
      </c>
      <c r="B43435" s="2">
        <v>0.61793051697530865</v>
      </c>
      <c r="C43435">
        <v>1664912989</v>
      </c>
      <c r="D43435" s="3" t="s">
        <v>7</v>
      </c>
      <c r="E43435" s="3" t="s">
        <v>2308</v>
      </c>
      <c r="F43435">
        <v>320</v>
      </c>
      <c r="G43435" s="3" t="s">
        <v>13379</v>
      </c>
    </row>
    <row r="43436" spans="1:7" x14ac:dyDescent="0.35">
      <c r="A43436" s="1">
        <v>44838</v>
      </c>
      <c r="B43436" s="2">
        <v>0.61793051697530865</v>
      </c>
      <c r="C43436">
        <v>1664912989</v>
      </c>
      <c r="D43436" s="3" t="s">
        <v>7</v>
      </c>
      <c r="E43436" s="3" t="s">
        <v>2308</v>
      </c>
      <c r="F43436">
        <v>320</v>
      </c>
      <c r="G43436" s="3" t="s">
        <v>798</v>
      </c>
    </row>
    <row r="43437" spans="1:7" x14ac:dyDescent="0.35">
      <c r="A43437" s="1">
        <v>44838</v>
      </c>
      <c r="B43437" s="2">
        <v>0.61793067129629631</v>
      </c>
      <c r="C43437">
        <v>1664912989</v>
      </c>
      <c r="D43437" s="3" t="s">
        <v>7</v>
      </c>
      <c r="E43437" s="3" t="s">
        <v>2308</v>
      </c>
      <c r="F43437">
        <v>321</v>
      </c>
      <c r="G43437" s="3" t="s">
        <v>13380</v>
      </c>
    </row>
    <row r="43438" spans="1:7" x14ac:dyDescent="0.35">
      <c r="A43438" s="1">
        <v>44838</v>
      </c>
      <c r="B43438" s="2">
        <v>0.61793067129629631</v>
      </c>
      <c r="C43438">
        <v>1664912989</v>
      </c>
      <c r="D43438" s="3" t="s">
        <v>7</v>
      </c>
      <c r="E43438" s="3" t="s">
        <v>2308</v>
      </c>
      <c r="F43438">
        <v>321</v>
      </c>
      <c r="G43438" s="3" t="s">
        <v>800</v>
      </c>
    </row>
    <row r="43439" spans="1:7" x14ac:dyDescent="0.35">
      <c r="A43439" s="1">
        <v>44838</v>
      </c>
      <c r="B43439" s="2">
        <v>0.61793067129629631</v>
      </c>
      <c r="C43439">
        <v>1664912989</v>
      </c>
      <c r="D43439" s="3" t="s">
        <v>7</v>
      </c>
      <c r="E43439" s="3" t="s">
        <v>2308</v>
      </c>
      <c r="F43439">
        <v>322</v>
      </c>
      <c r="G43439" s="3" t="s">
        <v>1040</v>
      </c>
    </row>
    <row r="43440" spans="1:7" x14ac:dyDescent="0.35">
      <c r="A43440" s="1">
        <v>44838</v>
      </c>
      <c r="B43440" s="2">
        <v>0.61793067129629631</v>
      </c>
      <c r="C43440">
        <v>1664912989</v>
      </c>
      <c r="D43440" s="3" t="s">
        <v>7</v>
      </c>
      <c r="E43440" s="3" t="s">
        <v>2308</v>
      </c>
      <c r="F43440">
        <v>322</v>
      </c>
      <c r="G43440" s="3" t="s">
        <v>802</v>
      </c>
    </row>
    <row r="43441" spans="1:7" x14ac:dyDescent="0.35">
      <c r="A43441" s="1">
        <v>44838</v>
      </c>
      <c r="B43441" s="2">
        <v>0.61793067129629631</v>
      </c>
      <c r="C43441">
        <v>1664912989</v>
      </c>
      <c r="D43441" s="3" t="s">
        <v>7</v>
      </c>
      <c r="E43441" s="3" t="s">
        <v>2308</v>
      </c>
      <c r="F43441">
        <v>323</v>
      </c>
      <c r="G43441" s="3" t="s">
        <v>164</v>
      </c>
    </row>
    <row r="43442" spans="1:7" x14ac:dyDescent="0.35">
      <c r="A43442" s="1">
        <v>44838</v>
      </c>
      <c r="B43442" s="2">
        <v>0.61793067129629631</v>
      </c>
      <c r="C43442">
        <v>1664912989</v>
      </c>
      <c r="D43442" s="3" t="s">
        <v>7</v>
      </c>
      <c r="E43442" s="3" t="s">
        <v>2308</v>
      </c>
      <c r="F43442">
        <v>323</v>
      </c>
      <c r="G43442" s="3" t="s">
        <v>804</v>
      </c>
    </row>
    <row r="43443" spans="1:7" x14ac:dyDescent="0.35">
      <c r="A43443" s="1">
        <v>44838</v>
      </c>
      <c r="B43443" s="2">
        <v>0.61793067129629631</v>
      </c>
      <c r="C43443">
        <v>1664912989</v>
      </c>
      <c r="D43443" s="3" t="s">
        <v>7</v>
      </c>
      <c r="E43443" s="3" t="s">
        <v>2308</v>
      </c>
      <c r="F43443">
        <v>324</v>
      </c>
      <c r="G43443" s="3" t="s">
        <v>13381</v>
      </c>
    </row>
    <row r="43444" spans="1:7" x14ac:dyDescent="0.35">
      <c r="A43444" s="1">
        <v>44838</v>
      </c>
      <c r="B43444" s="2">
        <v>0.61793067129629631</v>
      </c>
      <c r="C43444">
        <v>1664912989</v>
      </c>
      <c r="D43444" s="3" t="s">
        <v>7</v>
      </c>
      <c r="E43444" s="3" t="s">
        <v>2308</v>
      </c>
      <c r="F43444">
        <v>324</v>
      </c>
      <c r="G43444" s="3" t="s">
        <v>806</v>
      </c>
    </row>
    <row r="43445" spans="1:7" x14ac:dyDescent="0.35">
      <c r="A43445" s="1">
        <v>44838</v>
      </c>
      <c r="B43445" s="2">
        <v>0.61793067129629631</v>
      </c>
      <c r="C43445">
        <v>1664912989</v>
      </c>
      <c r="D43445" s="3" t="s">
        <v>7</v>
      </c>
      <c r="E43445" s="3" t="s">
        <v>2308</v>
      </c>
      <c r="F43445">
        <v>325</v>
      </c>
      <c r="G43445" s="3" t="s">
        <v>492</v>
      </c>
    </row>
    <row r="43446" spans="1:7" x14ac:dyDescent="0.35">
      <c r="A43446" s="1">
        <v>44838</v>
      </c>
      <c r="B43446" s="2">
        <v>0.61793067129629631</v>
      </c>
      <c r="C43446">
        <v>1664912989</v>
      </c>
      <c r="D43446" s="3" t="s">
        <v>7</v>
      </c>
      <c r="E43446" s="3" t="s">
        <v>2308</v>
      </c>
      <c r="F43446">
        <v>325</v>
      </c>
      <c r="G43446" s="3" t="s">
        <v>808</v>
      </c>
    </row>
    <row r="43447" spans="1:7" x14ac:dyDescent="0.35">
      <c r="A43447" s="1">
        <v>44838</v>
      </c>
      <c r="B43447" s="2">
        <v>0.61793067129629631</v>
      </c>
      <c r="C43447">
        <v>1664912989</v>
      </c>
      <c r="D43447" s="3" t="s">
        <v>7</v>
      </c>
      <c r="E43447" s="3" t="s">
        <v>2308</v>
      </c>
      <c r="F43447">
        <v>326</v>
      </c>
      <c r="G43447" s="3" t="s">
        <v>1117</v>
      </c>
    </row>
    <row r="43448" spans="1:7" x14ac:dyDescent="0.35">
      <c r="A43448" s="1">
        <v>44838</v>
      </c>
      <c r="B43448" s="2">
        <v>0.61793067129629631</v>
      </c>
      <c r="C43448">
        <v>1664912989</v>
      </c>
      <c r="D43448" s="3" t="s">
        <v>7</v>
      </c>
      <c r="E43448" s="3" t="s">
        <v>2308</v>
      </c>
      <c r="F43448">
        <v>326</v>
      </c>
      <c r="G43448" s="3" t="s">
        <v>810</v>
      </c>
    </row>
    <row r="43449" spans="1:7" x14ac:dyDescent="0.35">
      <c r="A43449" s="1">
        <v>44838</v>
      </c>
      <c r="B43449" s="2">
        <v>0.61793067129629631</v>
      </c>
      <c r="C43449">
        <v>1664912989</v>
      </c>
      <c r="D43449" s="3" t="s">
        <v>7</v>
      </c>
      <c r="E43449" s="3" t="s">
        <v>2308</v>
      </c>
      <c r="F43449">
        <v>327</v>
      </c>
      <c r="G43449" s="3" t="s">
        <v>1242</v>
      </c>
    </row>
    <row r="43450" spans="1:7" x14ac:dyDescent="0.35">
      <c r="A43450" s="1">
        <v>44838</v>
      </c>
      <c r="B43450" s="2">
        <v>0.61793067129629631</v>
      </c>
      <c r="C43450">
        <v>1664912989</v>
      </c>
      <c r="D43450" s="3" t="s">
        <v>7</v>
      </c>
      <c r="E43450" s="3" t="s">
        <v>2308</v>
      </c>
      <c r="F43450">
        <v>327</v>
      </c>
      <c r="G43450" s="3" t="s">
        <v>811</v>
      </c>
    </row>
    <row r="43451" spans="1:7" x14ac:dyDescent="0.35">
      <c r="A43451" s="1">
        <v>44838</v>
      </c>
      <c r="B43451" s="2">
        <v>0.61793067129629631</v>
      </c>
      <c r="C43451">
        <v>1664912989</v>
      </c>
      <c r="D43451" s="3" t="s">
        <v>7</v>
      </c>
      <c r="E43451" s="3" t="s">
        <v>2308</v>
      </c>
      <c r="F43451">
        <v>328</v>
      </c>
      <c r="G43451" s="3" t="s">
        <v>13382</v>
      </c>
    </row>
    <row r="43452" spans="1:7" x14ac:dyDescent="0.35">
      <c r="A43452" s="1">
        <v>44838</v>
      </c>
      <c r="B43452" s="2">
        <v>0.61793067129629631</v>
      </c>
      <c r="C43452">
        <v>1664912989</v>
      </c>
      <c r="D43452" s="3" t="s">
        <v>7</v>
      </c>
      <c r="E43452" s="3" t="s">
        <v>2308</v>
      </c>
      <c r="F43452">
        <v>328</v>
      </c>
      <c r="G43452" s="3" t="s">
        <v>13383</v>
      </c>
    </row>
    <row r="43453" spans="1:7" x14ac:dyDescent="0.35">
      <c r="A43453" s="1">
        <v>44838</v>
      </c>
      <c r="B43453" s="2">
        <v>0.61793067129629631</v>
      </c>
      <c r="C43453">
        <v>1664912989</v>
      </c>
      <c r="D43453" s="3" t="s">
        <v>7</v>
      </c>
      <c r="E43453" s="3" t="s">
        <v>2308</v>
      </c>
      <c r="F43453">
        <v>328</v>
      </c>
      <c r="G43453" s="3" t="s">
        <v>812</v>
      </c>
    </row>
    <row r="43454" spans="1:7" x14ac:dyDescent="0.35">
      <c r="A43454" s="1">
        <v>44838</v>
      </c>
      <c r="B43454" s="2">
        <v>0.61793067129629631</v>
      </c>
      <c r="C43454">
        <v>1664912989</v>
      </c>
      <c r="D43454" s="3" t="s">
        <v>7</v>
      </c>
      <c r="E43454" s="3" t="s">
        <v>2308</v>
      </c>
      <c r="F43454">
        <v>329</v>
      </c>
      <c r="G43454" s="3" t="s">
        <v>13384</v>
      </c>
    </row>
    <row r="43455" spans="1:7" x14ac:dyDescent="0.35">
      <c r="A43455" s="1">
        <v>44838</v>
      </c>
      <c r="B43455" s="2">
        <v>0.61793067129629631</v>
      </c>
      <c r="C43455">
        <v>1664912989</v>
      </c>
      <c r="D43455" s="3" t="s">
        <v>7</v>
      </c>
      <c r="E43455" s="3" t="s">
        <v>2308</v>
      </c>
      <c r="F43455">
        <v>329</v>
      </c>
      <c r="G43455" s="3" t="s">
        <v>815</v>
      </c>
    </row>
    <row r="43456" spans="1:7" x14ac:dyDescent="0.35">
      <c r="A43456" s="1">
        <v>44838</v>
      </c>
      <c r="B43456" s="2">
        <v>0.61793067129629631</v>
      </c>
      <c r="C43456">
        <v>1664912989</v>
      </c>
      <c r="D43456" s="3" t="s">
        <v>7</v>
      </c>
      <c r="E43456" s="3" t="s">
        <v>2308</v>
      </c>
      <c r="F43456">
        <v>330</v>
      </c>
      <c r="G43456" s="3" t="s">
        <v>1375</v>
      </c>
    </row>
    <row r="43457" spans="1:7" x14ac:dyDescent="0.35">
      <c r="A43457" s="1">
        <v>44838</v>
      </c>
      <c r="B43457" s="2">
        <v>0.61793067129629631</v>
      </c>
      <c r="C43457">
        <v>1664912989</v>
      </c>
      <c r="D43457" s="3" t="s">
        <v>7</v>
      </c>
      <c r="E43457" s="3" t="s">
        <v>2308</v>
      </c>
      <c r="F43457">
        <v>330</v>
      </c>
      <c r="G43457" s="3" t="s">
        <v>818</v>
      </c>
    </row>
    <row r="43458" spans="1:7" x14ac:dyDescent="0.35">
      <c r="A43458" s="1">
        <v>44838</v>
      </c>
      <c r="B43458" s="2">
        <v>0.61793067129629631</v>
      </c>
      <c r="C43458">
        <v>1664912989</v>
      </c>
      <c r="D43458" s="3" t="s">
        <v>7</v>
      </c>
      <c r="E43458" s="3" t="s">
        <v>2308</v>
      </c>
      <c r="F43458">
        <v>331</v>
      </c>
      <c r="G43458" s="3" t="s">
        <v>1142</v>
      </c>
    </row>
    <row r="43459" spans="1:7" x14ac:dyDescent="0.35">
      <c r="A43459" s="1">
        <v>44838</v>
      </c>
      <c r="B43459" s="2">
        <v>0.61793067129629631</v>
      </c>
      <c r="C43459">
        <v>1664912989</v>
      </c>
      <c r="D43459" s="3" t="s">
        <v>7</v>
      </c>
      <c r="E43459" s="3" t="s">
        <v>2308</v>
      </c>
      <c r="F43459">
        <v>331</v>
      </c>
      <c r="G43459" s="3" t="s">
        <v>819</v>
      </c>
    </row>
    <row r="43460" spans="1:7" x14ac:dyDescent="0.35">
      <c r="A43460" s="1">
        <v>44838</v>
      </c>
      <c r="B43460" s="2">
        <v>0.61793067129629631</v>
      </c>
      <c r="C43460">
        <v>1664912989</v>
      </c>
      <c r="D43460" s="3" t="s">
        <v>7</v>
      </c>
      <c r="E43460" s="3" t="s">
        <v>2308</v>
      </c>
      <c r="F43460">
        <v>332</v>
      </c>
      <c r="G43460" s="3" t="s">
        <v>164</v>
      </c>
    </row>
    <row r="43461" spans="1:7" x14ac:dyDescent="0.35">
      <c r="A43461" s="1">
        <v>44838</v>
      </c>
      <c r="B43461" s="2">
        <v>0.61793067129629631</v>
      </c>
      <c r="C43461">
        <v>1664912989</v>
      </c>
      <c r="D43461" s="3" t="s">
        <v>7</v>
      </c>
      <c r="E43461" s="3" t="s">
        <v>2308</v>
      </c>
      <c r="F43461">
        <v>332</v>
      </c>
      <c r="G43461" s="3" t="s">
        <v>820</v>
      </c>
    </row>
    <row r="43462" spans="1:7" x14ac:dyDescent="0.35">
      <c r="A43462" s="1">
        <v>44838</v>
      </c>
      <c r="B43462" s="2">
        <v>0.61793067129629631</v>
      </c>
      <c r="C43462">
        <v>1664912989</v>
      </c>
      <c r="D43462" s="3" t="s">
        <v>7</v>
      </c>
      <c r="E43462" s="3" t="s">
        <v>2308</v>
      </c>
      <c r="F43462">
        <v>333</v>
      </c>
      <c r="G43462" s="3" t="s">
        <v>164</v>
      </c>
    </row>
    <row r="43463" spans="1:7" x14ac:dyDescent="0.35">
      <c r="A43463" s="1">
        <v>44838</v>
      </c>
      <c r="B43463" s="2">
        <v>0.61793067129629631</v>
      </c>
      <c r="C43463">
        <v>1664912989</v>
      </c>
      <c r="D43463" s="3" t="s">
        <v>7</v>
      </c>
      <c r="E43463" s="3" t="s">
        <v>2308</v>
      </c>
      <c r="F43463">
        <v>333</v>
      </c>
      <c r="G43463" s="3" t="s">
        <v>822</v>
      </c>
    </row>
    <row r="43464" spans="1:7" x14ac:dyDescent="0.35">
      <c r="A43464" s="1">
        <v>44838</v>
      </c>
      <c r="B43464" s="2">
        <v>0.61793067129629631</v>
      </c>
      <c r="C43464">
        <v>1664912989</v>
      </c>
      <c r="D43464" s="3" t="s">
        <v>7</v>
      </c>
      <c r="E43464" s="3" t="s">
        <v>2308</v>
      </c>
      <c r="F43464">
        <v>334</v>
      </c>
      <c r="G43464" s="3" t="s">
        <v>4509</v>
      </c>
    </row>
    <row r="43465" spans="1:7" x14ac:dyDescent="0.35">
      <c r="A43465" s="1">
        <v>44838</v>
      </c>
      <c r="B43465" s="2">
        <v>0.61793067129629631</v>
      </c>
      <c r="C43465">
        <v>1664912989</v>
      </c>
      <c r="D43465" s="3" t="s">
        <v>7</v>
      </c>
      <c r="E43465" s="3" t="s">
        <v>2308</v>
      </c>
      <c r="F43465">
        <v>334</v>
      </c>
      <c r="G43465" s="3" t="s">
        <v>823</v>
      </c>
    </row>
    <row r="43466" spans="1:7" x14ac:dyDescent="0.35">
      <c r="A43466" s="1">
        <v>44838</v>
      </c>
      <c r="B43466" s="2">
        <v>0.61793086419753085</v>
      </c>
      <c r="C43466">
        <v>1664912989</v>
      </c>
      <c r="D43466" s="3" t="s">
        <v>7</v>
      </c>
      <c r="E43466" s="3" t="s">
        <v>2308</v>
      </c>
      <c r="F43466">
        <v>335</v>
      </c>
      <c r="G43466" s="3" t="s">
        <v>421</v>
      </c>
    </row>
    <row r="43467" spans="1:7" x14ac:dyDescent="0.35">
      <c r="A43467" s="1">
        <v>44838</v>
      </c>
      <c r="B43467" s="2">
        <v>0.61793086419753085</v>
      </c>
      <c r="C43467">
        <v>1664912989</v>
      </c>
      <c r="D43467" s="3" t="s">
        <v>7</v>
      </c>
      <c r="E43467" s="3" t="s">
        <v>2308</v>
      </c>
      <c r="F43467">
        <v>335</v>
      </c>
      <c r="G43467" s="3" t="s">
        <v>825</v>
      </c>
    </row>
    <row r="43468" spans="1:7" x14ac:dyDescent="0.35">
      <c r="A43468" s="1">
        <v>44838</v>
      </c>
      <c r="B43468" s="2">
        <v>0.61793086419753085</v>
      </c>
      <c r="C43468">
        <v>1664912989</v>
      </c>
      <c r="D43468" s="3" t="s">
        <v>7</v>
      </c>
      <c r="E43468" s="3" t="s">
        <v>2308</v>
      </c>
      <c r="F43468">
        <v>336</v>
      </c>
      <c r="G43468" s="3" t="s">
        <v>13385</v>
      </c>
    </row>
    <row r="43469" spans="1:7" x14ac:dyDescent="0.35">
      <c r="A43469" s="1">
        <v>44838</v>
      </c>
      <c r="B43469" s="2">
        <v>0.61793086419753085</v>
      </c>
      <c r="C43469">
        <v>1664912989</v>
      </c>
      <c r="D43469" s="3" t="s">
        <v>7</v>
      </c>
      <c r="E43469" s="3" t="s">
        <v>2308</v>
      </c>
      <c r="F43469">
        <v>336</v>
      </c>
      <c r="G43469" s="3" t="s">
        <v>827</v>
      </c>
    </row>
    <row r="43470" spans="1:7" x14ac:dyDescent="0.35">
      <c r="A43470" s="1">
        <v>44838</v>
      </c>
      <c r="B43470" s="2">
        <v>0.61793086419753085</v>
      </c>
      <c r="C43470">
        <v>1664912989</v>
      </c>
      <c r="D43470" s="3" t="s">
        <v>7</v>
      </c>
      <c r="E43470" s="3" t="s">
        <v>2308</v>
      </c>
      <c r="F43470">
        <v>337</v>
      </c>
      <c r="G43470" s="3" t="s">
        <v>6960</v>
      </c>
    </row>
    <row r="43471" spans="1:7" x14ac:dyDescent="0.35">
      <c r="A43471" s="1">
        <v>44838</v>
      </c>
      <c r="B43471" s="2">
        <v>0.61793086419753085</v>
      </c>
      <c r="C43471">
        <v>1664912989</v>
      </c>
      <c r="D43471" s="3" t="s">
        <v>7</v>
      </c>
      <c r="E43471" s="3" t="s">
        <v>2308</v>
      </c>
      <c r="F43471">
        <v>337</v>
      </c>
      <c r="G43471" s="3" t="s">
        <v>829</v>
      </c>
    </row>
    <row r="43472" spans="1:7" x14ac:dyDescent="0.35">
      <c r="A43472" s="1">
        <v>44838</v>
      </c>
      <c r="B43472" s="2">
        <v>0.61793086419753085</v>
      </c>
      <c r="C43472">
        <v>1664912989</v>
      </c>
      <c r="D43472" s="3" t="s">
        <v>7</v>
      </c>
      <c r="E43472" s="3" t="s">
        <v>2308</v>
      </c>
      <c r="F43472">
        <v>338</v>
      </c>
      <c r="G43472" s="3" t="s">
        <v>5889</v>
      </c>
    </row>
    <row r="43473" spans="1:7" x14ac:dyDescent="0.35">
      <c r="A43473" s="1">
        <v>44838</v>
      </c>
      <c r="B43473" s="2">
        <v>0.61793086419753085</v>
      </c>
      <c r="C43473">
        <v>1664912989</v>
      </c>
      <c r="D43473" s="3" t="s">
        <v>7</v>
      </c>
      <c r="E43473" s="3" t="s">
        <v>2308</v>
      </c>
      <c r="F43473">
        <v>338</v>
      </c>
      <c r="G43473" s="3" t="s">
        <v>831</v>
      </c>
    </row>
    <row r="43474" spans="1:7" x14ac:dyDescent="0.35">
      <c r="A43474" s="1">
        <v>44838</v>
      </c>
      <c r="B43474" s="2">
        <v>0.61793086419753085</v>
      </c>
      <c r="C43474">
        <v>1664912989</v>
      </c>
      <c r="D43474" s="3" t="s">
        <v>7</v>
      </c>
      <c r="E43474" s="3" t="s">
        <v>2308</v>
      </c>
      <c r="F43474">
        <v>339</v>
      </c>
      <c r="G43474" s="3" t="s">
        <v>1375</v>
      </c>
    </row>
    <row r="43475" spans="1:7" x14ac:dyDescent="0.35">
      <c r="A43475" s="1">
        <v>44838</v>
      </c>
      <c r="B43475" s="2">
        <v>0.61793086419753085</v>
      </c>
      <c r="C43475">
        <v>1664912989</v>
      </c>
      <c r="D43475" s="3" t="s">
        <v>7</v>
      </c>
      <c r="E43475" s="3" t="s">
        <v>2308</v>
      </c>
      <c r="F43475">
        <v>339</v>
      </c>
      <c r="G43475" s="3" t="s">
        <v>833</v>
      </c>
    </row>
    <row r="43476" spans="1:7" x14ac:dyDescent="0.35">
      <c r="A43476" s="1">
        <v>44838</v>
      </c>
      <c r="B43476" s="2">
        <v>0.61793086419753085</v>
      </c>
      <c r="C43476">
        <v>1664912989</v>
      </c>
      <c r="D43476" s="3" t="s">
        <v>7</v>
      </c>
      <c r="E43476" s="3" t="s">
        <v>2308</v>
      </c>
      <c r="F43476">
        <v>340</v>
      </c>
      <c r="G43476" s="3" t="s">
        <v>83</v>
      </c>
    </row>
    <row r="43477" spans="1:7" x14ac:dyDescent="0.35">
      <c r="A43477" s="1">
        <v>44838</v>
      </c>
      <c r="B43477" s="2">
        <v>0.61793086419753085</v>
      </c>
      <c r="C43477">
        <v>1664912989</v>
      </c>
      <c r="D43477" s="3" t="s">
        <v>7</v>
      </c>
      <c r="E43477" s="3" t="s">
        <v>2308</v>
      </c>
      <c r="F43477">
        <v>340</v>
      </c>
      <c r="G43477" s="3" t="s">
        <v>835</v>
      </c>
    </row>
    <row r="43478" spans="1:7" x14ac:dyDescent="0.35">
      <c r="A43478" s="1">
        <v>44838</v>
      </c>
      <c r="B43478" s="2">
        <v>0.61793086419753085</v>
      </c>
      <c r="C43478">
        <v>1664912989</v>
      </c>
      <c r="D43478" s="3" t="s">
        <v>7</v>
      </c>
      <c r="E43478" s="3" t="s">
        <v>2308</v>
      </c>
      <c r="F43478">
        <v>341</v>
      </c>
      <c r="G43478" s="3" t="s">
        <v>1630</v>
      </c>
    </row>
    <row r="43479" spans="1:7" x14ac:dyDescent="0.35">
      <c r="A43479" s="1">
        <v>44838</v>
      </c>
      <c r="B43479" s="2">
        <v>0.61793086419753085</v>
      </c>
      <c r="C43479">
        <v>1664912989</v>
      </c>
      <c r="D43479" s="3" t="s">
        <v>7</v>
      </c>
      <c r="E43479" s="3" t="s">
        <v>2308</v>
      </c>
      <c r="F43479">
        <v>341</v>
      </c>
      <c r="G43479" s="3" t="s">
        <v>838</v>
      </c>
    </row>
    <row r="43480" spans="1:7" x14ac:dyDescent="0.35">
      <c r="A43480" s="1">
        <v>44838</v>
      </c>
      <c r="B43480" s="2">
        <v>0.61793086419753085</v>
      </c>
      <c r="C43480">
        <v>1664912989</v>
      </c>
      <c r="D43480" s="3" t="s">
        <v>7</v>
      </c>
      <c r="E43480" s="3" t="s">
        <v>2308</v>
      </c>
      <c r="F43480">
        <v>342</v>
      </c>
      <c r="G43480" s="3" t="s">
        <v>13386</v>
      </c>
    </row>
    <row r="43481" spans="1:7" x14ac:dyDescent="0.35">
      <c r="A43481" s="1">
        <v>44838</v>
      </c>
      <c r="B43481" s="2">
        <v>0.61793086419753085</v>
      </c>
      <c r="C43481">
        <v>1664912989</v>
      </c>
      <c r="D43481" s="3" t="s">
        <v>7</v>
      </c>
      <c r="E43481" s="3" t="s">
        <v>2308</v>
      </c>
      <c r="F43481">
        <v>342</v>
      </c>
      <c r="G43481" s="3" t="s">
        <v>840</v>
      </c>
    </row>
    <row r="43482" spans="1:7" x14ac:dyDescent="0.35">
      <c r="A43482" s="1">
        <v>44838</v>
      </c>
      <c r="B43482" s="2">
        <v>0.61793086419753085</v>
      </c>
      <c r="C43482">
        <v>1664912989</v>
      </c>
      <c r="D43482" s="3" t="s">
        <v>7</v>
      </c>
      <c r="E43482" s="3" t="s">
        <v>2308</v>
      </c>
      <c r="F43482">
        <v>343</v>
      </c>
      <c r="G43482" s="3" t="s">
        <v>1040</v>
      </c>
    </row>
    <row r="43483" spans="1:7" x14ac:dyDescent="0.35">
      <c r="A43483" s="1">
        <v>44838</v>
      </c>
      <c r="B43483" s="2">
        <v>0.61793086419753085</v>
      </c>
      <c r="C43483">
        <v>1664912989</v>
      </c>
      <c r="D43483" s="3" t="s">
        <v>7</v>
      </c>
      <c r="E43483" s="3" t="s">
        <v>2308</v>
      </c>
      <c r="F43483">
        <v>343</v>
      </c>
      <c r="G43483" s="3" t="s">
        <v>841</v>
      </c>
    </row>
    <row r="43484" spans="1:7" x14ac:dyDescent="0.35">
      <c r="A43484" s="1">
        <v>44838</v>
      </c>
      <c r="B43484" s="2">
        <v>0.61793086419753085</v>
      </c>
      <c r="C43484">
        <v>1664912989</v>
      </c>
      <c r="D43484" s="3" t="s">
        <v>7</v>
      </c>
      <c r="E43484" s="3" t="s">
        <v>2308</v>
      </c>
      <c r="F43484">
        <v>344</v>
      </c>
      <c r="G43484" s="3" t="s">
        <v>13387</v>
      </c>
    </row>
    <row r="43485" spans="1:7" x14ac:dyDescent="0.35">
      <c r="A43485" s="1">
        <v>44838</v>
      </c>
      <c r="B43485" s="2">
        <v>0.61793086419753085</v>
      </c>
      <c r="C43485">
        <v>1664912989</v>
      </c>
      <c r="D43485" s="3" t="s">
        <v>7</v>
      </c>
      <c r="E43485" s="3" t="s">
        <v>2308</v>
      </c>
      <c r="F43485">
        <v>344</v>
      </c>
      <c r="G43485" s="3" t="s">
        <v>843</v>
      </c>
    </row>
    <row r="43486" spans="1:7" x14ac:dyDescent="0.35">
      <c r="A43486" s="1">
        <v>44838</v>
      </c>
      <c r="B43486" s="2">
        <v>0.61793086419753085</v>
      </c>
      <c r="C43486">
        <v>1664912989</v>
      </c>
      <c r="D43486" s="3" t="s">
        <v>7</v>
      </c>
      <c r="E43486" s="3" t="s">
        <v>2308</v>
      </c>
      <c r="F43486">
        <v>345</v>
      </c>
      <c r="G43486" s="3" t="s">
        <v>1242</v>
      </c>
    </row>
    <row r="43487" spans="1:7" x14ac:dyDescent="0.35">
      <c r="A43487" s="1">
        <v>44838</v>
      </c>
      <c r="B43487" s="2">
        <v>0.61793086419753085</v>
      </c>
      <c r="C43487">
        <v>1664912989</v>
      </c>
      <c r="D43487" s="3" t="s">
        <v>7</v>
      </c>
      <c r="E43487" s="3" t="s">
        <v>2308</v>
      </c>
      <c r="F43487">
        <v>345</v>
      </c>
      <c r="G43487" s="3" t="s">
        <v>846</v>
      </c>
    </row>
    <row r="43488" spans="1:7" x14ac:dyDescent="0.35">
      <c r="A43488" s="1">
        <v>44838</v>
      </c>
      <c r="B43488" s="2">
        <v>0.61793086419753085</v>
      </c>
      <c r="C43488">
        <v>1664912989</v>
      </c>
      <c r="D43488" s="3" t="s">
        <v>7</v>
      </c>
      <c r="E43488" s="3" t="s">
        <v>2308</v>
      </c>
      <c r="F43488">
        <v>346</v>
      </c>
      <c r="G43488" s="3" t="s">
        <v>604</v>
      </c>
    </row>
    <row r="43489" spans="1:7" x14ac:dyDescent="0.35">
      <c r="A43489" s="1">
        <v>44838</v>
      </c>
      <c r="B43489" s="2">
        <v>0.61793086419753085</v>
      </c>
      <c r="C43489">
        <v>1664912989</v>
      </c>
      <c r="D43489" s="3" t="s">
        <v>7</v>
      </c>
      <c r="E43489" s="3" t="s">
        <v>2308</v>
      </c>
      <c r="F43489">
        <v>346</v>
      </c>
      <c r="G43489" s="3" t="s">
        <v>847</v>
      </c>
    </row>
    <row r="43490" spans="1:7" x14ac:dyDescent="0.35">
      <c r="A43490" s="1">
        <v>44838</v>
      </c>
      <c r="B43490" s="2">
        <v>0.61793086419753085</v>
      </c>
      <c r="C43490">
        <v>1664912989</v>
      </c>
      <c r="D43490" s="3" t="s">
        <v>7</v>
      </c>
      <c r="E43490" s="3" t="s">
        <v>2308</v>
      </c>
      <c r="F43490">
        <v>347</v>
      </c>
      <c r="G43490" s="3" t="s">
        <v>138</v>
      </c>
    </row>
    <row r="43491" spans="1:7" x14ac:dyDescent="0.35">
      <c r="A43491" s="1">
        <v>44838</v>
      </c>
      <c r="B43491" s="2">
        <v>0.61793086419753085</v>
      </c>
      <c r="C43491">
        <v>1664912989</v>
      </c>
      <c r="D43491" s="3" t="s">
        <v>7</v>
      </c>
      <c r="E43491" s="3" t="s">
        <v>2308</v>
      </c>
      <c r="F43491">
        <v>347</v>
      </c>
      <c r="G43491" s="3" t="s">
        <v>849</v>
      </c>
    </row>
    <row r="43492" spans="1:7" x14ac:dyDescent="0.35">
      <c r="A43492" s="1">
        <v>44838</v>
      </c>
      <c r="B43492" s="2">
        <v>0.61793086419753085</v>
      </c>
      <c r="C43492">
        <v>1664912989</v>
      </c>
      <c r="D43492" s="3" t="s">
        <v>7</v>
      </c>
      <c r="E43492" s="3" t="s">
        <v>2308</v>
      </c>
      <c r="F43492">
        <v>348</v>
      </c>
      <c r="G43492" s="3" t="s">
        <v>1242</v>
      </c>
    </row>
    <row r="43493" spans="1:7" x14ac:dyDescent="0.35">
      <c r="A43493" s="1">
        <v>44838</v>
      </c>
      <c r="B43493" s="2">
        <v>0.61793086419753085</v>
      </c>
      <c r="C43493">
        <v>1664912989</v>
      </c>
      <c r="D43493" s="3" t="s">
        <v>7</v>
      </c>
      <c r="E43493" s="3" t="s">
        <v>2308</v>
      </c>
      <c r="F43493">
        <v>348</v>
      </c>
      <c r="G43493" s="3" t="s">
        <v>851</v>
      </c>
    </row>
    <row r="43494" spans="1:7" x14ac:dyDescent="0.35">
      <c r="A43494" s="1">
        <v>44838</v>
      </c>
      <c r="B43494" s="2">
        <v>0.61793086419753085</v>
      </c>
      <c r="C43494">
        <v>1664912989</v>
      </c>
      <c r="D43494" s="3" t="s">
        <v>7</v>
      </c>
      <c r="E43494" s="3" t="s">
        <v>2308</v>
      </c>
      <c r="F43494">
        <v>349</v>
      </c>
      <c r="G43494" s="3" t="s">
        <v>1040</v>
      </c>
    </row>
    <row r="43495" spans="1:7" x14ac:dyDescent="0.35">
      <c r="A43495" s="1">
        <v>44838</v>
      </c>
      <c r="B43495" s="2">
        <v>0.61793086419753085</v>
      </c>
      <c r="C43495">
        <v>1664912989</v>
      </c>
      <c r="D43495" s="3" t="s">
        <v>7</v>
      </c>
      <c r="E43495" s="3" t="s">
        <v>2308</v>
      </c>
      <c r="F43495">
        <v>349</v>
      </c>
      <c r="G43495" s="3" t="s">
        <v>853</v>
      </c>
    </row>
    <row r="43496" spans="1:7" x14ac:dyDescent="0.35">
      <c r="A43496" s="1">
        <v>44838</v>
      </c>
      <c r="B43496" s="2">
        <v>0.61793086419753085</v>
      </c>
      <c r="C43496">
        <v>1664912989</v>
      </c>
      <c r="D43496" s="3" t="s">
        <v>7</v>
      </c>
      <c r="E43496" s="3" t="s">
        <v>2308</v>
      </c>
      <c r="F43496">
        <v>350</v>
      </c>
      <c r="G43496" s="3" t="s">
        <v>1038</v>
      </c>
    </row>
    <row r="43497" spans="1:7" x14ac:dyDescent="0.35">
      <c r="A43497" s="1">
        <v>44838</v>
      </c>
      <c r="B43497" s="2">
        <v>0.61793105709876539</v>
      </c>
      <c r="C43497">
        <v>1664912989</v>
      </c>
      <c r="D43497" s="3" t="s">
        <v>7</v>
      </c>
      <c r="E43497" s="3" t="s">
        <v>2308</v>
      </c>
      <c r="F43497">
        <v>350</v>
      </c>
      <c r="G43497" s="3" t="s">
        <v>855</v>
      </c>
    </row>
    <row r="43498" spans="1:7" x14ac:dyDescent="0.35">
      <c r="A43498" s="1">
        <v>44838</v>
      </c>
      <c r="B43498" s="2">
        <v>0.61793105709876539</v>
      </c>
      <c r="C43498">
        <v>1664912989</v>
      </c>
      <c r="D43498" s="3" t="s">
        <v>7</v>
      </c>
      <c r="E43498" s="3" t="s">
        <v>2308</v>
      </c>
      <c r="F43498">
        <v>351</v>
      </c>
      <c r="G43498" s="3" t="s">
        <v>13388</v>
      </c>
    </row>
    <row r="43499" spans="1:7" x14ac:dyDescent="0.35">
      <c r="A43499" s="1">
        <v>44838</v>
      </c>
      <c r="B43499" s="2">
        <v>0.61793105709876539</v>
      </c>
      <c r="C43499">
        <v>1664912989</v>
      </c>
      <c r="D43499" s="3" t="s">
        <v>7</v>
      </c>
      <c r="E43499" s="3" t="s">
        <v>2308</v>
      </c>
      <c r="F43499">
        <v>351</v>
      </c>
      <c r="G43499" s="3" t="s">
        <v>857</v>
      </c>
    </row>
    <row r="43500" spans="1:7" x14ac:dyDescent="0.35">
      <c r="A43500" s="1">
        <v>44838</v>
      </c>
      <c r="B43500" s="2">
        <v>0.61793105709876539</v>
      </c>
      <c r="C43500">
        <v>1664912989</v>
      </c>
      <c r="D43500" s="3" t="s">
        <v>7</v>
      </c>
      <c r="E43500" s="3" t="s">
        <v>2308</v>
      </c>
      <c r="F43500">
        <v>352</v>
      </c>
      <c r="G43500" s="3" t="s">
        <v>13389</v>
      </c>
    </row>
    <row r="43501" spans="1:7" x14ac:dyDescent="0.35">
      <c r="A43501" s="1">
        <v>44838</v>
      </c>
      <c r="B43501" s="2">
        <v>0.61793105709876539</v>
      </c>
      <c r="C43501">
        <v>1664912989</v>
      </c>
      <c r="D43501" s="3" t="s">
        <v>7</v>
      </c>
      <c r="E43501" s="3" t="s">
        <v>2308</v>
      </c>
      <c r="F43501">
        <v>352</v>
      </c>
      <c r="G43501" s="3" t="s">
        <v>859</v>
      </c>
    </row>
    <row r="43502" spans="1:7" x14ac:dyDescent="0.35">
      <c r="A43502" s="1">
        <v>44838</v>
      </c>
      <c r="B43502" s="2">
        <v>0.61793105709876539</v>
      </c>
      <c r="C43502">
        <v>1664912989</v>
      </c>
      <c r="D43502" s="3" t="s">
        <v>7</v>
      </c>
      <c r="E43502" s="3" t="s">
        <v>2308</v>
      </c>
      <c r="F43502">
        <v>353</v>
      </c>
      <c r="G43502" s="3" t="s">
        <v>1038</v>
      </c>
    </row>
    <row r="43503" spans="1:7" x14ac:dyDescent="0.35">
      <c r="A43503" s="1">
        <v>44838</v>
      </c>
      <c r="B43503" s="2">
        <v>0.61793105709876539</v>
      </c>
      <c r="C43503">
        <v>1664912989</v>
      </c>
      <c r="D43503" s="3" t="s">
        <v>7</v>
      </c>
      <c r="E43503" s="3" t="s">
        <v>2308</v>
      </c>
      <c r="F43503">
        <v>353</v>
      </c>
      <c r="G43503" s="3" t="s">
        <v>861</v>
      </c>
    </row>
    <row r="43504" spans="1:7" x14ac:dyDescent="0.35">
      <c r="A43504" s="1">
        <v>44838</v>
      </c>
      <c r="B43504" s="2">
        <v>0.61793105709876539</v>
      </c>
      <c r="C43504">
        <v>1664912989</v>
      </c>
      <c r="D43504" s="3" t="s">
        <v>7</v>
      </c>
      <c r="E43504" s="3" t="s">
        <v>2308</v>
      </c>
      <c r="F43504">
        <v>354</v>
      </c>
      <c r="G43504" s="3" t="s">
        <v>2206</v>
      </c>
    </row>
    <row r="43505" spans="1:7" x14ac:dyDescent="0.35">
      <c r="A43505" s="1">
        <v>44838</v>
      </c>
      <c r="B43505" s="2">
        <v>0.61793105709876539</v>
      </c>
      <c r="C43505">
        <v>1664912989</v>
      </c>
      <c r="D43505" s="3" t="s">
        <v>7</v>
      </c>
      <c r="E43505" s="3" t="s">
        <v>2308</v>
      </c>
      <c r="F43505">
        <v>354</v>
      </c>
      <c r="G43505" s="3" t="s">
        <v>863</v>
      </c>
    </row>
    <row r="43506" spans="1:7" x14ac:dyDescent="0.35">
      <c r="A43506" s="1">
        <v>44838</v>
      </c>
      <c r="B43506" s="2">
        <v>0.61793105709876539</v>
      </c>
      <c r="C43506">
        <v>1664912989</v>
      </c>
      <c r="D43506" s="3" t="s">
        <v>7</v>
      </c>
      <c r="E43506" s="3" t="s">
        <v>2308</v>
      </c>
      <c r="F43506">
        <v>355</v>
      </c>
      <c r="G43506" s="3" t="s">
        <v>722</v>
      </c>
    </row>
    <row r="43507" spans="1:7" x14ac:dyDescent="0.35">
      <c r="A43507" s="1">
        <v>44838</v>
      </c>
      <c r="B43507" s="2">
        <v>0.61793105709876539</v>
      </c>
      <c r="C43507">
        <v>1664912989</v>
      </c>
      <c r="D43507" s="3" t="s">
        <v>7</v>
      </c>
      <c r="E43507" s="3" t="s">
        <v>2308</v>
      </c>
      <c r="F43507">
        <v>355</v>
      </c>
      <c r="G43507" s="3" t="s">
        <v>864</v>
      </c>
    </row>
    <row r="43508" spans="1:7" x14ac:dyDescent="0.35">
      <c r="A43508" s="1">
        <v>44838</v>
      </c>
      <c r="B43508" s="2">
        <v>0.61793105709876539</v>
      </c>
      <c r="C43508">
        <v>1664912989</v>
      </c>
      <c r="D43508" s="3" t="s">
        <v>7</v>
      </c>
      <c r="E43508" s="3" t="s">
        <v>2308</v>
      </c>
      <c r="F43508">
        <v>356</v>
      </c>
      <c r="G43508" s="3" t="s">
        <v>13390</v>
      </c>
    </row>
    <row r="43509" spans="1:7" x14ac:dyDescent="0.35">
      <c r="A43509" s="1">
        <v>44838</v>
      </c>
      <c r="B43509" s="2">
        <v>0.61793105709876539</v>
      </c>
      <c r="C43509">
        <v>1664912989</v>
      </c>
      <c r="D43509" s="3" t="s">
        <v>7</v>
      </c>
      <c r="E43509" s="3" t="s">
        <v>2308</v>
      </c>
      <c r="F43509">
        <v>356</v>
      </c>
      <c r="G43509" s="3" t="s">
        <v>865</v>
      </c>
    </row>
    <row r="43510" spans="1:7" x14ac:dyDescent="0.35">
      <c r="A43510" s="1">
        <v>44838</v>
      </c>
      <c r="B43510" s="2">
        <v>0.61793105709876539</v>
      </c>
      <c r="C43510">
        <v>1664912989</v>
      </c>
      <c r="D43510" s="3" t="s">
        <v>7</v>
      </c>
      <c r="E43510" s="3" t="s">
        <v>2308</v>
      </c>
      <c r="F43510">
        <v>357</v>
      </c>
      <c r="G43510" s="3" t="s">
        <v>1221</v>
      </c>
    </row>
    <row r="43511" spans="1:7" x14ac:dyDescent="0.35">
      <c r="A43511" s="1">
        <v>44838</v>
      </c>
      <c r="B43511" s="2">
        <v>0.61793105709876539</v>
      </c>
      <c r="C43511">
        <v>1664912989</v>
      </c>
      <c r="D43511" s="3" t="s">
        <v>7</v>
      </c>
      <c r="E43511" s="3" t="s">
        <v>2308</v>
      </c>
      <c r="F43511">
        <v>357</v>
      </c>
      <c r="G43511" s="3" t="s">
        <v>868</v>
      </c>
    </row>
    <row r="43512" spans="1:7" x14ac:dyDescent="0.35">
      <c r="A43512" s="1">
        <v>44838</v>
      </c>
      <c r="B43512" s="2">
        <v>0.61793105709876539</v>
      </c>
      <c r="C43512">
        <v>1664912989</v>
      </c>
      <c r="D43512" s="3" t="s">
        <v>7</v>
      </c>
      <c r="E43512" s="3" t="s">
        <v>2308</v>
      </c>
      <c r="F43512">
        <v>358</v>
      </c>
      <c r="G43512" s="3" t="s">
        <v>1040</v>
      </c>
    </row>
    <row r="43513" spans="1:7" x14ac:dyDescent="0.35">
      <c r="A43513" s="1">
        <v>44838</v>
      </c>
      <c r="B43513" s="2">
        <v>0.61793105709876539</v>
      </c>
      <c r="C43513">
        <v>1664912989</v>
      </c>
      <c r="D43513" s="3" t="s">
        <v>7</v>
      </c>
      <c r="E43513" s="3" t="s">
        <v>2308</v>
      </c>
      <c r="F43513">
        <v>358</v>
      </c>
      <c r="G43513" s="3" t="s">
        <v>870</v>
      </c>
    </row>
    <row r="43514" spans="1:7" x14ac:dyDescent="0.35">
      <c r="A43514" s="1">
        <v>44838</v>
      </c>
      <c r="B43514" s="2">
        <v>0.61793105709876539</v>
      </c>
      <c r="C43514">
        <v>1664912989</v>
      </c>
      <c r="D43514" s="3" t="s">
        <v>7</v>
      </c>
      <c r="E43514" s="3" t="s">
        <v>2308</v>
      </c>
      <c r="F43514">
        <v>359</v>
      </c>
      <c r="G43514" s="3" t="s">
        <v>53</v>
      </c>
    </row>
    <row r="43515" spans="1:7" x14ac:dyDescent="0.35">
      <c r="A43515" s="1">
        <v>44838</v>
      </c>
      <c r="B43515" s="2">
        <v>0.61793105709876539</v>
      </c>
      <c r="C43515">
        <v>1664912989</v>
      </c>
      <c r="D43515" s="3" t="s">
        <v>7</v>
      </c>
      <c r="E43515" s="3" t="s">
        <v>2308</v>
      </c>
      <c r="F43515">
        <v>359</v>
      </c>
      <c r="G43515" s="3" t="s">
        <v>871</v>
      </c>
    </row>
    <row r="43516" spans="1:7" x14ac:dyDescent="0.35">
      <c r="A43516" s="1">
        <v>44838</v>
      </c>
      <c r="B43516" s="2">
        <v>0.61793121141975305</v>
      </c>
      <c r="C43516">
        <v>1664912989</v>
      </c>
      <c r="D43516" s="3" t="s">
        <v>7</v>
      </c>
      <c r="E43516" s="3" t="s">
        <v>2308</v>
      </c>
      <c r="F43516">
        <v>360</v>
      </c>
      <c r="G43516" s="3" t="s">
        <v>1302</v>
      </c>
    </row>
    <row r="43517" spans="1:7" x14ac:dyDescent="0.35">
      <c r="A43517" s="1">
        <v>44838</v>
      </c>
      <c r="B43517" s="2">
        <v>0.61793121141975305</v>
      </c>
      <c r="C43517">
        <v>1664912989</v>
      </c>
      <c r="D43517" s="3" t="s">
        <v>7</v>
      </c>
      <c r="E43517" s="3" t="s">
        <v>2308</v>
      </c>
      <c r="F43517">
        <v>360</v>
      </c>
      <c r="G43517" s="3" t="s">
        <v>873</v>
      </c>
    </row>
    <row r="43518" spans="1:7" x14ac:dyDescent="0.35">
      <c r="A43518" s="1">
        <v>44838</v>
      </c>
      <c r="B43518" s="2">
        <v>0.61793121141975305</v>
      </c>
      <c r="C43518">
        <v>1664912989</v>
      </c>
      <c r="D43518" s="3" t="s">
        <v>7</v>
      </c>
      <c r="E43518" s="3" t="s">
        <v>2308</v>
      </c>
      <c r="F43518">
        <v>361</v>
      </c>
      <c r="G43518" s="3" t="s">
        <v>1040</v>
      </c>
    </row>
    <row r="43519" spans="1:7" x14ac:dyDescent="0.35">
      <c r="A43519" s="1">
        <v>44838</v>
      </c>
      <c r="B43519" s="2">
        <v>0.61793121141975305</v>
      </c>
      <c r="C43519">
        <v>1664912989</v>
      </c>
      <c r="D43519" s="3" t="s">
        <v>7</v>
      </c>
      <c r="E43519" s="3" t="s">
        <v>2308</v>
      </c>
      <c r="F43519">
        <v>361</v>
      </c>
      <c r="G43519" s="3" t="s">
        <v>875</v>
      </c>
    </row>
    <row r="43520" spans="1:7" x14ac:dyDescent="0.35">
      <c r="A43520" s="1">
        <v>44838</v>
      </c>
      <c r="B43520" s="2">
        <v>0.61793121141975305</v>
      </c>
      <c r="C43520">
        <v>1664912989</v>
      </c>
      <c r="D43520" s="3" t="s">
        <v>7</v>
      </c>
      <c r="E43520" s="3" t="s">
        <v>2308</v>
      </c>
      <c r="F43520">
        <v>362</v>
      </c>
      <c r="G43520" s="3" t="s">
        <v>13391</v>
      </c>
    </row>
    <row r="43521" spans="1:7" x14ac:dyDescent="0.35">
      <c r="A43521" s="1">
        <v>44838</v>
      </c>
      <c r="B43521" s="2">
        <v>0.61793121141975305</v>
      </c>
      <c r="C43521">
        <v>1664912989</v>
      </c>
      <c r="D43521" s="3" t="s">
        <v>7</v>
      </c>
      <c r="E43521" s="3" t="s">
        <v>2308</v>
      </c>
      <c r="F43521">
        <v>362</v>
      </c>
      <c r="G43521" s="3" t="s">
        <v>877</v>
      </c>
    </row>
    <row r="43522" spans="1:7" x14ac:dyDescent="0.35">
      <c r="A43522" s="1">
        <v>44838</v>
      </c>
      <c r="B43522" s="2">
        <v>0.61793121141975305</v>
      </c>
      <c r="C43522">
        <v>1664912989</v>
      </c>
      <c r="D43522" s="3" t="s">
        <v>7</v>
      </c>
      <c r="E43522" s="3" t="s">
        <v>2308</v>
      </c>
      <c r="F43522">
        <v>363</v>
      </c>
      <c r="G43522" s="3" t="s">
        <v>138</v>
      </c>
    </row>
    <row r="43523" spans="1:7" x14ac:dyDescent="0.35">
      <c r="A43523" s="1">
        <v>44838</v>
      </c>
      <c r="B43523" s="2">
        <v>0.61793121141975305</v>
      </c>
      <c r="C43523">
        <v>1664912989</v>
      </c>
      <c r="D43523" s="3" t="s">
        <v>7</v>
      </c>
      <c r="E43523" s="3" t="s">
        <v>2308</v>
      </c>
      <c r="F43523">
        <v>363</v>
      </c>
      <c r="G43523" s="3" t="s">
        <v>878</v>
      </c>
    </row>
    <row r="43524" spans="1:7" x14ac:dyDescent="0.35">
      <c r="A43524" s="1">
        <v>44838</v>
      </c>
      <c r="B43524" s="2">
        <v>0.61793121141975305</v>
      </c>
      <c r="C43524">
        <v>1664912989</v>
      </c>
      <c r="D43524" s="3" t="s">
        <v>7</v>
      </c>
      <c r="E43524" s="3" t="s">
        <v>2308</v>
      </c>
      <c r="F43524">
        <v>364</v>
      </c>
      <c r="G43524" s="3" t="s">
        <v>83</v>
      </c>
    </row>
    <row r="43525" spans="1:7" x14ac:dyDescent="0.35">
      <c r="A43525" s="1">
        <v>44838</v>
      </c>
      <c r="B43525" s="2">
        <v>0.61793121141975305</v>
      </c>
      <c r="C43525">
        <v>1664912989</v>
      </c>
      <c r="D43525" s="3" t="s">
        <v>7</v>
      </c>
      <c r="E43525" s="3" t="s">
        <v>2308</v>
      </c>
      <c r="F43525">
        <v>364</v>
      </c>
      <c r="G43525" s="3" t="s">
        <v>879</v>
      </c>
    </row>
    <row r="43526" spans="1:7" x14ac:dyDescent="0.35">
      <c r="A43526" s="1">
        <v>44838</v>
      </c>
      <c r="B43526" s="2">
        <v>0.61793121141975305</v>
      </c>
      <c r="C43526">
        <v>1664912989</v>
      </c>
      <c r="D43526" s="3" t="s">
        <v>7</v>
      </c>
      <c r="E43526" s="3" t="s">
        <v>2308</v>
      </c>
      <c r="F43526">
        <v>365</v>
      </c>
      <c r="G43526" s="3" t="s">
        <v>547</v>
      </c>
    </row>
    <row r="43527" spans="1:7" x14ac:dyDescent="0.35">
      <c r="A43527" s="1">
        <v>44838</v>
      </c>
      <c r="B43527" s="2">
        <v>0.61793121141975305</v>
      </c>
      <c r="C43527">
        <v>1664912989</v>
      </c>
      <c r="D43527" s="3" t="s">
        <v>7</v>
      </c>
      <c r="E43527" s="3" t="s">
        <v>2308</v>
      </c>
      <c r="F43527">
        <v>365</v>
      </c>
      <c r="G43527" s="3" t="s">
        <v>881</v>
      </c>
    </row>
    <row r="43528" spans="1:7" x14ac:dyDescent="0.35">
      <c r="A43528" s="1">
        <v>44838</v>
      </c>
      <c r="B43528" s="2">
        <v>0.61793121141975305</v>
      </c>
      <c r="C43528">
        <v>1664912989</v>
      </c>
      <c r="D43528" s="3" t="s">
        <v>7</v>
      </c>
      <c r="E43528" s="3" t="s">
        <v>2308</v>
      </c>
      <c r="F43528">
        <v>366</v>
      </c>
      <c r="G43528" s="3" t="s">
        <v>1685</v>
      </c>
    </row>
    <row r="43529" spans="1:7" x14ac:dyDescent="0.35">
      <c r="A43529" s="1">
        <v>44838</v>
      </c>
      <c r="B43529" s="2">
        <v>0.61793121141975305</v>
      </c>
      <c r="C43529">
        <v>1664912989</v>
      </c>
      <c r="D43529" s="3" t="s">
        <v>7</v>
      </c>
      <c r="E43529" s="3" t="s">
        <v>2308</v>
      </c>
      <c r="F43529">
        <v>366</v>
      </c>
      <c r="G43529" s="3" t="s">
        <v>882</v>
      </c>
    </row>
    <row r="43530" spans="1:7" x14ac:dyDescent="0.35">
      <c r="A43530" s="1">
        <v>44838</v>
      </c>
      <c r="B43530" s="2">
        <v>0.61793121141975305</v>
      </c>
      <c r="C43530">
        <v>1664912989</v>
      </c>
      <c r="D43530" s="3" t="s">
        <v>7</v>
      </c>
      <c r="E43530" s="3" t="s">
        <v>2308</v>
      </c>
      <c r="F43530">
        <v>367</v>
      </c>
      <c r="G43530" s="3" t="s">
        <v>83</v>
      </c>
    </row>
    <row r="43531" spans="1:7" x14ac:dyDescent="0.35">
      <c r="A43531" s="1">
        <v>44838</v>
      </c>
      <c r="B43531" s="2">
        <v>0.61793121141975305</v>
      </c>
      <c r="C43531">
        <v>1664912989</v>
      </c>
      <c r="D43531" s="3" t="s">
        <v>7</v>
      </c>
      <c r="E43531" s="3" t="s">
        <v>2308</v>
      </c>
      <c r="F43531">
        <v>367</v>
      </c>
      <c r="G43531" s="3" t="s">
        <v>883</v>
      </c>
    </row>
    <row r="43532" spans="1:7" x14ac:dyDescent="0.35">
      <c r="A43532" s="1">
        <v>44838</v>
      </c>
      <c r="B43532" s="2">
        <v>0.61793121141975305</v>
      </c>
      <c r="C43532">
        <v>1664912989</v>
      </c>
      <c r="D43532" s="3" t="s">
        <v>7</v>
      </c>
      <c r="E43532" s="3" t="s">
        <v>2308</v>
      </c>
      <c r="F43532">
        <v>368</v>
      </c>
      <c r="G43532" s="3" t="s">
        <v>53</v>
      </c>
    </row>
    <row r="43533" spans="1:7" x14ac:dyDescent="0.35">
      <c r="A43533" s="1">
        <v>44838</v>
      </c>
      <c r="B43533" s="2">
        <v>0.61793121141975305</v>
      </c>
      <c r="C43533">
        <v>1664912989</v>
      </c>
      <c r="D43533" s="3" t="s">
        <v>7</v>
      </c>
      <c r="E43533" s="3" t="s">
        <v>2308</v>
      </c>
      <c r="F43533">
        <v>368</v>
      </c>
      <c r="G43533" s="3" t="s">
        <v>885</v>
      </c>
    </row>
    <row r="43534" spans="1:7" x14ac:dyDescent="0.35">
      <c r="A43534" s="1">
        <v>44838</v>
      </c>
      <c r="B43534" s="2">
        <v>0.61793121141975305</v>
      </c>
      <c r="C43534">
        <v>1664912989</v>
      </c>
      <c r="D43534" s="3" t="s">
        <v>7</v>
      </c>
      <c r="E43534" s="3" t="s">
        <v>2308</v>
      </c>
      <c r="F43534">
        <v>369</v>
      </c>
      <c r="G43534" s="3" t="s">
        <v>1142</v>
      </c>
    </row>
    <row r="43535" spans="1:7" x14ac:dyDescent="0.35">
      <c r="A43535" s="1">
        <v>44838</v>
      </c>
      <c r="B43535" s="2">
        <v>0.61793121141975305</v>
      </c>
      <c r="C43535">
        <v>1664912989</v>
      </c>
      <c r="D43535" s="3" t="s">
        <v>7</v>
      </c>
      <c r="E43535" s="3" t="s">
        <v>2308</v>
      </c>
      <c r="F43535">
        <v>369</v>
      </c>
      <c r="G43535" s="3" t="s">
        <v>887</v>
      </c>
    </row>
    <row r="43536" spans="1:7" x14ac:dyDescent="0.35">
      <c r="A43536" s="1">
        <v>44838</v>
      </c>
      <c r="B43536" s="2">
        <v>0.61793121141975305</v>
      </c>
      <c r="C43536">
        <v>1664912989</v>
      </c>
      <c r="D43536" s="3" t="s">
        <v>7</v>
      </c>
      <c r="E43536" s="3" t="s">
        <v>2308</v>
      </c>
      <c r="F43536">
        <v>370</v>
      </c>
      <c r="G43536" s="3" t="s">
        <v>83</v>
      </c>
    </row>
    <row r="43537" spans="1:7" x14ac:dyDescent="0.35">
      <c r="A43537" s="1">
        <v>44838</v>
      </c>
      <c r="B43537" s="2">
        <v>0.61793121141975305</v>
      </c>
      <c r="C43537">
        <v>1664912989</v>
      </c>
      <c r="D43537" s="3" t="s">
        <v>7</v>
      </c>
      <c r="E43537" s="3" t="s">
        <v>2308</v>
      </c>
      <c r="F43537">
        <v>370</v>
      </c>
      <c r="G43537" s="3" t="s">
        <v>890</v>
      </c>
    </row>
    <row r="43538" spans="1:7" x14ac:dyDescent="0.35">
      <c r="A43538" s="1">
        <v>44838</v>
      </c>
      <c r="B43538" s="2">
        <v>0.61793121141975305</v>
      </c>
      <c r="C43538">
        <v>1664912989</v>
      </c>
      <c r="D43538" s="3" t="s">
        <v>7</v>
      </c>
      <c r="E43538" s="3" t="s">
        <v>2308</v>
      </c>
      <c r="F43538">
        <v>371</v>
      </c>
      <c r="G43538" s="3" t="s">
        <v>5904</v>
      </c>
    </row>
    <row r="43539" spans="1:7" x14ac:dyDescent="0.35">
      <c r="A43539" s="1">
        <v>44838</v>
      </c>
      <c r="B43539" s="2">
        <v>0.61793121141975305</v>
      </c>
      <c r="C43539">
        <v>1664912989</v>
      </c>
      <c r="D43539" s="3" t="s">
        <v>7</v>
      </c>
      <c r="E43539" s="3" t="s">
        <v>2308</v>
      </c>
      <c r="F43539">
        <v>371</v>
      </c>
      <c r="G43539" s="3" t="s">
        <v>892</v>
      </c>
    </row>
    <row r="43540" spans="1:7" x14ac:dyDescent="0.35">
      <c r="A43540" s="1">
        <v>44838</v>
      </c>
      <c r="B43540" s="2">
        <v>0.61793121141975305</v>
      </c>
      <c r="C43540">
        <v>1664912989</v>
      </c>
      <c r="D43540" s="3" t="s">
        <v>7</v>
      </c>
      <c r="E43540" s="3" t="s">
        <v>2308</v>
      </c>
      <c r="F43540">
        <v>372</v>
      </c>
      <c r="G43540" s="3" t="s">
        <v>164</v>
      </c>
    </row>
    <row r="43541" spans="1:7" x14ac:dyDescent="0.35">
      <c r="A43541" s="1">
        <v>44838</v>
      </c>
      <c r="B43541" s="2">
        <v>0.61793121141975305</v>
      </c>
      <c r="C43541">
        <v>1664912989</v>
      </c>
      <c r="D43541" s="3" t="s">
        <v>7</v>
      </c>
      <c r="E43541" s="3" t="s">
        <v>2308</v>
      </c>
      <c r="F43541">
        <v>372</v>
      </c>
      <c r="G43541" s="3" t="s">
        <v>894</v>
      </c>
    </row>
    <row r="43542" spans="1:7" x14ac:dyDescent="0.35">
      <c r="A43542" s="1">
        <v>44838</v>
      </c>
      <c r="B43542" s="2">
        <v>0.61793121141975305</v>
      </c>
      <c r="C43542">
        <v>1664912989</v>
      </c>
      <c r="D43542" s="3" t="s">
        <v>7</v>
      </c>
      <c r="E43542" s="3" t="s">
        <v>2308</v>
      </c>
      <c r="F43542">
        <v>373</v>
      </c>
      <c r="G43542" s="3" t="s">
        <v>77</v>
      </c>
    </row>
    <row r="43543" spans="1:7" x14ac:dyDescent="0.35">
      <c r="A43543" s="1">
        <v>44838</v>
      </c>
      <c r="B43543" s="2">
        <v>0.61793121141975305</v>
      </c>
      <c r="C43543">
        <v>1664912989</v>
      </c>
      <c r="D43543" s="3" t="s">
        <v>7</v>
      </c>
      <c r="E43543" s="3" t="s">
        <v>2308</v>
      </c>
      <c r="F43543">
        <v>373</v>
      </c>
      <c r="G43543" s="3" t="s">
        <v>896</v>
      </c>
    </row>
    <row r="43544" spans="1:7" x14ac:dyDescent="0.35">
      <c r="A43544" s="1">
        <v>44838</v>
      </c>
      <c r="B43544" s="2">
        <v>0.61793121141975305</v>
      </c>
      <c r="C43544">
        <v>1664912989</v>
      </c>
      <c r="D43544" s="3" t="s">
        <v>7</v>
      </c>
      <c r="E43544" s="3" t="s">
        <v>2308</v>
      </c>
      <c r="F43544">
        <v>374</v>
      </c>
      <c r="G43544" s="3" t="s">
        <v>1185</v>
      </c>
    </row>
    <row r="43545" spans="1:7" x14ac:dyDescent="0.35">
      <c r="A43545" s="1">
        <v>44838</v>
      </c>
      <c r="B43545" s="2">
        <v>0.61793121141975305</v>
      </c>
      <c r="C43545">
        <v>1664912989</v>
      </c>
      <c r="D43545" s="3" t="s">
        <v>7</v>
      </c>
      <c r="E43545" s="3" t="s">
        <v>2308</v>
      </c>
      <c r="F43545">
        <v>374</v>
      </c>
      <c r="G43545" s="3" t="s">
        <v>899</v>
      </c>
    </row>
    <row r="43546" spans="1:7" x14ac:dyDescent="0.35">
      <c r="A43546" s="1">
        <v>44838</v>
      </c>
      <c r="B43546" s="2">
        <v>0.61793121141975305</v>
      </c>
      <c r="C43546">
        <v>1664912989</v>
      </c>
      <c r="D43546" s="3" t="s">
        <v>7</v>
      </c>
      <c r="E43546" s="3" t="s">
        <v>2308</v>
      </c>
      <c r="F43546">
        <v>375</v>
      </c>
      <c r="G43546" s="3" t="s">
        <v>1375</v>
      </c>
    </row>
    <row r="43547" spans="1:7" x14ac:dyDescent="0.35">
      <c r="A43547" s="1">
        <v>44838</v>
      </c>
      <c r="B43547" s="2">
        <v>0.61793121141975305</v>
      </c>
      <c r="C43547">
        <v>1664912989</v>
      </c>
      <c r="D43547" s="3" t="s">
        <v>7</v>
      </c>
      <c r="E43547" s="3" t="s">
        <v>2308</v>
      </c>
      <c r="F43547">
        <v>375</v>
      </c>
      <c r="G43547" s="3" t="s">
        <v>901</v>
      </c>
    </row>
    <row r="43548" spans="1:7" x14ac:dyDescent="0.35">
      <c r="A43548" s="1">
        <v>44838</v>
      </c>
      <c r="B43548" s="2">
        <v>0.61793121141975305</v>
      </c>
      <c r="C43548">
        <v>1664912989</v>
      </c>
      <c r="D43548" s="3" t="s">
        <v>7</v>
      </c>
      <c r="E43548" s="3" t="s">
        <v>2308</v>
      </c>
      <c r="F43548">
        <v>376</v>
      </c>
      <c r="G43548" s="3" t="s">
        <v>1040</v>
      </c>
    </row>
    <row r="43549" spans="1:7" x14ac:dyDescent="0.35">
      <c r="A43549" s="1">
        <v>44838</v>
      </c>
      <c r="B43549" s="2">
        <v>0.61793121141975305</v>
      </c>
      <c r="C43549">
        <v>1664912989</v>
      </c>
      <c r="D43549" s="3" t="s">
        <v>7</v>
      </c>
      <c r="E43549" s="3" t="s">
        <v>2308</v>
      </c>
      <c r="F43549">
        <v>376</v>
      </c>
      <c r="G43549" s="3" t="s">
        <v>903</v>
      </c>
    </row>
    <row r="43550" spans="1:7" x14ac:dyDescent="0.35">
      <c r="A43550" s="1">
        <v>44838</v>
      </c>
      <c r="B43550" s="2">
        <v>0.61793121141975305</v>
      </c>
      <c r="C43550">
        <v>1664912989</v>
      </c>
      <c r="D43550" s="3" t="s">
        <v>7</v>
      </c>
      <c r="E43550" s="3" t="s">
        <v>2308</v>
      </c>
      <c r="F43550">
        <v>377</v>
      </c>
      <c r="G43550" s="3" t="s">
        <v>1038</v>
      </c>
    </row>
    <row r="43551" spans="1:7" x14ac:dyDescent="0.35">
      <c r="A43551" s="1">
        <v>44838</v>
      </c>
      <c r="B43551" s="2">
        <v>0.61793121141975305</v>
      </c>
      <c r="C43551">
        <v>1664912989</v>
      </c>
      <c r="D43551" s="3" t="s">
        <v>7</v>
      </c>
      <c r="E43551" s="3" t="s">
        <v>2308</v>
      </c>
      <c r="F43551">
        <v>377</v>
      </c>
      <c r="G43551" s="3" t="s">
        <v>905</v>
      </c>
    </row>
    <row r="43552" spans="1:7" x14ac:dyDescent="0.35">
      <c r="A43552" s="1">
        <v>44838</v>
      </c>
      <c r="B43552" s="2">
        <v>0.61793121141975305</v>
      </c>
      <c r="C43552">
        <v>1664912989</v>
      </c>
      <c r="D43552" s="3" t="s">
        <v>7</v>
      </c>
      <c r="E43552" s="3" t="s">
        <v>2308</v>
      </c>
      <c r="F43552">
        <v>378</v>
      </c>
      <c r="G43552" s="3" t="s">
        <v>13392</v>
      </c>
    </row>
    <row r="43553" spans="1:7" x14ac:dyDescent="0.35">
      <c r="A43553" s="1">
        <v>44838</v>
      </c>
      <c r="B43553" s="2">
        <v>0.6179314043209877</v>
      </c>
      <c r="C43553">
        <v>1664912989</v>
      </c>
      <c r="D43553" s="3" t="s">
        <v>7</v>
      </c>
      <c r="E43553" s="3" t="s">
        <v>2308</v>
      </c>
      <c r="F43553">
        <v>378</v>
      </c>
      <c r="G43553" s="3" t="s">
        <v>907</v>
      </c>
    </row>
    <row r="43554" spans="1:7" x14ac:dyDescent="0.35">
      <c r="A43554" s="1">
        <v>44838</v>
      </c>
      <c r="B43554" s="2">
        <v>0.6179314043209877</v>
      </c>
      <c r="C43554">
        <v>1664912989</v>
      </c>
      <c r="D43554" s="3" t="s">
        <v>7</v>
      </c>
      <c r="E43554" s="3" t="s">
        <v>2308</v>
      </c>
      <c r="F43554">
        <v>379</v>
      </c>
      <c r="G43554" s="3" t="s">
        <v>13393</v>
      </c>
    </row>
    <row r="43555" spans="1:7" x14ac:dyDescent="0.35">
      <c r="A43555" s="1">
        <v>44838</v>
      </c>
      <c r="B43555" s="2">
        <v>0.6179314043209877</v>
      </c>
      <c r="C43555">
        <v>1664912989</v>
      </c>
      <c r="D43555" s="3" t="s">
        <v>7</v>
      </c>
      <c r="E43555" s="3" t="s">
        <v>2308</v>
      </c>
      <c r="F43555">
        <v>379</v>
      </c>
      <c r="G43555" s="3" t="s">
        <v>909</v>
      </c>
    </row>
    <row r="43556" spans="1:7" x14ac:dyDescent="0.35">
      <c r="A43556" s="1">
        <v>44838</v>
      </c>
      <c r="B43556" s="2">
        <v>0.6179314043209877</v>
      </c>
      <c r="C43556">
        <v>1664912989</v>
      </c>
      <c r="D43556" s="3" t="s">
        <v>7</v>
      </c>
      <c r="E43556" s="3" t="s">
        <v>2308</v>
      </c>
      <c r="F43556">
        <v>380</v>
      </c>
      <c r="G43556" s="3" t="s">
        <v>604</v>
      </c>
    </row>
    <row r="43557" spans="1:7" x14ac:dyDescent="0.35">
      <c r="A43557" s="1">
        <v>44838</v>
      </c>
      <c r="B43557" s="2">
        <v>0.6179314043209877</v>
      </c>
      <c r="C43557">
        <v>1664912989</v>
      </c>
      <c r="D43557" s="3" t="s">
        <v>7</v>
      </c>
      <c r="E43557" s="3" t="s">
        <v>2308</v>
      </c>
      <c r="F43557">
        <v>380</v>
      </c>
      <c r="G43557" s="3" t="s">
        <v>912</v>
      </c>
    </row>
    <row r="43558" spans="1:7" x14ac:dyDescent="0.35">
      <c r="A43558" s="1">
        <v>44838</v>
      </c>
      <c r="B43558" s="2">
        <v>0.6179314043209877</v>
      </c>
      <c r="C43558">
        <v>1664912989</v>
      </c>
      <c r="D43558" s="3" t="s">
        <v>7</v>
      </c>
      <c r="E43558" s="3" t="s">
        <v>2308</v>
      </c>
      <c r="F43558">
        <v>381</v>
      </c>
      <c r="G43558" s="3" t="s">
        <v>7573</v>
      </c>
    </row>
    <row r="43559" spans="1:7" x14ac:dyDescent="0.35">
      <c r="A43559" s="1">
        <v>44838</v>
      </c>
      <c r="B43559" s="2">
        <v>0.6179314043209877</v>
      </c>
      <c r="C43559">
        <v>1664912989</v>
      </c>
      <c r="D43559" s="3" t="s">
        <v>7</v>
      </c>
      <c r="E43559" s="3" t="s">
        <v>2308</v>
      </c>
      <c r="F43559">
        <v>381</v>
      </c>
      <c r="G43559" s="3" t="s">
        <v>914</v>
      </c>
    </row>
    <row r="43560" spans="1:7" x14ac:dyDescent="0.35">
      <c r="A43560" s="1">
        <v>44838</v>
      </c>
      <c r="B43560" s="2">
        <v>0.6179314043209877</v>
      </c>
      <c r="C43560">
        <v>1664912989</v>
      </c>
      <c r="D43560" s="3" t="s">
        <v>7</v>
      </c>
      <c r="E43560" s="3" t="s">
        <v>2308</v>
      </c>
      <c r="F43560">
        <v>382</v>
      </c>
      <c r="G43560" s="3" t="s">
        <v>13394</v>
      </c>
    </row>
    <row r="43561" spans="1:7" x14ac:dyDescent="0.35">
      <c r="A43561" s="1">
        <v>44838</v>
      </c>
      <c r="B43561" s="2">
        <v>0.6179314043209877</v>
      </c>
      <c r="C43561">
        <v>1664912989</v>
      </c>
      <c r="D43561" s="3" t="s">
        <v>7</v>
      </c>
      <c r="E43561" s="3" t="s">
        <v>2308</v>
      </c>
      <c r="F43561">
        <v>382</v>
      </c>
      <c r="G43561" s="3" t="s">
        <v>916</v>
      </c>
    </row>
    <row r="43562" spans="1:7" x14ac:dyDescent="0.35">
      <c r="A43562" s="1">
        <v>44838</v>
      </c>
      <c r="B43562" s="2">
        <v>0.6179314043209877</v>
      </c>
      <c r="C43562">
        <v>1664912989</v>
      </c>
      <c r="D43562" s="3" t="s">
        <v>7</v>
      </c>
      <c r="E43562" s="3" t="s">
        <v>2308</v>
      </c>
      <c r="F43562">
        <v>383</v>
      </c>
      <c r="G43562" s="3" t="s">
        <v>13395</v>
      </c>
    </row>
    <row r="43563" spans="1:7" x14ac:dyDescent="0.35">
      <c r="A43563" s="1">
        <v>44838</v>
      </c>
      <c r="B43563" s="2">
        <v>0.6179314043209877</v>
      </c>
      <c r="C43563">
        <v>1664912989</v>
      </c>
      <c r="D43563" s="3" t="s">
        <v>7</v>
      </c>
      <c r="E43563" s="3" t="s">
        <v>2308</v>
      </c>
      <c r="F43563">
        <v>383</v>
      </c>
      <c r="G43563" s="3" t="s">
        <v>918</v>
      </c>
    </row>
    <row r="43564" spans="1:7" x14ac:dyDescent="0.35">
      <c r="A43564" s="1">
        <v>44838</v>
      </c>
      <c r="B43564" s="2">
        <v>0.6179314043209877</v>
      </c>
      <c r="C43564">
        <v>1664912989</v>
      </c>
      <c r="D43564" s="3" t="s">
        <v>7</v>
      </c>
      <c r="E43564" s="3" t="s">
        <v>2308</v>
      </c>
      <c r="F43564">
        <v>384</v>
      </c>
      <c r="G43564" s="3" t="s">
        <v>13396</v>
      </c>
    </row>
    <row r="43565" spans="1:7" x14ac:dyDescent="0.35">
      <c r="A43565" s="1">
        <v>44838</v>
      </c>
      <c r="B43565" s="2">
        <v>0.6179314043209877</v>
      </c>
      <c r="C43565">
        <v>1664912989</v>
      </c>
      <c r="D43565" s="3" t="s">
        <v>7</v>
      </c>
      <c r="E43565" s="3" t="s">
        <v>2308</v>
      </c>
      <c r="F43565">
        <v>384</v>
      </c>
      <c r="G43565" s="3" t="s">
        <v>920</v>
      </c>
    </row>
    <row r="43566" spans="1:7" x14ac:dyDescent="0.35">
      <c r="A43566" s="1">
        <v>44838</v>
      </c>
      <c r="B43566" s="2">
        <v>0.6179314043209877</v>
      </c>
      <c r="C43566">
        <v>1664912989</v>
      </c>
      <c r="D43566" s="3" t="s">
        <v>7</v>
      </c>
      <c r="E43566" s="3" t="s">
        <v>2308</v>
      </c>
      <c r="F43566">
        <v>385</v>
      </c>
      <c r="G43566" s="3" t="s">
        <v>13397</v>
      </c>
    </row>
    <row r="43567" spans="1:7" x14ac:dyDescent="0.35">
      <c r="A43567" s="1">
        <v>44838</v>
      </c>
      <c r="B43567" s="2">
        <v>0.6179314043209877</v>
      </c>
      <c r="C43567">
        <v>1664912989</v>
      </c>
      <c r="D43567" s="3" t="s">
        <v>7</v>
      </c>
      <c r="E43567" s="3" t="s">
        <v>2308</v>
      </c>
      <c r="F43567">
        <v>385</v>
      </c>
      <c r="G43567" s="3" t="s">
        <v>922</v>
      </c>
    </row>
    <row r="43568" spans="1:7" x14ac:dyDescent="0.35">
      <c r="A43568" s="1">
        <v>44838</v>
      </c>
      <c r="B43568" s="2">
        <v>0.6179314043209877</v>
      </c>
      <c r="C43568">
        <v>1664912989</v>
      </c>
      <c r="D43568" s="3" t="s">
        <v>7</v>
      </c>
      <c r="E43568" s="3" t="s">
        <v>2308</v>
      </c>
      <c r="F43568">
        <v>386</v>
      </c>
      <c r="G43568" s="3" t="s">
        <v>53</v>
      </c>
    </row>
    <row r="43569" spans="1:7" x14ac:dyDescent="0.35">
      <c r="A43569" s="1">
        <v>44838</v>
      </c>
      <c r="B43569" s="2">
        <v>0.6179314043209877</v>
      </c>
      <c r="C43569">
        <v>1664912989</v>
      </c>
      <c r="D43569" s="3" t="s">
        <v>7</v>
      </c>
      <c r="E43569" s="3" t="s">
        <v>2308</v>
      </c>
      <c r="F43569">
        <v>386</v>
      </c>
      <c r="G43569" s="3" t="s">
        <v>923</v>
      </c>
    </row>
    <row r="43570" spans="1:7" x14ac:dyDescent="0.35">
      <c r="A43570" s="1">
        <v>44838</v>
      </c>
      <c r="B43570" s="2">
        <v>0.6179314043209877</v>
      </c>
      <c r="C43570">
        <v>1664912989</v>
      </c>
      <c r="D43570" s="3" t="s">
        <v>7</v>
      </c>
      <c r="E43570" s="3" t="s">
        <v>2308</v>
      </c>
      <c r="F43570">
        <v>387</v>
      </c>
      <c r="G43570" s="3" t="s">
        <v>13398</v>
      </c>
    </row>
    <row r="43571" spans="1:7" x14ac:dyDescent="0.35">
      <c r="A43571" s="1">
        <v>44838</v>
      </c>
      <c r="B43571" s="2">
        <v>0.6179314043209877</v>
      </c>
      <c r="C43571">
        <v>1664912989</v>
      </c>
      <c r="D43571" s="3" t="s">
        <v>7</v>
      </c>
      <c r="E43571" s="3" t="s">
        <v>2308</v>
      </c>
      <c r="F43571">
        <v>387</v>
      </c>
      <c r="G43571" s="3" t="s">
        <v>925</v>
      </c>
    </row>
    <row r="43572" spans="1:7" x14ac:dyDescent="0.35">
      <c r="A43572" s="1">
        <v>44838</v>
      </c>
      <c r="B43572" s="2">
        <v>0.6179314043209877</v>
      </c>
      <c r="C43572">
        <v>1664912989</v>
      </c>
      <c r="D43572" s="3" t="s">
        <v>7</v>
      </c>
      <c r="E43572" s="3" t="s">
        <v>2308</v>
      </c>
      <c r="F43572">
        <v>388</v>
      </c>
      <c r="G43572" s="3" t="s">
        <v>722</v>
      </c>
    </row>
    <row r="43573" spans="1:7" x14ac:dyDescent="0.35">
      <c r="A43573" s="1">
        <v>44838</v>
      </c>
      <c r="B43573" s="2">
        <v>0.6179314043209877</v>
      </c>
      <c r="C43573">
        <v>1664912989</v>
      </c>
      <c r="D43573" s="3" t="s">
        <v>7</v>
      </c>
      <c r="E43573" s="3" t="s">
        <v>2308</v>
      </c>
      <c r="F43573">
        <v>388</v>
      </c>
      <c r="G43573" s="3" t="s">
        <v>928</v>
      </c>
    </row>
    <row r="43574" spans="1:7" x14ac:dyDescent="0.35">
      <c r="A43574" s="1">
        <v>44838</v>
      </c>
      <c r="B43574" s="2">
        <v>0.6179314043209877</v>
      </c>
      <c r="C43574">
        <v>1664912989</v>
      </c>
      <c r="D43574" s="3" t="s">
        <v>7</v>
      </c>
      <c r="E43574" s="3" t="s">
        <v>2308</v>
      </c>
      <c r="F43574">
        <v>389</v>
      </c>
      <c r="G43574" s="3" t="s">
        <v>734</v>
      </c>
    </row>
    <row r="43575" spans="1:7" x14ac:dyDescent="0.35">
      <c r="A43575" s="1">
        <v>44838</v>
      </c>
      <c r="B43575" s="2">
        <v>0.6179314043209877</v>
      </c>
      <c r="C43575">
        <v>1664912989</v>
      </c>
      <c r="D43575" s="3" t="s">
        <v>7</v>
      </c>
      <c r="E43575" s="3" t="s">
        <v>2308</v>
      </c>
      <c r="F43575">
        <v>389</v>
      </c>
      <c r="G43575" s="3" t="s">
        <v>929</v>
      </c>
    </row>
    <row r="43576" spans="1:7" x14ac:dyDescent="0.35">
      <c r="A43576" s="1">
        <v>44838</v>
      </c>
      <c r="B43576" s="2">
        <v>0.6179314043209877</v>
      </c>
      <c r="C43576">
        <v>1664912989</v>
      </c>
      <c r="D43576" s="3" t="s">
        <v>7</v>
      </c>
      <c r="E43576" s="3" t="s">
        <v>2308</v>
      </c>
      <c r="F43576">
        <v>390</v>
      </c>
      <c r="G43576" s="3" t="s">
        <v>1142</v>
      </c>
    </row>
    <row r="43577" spans="1:7" x14ac:dyDescent="0.35">
      <c r="A43577" s="1">
        <v>44838</v>
      </c>
      <c r="B43577" s="2">
        <v>0.6179314043209877</v>
      </c>
      <c r="C43577">
        <v>1664912989</v>
      </c>
      <c r="D43577" s="3" t="s">
        <v>7</v>
      </c>
      <c r="E43577" s="3" t="s">
        <v>2308</v>
      </c>
      <c r="F43577">
        <v>390</v>
      </c>
      <c r="G43577" s="3" t="s">
        <v>932</v>
      </c>
    </row>
    <row r="43578" spans="1:7" x14ac:dyDescent="0.35">
      <c r="A43578" s="1">
        <v>44838</v>
      </c>
      <c r="B43578" s="2">
        <v>0.6179314043209877</v>
      </c>
      <c r="C43578">
        <v>1664912989</v>
      </c>
      <c r="D43578" s="3" t="s">
        <v>7</v>
      </c>
      <c r="E43578" s="3" t="s">
        <v>2308</v>
      </c>
      <c r="F43578">
        <v>391</v>
      </c>
      <c r="G43578" s="3" t="s">
        <v>13399</v>
      </c>
    </row>
    <row r="43579" spans="1:7" x14ac:dyDescent="0.35">
      <c r="A43579" s="1">
        <v>44838</v>
      </c>
      <c r="B43579" s="2">
        <v>0.6179314043209877</v>
      </c>
      <c r="C43579">
        <v>1664912989</v>
      </c>
      <c r="D43579" s="3" t="s">
        <v>7</v>
      </c>
      <c r="E43579" s="3" t="s">
        <v>2308</v>
      </c>
      <c r="F43579">
        <v>391</v>
      </c>
      <c r="G43579" s="3" t="s">
        <v>934</v>
      </c>
    </row>
    <row r="43580" spans="1:7" x14ac:dyDescent="0.35">
      <c r="A43580" s="1">
        <v>44838</v>
      </c>
      <c r="B43580" s="2">
        <v>0.61793159722222224</v>
      </c>
      <c r="C43580">
        <v>1664912989</v>
      </c>
      <c r="D43580" s="3" t="s">
        <v>7</v>
      </c>
      <c r="E43580" s="3" t="s">
        <v>2308</v>
      </c>
      <c r="F43580">
        <v>392</v>
      </c>
      <c r="G43580" s="3" t="s">
        <v>734</v>
      </c>
    </row>
    <row r="43581" spans="1:7" x14ac:dyDescent="0.35">
      <c r="A43581" s="1">
        <v>44838</v>
      </c>
      <c r="B43581" s="2">
        <v>0.61793159722222224</v>
      </c>
      <c r="C43581">
        <v>1664912989</v>
      </c>
      <c r="D43581" s="3" t="s">
        <v>7</v>
      </c>
      <c r="E43581" s="3" t="s">
        <v>2308</v>
      </c>
      <c r="F43581">
        <v>392</v>
      </c>
      <c r="G43581" s="3" t="s">
        <v>936</v>
      </c>
    </row>
    <row r="43582" spans="1:7" x14ac:dyDescent="0.35">
      <c r="A43582" s="1">
        <v>44838</v>
      </c>
      <c r="B43582" s="2">
        <v>0.61793159722222224</v>
      </c>
      <c r="C43582">
        <v>1664912989</v>
      </c>
      <c r="D43582" s="3" t="s">
        <v>7</v>
      </c>
      <c r="E43582" s="3" t="s">
        <v>2308</v>
      </c>
      <c r="F43582">
        <v>393</v>
      </c>
      <c r="G43582" s="3" t="s">
        <v>1656</v>
      </c>
    </row>
    <row r="43583" spans="1:7" x14ac:dyDescent="0.35">
      <c r="A43583" s="1">
        <v>44838</v>
      </c>
      <c r="B43583" s="2">
        <v>0.61793159722222224</v>
      </c>
      <c r="C43583">
        <v>1664912989</v>
      </c>
      <c r="D43583" s="3" t="s">
        <v>7</v>
      </c>
      <c r="E43583" s="3" t="s">
        <v>2308</v>
      </c>
      <c r="F43583">
        <v>393</v>
      </c>
      <c r="G43583" s="3" t="s">
        <v>939</v>
      </c>
    </row>
    <row r="43584" spans="1:7" x14ac:dyDescent="0.35">
      <c r="A43584" s="1">
        <v>44838</v>
      </c>
      <c r="B43584" s="2">
        <v>0.61793159722222224</v>
      </c>
      <c r="C43584">
        <v>1664912989</v>
      </c>
      <c r="D43584" s="3" t="s">
        <v>7</v>
      </c>
      <c r="E43584" s="3" t="s">
        <v>2308</v>
      </c>
      <c r="F43584">
        <v>394</v>
      </c>
      <c r="G43584" s="3" t="s">
        <v>13400</v>
      </c>
    </row>
    <row r="43585" spans="1:7" x14ac:dyDescent="0.35">
      <c r="A43585" s="1">
        <v>44838</v>
      </c>
      <c r="B43585" s="2">
        <v>0.61793159722222224</v>
      </c>
      <c r="C43585">
        <v>1664912989</v>
      </c>
      <c r="D43585" s="3" t="s">
        <v>7</v>
      </c>
      <c r="E43585" s="3" t="s">
        <v>2308</v>
      </c>
      <c r="F43585">
        <v>394</v>
      </c>
      <c r="G43585" s="3" t="s">
        <v>13401</v>
      </c>
    </row>
    <row r="43586" spans="1:7" x14ac:dyDescent="0.35">
      <c r="A43586" s="1">
        <v>44838</v>
      </c>
      <c r="B43586" s="2">
        <v>0.61793159722222224</v>
      </c>
      <c r="C43586">
        <v>1664912989</v>
      </c>
      <c r="D43586" s="3" t="s">
        <v>7</v>
      </c>
      <c r="E43586" s="3" t="s">
        <v>2308</v>
      </c>
      <c r="F43586">
        <v>394</v>
      </c>
      <c r="G43586" s="3" t="s">
        <v>942</v>
      </c>
    </row>
    <row r="43587" spans="1:7" x14ac:dyDescent="0.35">
      <c r="A43587" s="1">
        <v>44838</v>
      </c>
      <c r="B43587" s="2">
        <v>0.61793159722222224</v>
      </c>
      <c r="C43587">
        <v>1664912989</v>
      </c>
      <c r="D43587" s="3" t="s">
        <v>7</v>
      </c>
      <c r="E43587" s="3" t="s">
        <v>2308</v>
      </c>
      <c r="F43587">
        <v>395</v>
      </c>
      <c r="G43587" s="3" t="s">
        <v>1302</v>
      </c>
    </row>
    <row r="43588" spans="1:7" x14ac:dyDescent="0.35">
      <c r="A43588" s="1">
        <v>44838</v>
      </c>
      <c r="B43588" s="2">
        <v>0.61793159722222224</v>
      </c>
      <c r="C43588">
        <v>1664912989</v>
      </c>
      <c r="D43588" s="3" t="s">
        <v>7</v>
      </c>
      <c r="E43588" s="3" t="s">
        <v>2308</v>
      </c>
      <c r="F43588">
        <v>395</v>
      </c>
      <c r="G43588" s="3" t="s">
        <v>945</v>
      </c>
    </row>
    <row r="43589" spans="1:7" x14ac:dyDescent="0.35">
      <c r="A43589" s="1">
        <v>44838</v>
      </c>
      <c r="B43589" s="2">
        <v>0.61793159722222224</v>
      </c>
      <c r="C43589">
        <v>1664912989</v>
      </c>
      <c r="D43589" s="3" t="s">
        <v>7</v>
      </c>
      <c r="E43589" s="3" t="s">
        <v>2308</v>
      </c>
      <c r="F43589">
        <v>396</v>
      </c>
      <c r="G43589" s="3" t="s">
        <v>13402</v>
      </c>
    </row>
    <row r="43590" spans="1:7" x14ac:dyDescent="0.35">
      <c r="A43590" s="1">
        <v>44838</v>
      </c>
      <c r="B43590" s="2">
        <v>0.61793159722222224</v>
      </c>
      <c r="C43590">
        <v>1664912989</v>
      </c>
      <c r="D43590" s="3" t="s">
        <v>7</v>
      </c>
      <c r="E43590" s="3" t="s">
        <v>2308</v>
      </c>
      <c r="F43590">
        <v>396</v>
      </c>
      <c r="G43590" s="3" t="s">
        <v>946</v>
      </c>
    </row>
    <row r="43591" spans="1:7" x14ac:dyDescent="0.35">
      <c r="A43591" s="1">
        <v>44838</v>
      </c>
      <c r="B43591" s="2">
        <v>0.61793159722222224</v>
      </c>
      <c r="C43591">
        <v>1664912989</v>
      </c>
      <c r="D43591" s="3" t="s">
        <v>7</v>
      </c>
      <c r="E43591" s="3" t="s">
        <v>2308</v>
      </c>
      <c r="F43591">
        <v>397</v>
      </c>
      <c r="G43591" s="3" t="s">
        <v>77</v>
      </c>
    </row>
    <row r="43592" spans="1:7" x14ac:dyDescent="0.35">
      <c r="A43592" s="1">
        <v>44838</v>
      </c>
      <c r="B43592" s="2">
        <v>0.61793159722222224</v>
      </c>
      <c r="C43592">
        <v>1664912989</v>
      </c>
      <c r="D43592" s="3" t="s">
        <v>7</v>
      </c>
      <c r="E43592" s="3" t="s">
        <v>2308</v>
      </c>
      <c r="F43592">
        <v>397</v>
      </c>
      <c r="G43592" s="3" t="s">
        <v>949</v>
      </c>
    </row>
    <row r="43593" spans="1:7" x14ac:dyDescent="0.35">
      <c r="A43593" s="1">
        <v>44838</v>
      </c>
      <c r="B43593" s="2">
        <v>0.61793159722222224</v>
      </c>
      <c r="C43593">
        <v>1664912989</v>
      </c>
      <c r="D43593" s="3" t="s">
        <v>7</v>
      </c>
      <c r="E43593" s="3" t="s">
        <v>2308</v>
      </c>
      <c r="F43593">
        <v>398</v>
      </c>
      <c r="G43593" s="3" t="s">
        <v>1054</v>
      </c>
    </row>
    <row r="43594" spans="1:7" x14ac:dyDescent="0.35">
      <c r="A43594" s="1">
        <v>44838</v>
      </c>
      <c r="B43594" s="2">
        <v>0.61793159722222224</v>
      </c>
      <c r="C43594">
        <v>1664912989</v>
      </c>
      <c r="D43594" s="3" t="s">
        <v>7</v>
      </c>
      <c r="E43594" s="3" t="s">
        <v>2308</v>
      </c>
      <c r="F43594">
        <v>398</v>
      </c>
      <c r="G43594" s="3" t="s">
        <v>951</v>
      </c>
    </row>
    <row r="43595" spans="1:7" x14ac:dyDescent="0.35">
      <c r="A43595" s="1">
        <v>44838</v>
      </c>
      <c r="B43595" s="2">
        <v>0.61793159722222224</v>
      </c>
      <c r="C43595">
        <v>1664912989</v>
      </c>
      <c r="D43595" s="3" t="s">
        <v>7</v>
      </c>
      <c r="E43595" s="3" t="s">
        <v>2308</v>
      </c>
      <c r="F43595">
        <v>399</v>
      </c>
      <c r="G43595" s="3" t="s">
        <v>13403</v>
      </c>
    </row>
    <row r="43596" spans="1:7" x14ac:dyDescent="0.35">
      <c r="A43596" s="1">
        <v>44838</v>
      </c>
      <c r="B43596" s="2">
        <v>0.61793159722222224</v>
      </c>
      <c r="C43596">
        <v>1664912989</v>
      </c>
      <c r="D43596" s="3" t="s">
        <v>7</v>
      </c>
      <c r="E43596" s="3" t="s">
        <v>2308</v>
      </c>
      <c r="F43596">
        <v>399</v>
      </c>
      <c r="G43596" s="3" t="s">
        <v>953</v>
      </c>
    </row>
    <row r="43597" spans="1:7" x14ac:dyDescent="0.35">
      <c r="A43597" s="1">
        <v>44838</v>
      </c>
      <c r="B43597" s="2">
        <v>0.61793159722222224</v>
      </c>
      <c r="C43597">
        <v>1664912989</v>
      </c>
      <c r="D43597" s="3" t="s">
        <v>7</v>
      </c>
      <c r="E43597" s="3" t="s">
        <v>2308</v>
      </c>
      <c r="F43597">
        <v>399</v>
      </c>
      <c r="G43597" s="3" t="s">
        <v>122</v>
      </c>
    </row>
    <row r="43598" spans="1:7" x14ac:dyDescent="0.35">
      <c r="A43598" s="1">
        <v>44838</v>
      </c>
      <c r="B43598" s="2">
        <v>0.61793159722222224</v>
      </c>
      <c r="C43598">
        <v>1664912989</v>
      </c>
      <c r="D43598" s="3" t="s">
        <v>7</v>
      </c>
      <c r="E43598" s="3" t="s">
        <v>2308</v>
      </c>
      <c r="F43598">
        <v>400</v>
      </c>
      <c r="G43598" s="3" t="s">
        <v>1040</v>
      </c>
    </row>
    <row r="43599" spans="1:7" x14ac:dyDescent="0.35">
      <c r="A43599" s="1">
        <v>44838</v>
      </c>
      <c r="B43599" s="2">
        <v>0.61793159722222224</v>
      </c>
      <c r="C43599">
        <v>1664912989</v>
      </c>
      <c r="D43599" s="3" t="s">
        <v>7</v>
      </c>
      <c r="E43599" s="3" t="s">
        <v>2308</v>
      </c>
      <c r="F43599">
        <v>400</v>
      </c>
      <c r="G43599" s="3" t="s">
        <v>955</v>
      </c>
    </row>
    <row r="43600" spans="1:7" x14ac:dyDescent="0.35">
      <c r="A43600" s="1">
        <v>44838</v>
      </c>
      <c r="B43600" s="2">
        <v>0.61793159722222224</v>
      </c>
      <c r="C43600">
        <v>1664912989</v>
      </c>
      <c r="D43600" s="3" t="s">
        <v>7</v>
      </c>
      <c r="E43600" s="3" t="s">
        <v>2308</v>
      </c>
      <c r="F43600">
        <v>401</v>
      </c>
      <c r="G43600" s="3" t="s">
        <v>13404</v>
      </c>
    </row>
    <row r="43601" spans="1:7" x14ac:dyDescent="0.35">
      <c r="A43601" s="1">
        <v>44838</v>
      </c>
      <c r="B43601" s="2">
        <v>0.61793159722222224</v>
      </c>
      <c r="C43601">
        <v>1664912989</v>
      </c>
      <c r="D43601" s="3" t="s">
        <v>7</v>
      </c>
      <c r="E43601" s="3" t="s">
        <v>2308</v>
      </c>
      <c r="F43601">
        <v>401</v>
      </c>
      <c r="G43601" s="3" t="s">
        <v>13405</v>
      </c>
    </row>
    <row r="43602" spans="1:7" x14ac:dyDescent="0.35">
      <c r="A43602" s="1">
        <v>44838</v>
      </c>
      <c r="B43602" s="2">
        <v>0.61793159722222224</v>
      </c>
      <c r="C43602">
        <v>1664912989</v>
      </c>
      <c r="D43602" s="3" t="s">
        <v>7</v>
      </c>
      <c r="E43602" s="3" t="s">
        <v>2308</v>
      </c>
      <c r="F43602">
        <v>401</v>
      </c>
      <c r="G43602" s="3" t="s">
        <v>958</v>
      </c>
    </row>
    <row r="43603" spans="1:7" x14ac:dyDescent="0.35">
      <c r="A43603" s="1">
        <v>44838</v>
      </c>
      <c r="B43603" s="2">
        <v>0.61793159722222224</v>
      </c>
      <c r="C43603">
        <v>1664912989</v>
      </c>
      <c r="D43603" s="3" t="s">
        <v>7</v>
      </c>
      <c r="E43603" s="3" t="s">
        <v>2308</v>
      </c>
      <c r="F43603">
        <v>402</v>
      </c>
      <c r="G43603" s="3" t="s">
        <v>1040</v>
      </c>
    </row>
    <row r="43604" spans="1:7" x14ac:dyDescent="0.35">
      <c r="A43604" s="1">
        <v>44838</v>
      </c>
      <c r="B43604" s="2">
        <v>0.61793159722222224</v>
      </c>
      <c r="C43604">
        <v>1664912989</v>
      </c>
      <c r="D43604" s="3" t="s">
        <v>7</v>
      </c>
      <c r="E43604" s="3" t="s">
        <v>2308</v>
      </c>
      <c r="F43604">
        <v>402</v>
      </c>
      <c r="G43604" s="3" t="s">
        <v>960</v>
      </c>
    </row>
    <row r="43605" spans="1:7" x14ac:dyDescent="0.35">
      <c r="A43605" s="1">
        <v>44838</v>
      </c>
      <c r="B43605" s="2">
        <v>0.61793159722222224</v>
      </c>
      <c r="C43605">
        <v>1664912989</v>
      </c>
      <c r="D43605" s="3" t="s">
        <v>7</v>
      </c>
      <c r="E43605" s="3" t="s">
        <v>2308</v>
      </c>
      <c r="F43605">
        <v>403</v>
      </c>
      <c r="G43605" s="3" t="s">
        <v>1117</v>
      </c>
    </row>
    <row r="43606" spans="1:7" x14ac:dyDescent="0.35">
      <c r="A43606" s="1">
        <v>44838</v>
      </c>
      <c r="B43606" s="2">
        <v>0.61793159722222224</v>
      </c>
      <c r="C43606">
        <v>1664912989</v>
      </c>
      <c r="D43606" s="3" t="s">
        <v>7</v>
      </c>
      <c r="E43606" s="3" t="s">
        <v>2308</v>
      </c>
      <c r="F43606">
        <v>403</v>
      </c>
      <c r="G43606" s="3" t="s">
        <v>961</v>
      </c>
    </row>
    <row r="43607" spans="1:7" x14ac:dyDescent="0.35">
      <c r="A43607" s="1">
        <v>44838</v>
      </c>
      <c r="B43607" s="2">
        <v>0.61793159722222224</v>
      </c>
      <c r="C43607">
        <v>1664912989</v>
      </c>
      <c r="D43607" s="3" t="s">
        <v>7</v>
      </c>
      <c r="E43607" s="3" t="s">
        <v>2308</v>
      </c>
      <c r="F43607">
        <v>404</v>
      </c>
      <c r="G43607" s="3" t="s">
        <v>1046</v>
      </c>
    </row>
    <row r="43608" spans="1:7" x14ac:dyDescent="0.35">
      <c r="A43608" s="1">
        <v>44838</v>
      </c>
      <c r="B43608" s="2">
        <v>0.61793159722222224</v>
      </c>
      <c r="C43608">
        <v>1664912989</v>
      </c>
      <c r="D43608" s="3" t="s">
        <v>7</v>
      </c>
      <c r="E43608" s="3" t="s">
        <v>2308</v>
      </c>
      <c r="F43608">
        <v>404</v>
      </c>
      <c r="G43608" s="3" t="s">
        <v>963</v>
      </c>
    </row>
    <row r="43609" spans="1:7" x14ac:dyDescent="0.35">
      <c r="A43609" s="1">
        <v>44838</v>
      </c>
      <c r="B43609" s="2">
        <v>0.6179317515432099</v>
      </c>
      <c r="C43609">
        <v>1664912989</v>
      </c>
      <c r="D43609" s="3" t="s">
        <v>7</v>
      </c>
      <c r="E43609" s="3" t="s">
        <v>2308</v>
      </c>
      <c r="F43609">
        <v>405</v>
      </c>
      <c r="G43609" s="3" t="s">
        <v>1038</v>
      </c>
    </row>
    <row r="43610" spans="1:7" x14ac:dyDescent="0.35">
      <c r="A43610" s="1">
        <v>44838</v>
      </c>
      <c r="B43610" s="2">
        <v>0.6179317515432099</v>
      </c>
      <c r="C43610">
        <v>1664912989</v>
      </c>
      <c r="D43610" s="3" t="s">
        <v>7</v>
      </c>
      <c r="E43610" s="3" t="s">
        <v>2308</v>
      </c>
      <c r="F43610">
        <v>405</v>
      </c>
      <c r="G43610" s="3" t="s">
        <v>966</v>
      </c>
    </row>
    <row r="43611" spans="1:7" x14ac:dyDescent="0.35">
      <c r="A43611" s="1">
        <v>44838</v>
      </c>
      <c r="B43611" s="2">
        <v>0.6179317515432099</v>
      </c>
      <c r="C43611">
        <v>1664912989</v>
      </c>
      <c r="D43611" s="3" t="s">
        <v>7</v>
      </c>
      <c r="E43611" s="3" t="s">
        <v>2308</v>
      </c>
      <c r="F43611">
        <v>406</v>
      </c>
      <c r="G43611" s="3" t="s">
        <v>1064</v>
      </c>
    </row>
    <row r="43612" spans="1:7" x14ac:dyDescent="0.35">
      <c r="A43612" s="1">
        <v>44838</v>
      </c>
      <c r="B43612" s="2">
        <v>0.6179317515432099</v>
      </c>
      <c r="C43612">
        <v>1664912989</v>
      </c>
      <c r="D43612" s="3" t="s">
        <v>7</v>
      </c>
      <c r="E43612" s="3" t="s">
        <v>2308</v>
      </c>
      <c r="F43612">
        <v>406</v>
      </c>
      <c r="G43612" s="3" t="s">
        <v>967</v>
      </c>
    </row>
    <row r="43613" spans="1:7" x14ac:dyDescent="0.35">
      <c r="A43613" s="1">
        <v>44838</v>
      </c>
      <c r="B43613" s="2">
        <v>0.6179317515432099</v>
      </c>
      <c r="C43613">
        <v>1664912989</v>
      </c>
      <c r="D43613" s="3" t="s">
        <v>7</v>
      </c>
      <c r="E43613" s="3" t="s">
        <v>2308</v>
      </c>
      <c r="F43613">
        <v>407</v>
      </c>
      <c r="G43613" s="3" t="s">
        <v>1038</v>
      </c>
    </row>
    <row r="43614" spans="1:7" x14ac:dyDescent="0.35">
      <c r="A43614" s="1">
        <v>44838</v>
      </c>
      <c r="B43614" s="2">
        <v>0.6179317515432099</v>
      </c>
      <c r="C43614">
        <v>1664912989</v>
      </c>
      <c r="D43614" s="3" t="s">
        <v>7</v>
      </c>
      <c r="E43614" s="3" t="s">
        <v>2308</v>
      </c>
      <c r="F43614">
        <v>407</v>
      </c>
      <c r="G43614" s="3" t="s">
        <v>969</v>
      </c>
    </row>
    <row r="43615" spans="1:7" x14ac:dyDescent="0.35">
      <c r="A43615" s="1">
        <v>44838</v>
      </c>
      <c r="B43615" s="2">
        <v>0.6179317515432099</v>
      </c>
      <c r="C43615">
        <v>1664912989</v>
      </c>
      <c r="D43615" s="3" t="s">
        <v>7</v>
      </c>
      <c r="E43615" s="3" t="s">
        <v>2308</v>
      </c>
      <c r="F43615">
        <v>408</v>
      </c>
      <c r="G43615" s="3" t="s">
        <v>1046</v>
      </c>
    </row>
    <row r="43616" spans="1:7" x14ac:dyDescent="0.35">
      <c r="A43616" s="1">
        <v>44838</v>
      </c>
      <c r="B43616" s="2">
        <v>0.6179317515432099</v>
      </c>
      <c r="C43616">
        <v>1664912989</v>
      </c>
      <c r="D43616" s="3" t="s">
        <v>7</v>
      </c>
      <c r="E43616" s="3" t="s">
        <v>2308</v>
      </c>
      <c r="F43616">
        <v>408</v>
      </c>
      <c r="G43616" s="3" t="s">
        <v>971</v>
      </c>
    </row>
    <row r="43617" spans="1:7" x14ac:dyDescent="0.35">
      <c r="A43617" s="1">
        <v>44838</v>
      </c>
      <c r="B43617" s="2">
        <v>0.6179317515432099</v>
      </c>
      <c r="C43617">
        <v>1664912989</v>
      </c>
      <c r="D43617" s="3" t="s">
        <v>7</v>
      </c>
      <c r="E43617" s="3" t="s">
        <v>2308</v>
      </c>
      <c r="F43617">
        <v>409</v>
      </c>
      <c r="G43617" s="3" t="s">
        <v>13406</v>
      </c>
    </row>
    <row r="43618" spans="1:7" x14ac:dyDescent="0.35">
      <c r="A43618" s="1">
        <v>44838</v>
      </c>
      <c r="B43618" s="2">
        <v>0.6179317515432099</v>
      </c>
      <c r="C43618">
        <v>1664912989</v>
      </c>
      <c r="D43618" s="3" t="s">
        <v>7</v>
      </c>
      <c r="E43618" s="3" t="s">
        <v>2308</v>
      </c>
      <c r="F43618">
        <v>409</v>
      </c>
      <c r="G43618" s="3" t="s">
        <v>13407</v>
      </c>
    </row>
    <row r="43619" spans="1:7" x14ac:dyDescent="0.35">
      <c r="A43619" s="1">
        <v>44838</v>
      </c>
      <c r="B43619" s="2">
        <v>0.6179317515432099</v>
      </c>
      <c r="C43619">
        <v>1664912989</v>
      </c>
      <c r="D43619" s="3" t="s">
        <v>7</v>
      </c>
      <c r="E43619" s="3" t="s">
        <v>2308</v>
      </c>
      <c r="F43619">
        <v>409</v>
      </c>
      <c r="G43619" s="3" t="s">
        <v>972</v>
      </c>
    </row>
    <row r="43620" spans="1:7" x14ac:dyDescent="0.35">
      <c r="A43620" s="1">
        <v>44838</v>
      </c>
      <c r="B43620" s="2">
        <v>0.6179317515432099</v>
      </c>
      <c r="C43620">
        <v>1664912989</v>
      </c>
      <c r="D43620" s="3" t="s">
        <v>7</v>
      </c>
      <c r="E43620" s="3" t="s">
        <v>2308</v>
      </c>
      <c r="F43620">
        <v>410</v>
      </c>
      <c r="G43620" s="3" t="s">
        <v>1040</v>
      </c>
    </row>
    <row r="43621" spans="1:7" x14ac:dyDescent="0.35">
      <c r="A43621" s="1">
        <v>44838</v>
      </c>
      <c r="B43621" s="2">
        <v>0.6179317515432099</v>
      </c>
      <c r="C43621">
        <v>1664912989</v>
      </c>
      <c r="D43621" s="3" t="s">
        <v>7</v>
      </c>
      <c r="E43621" s="3" t="s">
        <v>2308</v>
      </c>
      <c r="F43621">
        <v>410</v>
      </c>
      <c r="G43621" s="3" t="s">
        <v>974</v>
      </c>
    </row>
    <row r="43622" spans="1:7" x14ac:dyDescent="0.35">
      <c r="A43622" s="1">
        <v>44838</v>
      </c>
      <c r="B43622" s="2">
        <v>0.6179317515432099</v>
      </c>
      <c r="C43622">
        <v>1664912989</v>
      </c>
      <c r="D43622" s="3" t="s">
        <v>7</v>
      </c>
      <c r="E43622" s="3" t="s">
        <v>2308</v>
      </c>
      <c r="F43622">
        <v>411</v>
      </c>
      <c r="G43622" s="3" t="s">
        <v>985</v>
      </c>
    </row>
    <row r="43623" spans="1:7" x14ac:dyDescent="0.35">
      <c r="A43623" s="1">
        <v>44838</v>
      </c>
      <c r="B43623" s="2">
        <v>0.6179317515432099</v>
      </c>
      <c r="C43623">
        <v>1664912989</v>
      </c>
      <c r="D43623" s="3" t="s">
        <v>7</v>
      </c>
      <c r="E43623" s="3" t="s">
        <v>2308</v>
      </c>
      <c r="F43623">
        <v>411</v>
      </c>
      <c r="G43623" s="3" t="s">
        <v>976</v>
      </c>
    </row>
    <row r="43624" spans="1:7" x14ac:dyDescent="0.35">
      <c r="A43624" s="1">
        <v>44838</v>
      </c>
      <c r="B43624" s="2">
        <v>0.6179317515432099</v>
      </c>
      <c r="C43624">
        <v>1664912989</v>
      </c>
      <c r="D43624" s="3" t="s">
        <v>7</v>
      </c>
      <c r="E43624" s="3" t="s">
        <v>2308</v>
      </c>
      <c r="F43624">
        <v>412</v>
      </c>
      <c r="G43624" s="3" t="s">
        <v>1040</v>
      </c>
    </row>
    <row r="43625" spans="1:7" x14ac:dyDescent="0.35">
      <c r="A43625" s="1">
        <v>44838</v>
      </c>
      <c r="B43625" s="2">
        <v>0.6179317515432099</v>
      </c>
      <c r="C43625">
        <v>1664912989</v>
      </c>
      <c r="D43625" s="3" t="s">
        <v>7</v>
      </c>
      <c r="E43625" s="3" t="s">
        <v>2308</v>
      </c>
      <c r="F43625">
        <v>412</v>
      </c>
      <c r="G43625" s="3" t="s">
        <v>978</v>
      </c>
    </row>
    <row r="43626" spans="1:7" x14ac:dyDescent="0.35">
      <c r="A43626" s="1">
        <v>44838</v>
      </c>
      <c r="B43626" s="2">
        <v>0.6179317515432099</v>
      </c>
      <c r="C43626">
        <v>1664912989</v>
      </c>
      <c r="D43626" s="3" t="s">
        <v>7</v>
      </c>
      <c r="E43626" s="3" t="s">
        <v>2308</v>
      </c>
      <c r="F43626">
        <v>413</v>
      </c>
      <c r="G43626" s="3" t="s">
        <v>1046</v>
      </c>
    </row>
    <row r="43627" spans="1:7" x14ac:dyDescent="0.35">
      <c r="A43627" s="1">
        <v>44838</v>
      </c>
      <c r="B43627" s="2">
        <v>0.6179317515432099</v>
      </c>
      <c r="C43627">
        <v>1664912989</v>
      </c>
      <c r="D43627" s="3" t="s">
        <v>7</v>
      </c>
      <c r="E43627" s="3" t="s">
        <v>2308</v>
      </c>
      <c r="F43627">
        <v>413</v>
      </c>
      <c r="G43627" s="3" t="s">
        <v>980</v>
      </c>
    </row>
    <row r="43628" spans="1:7" x14ac:dyDescent="0.35">
      <c r="A43628" s="1">
        <v>44838</v>
      </c>
      <c r="B43628" s="2">
        <v>0.6179317515432099</v>
      </c>
      <c r="C43628">
        <v>1664912989</v>
      </c>
      <c r="D43628" s="3" t="s">
        <v>7</v>
      </c>
      <c r="E43628" s="3" t="s">
        <v>2308</v>
      </c>
      <c r="F43628">
        <v>414</v>
      </c>
      <c r="G43628" s="3" t="s">
        <v>1040</v>
      </c>
    </row>
    <row r="43629" spans="1:7" x14ac:dyDescent="0.35">
      <c r="A43629" s="1">
        <v>44838</v>
      </c>
      <c r="B43629" s="2">
        <v>0.6179317515432099</v>
      </c>
      <c r="C43629">
        <v>1664912989</v>
      </c>
      <c r="D43629" s="3" t="s">
        <v>7</v>
      </c>
      <c r="E43629" s="3" t="s">
        <v>2308</v>
      </c>
      <c r="F43629">
        <v>414</v>
      </c>
      <c r="G43629" s="3" t="s">
        <v>981</v>
      </c>
    </row>
    <row r="43630" spans="1:7" x14ac:dyDescent="0.35">
      <c r="A43630" s="1">
        <v>44838</v>
      </c>
      <c r="B43630" s="2">
        <v>0.6179317515432099</v>
      </c>
      <c r="C43630">
        <v>1664912989</v>
      </c>
      <c r="D43630" s="3" t="s">
        <v>7</v>
      </c>
      <c r="E43630" s="3" t="s">
        <v>2308</v>
      </c>
      <c r="F43630">
        <v>415</v>
      </c>
      <c r="G43630" s="3" t="s">
        <v>1046</v>
      </c>
    </row>
    <row r="43631" spans="1:7" x14ac:dyDescent="0.35">
      <c r="A43631" s="1">
        <v>44838</v>
      </c>
      <c r="B43631" s="2">
        <v>0.6179317515432099</v>
      </c>
      <c r="C43631">
        <v>1664912989</v>
      </c>
      <c r="D43631" s="3" t="s">
        <v>7</v>
      </c>
      <c r="E43631" s="3" t="s">
        <v>2308</v>
      </c>
      <c r="F43631">
        <v>415</v>
      </c>
      <c r="G43631" s="3" t="s">
        <v>983</v>
      </c>
    </row>
    <row r="43632" spans="1:7" x14ac:dyDescent="0.35">
      <c r="A43632" s="1">
        <v>44838</v>
      </c>
      <c r="B43632" s="2">
        <v>0.6179317515432099</v>
      </c>
      <c r="C43632">
        <v>1664912989</v>
      </c>
      <c r="D43632" s="3" t="s">
        <v>7</v>
      </c>
      <c r="E43632" s="3" t="s">
        <v>2308</v>
      </c>
      <c r="F43632">
        <v>416</v>
      </c>
      <c r="G43632" s="3" t="s">
        <v>1329</v>
      </c>
    </row>
    <row r="43633" spans="1:7" x14ac:dyDescent="0.35">
      <c r="A43633" s="1">
        <v>44838</v>
      </c>
      <c r="B43633" s="2">
        <v>0.6179317515432099</v>
      </c>
      <c r="C43633">
        <v>1664912989</v>
      </c>
      <c r="D43633" s="3" t="s">
        <v>7</v>
      </c>
      <c r="E43633" s="3" t="s">
        <v>2308</v>
      </c>
      <c r="F43633">
        <v>416</v>
      </c>
      <c r="G43633" s="3" t="s">
        <v>4958</v>
      </c>
    </row>
    <row r="43634" spans="1:7" x14ac:dyDescent="0.35">
      <c r="A43634" s="1">
        <v>44838</v>
      </c>
      <c r="B43634" s="2">
        <v>0.6179317515432099</v>
      </c>
      <c r="C43634">
        <v>1664912989</v>
      </c>
      <c r="D43634" s="3" t="s">
        <v>7</v>
      </c>
      <c r="E43634" s="3" t="s">
        <v>2308</v>
      </c>
      <c r="F43634">
        <v>416</v>
      </c>
      <c r="G43634" s="3" t="s">
        <v>986</v>
      </c>
    </row>
    <row r="43635" spans="1:7" x14ac:dyDescent="0.35">
      <c r="A43635" s="1">
        <v>44838</v>
      </c>
      <c r="B43635" s="2">
        <v>0.61812673611111113</v>
      </c>
      <c r="C43635">
        <v>1664913006</v>
      </c>
      <c r="D43635" s="3" t="s">
        <v>7</v>
      </c>
      <c r="E43635" s="3" t="s">
        <v>2309</v>
      </c>
      <c r="F43635">
        <v>0</v>
      </c>
      <c r="G43635" s="3" t="s">
        <v>5851</v>
      </c>
    </row>
    <row r="43636" spans="1:7" x14ac:dyDescent="0.35">
      <c r="A43636" s="1">
        <v>44838</v>
      </c>
      <c r="B43636" s="2">
        <v>0.61812673611111113</v>
      </c>
      <c r="C43636">
        <v>1664913006</v>
      </c>
      <c r="D43636" s="3" t="s">
        <v>7</v>
      </c>
      <c r="E43636" s="3" t="s">
        <v>2309</v>
      </c>
      <c r="F43636">
        <v>0</v>
      </c>
      <c r="G43636" s="3" t="s">
        <v>5852</v>
      </c>
    </row>
    <row r="43637" spans="1:7" x14ac:dyDescent="0.35">
      <c r="A43637" s="1">
        <v>44838</v>
      </c>
      <c r="B43637" s="2">
        <v>0.61812673611111113</v>
      </c>
      <c r="C43637">
        <v>1664913006</v>
      </c>
      <c r="D43637" s="3" t="s">
        <v>7</v>
      </c>
      <c r="E43637" s="3" t="s">
        <v>2309</v>
      </c>
      <c r="F43637">
        <v>0</v>
      </c>
      <c r="G43637" s="3" t="s">
        <v>127</v>
      </c>
    </row>
    <row r="43638" spans="1:7" x14ac:dyDescent="0.35">
      <c r="A43638" s="1">
        <v>44838</v>
      </c>
      <c r="B43638" s="2">
        <v>0.61812692901234567</v>
      </c>
      <c r="C43638">
        <v>1664913006</v>
      </c>
      <c r="D43638" s="3" t="s">
        <v>7</v>
      </c>
      <c r="E43638" s="3" t="s">
        <v>2309</v>
      </c>
      <c r="F43638">
        <v>0</v>
      </c>
      <c r="G43638" s="3" t="s">
        <v>128</v>
      </c>
    </row>
    <row r="43639" spans="1:7" x14ac:dyDescent="0.35">
      <c r="A43639" s="1">
        <v>44838</v>
      </c>
      <c r="B43639" s="2">
        <v>0.61812692901234567</v>
      </c>
      <c r="C43639">
        <v>1664913006</v>
      </c>
      <c r="D43639" s="3" t="s">
        <v>7</v>
      </c>
      <c r="E43639" s="3" t="s">
        <v>2309</v>
      </c>
      <c r="F43639">
        <v>0</v>
      </c>
      <c r="G43639" s="3" t="s">
        <v>7091</v>
      </c>
    </row>
    <row r="43640" spans="1:7" x14ac:dyDescent="0.35">
      <c r="A43640" s="1">
        <v>44838</v>
      </c>
      <c r="B43640" s="2">
        <v>0.61812692901234567</v>
      </c>
      <c r="C43640">
        <v>1664913006</v>
      </c>
      <c r="D43640" s="3" t="s">
        <v>7</v>
      </c>
      <c r="E43640" s="3" t="s">
        <v>2309</v>
      </c>
      <c r="F43640">
        <v>0</v>
      </c>
      <c r="G43640" s="3" t="s">
        <v>47</v>
      </c>
    </row>
    <row r="43641" spans="1:7" x14ac:dyDescent="0.35">
      <c r="A43641" s="1">
        <v>44838</v>
      </c>
      <c r="B43641" s="2">
        <v>0.61812692901234567</v>
      </c>
      <c r="C43641">
        <v>1664913006</v>
      </c>
      <c r="D43641" s="3" t="s">
        <v>7</v>
      </c>
      <c r="E43641" s="3" t="s">
        <v>2309</v>
      </c>
      <c r="F43641">
        <v>0</v>
      </c>
      <c r="G43641" s="3" t="s">
        <v>48</v>
      </c>
    </row>
    <row r="43642" spans="1:7" x14ac:dyDescent="0.35">
      <c r="A43642" s="1">
        <v>44838</v>
      </c>
      <c r="B43642" s="2">
        <v>0.61812692901234567</v>
      </c>
      <c r="C43642">
        <v>1664913006</v>
      </c>
      <c r="D43642" s="3" t="s">
        <v>7</v>
      </c>
      <c r="E43642" s="3" t="s">
        <v>2309</v>
      </c>
      <c r="F43642">
        <v>0</v>
      </c>
      <c r="G43642" s="3" t="s">
        <v>4405</v>
      </c>
    </row>
    <row r="43643" spans="1:7" x14ac:dyDescent="0.35">
      <c r="A43643" s="1">
        <v>44838</v>
      </c>
      <c r="B43643" s="2">
        <v>0.61812692901234567</v>
      </c>
      <c r="C43643">
        <v>1664913006</v>
      </c>
      <c r="D43643" s="3" t="s">
        <v>7</v>
      </c>
      <c r="E43643" s="3" t="s">
        <v>2309</v>
      </c>
      <c r="F43643">
        <v>0</v>
      </c>
      <c r="G43643" s="3" t="s">
        <v>5061</v>
      </c>
    </row>
    <row r="43644" spans="1:7" x14ac:dyDescent="0.35">
      <c r="A43644" s="1">
        <v>44838</v>
      </c>
      <c r="B43644" s="2">
        <v>0.61812692901234567</v>
      </c>
      <c r="C43644">
        <v>1664913006</v>
      </c>
      <c r="D43644" s="3" t="s">
        <v>7</v>
      </c>
      <c r="E43644" s="3" t="s">
        <v>2309</v>
      </c>
      <c r="F43644">
        <v>1</v>
      </c>
      <c r="G43644" s="3" t="s">
        <v>5063</v>
      </c>
    </row>
    <row r="43645" spans="1:7" x14ac:dyDescent="0.35">
      <c r="A43645" s="1">
        <v>44838</v>
      </c>
      <c r="B43645" s="2">
        <v>0.61812692901234567</v>
      </c>
      <c r="C43645">
        <v>1664913006</v>
      </c>
      <c r="D43645" s="3" t="s">
        <v>7</v>
      </c>
      <c r="E43645" s="3" t="s">
        <v>2309</v>
      </c>
      <c r="F43645">
        <v>1</v>
      </c>
      <c r="G43645" s="3" t="s">
        <v>50</v>
      </c>
    </row>
    <row r="43646" spans="1:7" x14ac:dyDescent="0.35">
      <c r="A43646" s="1">
        <v>44838</v>
      </c>
      <c r="B43646" s="2">
        <v>0.61812692901234567</v>
      </c>
      <c r="C43646">
        <v>1664913006</v>
      </c>
      <c r="D43646" s="3" t="s">
        <v>7</v>
      </c>
      <c r="E43646" s="3" t="s">
        <v>2309</v>
      </c>
      <c r="F43646">
        <v>1</v>
      </c>
      <c r="G43646" s="3" t="s">
        <v>130</v>
      </c>
    </row>
    <row r="43647" spans="1:7" x14ac:dyDescent="0.35">
      <c r="A43647" s="1">
        <v>44838</v>
      </c>
      <c r="B43647" s="2">
        <v>0.61812692901234567</v>
      </c>
      <c r="C43647">
        <v>1664913006</v>
      </c>
      <c r="D43647" s="3" t="s">
        <v>7</v>
      </c>
      <c r="E43647" s="3" t="s">
        <v>2309</v>
      </c>
      <c r="F43647">
        <v>1</v>
      </c>
      <c r="G43647" s="3" t="s">
        <v>5855</v>
      </c>
    </row>
    <row r="43648" spans="1:7" x14ac:dyDescent="0.35">
      <c r="A43648" s="1">
        <v>44838</v>
      </c>
      <c r="B43648" s="2">
        <v>0.61812692901234567</v>
      </c>
      <c r="C43648">
        <v>1664913006</v>
      </c>
      <c r="D43648" s="3" t="s">
        <v>7</v>
      </c>
      <c r="E43648" s="3" t="s">
        <v>2309</v>
      </c>
      <c r="F43648">
        <v>1</v>
      </c>
      <c r="G43648" s="3" t="s">
        <v>7092</v>
      </c>
    </row>
    <row r="43649" spans="1:7" x14ac:dyDescent="0.35">
      <c r="A43649" s="1">
        <v>44838</v>
      </c>
      <c r="B43649" s="2">
        <v>0.61812692901234567</v>
      </c>
      <c r="C43649">
        <v>1664913006</v>
      </c>
      <c r="D43649" s="3" t="s">
        <v>7</v>
      </c>
      <c r="E43649" s="3" t="s">
        <v>2309</v>
      </c>
      <c r="F43649">
        <v>1</v>
      </c>
      <c r="G43649" s="3" t="s">
        <v>19</v>
      </c>
    </row>
    <row r="43650" spans="1:7" x14ac:dyDescent="0.35">
      <c r="A43650" s="1">
        <v>44838</v>
      </c>
      <c r="B43650" s="2">
        <v>0.61812692901234567</v>
      </c>
      <c r="C43650">
        <v>1664913006</v>
      </c>
      <c r="D43650" s="3" t="s">
        <v>7</v>
      </c>
      <c r="E43650" s="3" t="s">
        <v>2309</v>
      </c>
      <c r="F43650">
        <v>2</v>
      </c>
      <c r="G43650" s="3" t="s">
        <v>7093</v>
      </c>
    </row>
    <row r="43651" spans="1:7" x14ac:dyDescent="0.35">
      <c r="A43651" s="1">
        <v>44838</v>
      </c>
      <c r="B43651" s="2">
        <v>0.61812692901234567</v>
      </c>
      <c r="C43651">
        <v>1664913006</v>
      </c>
      <c r="D43651" s="3" t="s">
        <v>7</v>
      </c>
      <c r="E43651" s="3" t="s">
        <v>2309</v>
      </c>
      <c r="F43651">
        <v>2</v>
      </c>
      <c r="G43651" s="3" t="s">
        <v>21</v>
      </c>
    </row>
    <row r="43652" spans="1:7" x14ac:dyDescent="0.35">
      <c r="A43652" s="1">
        <v>44838</v>
      </c>
      <c r="B43652" s="2">
        <v>0.61812692901234567</v>
      </c>
      <c r="C43652">
        <v>1664913006</v>
      </c>
      <c r="D43652" s="3" t="s">
        <v>7</v>
      </c>
      <c r="E43652" s="3" t="s">
        <v>2309</v>
      </c>
      <c r="F43652">
        <v>3</v>
      </c>
      <c r="G43652" s="3" t="s">
        <v>7094</v>
      </c>
    </row>
    <row r="43653" spans="1:7" x14ac:dyDescent="0.35">
      <c r="A43653" s="1">
        <v>44838</v>
      </c>
      <c r="B43653" s="2">
        <v>0.61812692901234567</v>
      </c>
      <c r="C43653">
        <v>1664913006</v>
      </c>
      <c r="D43653" s="3" t="s">
        <v>7</v>
      </c>
      <c r="E43653" s="3" t="s">
        <v>2309</v>
      </c>
      <c r="F43653">
        <v>3</v>
      </c>
      <c r="G43653" s="3" t="s">
        <v>23</v>
      </c>
    </row>
    <row r="43654" spans="1:7" x14ac:dyDescent="0.35">
      <c r="A43654" s="1">
        <v>44838</v>
      </c>
      <c r="B43654" s="2">
        <v>0.61812692901234567</v>
      </c>
      <c r="C43654">
        <v>1664913006</v>
      </c>
      <c r="D43654" s="3" t="s">
        <v>7</v>
      </c>
      <c r="E43654" s="3" t="s">
        <v>2309</v>
      </c>
      <c r="F43654">
        <v>4</v>
      </c>
      <c r="G43654" s="3" t="s">
        <v>7095</v>
      </c>
    </row>
    <row r="43655" spans="1:7" x14ac:dyDescent="0.35">
      <c r="A43655" s="1">
        <v>44838</v>
      </c>
      <c r="B43655" s="2">
        <v>0.61812692901234567</v>
      </c>
      <c r="C43655">
        <v>1664913006</v>
      </c>
      <c r="D43655" s="3" t="s">
        <v>7</v>
      </c>
      <c r="E43655" s="3" t="s">
        <v>2309</v>
      </c>
      <c r="F43655">
        <v>4</v>
      </c>
      <c r="G43655" s="3" t="s">
        <v>26</v>
      </c>
    </row>
    <row r="43656" spans="1:7" x14ac:dyDescent="0.35">
      <c r="A43656" s="1">
        <v>44838</v>
      </c>
      <c r="B43656" s="2">
        <v>0.61812692901234567</v>
      </c>
      <c r="C43656">
        <v>1664913006</v>
      </c>
      <c r="D43656" s="3" t="s">
        <v>7</v>
      </c>
      <c r="E43656" s="3" t="s">
        <v>2309</v>
      </c>
      <c r="F43656">
        <v>5</v>
      </c>
      <c r="G43656" s="3" t="s">
        <v>1375</v>
      </c>
    </row>
    <row r="43657" spans="1:7" x14ac:dyDescent="0.35">
      <c r="A43657" s="1">
        <v>44838</v>
      </c>
      <c r="B43657" s="2">
        <v>0.61812692901234567</v>
      </c>
      <c r="C43657">
        <v>1664913006</v>
      </c>
      <c r="D43657" s="3" t="s">
        <v>7</v>
      </c>
      <c r="E43657" s="3" t="s">
        <v>2309</v>
      </c>
      <c r="F43657">
        <v>5</v>
      </c>
      <c r="G43657" s="3" t="s">
        <v>29</v>
      </c>
    </row>
    <row r="43658" spans="1:7" x14ac:dyDescent="0.35">
      <c r="A43658" s="1">
        <v>44838</v>
      </c>
      <c r="B43658" s="2">
        <v>0.61812692901234567</v>
      </c>
      <c r="C43658">
        <v>1664913006</v>
      </c>
      <c r="D43658" s="3" t="s">
        <v>7</v>
      </c>
      <c r="E43658" s="3" t="s">
        <v>2309</v>
      </c>
      <c r="F43658">
        <v>6</v>
      </c>
      <c r="G43658" s="3" t="s">
        <v>83</v>
      </c>
    </row>
    <row r="43659" spans="1:7" x14ac:dyDescent="0.35">
      <c r="A43659" s="1">
        <v>44838</v>
      </c>
      <c r="B43659" s="2">
        <v>0.61812692901234567</v>
      </c>
      <c r="C43659">
        <v>1664913006</v>
      </c>
      <c r="D43659" s="3" t="s">
        <v>7</v>
      </c>
      <c r="E43659" s="3" t="s">
        <v>2309</v>
      </c>
      <c r="F43659">
        <v>6</v>
      </c>
      <c r="G43659" s="3" t="s">
        <v>32</v>
      </c>
    </row>
    <row r="43660" spans="1:7" x14ac:dyDescent="0.35">
      <c r="A43660" s="1">
        <v>44838</v>
      </c>
      <c r="B43660" s="2">
        <v>0.61812692901234567</v>
      </c>
      <c r="C43660">
        <v>1664913006</v>
      </c>
      <c r="D43660" s="3" t="s">
        <v>7</v>
      </c>
      <c r="E43660" s="3" t="s">
        <v>2309</v>
      </c>
      <c r="F43660">
        <v>7</v>
      </c>
      <c r="G43660" s="3" t="s">
        <v>1375</v>
      </c>
    </row>
    <row r="43661" spans="1:7" x14ac:dyDescent="0.35">
      <c r="A43661" s="1">
        <v>44838</v>
      </c>
      <c r="B43661" s="2">
        <v>0.61812692901234567</v>
      </c>
      <c r="C43661">
        <v>1664913006</v>
      </c>
      <c r="D43661" s="3" t="s">
        <v>7</v>
      </c>
      <c r="E43661" s="3" t="s">
        <v>2309</v>
      </c>
      <c r="F43661">
        <v>7</v>
      </c>
      <c r="G43661" s="3" t="s">
        <v>35</v>
      </c>
    </row>
    <row r="43662" spans="1:7" x14ac:dyDescent="0.35">
      <c r="A43662" s="1">
        <v>44838</v>
      </c>
      <c r="B43662" s="2">
        <v>0.61812692901234567</v>
      </c>
      <c r="C43662">
        <v>1664913006</v>
      </c>
      <c r="D43662" s="3" t="s">
        <v>7</v>
      </c>
      <c r="E43662" s="3" t="s">
        <v>2309</v>
      </c>
      <c r="F43662">
        <v>8</v>
      </c>
      <c r="G43662" s="3" t="s">
        <v>5883</v>
      </c>
    </row>
    <row r="43663" spans="1:7" x14ac:dyDescent="0.35">
      <c r="A43663" s="1">
        <v>44838</v>
      </c>
      <c r="B43663" s="2">
        <v>0.61812692901234567</v>
      </c>
      <c r="C43663">
        <v>1664913006</v>
      </c>
      <c r="D43663" s="3" t="s">
        <v>7</v>
      </c>
      <c r="E43663" s="3" t="s">
        <v>2309</v>
      </c>
      <c r="F43663">
        <v>8</v>
      </c>
      <c r="G43663" s="3" t="s">
        <v>38</v>
      </c>
    </row>
    <row r="43664" spans="1:7" x14ac:dyDescent="0.35">
      <c r="A43664" s="1">
        <v>44838</v>
      </c>
      <c r="B43664" s="2">
        <v>0.61812692901234567</v>
      </c>
      <c r="C43664">
        <v>1664913006</v>
      </c>
      <c r="D43664" s="3" t="s">
        <v>7</v>
      </c>
      <c r="E43664" s="3" t="s">
        <v>2309</v>
      </c>
      <c r="F43664">
        <v>9</v>
      </c>
      <c r="G43664" s="3" t="s">
        <v>77</v>
      </c>
    </row>
    <row r="43665" spans="1:7" x14ac:dyDescent="0.35">
      <c r="A43665" s="1">
        <v>44838</v>
      </c>
      <c r="B43665" s="2">
        <v>0.61812692901234567</v>
      </c>
      <c r="C43665">
        <v>1664913006</v>
      </c>
      <c r="D43665" s="3" t="s">
        <v>7</v>
      </c>
      <c r="E43665" s="3" t="s">
        <v>2309</v>
      </c>
      <c r="F43665">
        <v>9</v>
      </c>
      <c r="G43665" s="3" t="s">
        <v>41</v>
      </c>
    </row>
    <row r="43666" spans="1:7" x14ac:dyDescent="0.35">
      <c r="A43666" s="1">
        <v>44838</v>
      </c>
      <c r="B43666" s="2">
        <v>0.61812692901234567</v>
      </c>
      <c r="C43666">
        <v>1664913006</v>
      </c>
      <c r="D43666" s="3" t="s">
        <v>7</v>
      </c>
      <c r="E43666" s="3" t="s">
        <v>2309</v>
      </c>
      <c r="F43666">
        <v>10</v>
      </c>
      <c r="G43666" s="3" t="s">
        <v>77</v>
      </c>
    </row>
    <row r="43667" spans="1:7" x14ac:dyDescent="0.35">
      <c r="A43667" s="1">
        <v>44838</v>
      </c>
      <c r="B43667" s="2">
        <v>0.61812692901234567</v>
      </c>
      <c r="C43667">
        <v>1664913006</v>
      </c>
      <c r="D43667" s="3" t="s">
        <v>7</v>
      </c>
      <c r="E43667" s="3" t="s">
        <v>2309</v>
      </c>
      <c r="F43667">
        <v>10</v>
      </c>
      <c r="G43667" s="3" t="s">
        <v>43</v>
      </c>
    </row>
    <row r="43668" spans="1:7" x14ac:dyDescent="0.35">
      <c r="A43668" s="1">
        <v>44838</v>
      </c>
      <c r="B43668" s="2">
        <v>0.61812692901234567</v>
      </c>
      <c r="C43668">
        <v>1664913006</v>
      </c>
      <c r="D43668" s="3" t="s">
        <v>7</v>
      </c>
      <c r="E43668" s="3" t="s">
        <v>2309</v>
      </c>
      <c r="F43668">
        <v>11</v>
      </c>
      <c r="G43668" s="3" t="s">
        <v>5883</v>
      </c>
    </row>
    <row r="43669" spans="1:7" x14ac:dyDescent="0.35">
      <c r="A43669" s="1">
        <v>44838</v>
      </c>
      <c r="B43669" s="2">
        <v>0.61812712191358021</v>
      </c>
      <c r="C43669">
        <v>1664913006</v>
      </c>
      <c r="D43669" s="3" t="s">
        <v>7</v>
      </c>
      <c r="E43669" s="3" t="s">
        <v>2309</v>
      </c>
      <c r="F43669">
        <v>11</v>
      </c>
      <c r="G43669" s="3" t="s">
        <v>46</v>
      </c>
    </row>
    <row r="43670" spans="1:7" x14ac:dyDescent="0.35">
      <c r="A43670" s="1">
        <v>44838</v>
      </c>
      <c r="B43670" s="2">
        <v>0.61812712191358021</v>
      </c>
      <c r="C43670">
        <v>1664913006</v>
      </c>
      <c r="D43670" s="3" t="s">
        <v>7</v>
      </c>
      <c r="E43670" s="3" t="s">
        <v>2309</v>
      </c>
      <c r="F43670">
        <v>12</v>
      </c>
      <c r="G43670" s="3" t="s">
        <v>83</v>
      </c>
    </row>
    <row r="43671" spans="1:7" x14ac:dyDescent="0.35">
      <c r="A43671" s="1">
        <v>44838</v>
      </c>
      <c r="B43671" s="2">
        <v>0.61812712191358021</v>
      </c>
      <c r="C43671">
        <v>1664913006</v>
      </c>
      <c r="D43671" s="3" t="s">
        <v>7</v>
      </c>
      <c r="E43671" s="3" t="s">
        <v>2309</v>
      </c>
      <c r="F43671">
        <v>12</v>
      </c>
      <c r="G43671" s="3" t="s">
        <v>49</v>
      </c>
    </row>
    <row r="43672" spans="1:7" x14ac:dyDescent="0.35">
      <c r="A43672" s="1">
        <v>44838</v>
      </c>
      <c r="B43672" s="2">
        <v>0.61812712191358021</v>
      </c>
      <c r="C43672">
        <v>1664913006</v>
      </c>
      <c r="D43672" s="3" t="s">
        <v>7</v>
      </c>
      <c r="E43672" s="3" t="s">
        <v>2309</v>
      </c>
      <c r="F43672">
        <v>13</v>
      </c>
      <c r="G43672" s="3" t="s">
        <v>7096</v>
      </c>
    </row>
    <row r="43673" spans="1:7" x14ac:dyDescent="0.35">
      <c r="A43673" s="1">
        <v>44838</v>
      </c>
      <c r="B43673" s="2">
        <v>0.61812712191358021</v>
      </c>
      <c r="C43673">
        <v>1664913006</v>
      </c>
      <c r="D43673" s="3" t="s">
        <v>7</v>
      </c>
      <c r="E43673" s="3" t="s">
        <v>2309</v>
      </c>
      <c r="F43673">
        <v>13</v>
      </c>
      <c r="G43673" s="3" t="s">
        <v>51</v>
      </c>
    </row>
    <row r="43674" spans="1:7" x14ac:dyDescent="0.35">
      <c r="A43674" s="1">
        <v>44838</v>
      </c>
      <c r="B43674" s="2">
        <v>0.61812712191358021</v>
      </c>
      <c r="C43674">
        <v>1664913006</v>
      </c>
      <c r="D43674" s="3" t="s">
        <v>7</v>
      </c>
      <c r="E43674" s="3" t="s">
        <v>2309</v>
      </c>
      <c r="F43674">
        <v>14</v>
      </c>
      <c r="G43674" s="3" t="s">
        <v>7097</v>
      </c>
    </row>
    <row r="43675" spans="1:7" x14ac:dyDescent="0.35">
      <c r="A43675" s="1">
        <v>44838</v>
      </c>
      <c r="B43675" s="2">
        <v>0.61812712191358021</v>
      </c>
      <c r="C43675">
        <v>1664913006</v>
      </c>
      <c r="D43675" s="3" t="s">
        <v>7</v>
      </c>
      <c r="E43675" s="3" t="s">
        <v>2309</v>
      </c>
      <c r="F43675">
        <v>14</v>
      </c>
      <c r="G43675" s="3" t="s">
        <v>54</v>
      </c>
    </row>
    <row r="43676" spans="1:7" x14ac:dyDescent="0.35">
      <c r="A43676" s="1">
        <v>44838</v>
      </c>
      <c r="B43676" s="2">
        <v>0.61812712191358021</v>
      </c>
      <c r="C43676">
        <v>1664913006</v>
      </c>
      <c r="D43676" s="3" t="s">
        <v>7</v>
      </c>
      <c r="E43676" s="3" t="s">
        <v>2309</v>
      </c>
      <c r="F43676">
        <v>15</v>
      </c>
      <c r="G43676" s="3" t="s">
        <v>7098</v>
      </c>
    </row>
    <row r="43677" spans="1:7" x14ac:dyDescent="0.35">
      <c r="A43677" s="1">
        <v>44838</v>
      </c>
      <c r="B43677" s="2">
        <v>0.61812712191358021</v>
      </c>
      <c r="C43677">
        <v>1664913006</v>
      </c>
      <c r="D43677" s="3" t="s">
        <v>7</v>
      </c>
      <c r="E43677" s="3" t="s">
        <v>2309</v>
      </c>
      <c r="F43677">
        <v>15</v>
      </c>
      <c r="G43677" s="3" t="s">
        <v>57</v>
      </c>
    </row>
    <row r="43678" spans="1:7" x14ac:dyDescent="0.35">
      <c r="A43678" s="1">
        <v>44838</v>
      </c>
      <c r="B43678" s="2">
        <v>0.61812712191358021</v>
      </c>
      <c r="C43678">
        <v>1664913006</v>
      </c>
      <c r="D43678" s="3" t="s">
        <v>7</v>
      </c>
      <c r="E43678" s="3" t="s">
        <v>2309</v>
      </c>
      <c r="F43678">
        <v>16</v>
      </c>
      <c r="G43678" s="3" t="s">
        <v>4441</v>
      </c>
    </row>
    <row r="43679" spans="1:7" x14ac:dyDescent="0.35">
      <c r="A43679" s="1">
        <v>44838</v>
      </c>
      <c r="B43679" s="2">
        <v>0.61812712191358021</v>
      </c>
      <c r="C43679">
        <v>1664913006</v>
      </c>
      <c r="D43679" s="3" t="s">
        <v>7</v>
      </c>
      <c r="E43679" s="3" t="s">
        <v>2309</v>
      </c>
      <c r="F43679">
        <v>16</v>
      </c>
      <c r="G43679" s="3" t="s">
        <v>62</v>
      </c>
    </row>
    <row r="43680" spans="1:7" x14ac:dyDescent="0.35">
      <c r="A43680" s="1">
        <v>44838</v>
      </c>
      <c r="B43680" s="2">
        <v>0.61812712191358021</v>
      </c>
      <c r="C43680">
        <v>1664913006</v>
      </c>
      <c r="D43680" s="3" t="s">
        <v>7</v>
      </c>
      <c r="E43680" s="3" t="s">
        <v>2309</v>
      </c>
      <c r="F43680">
        <v>17</v>
      </c>
      <c r="G43680" s="3" t="s">
        <v>7099</v>
      </c>
    </row>
    <row r="43681" spans="1:7" x14ac:dyDescent="0.35">
      <c r="A43681" s="1">
        <v>44838</v>
      </c>
      <c r="B43681" s="2">
        <v>0.61812712191358021</v>
      </c>
      <c r="C43681">
        <v>1664913006</v>
      </c>
      <c r="D43681" s="3" t="s">
        <v>7</v>
      </c>
      <c r="E43681" s="3" t="s">
        <v>2309</v>
      </c>
      <c r="F43681">
        <v>17</v>
      </c>
      <c r="G43681" s="3" t="s">
        <v>64</v>
      </c>
    </row>
    <row r="43682" spans="1:7" x14ac:dyDescent="0.35">
      <c r="A43682" s="1">
        <v>44838</v>
      </c>
      <c r="B43682" s="2">
        <v>0.61812712191358021</v>
      </c>
      <c r="C43682">
        <v>1664913006</v>
      </c>
      <c r="D43682" s="3" t="s">
        <v>7</v>
      </c>
      <c r="E43682" s="3" t="s">
        <v>2309</v>
      </c>
      <c r="F43682">
        <v>18</v>
      </c>
      <c r="G43682" s="3" t="s">
        <v>7100</v>
      </c>
    </row>
    <row r="43683" spans="1:7" x14ac:dyDescent="0.35">
      <c r="A43683" s="1">
        <v>44838</v>
      </c>
      <c r="B43683" s="2">
        <v>0.61812712191358021</v>
      </c>
      <c r="C43683">
        <v>1664913006</v>
      </c>
      <c r="D43683" s="3" t="s">
        <v>7</v>
      </c>
      <c r="E43683" s="3" t="s">
        <v>2309</v>
      </c>
      <c r="F43683">
        <v>18</v>
      </c>
      <c r="G43683" s="3" t="s">
        <v>67</v>
      </c>
    </row>
    <row r="43684" spans="1:7" x14ac:dyDescent="0.35">
      <c r="A43684" s="1">
        <v>44838</v>
      </c>
      <c r="B43684" s="2">
        <v>0.61812712191358021</v>
      </c>
      <c r="C43684">
        <v>1664913006</v>
      </c>
      <c r="D43684" s="3" t="s">
        <v>7</v>
      </c>
      <c r="E43684" s="3" t="s">
        <v>2309</v>
      </c>
      <c r="F43684">
        <v>19</v>
      </c>
      <c r="G43684" s="3" t="s">
        <v>7101</v>
      </c>
    </row>
    <row r="43685" spans="1:7" x14ac:dyDescent="0.35">
      <c r="A43685" s="1">
        <v>44838</v>
      </c>
      <c r="B43685" s="2">
        <v>0.61812712191358021</v>
      </c>
      <c r="C43685">
        <v>1664913006</v>
      </c>
      <c r="D43685" s="3" t="s">
        <v>7</v>
      </c>
      <c r="E43685" s="3" t="s">
        <v>2309</v>
      </c>
      <c r="F43685">
        <v>19</v>
      </c>
      <c r="G43685" s="3" t="s">
        <v>69</v>
      </c>
    </row>
    <row r="43686" spans="1:7" x14ac:dyDescent="0.35">
      <c r="A43686" s="1">
        <v>44838</v>
      </c>
      <c r="B43686" s="2">
        <v>0.61812712191358021</v>
      </c>
      <c r="C43686">
        <v>1664913006</v>
      </c>
      <c r="D43686" s="3" t="s">
        <v>7</v>
      </c>
      <c r="E43686" s="3" t="s">
        <v>2309</v>
      </c>
      <c r="F43686">
        <v>20</v>
      </c>
      <c r="G43686" s="3" t="s">
        <v>4411</v>
      </c>
    </row>
    <row r="43687" spans="1:7" x14ac:dyDescent="0.35">
      <c r="A43687" s="1">
        <v>44838</v>
      </c>
      <c r="B43687" s="2">
        <v>0.61812712191358021</v>
      </c>
      <c r="C43687">
        <v>1664913006</v>
      </c>
      <c r="D43687" s="3" t="s">
        <v>7</v>
      </c>
      <c r="E43687" s="3" t="s">
        <v>2309</v>
      </c>
      <c r="F43687">
        <v>20</v>
      </c>
      <c r="G43687" s="3" t="s">
        <v>72</v>
      </c>
    </row>
    <row r="43688" spans="1:7" x14ac:dyDescent="0.35">
      <c r="A43688" s="1">
        <v>44838</v>
      </c>
      <c r="B43688" s="2">
        <v>0.61812727623456787</v>
      </c>
      <c r="C43688">
        <v>1664913006</v>
      </c>
      <c r="D43688" s="3" t="s">
        <v>7</v>
      </c>
      <c r="E43688" s="3" t="s">
        <v>2309</v>
      </c>
      <c r="F43688">
        <v>33</v>
      </c>
      <c r="G43688" s="3" t="s">
        <v>58</v>
      </c>
    </row>
    <row r="43689" spans="1:7" x14ac:dyDescent="0.35">
      <c r="A43689" s="1">
        <v>44838</v>
      </c>
      <c r="B43689" s="2">
        <v>0.61812727623456787</v>
      </c>
      <c r="C43689">
        <v>1664913006</v>
      </c>
      <c r="D43689" s="3" t="s">
        <v>7</v>
      </c>
      <c r="E43689" s="3" t="s">
        <v>2309</v>
      </c>
      <c r="F43689">
        <v>21</v>
      </c>
      <c r="G43689" s="3" t="s">
        <v>7100</v>
      </c>
    </row>
    <row r="43690" spans="1:7" x14ac:dyDescent="0.35">
      <c r="A43690" s="1">
        <v>44838</v>
      </c>
      <c r="B43690" s="2">
        <v>0.61812727623456787</v>
      </c>
      <c r="C43690">
        <v>1664913006</v>
      </c>
      <c r="D43690" s="3" t="s">
        <v>7</v>
      </c>
      <c r="E43690" s="3" t="s">
        <v>2309</v>
      </c>
      <c r="F43690">
        <v>21</v>
      </c>
      <c r="G43690" s="3" t="s">
        <v>75</v>
      </c>
    </row>
    <row r="43691" spans="1:7" x14ac:dyDescent="0.35">
      <c r="A43691" s="1">
        <v>44838</v>
      </c>
      <c r="B43691" s="2">
        <v>0.61812727623456787</v>
      </c>
      <c r="C43691">
        <v>1664913006</v>
      </c>
      <c r="D43691" s="3" t="s">
        <v>7</v>
      </c>
      <c r="E43691" s="3" t="s">
        <v>2309</v>
      </c>
      <c r="F43691">
        <v>22</v>
      </c>
      <c r="G43691" s="3" t="s">
        <v>7102</v>
      </c>
    </row>
    <row r="43692" spans="1:7" x14ac:dyDescent="0.35">
      <c r="A43692" s="1">
        <v>44838</v>
      </c>
      <c r="B43692" s="2">
        <v>0.61812727623456787</v>
      </c>
      <c r="C43692">
        <v>1664913006</v>
      </c>
      <c r="D43692" s="3" t="s">
        <v>7</v>
      </c>
      <c r="E43692" s="3" t="s">
        <v>2309</v>
      </c>
      <c r="F43692">
        <v>22</v>
      </c>
      <c r="G43692" s="3" t="s">
        <v>78</v>
      </c>
    </row>
    <row r="43693" spans="1:7" x14ac:dyDescent="0.35">
      <c r="A43693" s="1">
        <v>44838</v>
      </c>
      <c r="B43693" s="2">
        <v>0.61812727623456787</v>
      </c>
      <c r="C43693">
        <v>1664913006</v>
      </c>
      <c r="D43693" s="3" t="s">
        <v>7</v>
      </c>
      <c r="E43693" s="3" t="s">
        <v>2309</v>
      </c>
      <c r="F43693">
        <v>23</v>
      </c>
      <c r="G43693" s="3" t="s">
        <v>7103</v>
      </c>
    </row>
    <row r="43694" spans="1:7" x14ac:dyDescent="0.35">
      <c r="A43694" s="1">
        <v>44838</v>
      </c>
      <c r="B43694" s="2">
        <v>0.61812727623456787</v>
      </c>
      <c r="C43694">
        <v>1664913006</v>
      </c>
      <c r="D43694" s="3" t="s">
        <v>7</v>
      </c>
      <c r="E43694" s="3" t="s">
        <v>2309</v>
      </c>
      <c r="F43694">
        <v>23</v>
      </c>
      <c r="G43694" s="3" t="s">
        <v>81</v>
      </c>
    </row>
    <row r="43695" spans="1:7" x14ac:dyDescent="0.35">
      <c r="A43695" s="1">
        <v>44838</v>
      </c>
      <c r="B43695" s="2">
        <v>0.61812727623456787</v>
      </c>
      <c r="C43695">
        <v>1664913006</v>
      </c>
      <c r="D43695" s="3" t="s">
        <v>7</v>
      </c>
      <c r="E43695" s="3" t="s">
        <v>2309</v>
      </c>
      <c r="F43695">
        <v>24</v>
      </c>
      <c r="G43695" s="3" t="s">
        <v>83</v>
      </c>
    </row>
    <row r="43696" spans="1:7" x14ac:dyDescent="0.35">
      <c r="A43696" s="1">
        <v>44838</v>
      </c>
      <c r="B43696" s="2">
        <v>0.61812727623456787</v>
      </c>
      <c r="C43696">
        <v>1664913006</v>
      </c>
      <c r="D43696" s="3" t="s">
        <v>7</v>
      </c>
      <c r="E43696" s="3" t="s">
        <v>2309</v>
      </c>
      <c r="F43696">
        <v>24</v>
      </c>
      <c r="G43696" s="3" t="s">
        <v>84</v>
      </c>
    </row>
    <row r="43697" spans="1:7" x14ac:dyDescent="0.35">
      <c r="A43697" s="1">
        <v>44838</v>
      </c>
      <c r="B43697" s="2">
        <v>0.61812727623456787</v>
      </c>
      <c r="C43697">
        <v>1664913006</v>
      </c>
      <c r="D43697" s="3" t="s">
        <v>7</v>
      </c>
      <c r="E43697" s="3" t="s">
        <v>2309</v>
      </c>
      <c r="F43697">
        <v>25</v>
      </c>
      <c r="G43697" s="3" t="s">
        <v>1375</v>
      </c>
    </row>
    <row r="43698" spans="1:7" x14ac:dyDescent="0.35">
      <c r="A43698" s="1">
        <v>44838</v>
      </c>
      <c r="B43698" s="2">
        <v>0.61812727623456787</v>
      </c>
      <c r="C43698">
        <v>1664913006</v>
      </c>
      <c r="D43698" s="3" t="s">
        <v>7</v>
      </c>
      <c r="E43698" s="3" t="s">
        <v>2309</v>
      </c>
      <c r="F43698">
        <v>25</v>
      </c>
      <c r="G43698" s="3" t="s">
        <v>85</v>
      </c>
    </row>
    <row r="43699" spans="1:7" x14ac:dyDescent="0.35">
      <c r="A43699" s="1">
        <v>44838</v>
      </c>
      <c r="B43699" s="2">
        <v>0.61812727623456787</v>
      </c>
      <c r="C43699">
        <v>1664913006</v>
      </c>
      <c r="D43699" s="3" t="s">
        <v>7</v>
      </c>
      <c r="E43699" s="3" t="s">
        <v>2309</v>
      </c>
      <c r="F43699">
        <v>26</v>
      </c>
      <c r="G43699" s="3" t="s">
        <v>7093</v>
      </c>
    </row>
    <row r="43700" spans="1:7" x14ac:dyDescent="0.35">
      <c r="A43700" s="1">
        <v>44838</v>
      </c>
      <c r="B43700" s="2">
        <v>0.61812727623456787</v>
      </c>
      <c r="C43700">
        <v>1664913006</v>
      </c>
      <c r="D43700" s="3" t="s">
        <v>7</v>
      </c>
      <c r="E43700" s="3" t="s">
        <v>2309</v>
      </c>
      <c r="F43700">
        <v>26</v>
      </c>
      <c r="G43700" s="3" t="s">
        <v>88</v>
      </c>
    </row>
    <row r="43701" spans="1:7" x14ac:dyDescent="0.35">
      <c r="A43701" s="1">
        <v>44838</v>
      </c>
      <c r="B43701" s="2">
        <v>0.61812727623456787</v>
      </c>
      <c r="C43701">
        <v>1664913006</v>
      </c>
      <c r="D43701" s="3" t="s">
        <v>7</v>
      </c>
      <c r="E43701" s="3" t="s">
        <v>2309</v>
      </c>
      <c r="F43701">
        <v>27</v>
      </c>
      <c r="G43701" s="3" t="s">
        <v>7104</v>
      </c>
    </row>
    <row r="43702" spans="1:7" x14ac:dyDescent="0.35">
      <c r="A43702" s="1">
        <v>44838</v>
      </c>
      <c r="B43702" s="2">
        <v>0.61812727623456787</v>
      </c>
      <c r="C43702">
        <v>1664913006</v>
      </c>
      <c r="D43702" s="3" t="s">
        <v>7</v>
      </c>
      <c r="E43702" s="3" t="s">
        <v>2309</v>
      </c>
      <c r="F43702">
        <v>27</v>
      </c>
      <c r="G43702" s="3" t="s">
        <v>91</v>
      </c>
    </row>
    <row r="43703" spans="1:7" x14ac:dyDescent="0.35">
      <c r="A43703" s="1">
        <v>44838</v>
      </c>
      <c r="B43703" s="2">
        <v>0.61812727623456787</v>
      </c>
      <c r="C43703">
        <v>1664913006</v>
      </c>
      <c r="D43703" s="3" t="s">
        <v>7</v>
      </c>
      <c r="E43703" s="3" t="s">
        <v>2309</v>
      </c>
      <c r="F43703">
        <v>28</v>
      </c>
      <c r="G43703" s="3" t="s">
        <v>7105</v>
      </c>
    </row>
    <row r="43704" spans="1:7" x14ac:dyDescent="0.35">
      <c r="A43704" s="1">
        <v>44838</v>
      </c>
      <c r="B43704" s="2">
        <v>0.61812727623456787</v>
      </c>
      <c r="C43704">
        <v>1664913006</v>
      </c>
      <c r="D43704" s="3" t="s">
        <v>7</v>
      </c>
      <c r="E43704" s="3" t="s">
        <v>2309</v>
      </c>
      <c r="F43704">
        <v>28</v>
      </c>
      <c r="G43704" s="3" t="s">
        <v>93</v>
      </c>
    </row>
    <row r="43705" spans="1:7" x14ac:dyDescent="0.35">
      <c r="A43705" s="1">
        <v>44838</v>
      </c>
      <c r="B43705" s="2">
        <v>0.61812727623456787</v>
      </c>
      <c r="C43705">
        <v>1664913006</v>
      </c>
      <c r="D43705" s="3" t="s">
        <v>7</v>
      </c>
      <c r="E43705" s="3" t="s">
        <v>2309</v>
      </c>
      <c r="F43705">
        <v>29</v>
      </c>
      <c r="G43705" s="3" t="s">
        <v>7106</v>
      </c>
    </row>
    <row r="43706" spans="1:7" x14ac:dyDescent="0.35">
      <c r="A43706" s="1">
        <v>44838</v>
      </c>
      <c r="B43706" s="2">
        <v>0.61812727623456787</v>
      </c>
      <c r="C43706">
        <v>1664913006</v>
      </c>
      <c r="D43706" s="3" t="s">
        <v>7</v>
      </c>
      <c r="E43706" s="3" t="s">
        <v>2309</v>
      </c>
      <c r="F43706">
        <v>29</v>
      </c>
      <c r="G43706" s="3" t="s">
        <v>95</v>
      </c>
    </row>
    <row r="43707" spans="1:7" x14ac:dyDescent="0.35">
      <c r="A43707" s="1">
        <v>44838</v>
      </c>
      <c r="B43707" s="2">
        <v>0.61812727623456787</v>
      </c>
      <c r="C43707">
        <v>1664913006</v>
      </c>
      <c r="D43707" s="3" t="s">
        <v>7</v>
      </c>
      <c r="E43707" s="3" t="s">
        <v>2309</v>
      </c>
      <c r="F43707">
        <v>30</v>
      </c>
      <c r="G43707" s="3" t="s">
        <v>83</v>
      </c>
    </row>
    <row r="43708" spans="1:7" x14ac:dyDescent="0.35">
      <c r="A43708" s="1">
        <v>44838</v>
      </c>
      <c r="B43708" s="2">
        <v>0.61812727623456787</v>
      </c>
      <c r="C43708">
        <v>1664913006</v>
      </c>
      <c r="D43708" s="3" t="s">
        <v>7</v>
      </c>
      <c r="E43708" s="3" t="s">
        <v>2309</v>
      </c>
      <c r="F43708">
        <v>30</v>
      </c>
      <c r="G43708" s="3" t="s">
        <v>98</v>
      </c>
    </row>
    <row r="43709" spans="1:7" x14ac:dyDescent="0.35">
      <c r="A43709" s="1">
        <v>44838</v>
      </c>
      <c r="B43709" s="2">
        <v>0.61812727623456787</v>
      </c>
      <c r="C43709">
        <v>1664913006</v>
      </c>
      <c r="D43709" s="3" t="s">
        <v>7</v>
      </c>
      <c r="E43709" s="3" t="s">
        <v>2309</v>
      </c>
      <c r="F43709">
        <v>31</v>
      </c>
      <c r="G43709" s="3" t="s">
        <v>7107</v>
      </c>
    </row>
    <row r="43710" spans="1:7" x14ac:dyDescent="0.35">
      <c r="A43710" s="1">
        <v>44838</v>
      </c>
      <c r="B43710" s="2">
        <v>0.61812727623456787</v>
      </c>
      <c r="C43710">
        <v>1664913006</v>
      </c>
      <c r="D43710" s="3" t="s">
        <v>7</v>
      </c>
      <c r="E43710" s="3" t="s">
        <v>2309</v>
      </c>
      <c r="F43710">
        <v>31</v>
      </c>
      <c r="G43710" s="3" t="s">
        <v>7108</v>
      </c>
    </row>
    <row r="43711" spans="1:7" x14ac:dyDescent="0.35">
      <c r="A43711" s="1">
        <v>44838</v>
      </c>
      <c r="B43711" s="2">
        <v>0.61812727623456787</v>
      </c>
      <c r="C43711">
        <v>1664913006</v>
      </c>
      <c r="D43711" s="3" t="s">
        <v>7</v>
      </c>
      <c r="E43711" s="3" t="s">
        <v>2309</v>
      </c>
      <c r="F43711">
        <v>31</v>
      </c>
      <c r="G43711" s="3" t="s">
        <v>7109</v>
      </c>
    </row>
    <row r="43712" spans="1:7" x14ac:dyDescent="0.35">
      <c r="A43712" s="1">
        <v>44838</v>
      </c>
      <c r="B43712" s="2">
        <v>0.61812727623456787</v>
      </c>
      <c r="C43712">
        <v>1664913006</v>
      </c>
      <c r="D43712" s="3" t="s">
        <v>7</v>
      </c>
      <c r="E43712" s="3" t="s">
        <v>2309</v>
      </c>
      <c r="F43712">
        <v>31</v>
      </c>
      <c r="G43712" s="3" t="s">
        <v>99</v>
      </c>
    </row>
    <row r="43713" spans="1:7" x14ac:dyDescent="0.35">
      <c r="A43713" s="1">
        <v>44838</v>
      </c>
      <c r="B43713" s="2">
        <v>0.61812727623456787</v>
      </c>
      <c r="C43713">
        <v>1664913006</v>
      </c>
      <c r="D43713" s="3" t="s">
        <v>7</v>
      </c>
      <c r="E43713" s="3" t="s">
        <v>2309</v>
      </c>
      <c r="F43713">
        <v>31</v>
      </c>
      <c r="G43713" s="3" t="s">
        <v>130</v>
      </c>
    </row>
    <row r="43714" spans="1:7" x14ac:dyDescent="0.35">
      <c r="A43714" s="1">
        <v>44838</v>
      </c>
      <c r="B43714" s="2">
        <v>0.61812727623456787</v>
      </c>
      <c r="C43714">
        <v>1664913006</v>
      </c>
      <c r="D43714" s="3" t="s">
        <v>7</v>
      </c>
      <c r="E43714" s="3" t="s">
        <v>2309</v>
      </c>
      <c r="F43714">
        <v>32</v>
      </c>
      <c r="G43714" s="3" t="s">
        <v>7110</v>
      </c>
    </row>
    <row r="43715" spans="1:7" x14ac:dyDescent="0.35">
      <c r="A43715" s="1">
        <v>44838</v>
      </c>
      <c r="B43715" s="2">
        <v>0.61812727623456787</v>
      </c>
      <c r="C43715">
        <v>1664913006</v>
      </c>
      <c r="D43715" s="3" t="s">
        <v>7</v>
      </c>
      <c r="E43715" s="3" t="s">
        <v>2309</v>
      </c>
      <c r="F43715">
        <v>32</v>
      </c>
      <c r="G43715" s="3" t="s">
        <v>101</v>
      </c>
    </row>
    <row r="43716" spans="1:7" x14ac:dyDescent="0.35">
      <c r="A43716" s="1">
        <v>44838</v>
      </c>
      <c r="B43716" s="2">
        <v>0.61812727623456787</v>
      </c>
      <c r="C43716">
        <v>1664913006</v>
      </c>
      <c r="D43716" s="3" t="s">
        <v>7</v>
      </c>
      <c r="E43716" s="3" t="s">
        <v>2309</v>
      </c>
      <c r="F43716">
        <v>33</v>
      </c>
      <c r="G43716" s="3" t="s">
        <v>7111</v>
      </c>
    </row>
    <row r="43717" spans="1:7" x14ac:dyDescent="0.35">
      <c r="A43717" s="1">
        <v>44838</v>
      </c>
      <c r="B43717" s="2">
        <v>0.61812727623456787</v>
      </c>
      <c r="C43717">
        <v>1664913006</v>
      </c>
      <c r="D43717" s="3" t="s">
        <v>7</v>
      </c>
      <c r="E43717" s="3" t="s">
        <v>2309</v>
      </c>
      <c r="F43717">
        <v>33</v>
      </c>
      <c r="G43717" s="3" t="s">
        <v>7112</v>
      </c>
    </row>
    <row r="43718" spans="1:7" x14ac:dyDescent="0.35">
      <c r="A43718" s="1">
        <v>44838</v>
      </c>
      <c r="B43718" s="2">
        <v>0.61812746913580252</v>
      </c>
      <c r="C43718">
        <v>1664913006</v>
      </c>
      <c r="D43718" s="3" t="s">
        <v>7</v>
      </c>
      <c r="E43718" s="3" t="s">
        <v>2309</v>
      </c>
      <c r="F43718">
        <v>36</v>
      </c>
      <c r="G43718" s="3" t="s">
        <v>60</v>
      </c>
    </row>
    <row r="43719" spans="1:7" x14ac:dyDescent="0.35">
      <c r="A43719" s="1">
        <v>44838</v>
      </c>
      <c r="B43719" s="2">
        <v>0.61812746913580252</v>
      </c>
      <c r="C43719">
        <v>1664913006</v>
      </c>
      <c r="D43719" s="3" t="s">
        <v>7</v>
      </c>
      <c r="E43719" s="3" t="s">
        <v>2309</v>
      </c>
      <c r="F43719">
        <v>36</v>
      </c>
      <c r="G43719" s="3" t="s">
        <v>58</v>
      </c>
    </row>
    <row r="43720" spans="1:7" x14ac:dyDescent="0.35">
      <c r="A43720" s="1">
        <v>44838</v>
      </c>
      <c r="B43720" s="2">
        <v>0.61812746913580252</v>
      </c>
      <c r="C43720">
        <v>1664913006</v>
      </c>
      <c r="D43720" s="3" t="s">
        <v>7</v>
      </c>
      <c r="E43720" s="3" t="s">
        <v>2309</v>
      </c>
      <c r="F43720">
        <v>33</v>
      </c>
      <c r="G43720" s="3" t="s">
        <v>1559</v>
      </c>
    </row>
    <row r="43721" spans="1:7" x14ac:dyDescent="0.35">
      <c r="A43721" s="1">
        <v>44838</v>
      </c>
      <c r="B43721" s="2">
        <v>0.61812746913580252</v>
      </c>
      <c r="C43721">
        <v>1664913006</v>
      </c>
      <c r="D43721" s="3" t="s">
        <v>7</v>
      </c>
      <c r="E43721" s="3" t="s">
        <v>2309</v>
      </c>
      <c r="F43721">
        <v>33</v>
      </c>
      <c r="G43721" s="3" t="s">
        <v>7113</v>
      </c>
    </row>
    <row r="43722" spans="1:7" x14ac:dyDescent="0.35">
      <c r="A43722" s="1">
        <v>44838</v>
      </c>
      <c r="B43722" s="2">
        <v>0.61812746913580252</v>
      </c>
      <c r="C43722">
        <v>1664913006</v>
      </c>
      <c r="D43722" s="3" t="s">
        <v>7</v>
      </c>
      <c r="E43722" s="3" t="s">
        <v>2309</v>
      </c>
      <c r="F43722">
        <v>33</v>
      </c>
      <c r="G43722" s="3" t="s">
        <v>7114</v>
      </c>
    </row>
    <row r="43723" spans="1:7" x14ac:dyDescent="0.35">
      <c r="A43723" s="1">
        <v>44838</v>
      </c>
      <c r="B43723" s="2">
        <v>0.61812746913580252</v>
      </c>
      <c r="C43723">
        <v>1664913006</v>
      </c>
      <c r="D43723" s="3" t="s">
        <v>7</v>
      </c>
      <c r="E43723" s="3" t="s">
        <v>2309</v>
      </c>
      <c r="F43723">
        <v>33</v>
      </c>
      <c r="G43723" s="3" t="s">
        <v>7115</v>
      </c>
    </row>
    <row r="43724" spans="1:7" x14ac:dyDescent="0.35">
      <c r="A43724" s="1">
        <v>44838</v>
      </c>
      <c r="B43724" s="2">
        <v>0.61812746913580252</v>
      </c>
      <c r="C43724">
        <v>1664913006</v>
      </c>
      <c r="D43724" s="3" t="s">
        <v>7</v>
      </c>
      <c r="E43724" s="3" t="s">
        <v>2309</v>
      </c>
      <c r="F43724">
        <v>33</v>
      </c>
      <c r="G43724" s="3" t="s">
        <v>102</v>
      </c>
    </row>
    <row r="43725" spans="1:7" x14ac:dyDescent="0.35">
      <c r="A43725" s="1">
        <v>44838</v>
      </c>
      <c r="B43725" s="2">
        <v>0.61812746913580252</v>
      </c>
      <c r="C43725">
        <v>1664913006</v>
      </c>
      <c r="D43725" s="3" t="s">
        <v>7</v>
      </c>
      <c r="E43725" s="3" t="s">
        <v>2309</v>
      </c>
      <c r="F43725">
        <v>34</v>
      </c>
      <c r="G43725" s="3" t="s">
        <v>7100</v>
      </c>
    </row>
    <row r="43726" spans="1:7" x14ac:dyDescent="0.35">
      <c r="A43726" s="1">
        <v>44838</v>
      </c>
      <c r="B43726" s="2">
        <v>0.61812746913580252</v>
      </c>
      <c r="C43726">
        <v>1664913006</v>
      </c>
      <c r="D43726" s="3" t="s">
        <v>7</v>
      </c>
      <c r="E43726" s="3" t="s">
        <v>2309</v>
      </c>
      <c r="F43726">
        <v>34</v>
      </c>
      <c r="G43726" s="3" t="s">
        <v>104</v>
      </c>
    </row>
    <row r="43727" spans="1:7" x14ac:dyDescent="0.35">
      <c r="A43727" s="1">
        <v>44838</v>
      </c>
      <c r="B43727" s="2">
        <v>0.61812746913580252</v>
      </c>
      <c r="C43727">
        <v>1664913006</v>
      </c>
      <c r="D43727" s="3" t="s">
        <v>7</v>
      </c>
      <c r="E43727" s="3" t="s">
        <v>2309</v>
      </c>
      <c r="F43727">
        <v>35</v>
      </c>
      <c r="G43727" s="3" t="s">
        <v>7116</v>
      </c>
    </row>
    <row r="43728" spans="1:7" x14ac:dyDescent="0.35">
      <c r="A43728" s="1">
        <v>44838</v>
      </c>
      <c r="B43728" s="2">
        <v>0.61812746913580252</v>
      </c>
      <c r="C43728">
        <v>1664913006</v>
      </c>
      <c r="D43728" s="3" t="s">
        <v>7</v>
      </c>
      <c r="E43728" s="3" t="s">
        <v>2309</v>
      </c>
      <c r="F43728">
        <v>35</v>
      </c>
      <c r="G43728" s="3" t="s">
        <v>106</v>
      </c>
    </row>
    <row r="43729" spans="1:7" x14ac:dyDescent="0.35">
      <c r="A43729" s="1">
        <v>44838</v>
      </c>
      <c r="B43729" s="2">
        <v>0.61812746913580252</v>
      </c>
      <c r="C43729">
        <v>1664913006</v>
      </c>
      <c r="D43729" s="3" t="s">
        <v>7</v>
      </c>
      <c r="E43729" s="3" t="s">
        <v>2309</v>
      </c>
      <c r="F43729">
        <v>36</v>
      </c>
      <c r="G43729" s="3" t="s">
        <v>59</v>
      </c>
    </row>
    <row r="43730" spans="1:7" x14ac:dyDescent="0.35">
      <c r="A43730" s="1">
        <v>44838</v>
      </c>
      <c r="B43730" s="2">
        <v>0.61812746913580252</v>
      </c>
      <c r="C43730">
        <v>1664913006</v>
      </c>
      <c r="D43730" s="3" t="s">
        <v>7</v>
      </c>
      <c r="E43730" s="3" t="s">
        <v>2309</v>
      </c>
      <c r="F43730">
        <v>36</v>
      </c>
      <c r="G43730" s="3" t="s">
        <v>7117</v>
      </c>
    </row>
    <row r="43731" spans="1:7" x14ac:dyDescent="0.35">
      <c r="A43731" s="1">
        <v>44838</v>
      </c>
      <c r="B43731" s="2">
        <v>0.61812746913580252</v>
      </c>
      <c r="C43731">
        <v>1664913006</v>
      </c>
      <c r="D43731" s="3" t="s">
        <v>7</v>
      </c>
      <c r="E43731" s="3" t="s">
        <v>2309</v>
      </c>
      <c r="F43731">
        <v>36</v>
      </c>
      <c r="G43731" s="3" t="s">
        <v>107</v>
      </c>
    </row>
    <row r="43732" spans="1:7" x14ac:dyDescent="0.35">
      <c r="A43732" s="1">
        <v>44838</v>
      </c>
      <c r="B43732" s="2">
        <v>0.61812746913580252</v>
      </c>
      <c r="C43732">
        <v>1664913006</v>
      </c>
      <c r="D43732" s="3" t="s">
        <v>7</v>
      </c>
      <c r="E43732" s="3" t="s">
        <v>2309</v>
      </c>
      <c r="F43732">
        <v>37</v>
      </c>
      <c r="G43732" s="3" t="s">
        <v>7118</v>
      </c>
    </row>
    <row r="43733" spans="1:7" x14ac:dyDescent="0.35">
      <c r="A43733" s="1">
        <v>44838</v>
      </c>
      <c r="B43733" s="2">
        <v>0.61812746913580252</v>
      </c>
      <c r="C43733">
        <v>1664913006</v>
      </c>
      <c r="D43733" s="3" t="s">
        <v>7</v>
      </c>
      <c r="E43733" s="3" t="s">
        <v>2309</v>
      </c>
      <c r="F43733">
        <v>37</v>
      </c>
      <c r="G43733" s="3" t="s">
        <v>109</v>
      </c>
    </row>
    <row r="43734" spans="1:7" x14ac:dyDescent="0.35">
      <c r="A43734" s="1">
        <v>44838</v>
      </c>
      <c r="B43734" s="2">
        <v>0.61812746913580252</v>
      </c>
      <c r="C43734">
        <v>1664913006</v>
      </c>
      <c r="D43734" s="3" t="s">
        <v>7</v>
      </c>
      <c r="E43734" s="3" t="s">
        <v>2309</v>
      </c>
      <c r="F43734">
        <v>38</v>
      </c>
      <c r="G43734" s="3" t="s">
        <v>478</v>
      </c>
    </row>
    <row r="43735" spans="1:7" x14ac:dyDescent="0.35">
      <c r="A43735" s="1">
        <v>44838</v>
      </c>
      <c r="B43735" s="2">
        <v>0.61812746913580252</v>
      </c>
      <c r="C43735">
        <v>1664913006</v>
      </c>
      <c r="D43735" s="3" t="s">
        <v>7</v>
      </c>
      <c r="E43735" s="3" t="s">
        <v>2309</v>
      </c>
      <c r="F43735">
        <v>38</v>
      </c>
      <c r="G43735" s="3" t="s">
        <v>112</v>
      </c>
    </row>
    <row r="43736" spans="1:7" x14ac:dyDescent="0.35">
      <c r="A43736" s="1">
        <v>44838</v>
      </c>
      <c r="B43736" s="2">
        <v>0.61812746913580252</v>
      </c>
      <c r="C43736">
        <v>1664913006</v>
      </c>
      <c r="D43736" s="3" t="s">
        <v>7</v>
      </c>
      <c r="E43736" s="3" t="s">
        <v>2309</v>
      </c>
      <c r="F43736">
        <v>39</v>
      </c>
      <c r="G43736" s="3" t="s">
        <v>7119</v>
      </c>
    </row>
    <row r="43737" spans="1:7" x14ac:dyDescent="0.35">
      <c r="A43737" s="1">
        <v>44838</v>
      </c>
      <c r="B43737" s="2">
        <v>0.61812746913580252</v>
      </c>
      <c r="C43737">
        <v>1664913006</v>
      </c>
      <c r="D43737" s="3" t="s">
        <v>7</v>
      </c>
      <c r="E43737" s="3" t="s">
        <v>2309</v>
      </c>
      <c r="F43737">
        <v>39</v>
      </c>
      <c r="G43737" s="3" t="s">
        <v>115</v>
      </c>
    </row>
    <row r="43738" spans="1:7" x14ac:dyDescent="0.35">
      <c r="A43738" s="1">
        <v>44838</v>
      </c>
      <c r="B43738" s="2">
        <v>0.61812746913580252</v>
      </c>
      <c r="C43738">
        <v>1664913006</v>
      </c>
      <c r="D43738" s="3" t="s">
        <v>7</v>
      </c>
      <c r="E43738" s="3" t="s">
        <v>2309</v>
      </c>
      <c r="F43738">
        <v>40</v>
      </c>
      <c r="G43738" s="3" t="s">
        <v>7120</v>
      </c>
    </row>
    <row r="43739" spans="1:7" x14ac:dyDescent="0.35">
      <c r="A43739" s="1">
        <v>44838</v>
      </c>
      <c r="B43739" s="2">
        <v>0.61812746913580252</v>
      </c>
      <c r="C43739">
        <v>1664913006</v>
      </c>
      <c r="D43739" s="3" t="s">
        <v>7</v>
      </c>
      <c r="E43739" s="3" t="s">
        <v>2309</v>
      </c>
      <c r="F43739">
        <v>40</v>
      </c>
      <c r="G43739" s="3" t="s">
        <v>7121</v>
      </c>
    </row>
    <row r="43740" spans="1:7" x14ac:dyDescent="0.35">
      <c r="A43740" s="1">
        <v>44838</v>
      </c>
      <c r="B43740" s="2">
        <v>0.61812746913580252</v>
      </c>
      <c r="C43740">
        <v>1664913006</v>
      </c>
      <c r="D43740" s="3" t="s">
        <v>7</v>
      </c>
      <c r="E43740" s="3" t="s">
        <v>2309</v>
      </c>
      <c r="F43740">
        <v>40</v>
      </c>
      <c r="G43740" s="3" t="s">
        <v>117</v>
      </c>
    </row>
    <row r="43741" spans="1:7" x14ac:dyDescent="0.35">
      <c r="A43741" s="1">
        <v>44838</v>
      </c>
      <c r="B43741" s="2">
        <v>0.61812746913580252</v>
      </c>
      <c r="C43741">
        <v>1664913006</v>
      </c>
      <c r="D43741" s="3" t="s">
        <v>7</v>
      </c>
      <c r="E43741" s="3" t="s">
        <v>2309</v>
      </c>
      <c r="F43741">
        <v>40</v>
      </c>
      <c r="G43741" s="3" t="s">
        <v>6000</v>
      </c>
    </row>
    <row r="43742" spans="1:7" x14ac:dyDescent="0.35">
      <c r="A43742" s="1">
        <v>44838</v>
      </c>
      <c r="B43742" s="2">
        <v>0.61812746913580252</v>
      </c>
      <c r="C43742">
        <v>1664913006</v>
      </c>
      <c r="D43742" s="3" t="s">
        <v>7</v>
      </c>
      <c r="E43742" s="3" t="s">
        <v>2309</v>
      </c>
      <c r="F43742">
        <v>41</v>
      </c>
      <c r="G43742" s="3" t="s">
        <v>5851</v>
      </c>
    </row>
    <row r="43743" spans="1:7" x14ac:dyDescent="0.35">
      <c r="A43743" s="1">
        <v>44838</v>
      </c>
      <c r="B43743" s="2">
        <v>0.61812746913580252</v>
      </c>
      <c r="C43743">
        <v>1664913006</v>
      </c>
      <c r="D43743" s="3" t="s">
        <v>7</v>
      </c>
      <c r="E43743" s="3" t="s">
        <v>2309</v>
      </c>
      <c r="F43743">
        <v>41</v>
      </c>
      <c r="G43743" s="3" t="s">
        <v>5852</v>
      </c>
    </row>
    <row r="43744" spans="1:7" x14ac:dyDescent="0.35">
      <c r="A43744" s="1">
        <v>44838</v>
      </c>
      <c r="B43744" s="2">
        <v>0.61812746913580252</v>
      </c>
      <c r="C43744">
        <v>1664913006</v>
      </c>
      <c r="D43744" s="3" t="s">
        <v>7</v>
      </c>
      <c r="E43744" s="3" t="s">
        <v>2309</v>
      </c>
      <c r="F43744">
        <v>41</v>
      </c>
      <c r="G43744" s="3" t="s">
        <v>7122</v>
      </c>
    </row>
    <row r="43745" spans="1:7" x14ac:dyDescent="0.35">
      <c r="A43745" s="1">
        <v>44838</v>
      </c>
      <c r="B43745" s="2">
        <v>0.61812746913580252</v>
      </c>
      <c r="C43745">
        <v>1664913006</v>
      </c>
      <c r="D43745" s="3" t="s">
        <v>7</v>
      </c>
      <c r="E43745" s="3" t="s">
        <v>2309</v>
      </c>
      <c r="F43745">
        <v>41</v>
      </c>
      <c r="G43745" s="3" t="s">
        <v>119</v>
      </c>
    </row>
    <row r="43746" spans="1:7" x14ac:dyDescent="0.35">
      <c r="A43746" s="1">
        <v>44838</v>
      </c>
      <c r="B43746" s="2">
        <v>0.61812746913580252</v>
      </c>
      <c r="C43746">
        <v>1664913006</v>
      </c>
      <c r="D43746" s="3" t="s">
        <v>7</v>
      </c>
      <c r="E43746" s="3" t="s">
        <v>2309</v>
      </c>
      <c r="F43746">
        <v>41</v>
      </c>
      <c r="G43746" s="3" t="s">
        <v>5855</v>
      </c>
    </row>
    <row r="43747" spans="1:7" x14ac:dyDescent="0.35">
      <c r="A43747" s="1">
        <v>44838</v>
      </c>
      <c r="B43747" s="2">
        <v>0.61812746913580252</v>
      </c>
      <c r="C43747">
        <v>1664913006</v>
      </c>
      <c r="D43747" s="3" t="s">
        <v>7</v>
      </c>
      <c r="E43747" s="3" t="s">
        <v>2309</v>
      </c>
      <c r="F43747">
        <v>42</v>
      </c>
      <c r="G43747" s="3" t="s">
        <v>7123</v>
      </c>
    </row>
    <row r="43748" spans="1:7" x14ac:dyDescent="0.35">
      <c r="A43748" s="1">
        <v>44838</v>
      </c>
      <c r="B43748" s="2">
        <v>0.61812746913580252</v>
      </c>
      <c r="C43748">
        <v>1664913006</v>
      </c>
      <c r="D43748" s="3" t="s">
        <v>7</v>
      </c>
      <c r="E43748" s="3" t="s">
        <v>2309</v>
      </c>
      <c r="F43748">
        <v>42</v>
      </c>
      <c r="G43748" s="3" t="s">
        <v>7124</v>
      </c>
    </row>
    <row r="43749" spans="1:7" x14ac:dyDescent="0.35">
      <c r="A43749" s="1">
        <v>44838</v>
      </c>
      <c r="B43749" s="2">
        <v>0.61812746913580252</v>
      </c>
      <c r="C43749">
        <v>1664913006</v>
      </c>
      <c r="D43749" s="3" t="s">
        <v>7</v>
      </c>
      <c r="E43749" s="3" t="s">
        <v>2309</v>
      </c>
      <c r="F43749">
        <v>42</v>
      </c>
      <c r="G43749" s="3" t="s">
        <v>7125</v>
      </c>
    </row>
    <row r="43750" spans="1:7" x14ac:dyDescent="0.35">
      <c r="A43750" s="1">
        <v>44838</v>
      </c>
      <c r="B43750" s="2">
        <v>0.61812746913580252</v>
      </c>
      <c r="C43750">
        <v>1664913006</v>
      </c>
      <c r="D43750" s="3" t="s">
        <v>7</v>
      </c>
      <c r="E43750" s="3" t="s">
        <v>2309</v>
      </c>
      <c r="F43750">
        <v>42</v>
      </c>
      <c r="G43750" s="3" t="s">
        <v>7126</v>
      </c>
    </row>
    <row r="43751" spans="1:7" x14ac:dyDescent="0.35">
      <c r="A43751" s="1">
        <v>44838</v>
      </c>
      <c r="B43751" s="2">
        <v>0.61812746913580252</v>
      </c>
      <c r="C43751">
        <v>1664913006</v>
      </c>
      <c r="D43751" s="3" t="s">
        <v>7</v>
      </c>
      <c r="E43751" s="3" t="s">
        <v>2309</v>
      </c>
      <c r="F43751">
        <v>42</v>
      </c>
      <c r="G43751" s="3" t="s">
        <v>121</v>
      </c>
    </row>
    <row r="43752" spans="1:7" x14ac:dyDescent="0.35">
      <c r="A43752" s="1">
        <v>44838</v>
      </c>
      <c r="B43752" s="2">
        <v>0.61812762345679018</v>
      </c>
      <c r="C43752">
        <v>1664913006</v>
      </c>
      <c r="D43752" s="3" t="s">
        <v>7</v>
      </c>
      <c r="E43752" s="3" t="s">
        <v>2309</v>
      </c>
      <c r="F43752">
        <v>43</v>
      </c>
      <c r="G43752" s="3" t="s">
        <v>7127</v>
      </c>
    </row>
    <row r="43753" spans="1:7" x14ac:dyDescent="0.35">
      <c r="A43753" s="1">
        <v>44838</v>
      </c>
      <c r="B43753" s="2">
        <v>0.61812762345679018</v>
      </c>
      <c r="C43753">
        <v>1664913006</v>
      </c>
      <c r="D43753" s="3" t="s">
        <v>7</v>
      </c>
      <c r="E43753" s="3" t="s">
        <v>2309</v>
      </c>
      <c r="F43753">
        <v>43</v>
      </c>
      <c r="G43753" s="3" t="s">
        <v>126</v>
      </c>
    </row>
    <row r="43754" spans="1:7" x14ac:dyDescent="0.35">
      <c r="A43754" s="1">
        <v>44838</v>
      </c>
      <c r="B43754" s="2">
        <v>0.61812762345679018</v>
      </c>
      <c r="C43754">
        <v>1664913006</v>
      </c>
      <c r="D43754" s="3" t="s">
        <v>7</v>
      </c>
      <c r="E43754" s="3" t="s">
        <v>2309</v>
      </c>
      <c r="F43754">
        <v>44</v>
      </c>
      <c r="G43754" s="3" t="s">
        <v>202</v>
      </c>
    </row>
    <row r="43755" spans="1:7" x14ac:dyDescent="0.35">
      <c r="A43755" s="1">
        <v>44838</v>
      </c>
      <c r="B43755" s="2">
        <v>0.61812762345679018</v>
      </c>
      <c r="C43755">
        <v>1664913006</v>
      </c>
      <c r="D43755" s="3" t="s">
        <v>7</v>
      </c>
      <c r="E43755" s="3" t="s">
        <v>2309</v>
      </c>
      <c r="F43755">
        <v>44</v>
      </c>
      <c r="G43755" s="3" t="s">
        <v>7128</v>
      </c>
    </row>
    <row r="43756" spans="1:7" x14ac:dyDescent="0.35">
      <c r="A43756" s="1">
        <v>44838</v>
      </c>
      <c r="B43756" s="2">
        <v>0.61812762345679018</v>
      </c>
      <c r="C43756">
        <v>1664913006</v>
      </c>
      <c r="D43756" s="3" t="s">
        <v>7</v>
      </c>
      <c r="E43756" s="3" t="s">
        <v>2309</v>
      </c>
      <c r="F43756">
        <v>44</v>
      </c>
      <c r="G43756" s="3" t="s">
        <v>129</v>
      </c>
    </row>
    <row r="43757" spans="1:7" x14ac:dyDescent="0.35">
      <c r="A43757" s="1">
        <v>44838</v>
      </c>
      <c r="B43757" s="2">
        <v>0.61812762345679018</v>
      </c>
      <c r="C43757">
        <v>1664913006</v>
      </c>
      <c r="D43757" s="3" t="s">
        <v>7</v>
      </c>
      <c r="E43757" s="3" t="s">
        <v>2309</v>
      </c>
      <c r="F43757">
        <v>44</v>
      </c>
      <c r="G43757" s="3" t="s">
        <v>203</v>
      </c>
    </row>
    <row r="43758" spans="1:7" x14ac:dyDescent="0.35">
      <c r="A43758" s="1">
        <v>44838</v>
      </c>
      <c r="B43758" s="2">
        <v>0.61812762345679018</v>
      </c>
      <c r="C43758">
        <v>1664913006</v>
      </c>
      <c r="D43758" s="3" t="s">
        <v>7</v>
      </c>
      <c r="E43758" s="3" t="s">
        <v>2309</v>
      </c>
      <c r="F43758">
        <v>44</v>
      </c>
      <c r="G43758" s="3" t="s">
        <v>207</v>
      </c>
    </row>
    <row r="43759" spans="1:7" x14ac:dyDescent="0.35">
      <c r="A43759" s="1">
        <v>44838</v>
      </c>
      <c r="B43759" s="2">
        <v>0.61812762345679018</v>
      </c>
      <c r="C43759">
        <v>1664913006</v>
      </c>
      <c r="D43759" s="3" t="s">
        <v>7</v>
      </c>
      <c r="E43759" s="3" t="s">
        <v>2309</v>
      </c>
      <c r="F43759">
        <v>45</v>
      </c>
      <c r="G43759" s="3" t="s">
        <v>7129</v>
      </c>
    </row>
    <row r="43760" spans="1:7" x14ac:dyDescent="0.35">
      <c r="A43760" s="1">
        <v>44838</v>
      </c>
      <c r="B43760" s="2">
        <v>0.61812762345679018</v>
      </c>
      <c r="C43760">
        <v>1664913006</v>
      </c>
      <c r="D43760" s="3" t="s">
        <v>7</v>
      </c>
      <c r="E43760" s="3" t="s">
        <v>2309</v>
      </c>
      <c r="F43760">
        <v>45</v>
      </c>
      <c r="G43760" s="3" t="s">
        <v>7130</v>
      </c>
    </row>
    <row r="43761" spans="1:7" x14ac:dyDescent="0.35">
      <c r="A43761" s="1">
        <v>44838</v>
      </c>
      <c r="B43761" s="2">
        <v>0.61812762345679018</v>
      </c>
      <c r="C43761">
        <v>1664913006</v>
      </c>
      <c r="D43761" s="3" t="s">
        <v>7</v>
      </c>
      <c r="E43761" s="3" t="s">
        <v>2309</v>
      </c>
      <c r="F43761">
        <v>45</v>
      </c>
      <c r="G43761" s="3" t="s">
        <v>7131</v>
      </c>
    </row>
    <row r="43762" spans="1:7" x14ac:dyDescent="0.35">
      <c r="A43762" s="1">
        <v>44838</v>
      </c>
      <c r="B43762" s="2">
        <v>0.61812762345679018</v>
      </c>
      <c r="C43762">
        <v>1664913006</v>
      </c>
      <c r="D43762" s="3" t="s">
        <v>7</v>
      </c>
      <c r="E43762" s="3" t="s">
        <v>2309</v>
      </c>
      <c r="F43762">
        <v>45</v>
      </c>
      <c r="G43762" s="3" t="s">
        <v>132</v>
      </c>
    </row>
    <row r="43763" spans="1:7" x14ac:dyDescent="0.35">
      <c r="A43763" s="1">
        <v>44838</v>
      </c>
      <c r="B43763" s="2">
        <v>0.61812762345679018</v>
      </c>
      <c r="C43763">
        <v>1664913006</v>
      </c>
      <c r="D43763" s="3" t="s">
        <v>7</v>
      </c>
      <c r="E43763" s="3" t="s">
        <v>2309</v>
      </c>
      <c r="F43763">
        <v>46</v>
      </c>
      <c r="G43763" s="3" t="s">
        <v>7132</v>
      </c>
    </row>
    <row r="43764" spans="1:7" x14ac:dyDescent="0.35">
      <c r="A43764" s="1">
        <v>44838</v>
      </c>
      <c r="B43764" s="2">
        <v>0.61812762345679018</v>
      </c>
      <c r="C43764">
        <v>1664913006</v>
      </c>
      <c r="D43764" s="3" t="s">
        <v>7</v>
      </c>
      <c r="E43764" s="3" t="s">
        <v>2309</v>
      </c>
      <c r="F43764">
        <v>46</v>
      </c>
      <c r="G43764" s="3" t="s">
        <v>7133</v>
      </c>
    </row>
    <row r="43765" spans="1:7" x14ac:dyDescent="0.35">
      <c r="A43765" s="1">
        <v>44838</v>
      </c>
      <c r="B43765" s="2">
        <v>0.61812762345679018</v>
      </c>
      <c r="C43765">
        <v>1664913006</v>
      </c>
      <c r="D43765" s="3" t="s">
        <v>7</v>
      </c>
      <c r="E43765" s="3" t="s">
        <v>2309</v>
      </c>
      <c r="F43765">
        <v>46</v>
      </c>
      <c r="G43765" s="3" t="s">
        <v>7134</v>
      </c>
    </row>
    <row r="43766" spans="1:7" x14ac:dyDescent="0.35">
      <c r="A43766" s="1">
        <v>44838</v>
      </c>
      <c r="B43766" s="2">
        <v>0.61812762345679018</v>
      </c>
      <c r="C43766">
        <v>1664913006</v>
      </c>
      <c r="D43766" s="3" t="s">
        <v>7</v>
      </c>
      <c r="E43766" s="3" t="s">
        <v>2309</v>
      </c>
      <c r="F43766">
        <v>46</v>
      </c>
      <c r="G43766" s="3" t="s">
        <v>7135</v>
      </c>
    </row>
    <row r="43767" spans="1:7" x14ac:dyDescent="0.35">
      <c r="A43767" s="1">
        <v>44838</v>
      </c>
      <c r="B43767" s="2">
        <v>0.61812762345679018</v>
      </c>
      <c r="C43767">
        <v>1664913006</v>
      </c>
      <c r="D43767" s="3" t="s">
        <v>7</v>
      </c>
      <c r="E43767" s="3" t="s">
        <v>2309</v>
      </c>
      <c r="F43767">
        <v>46</v>
      </c>
      <c r="G43767" s="3" t="s">
        <v>136</v>
      </c>
    </row>
    <row r="43768" spans="1:7" x14ac:dyDescent="0.35">
      <c r="A43768" s="1">
        <v>44838</v>
      </c>
      <c r="B43768" s="2">
        <v>0.61812762345679018</v>
      </c>
      <c r="C43768">
        <v>1664913006</v>
      </c>
      <c r="D43768" s="3" t="s">
        <v>7</v>
      </c>
      <c r="E43768" s="3" t="s">
        <v>2309</v>
      </c>
      <c r="F43768">
        <v>46</v>
      </c>
      <c r="G43768" s="3" t="s">
        <v>7136</v>
      </c>
    </row>
    <row r="43769" spans="1:7" x14ac:dyDescent="0.35">
      <c r="A43769" s="1">
        <v>44838</v>
      </c>
      <c r="B43769" s="2">
        <v>0.61812762345679018</v>
      </c>
      <c r="C43769">
        <v>1664913006</v>
      </c>
      <c r="D43769" s="3" t="s">
        <v>7</v>
      </c>
      <c r="E43769" s="3" t="s">
        <v>2309</v>
      </c>
      <c r="F43769">
        <v>47</v>
      </c>
      <c r="G43769" s="3" t="s">
        <v>123</v>
      </c>
    </row>
    <row r="43770" spans="1:7" x14ac:dyDescent="0.35">
      <c r="A43770" s="1">
        <v>44838</v>
      </c>
      <c r="B43770" s="2">
        <v>0.61812762345679018</v>
      </c>
      <c r="C43770">
        <v>1664913006</v>
      </c>
      <c r="D43770" s="3" t="s">
        <v>7</v>
      </c>
      <c r="E43770" s="3" t="s">
        <v>2309</v>
      </c>
      <c r="F43770">
        <v>47</v>
      </c>
      <c r="G43770" s="3" t="s">
        <v>7137</v>
      </c>
    </row>
    <row r="43771" spans="1:7" x14ac:dyDescent="0.35">
      <c r="A43771" s="1">
        <v>44838</v>
      </c>
      <c r="B43771" s="2">
        <v>0.61812762345679018</v>
      </c>
      <c r="C43771">
        <v>1664913006</v>
      </c>
      <c r="D43771" s="3" t="s">
        <v>7</v>
      </c>
      <c r="E43771" s="3" t="s">
        <v>2309</v>
      </c>
      <c r="F43771">
        <v>47</v>
      </c>
      <c r="G43771" s="3" t="s">
        <v>139</v>
      </c>
    </row>
    <row r="43772" spans="1:7" x14ac:dyDescent="0.35">
      <c r="A43772" s="1">
        <v>44838</v>
      </c>
      <c r="B43772" s="2">
        <v>0.61812762345679018</v>
      </c>
      <c r="C43772">
        <v>1664913006</v>
      </c>
      <c r="D43772" s="3" t="s">
        <v>7</v>
      </c>
      <c r="E43772" s="3" t="s">
        <v>2309</v>
      </c>
      <c r="F43772">
        <v>48</v>
      </c>
      <c r="G43772" s="3" t="s">
        <v>5889</v>
      </c>
    </row>
    <row r="43773" spans="1:7" x14ac:dyDescent="0.35">
      <c r="A43773" s="1">
        <v>44838</v>
      </c>
      <c r="B43773" s="2">
        <v>0.61812762345679018</v>
      </c>
      <c r="C43773">
        <v>1664913006</v>
      </c>
      <c r="D43773" s="3" t="s">
        <v>7</v>
      </c>
      <c r="E43773" s="3" t="s">
        <v>2309</v>
      </c>
      <c r="F43773">
        <v>48</v>
      </c>
      <c r="G43773" s="3" t="s">
        <v>143</v>
      </c>
    </row>
    <row r="43774" spans="1:7" x14ac:dyDescent="0.35">
      <c r="A43774" s="1">
        <v>44838</v>
      </c>
      <c r="B43774" s="2">
        <v>0.61812762345679018</v>
      </c>
      <c r="C43774">
        <v>1664913006</v>
      </c>
      <c r="D43774" s="3" t="s">
        <v>7</v>
      </c>
      <c r="E43774" s="3" t="s">
        <v>2309</v>
      </c>
      <c r="F43774">
        <v>49</v>
      </c>
      <c r="G43774" s="3" t="s">
        <v>7138</v>
      </c>
    </row>
    <row r="43775" spans="1:7" x14ac:dyDescent="0.35">
      <c r="A43775" s="1">
        <v>44838</v>
      </c>
      <c r="B43775" s="2">
        <v>0.61812762345679018</v>
      </c>
      <c r="C43775">
        <v>1664913006</v>
      </c>
      <c r="D43775" s="3" t="s">
        <v>7</v>
      </c>
      <c r="E43775" s="3" t="s">
        <v>2309</v>
      </c>
      <c r="F43775">
        <v>49</v>
      </c>
      <c r="G43775" s="3" t="s">
        <v>145</v>
      </c>
    </row>
    <row r="43776" spans="1:7" x14ac:dyDescent="0.35">
      <c r="A43776" s="1">
        <v>44838</v>
      </c>
      <c r="B43776" s="2">
        <v>0.61812762345679018</v>
      </c>
      <c r="C43776">
        <v>1664913006</v>
      </c>
      <c r="D43776" s="3" t="s">
        <v>7</v>
      </c>
      <c r="E43776" s="3" t="s">
        <v>2309</v>
      </c>
      <c r="F43776">
        <v>50</v>
      </c>
      <c r="G43776" s="3" t="s">
        <v>722</v>
      </c>
    </row>
    <row r="43777" spans="1:7" x14ac:dyDescent="0.35">
      <c r="A43777" s="1">
        <v>44838</v>
      </c>
      <c r="B43777" s="2">
        <v>0.61812762345679018</v>
      </c>
      <c r="C43777">
        <v>1664913006</v>
      </c>
      <c r="D43777" s="3" t="s">
        <v>7</v>
      </c>
      <c r="E43777" s="3" t="s">
        <v>2309</v>
      </c>
      <c r="F43777">
        <v>50</v>
      </c>
      <c r="G43777" s="3" t="s">
        <v>148</v>
      </c>
    </row>
    <row r="43778" spans="1:7" x14ac:dyDescent="0.35">
      <c r="A43778" s="1">
        <v>44838</v>
      </c>
      <c r="B43778" s="2">
        <v>0.61812762345679018</v>
      </c>
      <c r="C43778">
        <v>1664913006</v>
      </c>
      <c r="D43778" s="3" t="s">
        <v>7</v>
      </c>
      <c r="E43778" s="3" t="s">
        <v>2309</v>
      </c>
      <c r="F43778">
        <v>51</v>
      </c>
      <c r="G43778" s="3" t="s">
        <v>138</v>
      </c>
    </row>
    <row r="43779" spans="1:7" x14ac:dyDescent="0.35">
      <c r="A43779" s="1">
        <v>44838</v>
      </c>
      <c r="B43779" s="2">
        <v>0.61812762345679018</v>
      </c>
      <c r="C43779">
        <v>1664913006</v>
      </c>
      <c r="D43779" s="3" t="s">
        <v>7</v>
      </c>
      <c r="E43779" s="3" t="s">
        <v>2309</v>
      </c>
      <c r="F43779">
        <v>51</v>
      </c>
      <c r="G43779" s="3" t="s">
        <v>151</v>
      </c>
    </row>
    <row r="43780" spans="1:7" x14ac:dyDescent="0.35">
      <c r="A43780" s="1">
        <v>44838</v>
      </c>
      <c r="B43780" s="2">
        <v>0.61812762345679018</v>
      </c>
      <c r="C43780">
        <v>1664913006</v>
      </c>
      <c r="D43780" s="3" t="s">
        <v>7</v>
      </c>
      <c r="E43780" s="3" t="s">
        <v>2309</v>
      </c>
      <c r="F43780">
        <v>52</v>
      </c>
      <c r="G43780" s="3" t="s">
        <v>5883</v>
      </c>
    </row>
    <row r="43781" spans="1:7" x14ac:dyDescent="0.35">
      <c r="A43781" s="1">
        <v>44838</v>
      </c>
      <c r="B43781" s="2">
        <v>0.61812762345679018</v>
      </c>
      <c r="C43781">
        <v>1664913006</v>
      </c>
      <c r="D43781" s="3" t="s">
        <v>7</v>
      </c>
      <c r="E43781" s="3" t="s">
        <v>2309</v>
      </c>
      <c r="F43781">
        <v>52</v>
      </c>
      <c r="G43781" s="3" t="s">
        <v>154</v>
      </c>
    </row>
    <row r="43782" spans="1:7" x14ac:dyDescent="0.35">
      <c r="A43782" s="1">
        <v>44838</v>
      </c>
      <c r="B43782" s="2">
        <v>0.61812781635802472</v>
      </c>
      <c r="C43782">
        <v>1664913006</v>
      </c>
      <c r="D43782" s="3" t="s">
        <v>7</v>
      </c>
      <c r="E43782" s="3" t="s">
        <v>2309</v>
      </c>
      <c r="F43782">
        <v>62</v>
      </c>
      <c r="G43782" s="3" t="s">
        <v>60</v>
      </c>
    </row>
    <row r="43783" spans="1:7" x14ac:dyDescent="0.35">
      <c r="A43783" s="1">
        <v>44838</v>
      </c>
      <c r="B43783" s="2">
        <v>0.61812781635802472</v>
      </c>
      <c r="C43783">
        <v>1664913006</v>
      </c>
      <c r="D43783" s="3" t="s">
        <v>7</v>
      </c>
      <c r="E43783" s="3" t="s">
        <v>2309</v>
      </c>
      <c r="F43783">
        <v>62</v>
      </c>
      <c r="G43783" s="3" t="s">
        <v>58</v>
      </c>
    </row>
    <row r="43784" spans="1:7" x14ac:dyDescent="0.35">
      <c r="A43784" s="1">
        <v>44838</v>
      </c>
      <c r="B43784" s="2">
        <v>0.61812781635802472</v>
      </c>
      <c r="C43784">
        <v>1664913006</v>
      </c>
      <c r="D43784" s="3" t="s">
        <v>7</v>
      </c>
      <c r="E43784" s="3" t="s">
        <v>2309</v>
      </c>
      <c r="F43784">
        <v>53</v>
      </c>
      <c r="G43784" s="3" t="s">
        <v>5963</v>
      </c>
    </row>
    <row r="43785" spans="1:7" x14ac:dyDescent="0.35">
      <c r="A43785" s="1">
        <v>44838</v>
      </c>
      <c r="B43785" s="2">
        <v>0.61812781635802472</v>
      </c>
      <c r="C43785">
        <v>1664913006</v>
      </c>
      <c r="D43785" s="3" t="s">
        <v>7</v>
      </c>
      <c r="E43785" s="3" t="s">
        <v>2309</v>
      </c>
      <c r="F43785">
        <v>53</v>
      </c>
      <c r="G43785" s="3" t="s">
        <v>157</v>
      </c>
    </row>
    <row r="43786" spans="1:7" x14ac:dyDescent="0.35">
      <c r="A43786" s="1">
        <v>44838</v>
      </c>
      <c r="B43786" s="2">
        <v>0.61812781635802472</v>
      </c>
      <c r="C43786">
        <v>1664913006</v>
      </c>
      <c r="D43786" s="3" t="s">
        <v>7</v>
      </c>
      <c r="E43786" s="3" t="s">
        <v>2309</v>
      </c>
      <c r="F43786">
        <v>54</v>
      </c>
      <c r="G43786" s="3" t="s">
        <v>898</v>
      </c>
    </row>
    <row r="43787" spans="1:7" x14ac:dyDescent="0.35">
      <c r="A43787" s="1">
        <v>44838</v>
      </c>
      <c r="B43787" s="2">
        <v>0.61812781635802472</v>
      </c>
      <c r="C43787">
        <v>1664913006</v>
      </c>
      <c r="D43787" s="3" t="s">
        <v>7</v>
      </c>
      <c r="E43787" s="3" t="s">
        <v>2309</v>
      </c>
      <c r="F43787">
        <v>54</v>
      </c>
      <c r="G43787" s="3" t="s">
        <v>162</v>
      </c>
    </row>
    <row r="43788" spans="1:7" x14ac:dyDescent="0.35">
      <c r="A43788" s="1">
        <v>44838</v>
      </c>
      <c r="B43788" s="2">
        <v>0.61812781635802472</v>
      </c>
      <c r="C43788">
        <v>1664913006</v>
      </c>
      <c r="D43788" s="3" t="s">
        <v>7</v>
      </c>
      <c r="E43788" s="3" t="s">
        <v>2309</v>
      </c>
      <c r="F43788">
        <v>55</v>
      </c>
      <c r="G43788" s="3" t="s">
        <v>547</v>
      </c>
    </row>
    <row r="43789" spans="1:7" x14ac:dyDescent="0.35">
      <c r="A43789" s="1">
        <v>44838</v>
      </c>
      <c r="B43789" s="2">
        <v>0.61812781635802472</v>
      </c>
      <c r="C43789">
        <v>1664913006</v>
      </c>
      <c r="D43789" s="3" t="s">
        <v>7</v>
      </c>
      <c r="E43789" s="3" t="s">
        <v>2309</v>
      </c>
      <c r="F43789">
        <v>55</v>
      </c>
      <c r="G43789" s="3" t="s">
        <v>165</v>
      </c>
    </row>
    <row r="43790" spans="1:7" x14ac:dyDescent="0.35">
      <c r="A43790" s="1">
        <v>44838</v>
      </c>
      <c r="B43790" s="2">
        <v>0.61812781635802472</v>
      </c>
      <c r="C43790">
        <v>1664913006</v>
      </c>
      <c r="D43790" s="3" t="s">
        <v>7</v>
      </c>
      <c r="E43790" s="3" t="s">
        <v>2309</v>
      </c>
      <c r="F43790">
        <v>56</v>
      </c>
      <c r="G43790" s="3" t="s">
        <v>164</v>
      </c>
    </row>
    <row r="43791" spans="1:7" x14ac:dyDescent="0.35">
      <c r="A43791" s="1">
        <v>44838</v>
      </c>
      <c r="B43791" s="2">
        <v>0.61812781635802472</v>
      </c>
      <c r="C43791">
        <v>1664913006</v>
      </c>
      <c r="D43791" s="3" t="s">
        <v>7</v>
      </c>
      <c r="E43791" s="3" t="s">
        <v>2309</v>
      </c>
      <c r="F43791">
        <v>56</v>
      </c>
      <c r="G43791" s="3" t="s">
        <v>169</v>
      </c>
    </row>
    <row r="43792" spans="1:7" x14ac:dyDescent="0.35">
      <c r="A43792" s="1">
        <v>44838</v>
      </c>
      <c r="B43792" s="2">
        <v>0.61812781635802472</v>
      </c>
      <c r="C43792">
        <v>1664913006</v>
      </c>
      <c r="D43792" s="3" t="s">
        <v>7</v>
      </c>
      <c r="E43792" s="3" t="s">
        <v>2309</v>
      </c>
      <c r="F43792">
        <v>57</v>
      </c>
      <c r="G43792" s="3" t="s">
        <v>604</v>
      </c>
    </row>
    <row r="43793" spans="1:7" x14ac:dyDescent="0.35">
      <c r="A43793" s="1">
        <v>44838</v>
      </c>
      <c r="B43793" s="2">
        <v>0.61812781635802472</v>
      </c>
      <c r="C43793">
        <v>1664913006</v>
      </c>
      <c r="D43793" s="3" t="s">
        <v>7</v>
      </c>
      <c r="E43793" s="3" t="s">
        <v>2309</v>
      </c>
      <c r="F43793">
        <v>57</v>
      </c>
      <c r="G43793" s="3" t="s">
        <v>171</v>
      </c>
    </row>
    <row r="43794" spans="1:7" x14ac:dyDescent="0.35">
      <c r="A43794" s="1">
        <v>44838</v>
      </c>
      <c r="B43794" s="2">
        <v>0.61812781635802472</v>
      </c>
      <c r="C43794">
        <v>1664913006</v>
      </c>
      <c r="D43794" s="3" t="s">
        <v>7</v>
      </c>
      <c r="E43794" s="3" t="s">
        <v>2309</v>
      </c>
      <c r="F43794">
        <v>58</v>
      </c>
      <c r="G43794" s="3" t="s">
        <v>446</v>
      </c>
    </row>
    <row r="43795" spans="1:7" x14ac:dyDescent="0.35">
      <c r="A43795" s="1">
        <v>44838</v>
      </c>
      <c r="B43795" s="2">
        <v>0.61812781635802472</v>
      </c>
      <c r="C43795">
        <v>1664913006</v>
      </c>
      <c r="D43795" s="3" t="s">
        <v>7</v>
      </c>
      <c r="E43795" s="3" t="s">
        <v>2309</v>
      </c>
      <c r="F43795">
        <v>58</v>
      </c>
      <c r="G43795" s="3" t="s">
        <v>174</v>
      </c>
    </row>
    <row r="43796" spans="1:7" x14ac:dyDescent="0.35">
      <c r="A43796" s="1">
        <v>44838</v>
      </c>
      <c r="B43796" s="2">
        <v>0.61812781635802472</v>
      </c>
      <c r="C43796">
        <v>1664913006</v>
      </c>
      <c r="D43796" s="3" t="s">
        <v>7</v>
      </c>
      <c r="E43796" s="3" t="s">
        <v>2309</v>
      </c>
      <c r="F43796">
        <v>59</v>
      </c>
      <c r="G43796" s="3" t="s">
        <v>5953</v>
      </c>
    </row>
    <row r="43797" spans="1:7" x14ac:dyDescent="0.35">
      <c r="A43797" s="1">
        <v>44838</v>
      </c>
      <c r="B43797" s="2">
        <v>0.61812781635802472</v>
      </c>
      <c r="C43797">
        <v>1664913006</v>
      </c>
      <c r="D43797" s="3" t="s">
        <v>7</v>
      </c>
      <c r="E43797" s="3" t="s">
        <v>2309</v>
      </c>
      <c r="F43797">
        <v>59</v>
      </c>
      <c r="G43797" s="3" t="s">
        <v>177</v>
      </c>
    </row>
    <row r="43798" spans="1:7" x14ac:dyDescent="0.35">
      <c r="A43798" s="1">
        <v>44838</v>
      </c>
      <c r="B43798" s="2">
        <v>0.61812781635802472</v>
      </c>
      <c r="C43798">
        <v>1664913006</v>
      </c>
      <c r="D43798" s="3" t="s">
        <v>7</v>
      </c>
      <c r="E43798" s="3" t="s">
        <v>2309</v>
      </c>
      <c r="F43798">
        <v>60</v>
      </c>
      <c r="G43798" s="3" t="s">
        <v>7139</v>
      </c>
    </row>
    <row r="43799" spans="1:7" x14ac:dyDescent="0.35">
      <c r="A43799" s="1">
        <v>44838</v>
      </c>
      <c r="B43799" s="2">
        <v>0.61812781635802472</v>
      </c>
      <c r="C43799">
        <v>1664913006</v>
      </c>
      <c r="D43799" s="3" t="s">
        <v>7</v>
      </c>
      <c r="E43799" s="3" t="s">
        <v>2309</v>
      </c>
      <c r="F43799">
        <v>60</v>
      </c>
      <c r="G43799" s="3" t="s">
        <v>179</v>
      </c>
    </row>
    <row r="43800" spans="1:7" x14ac:dyDescent="0.35">
      <c r="A43800" s="1">
        <v>44838</v>
      </c>
      <c r="B43800" s="2">
        <v>0.61812781635802472</v>
      </c>
      <c r="C43800">
        <v>1664913006</v>
      </c>
      <c r="D43800" s="3" t="s">
        <v>7</v>
      </c>
      <c r="E43800" s="3" t="s">
        <v>2309</v>
      </c>
      <c r="F43800">
        <v>61</v>
      </c>
      <c r="G43800" s="3" t="s">
        <v>7140</v>
      </c>
    </row>
    <row r="43801" spans="1:7" x14ac:dyDescent="0.35">
      <c r="A43801" s="1">
        <v>44838</v>
      </c>
      <c r="B43801" s="2">
        <v>0.61812781635802472</v>
      </c>
      <c r="C43801">
        <v>1664913006</v>
      </c>
      <c r="D43801" s="3" t="s">
        <v>7</v>
      </c>
      <c r="E43801" s="3" t="s">
        <v>2309</v>
      </c>
      <c r="F43801">
        <v>61</v>
      </c>
      <c r="G43801" s="3" t="s">
        <v>181</v>
      </c>
    </row>
    <row r="43802" spans="1:7" x14ac:dyDescent="0.35">
      <c r="A43802" s="1">
        <v>44838</v>
      </c>
      <c r="B43802" s="2">
        <v>0.61812781635802472</v>
      </c>
      <c r="C43802">
        <v>1664913006</v>
      </c>
      <c r="D43802" s="3" t="s">
        <v>7</v>
      </c>
      <c r="E43802" s="3" t="s">
        <v>2309</v>
      </c>
      <c r="F43802">
        <v>62</v>
      </c>
      <c r="G43802" s="3" t="s">
        <v>188</v>
      </c>
    </row>
    <row r="43803" spans="1:7" x14ac:dyDescent="0.35">
      <c r="A43803" s="1">
        <v>44838</v>
      </c>
      <c r="B43803" s="2">
        <v>0.61812781635802472</v>
      </c>
      <c r="C43803">
        <v>1664913006</v>
      </c>
      <c r="D43803" s="3" t="s">
        <v>7</v>
      </c>
      <c r="E43803" s="3" t="s">
        <v>2309</v>
      </c>
      <c r="F43803">
        <v>62</v>
      </c>
      <c r="G43803" s="3" t="s">
        <v>7141</v>
      </c>
    </row>
    <row r="43804" spans="1:7" x14ac:dyDescent="0.35">
      <c r="A43804" s="1">
        <v>44838</v>
      </c>
      <c r="B43804" s="2">
        <v>0.61812781635802472</v>
      </c>
      <c r="C43804">
        <v>1664913006</v>
      </c>
      <c r="D43804" s="3" t="s">
        <v>7</v>
      </c>
      <c r="E43804" s="3" t="s">
        <v>2309</v>
      </c>
      <c r="F43804">
        <v>62</v>
      </c>
      <c r="G43804" s="3" t="s">
        <v>184</v>
      </c>
    </row>
    <row r="43805" spans="1:7" x14ac:dyDescent="0.35">
      <c r="A43805" s="1">
        <v>44838</v>
      </c>
      <c r="B43805" s="2">
        <v>0.61812781635802472</v>
      </c>
      <c r="C43805">
        <v>1664913006</v>
      </c>
      <c r="D43805" s="3" t="s">
        <v>7</v>
      </c>
      <c r="E43805" s="3" t="s">
        <v>2309</v>
      </c>
      <c r="F43805">
        <v>63</v>
      </c>
      <c r="G43805" s="3" t="s">
        <v>7142</v>
      </c>
    </row>
    <row r="43806" spans="1:7" x14ac:dyDescent="0.35">
      <c r="A43806" s="1">
        <v>44838</v>
      </c>
      <c r="B43806" s="2">
        <v>0.61812781635802472</v>
      </c>
      <c r="C43806">
        <v>1664913006</v>
      </c>
      <c r="D43806" s="3" t="s">
        <v>7</v>
      </c>
      <c r="E43806" s="3" t="s">
        <v>2309</v>
      </c>
      <c r="F43806">
        <v>63</v>
      </c>
      <c r="G43806" s="3" t="s">
        <v>187</v>
      </c>
    </row>
    <row r="43807" spans="1:7" x14ac:dyDescent="0.35">
      <c r="A43807" s="1">
        <v>44838</v>
      </c>
      <c r="B43807" s="2">
        <v>0.61812781635802472</v>
      </c>
      <c r="C43807">
        <v>1664913006</v>
      </c>
      <c r="D43807" s="3" t="s">
        <v>7</v>
      </c>
      <c r="E43807" s="3" t="s">
        <v>2309</v>
      </c>
      <c r="F43807">
        <v>64</v>
      </c>
      <c r="G43807" s="3" t="s">
        <v>5953</v>
      </c>
    </row>
    <row r="43808" spans="1:7" x14ac:dyDescent="0.35">
      <c r="A43808" s="1">
        <v>44838</v>
      </c>
      <c r="B43808" s="2">
        <v>0.61812781635802472</v>
      </c>
      <c r="C43808">
        <v>1664913006</v>
      </c>
      <c r="D43808" s="3" t="s">
        <v>7</v>
      </c>
      <c r="E43808" s="3" t="s">
        <v>2309</v>
      </c>
      <c r="F43808">
        <v>64</v>
      </c>
      <c r="G43808" s="3" t="s">
        <v>190</v>
      </c>
    </row>
    <row r="43809" spans="1:7" x14ac:dyDescent="0.35">
      <c r="A43809" s="1">
        <v>44838</v>
      </c>
      <c r="B43809" s="2">
        <v>0.61812781635802472</v>
      </c>
      <c r="C43809">
        <v>1664913006</v>
      </c>
      <c r="D43809" s="3" t="s">
        <v>7</v>
      </c>
      <c r="E43809" s="3" t="s">
        <v>2309</v>
      </c>
      <c r="F43809">
        <v>65</v>
      </c>
      <c r="G43809" s="3" t="s">
        <v>77</v>
      </c>
    </row>
    <row r="43810" spans="1:7" x14ac:dyDescent="0.35">
      <c r="A43810" s="1">
        <v>44838</v>
      </c>
      <c r="B43810" s="2">
        <v>0.61812781635802472</v>
      </c>
      <c r="C43810">
        <v>1664913006</v>
      </c>
      <c r="D43810" s="3" t="s">
        <v>7</v>
      </c>
      <c r="E43810" s="3" t="s">
        <v>2309</v>
      </c>
      <c r="F43810">
        <v>65</v>
      </c>
      <c r="G43810" s="3" t="s">
        <v>193</v>
      </c>
    </row>
    <row r="43811" spans="1:7" x14ac:dyDescent="0.35">
      <c r="A43811" s="1">
        <v>44838</v>
      </c>
      <c r="B43811" s="2">
        <v>0.61812781635802472</v>
      </c>
      <c r="C43811">
        <v>1664913006</v>
      </c>
      <c r="D43811" s="3" t="s">
        <v>7</v>
      </c>
      <c r="E43811" s="3" t="s">
        <v>2309</v>
      </c>
      <c r="F43811">
        <v>66</v>
      </c>
      <c r="G43811" s="3" t="s">
        <v>7143</v>
      </c>
    </row>
    <row r="43812" spans="1:7" x14ac:dyDescent="0.35">
      <c r="A43812" s="1">
        <v>44838</v>
      </c>
      <c r="B43812" s="2">
        <v>0.61812781635802472</v>
      </c>
      <c r="C43812">
        <v>1664913006</v>
      </c>
      <c r="D43812" s="3" t="s">
        <v>7</v>
      </c>
      <c r="E43812" s="3" t="s">
        <v>2309</v>
      </c>
      <c r="F43812">
        <v>66</v>
      </c>
      <c r="G43812" s="3" t="s">
        <v>7144</v>
      </c>
    </row>
    <row r="43813" spans="1:7" x14ac:dyDescent="0.35">
      <c r="A43813" s="1">
        <v>44838</v>
      </c>
      <c r="B43813" s="2">
        <v>0.61812800925925926</v>
      </c>
      <c r="C43813">
        <v>1664913006</v>
      </c>
      <c r="D43813" s="3" t="s">
        <v>7</v>
      </c>
      <c r="E43813" s="3" t="s">
        <v>2309</v>
      </c>
      <c r="F43813">
        <v>74</v>
      </c>
      <c r="G43813" s="3" t="s">
        <v>60</v>
      </c>
    </row>
    <row r="43814" spans="1:7" x14ac:dyDescent="0.35">
      <c r="A43814" s="1">
        <v>44838</v>
      </c>
      <c r="B43814" s="2">
        <v>0.61812800925925926</v>
      </c>
      <c r="C43814">
        <v>1664913006</v>
      </c>
      <c r="D43814" s="3" t="s">
        <v>7</v>
      </c>
      <c r="E43814" s="3" t="s">
        <v>2309</v>
      </c>
      <c r="F43814">
        <v>74</v>
      </c>
      <c r="G43814" s="3" t="s">
        <v>58</v>
      </c>
    </row>
    <row r="43815" spans="1:7" x14ac:dyDescent="0.35">
      <c r="A43815" s="1">
        <v>44838</v>
      </c>
      <c r="B43815" s="2">
        <v>0.61812800925925926</v>
      </c>
      <c r="C43815">
        <v>1664913006</v>
      </c>
      <c r="D43815" s="3" t="s">
        <v>7</v>
      </c>
      <c r="E43815" s="3" t="s">
        <v>2309</v>
      </c>
      <c r="F43815">
        <v>66</v>
      </c>
      <c r="G43815" s="3" t="s">
        <v>195</v>
      </c>
    </row>
    <row r="43816" spans="1:7" x14ac:dyDescent="0.35">
      <c r="A43816" s="1">
        <v>44838</v>
      </c>
      <c r="B43816" s="2">
        <v>0.61812800925925926</v>
      </c>
      <c r="C43816">
        <v>1664913006</v>
      </c>
      <c r="D43816" s="3" t="s">
        <v>7</v>
      </c>
      <c r="E43816" s="3" t="s">
        <v>2309</v>
      </c>
      <c r="F43816">
        <v>67</v>
      </c>
      <c r="G43816" s="3" t="s">
        <v>7145</v>
      </c>
    </row>
    <row r="43817" spans="1:7" x14ac:dyDescent="0.35">
      <c r="A43817" s="1">
        <v>44838</v>
      </c>
      <c r="B43817" s="2">
        <v>0.61812800925925926</v>
      </c>
      <c r="C43817">
        <v>1664913006</v>
      </c>
      <c r="D43817" s="3" t="s">
        <v>7</v>
      </c>
      <c r="E43817" s="3" t="s">
        <v>2309</v>
      </c>
      <c r="F43817">
        <v>67</v>
      </c>
      <c r="G43817" s="3" t="s">
        <v>7146</v>
      </c>
    </row>
    <row r="43818" spans="1:7" x14ac:dyDescent="0.35">
      <c r="A43818" s="1">
        <v>44838</v>
      </c>
      <c r="B43818" s="2">
        <v>0.61812800925925926</v>
      </c>
      <c r="C43818">
        <v>1664913006</v>
      </c>
      <c r="D43818" s="3" t="s">
        <v>7</v>
      </c>
      <c r="E43818" s="3" t="s">
        <v>2309</v>
      </c>
      <c r="F43818">
        <v>67</v>
      </c>
      <c r="G43818" s="3" t="s">
        <v>198</v>
      </c>
    </row>
    <row r="43819" spans="1:7" x14ac:dyDescent="0.35">
      <c r="A43819" s="1">
        <v>44838</v>
      </c>
      <c r="B43819" s="2">
        <v>0.61812800925925926</v>
      </c>
      <c r="C43819">
        <v>1664913006</v>
      </c>
      <c r="D43819" s="3" t="s">
        <v>7</v>
      </c>
      <c r="E43819" s="3" t="s">
        <v>2309</v>
      </c>
      <c r="F43819">
        <v>67</v>
      </c>
      <c r="G43819" s="3" t="s">
        <v>7147</v>
      </c>
    </row>
    <row r="43820" spans="1:7" x14ac:dyDescent="0.35">
      <c r="A43820" s="1">
        <v>44838</v>
      </c>
      <c r="B43820" s="2">
        <v>0.61812800925925926</v>
      </c>
      <c r="C43820">
        <v>1664913006</v>
      </c>
      <c r="D43820" s="3" t="s">
        <v>7</v>
      </c>
      <c r="E43820" s="3" t="s">
        <v>2309</v>
      </c>
      <c r="F43820">
        <v>68</v>
      </c>
      <c r="G43820" s="3" t="s">
        <v>1685</v>
      </c>
    </row>
    <row r="43821" spans="1:7" x14ac:dyDescent="0.35">
      <c r="A43821" s="1">
        <v>44838</v>
      </c>
      <c r="B43821" s="2">
        <v>0.61812800925925926</v>
      </c>
      <c r="C43821">
        <v>1664913006</v>
      </c>
      <c r="D43821" s="3" t="s">
        <v>7</v>
      </c>
      <c r="E43821" s="3" t="s">
        <v>2309</v>
      </c>
      <c r="F43821">
        <v>68</v>
      </c>
      <c r="G43821" s="3" t="s">
        <v>205</v>
      </c>
    </row>
    <row r="43822" spans="1:7" x14ac:dyDescent="0.35">
      <c r="A43822" s="1">
        <v>44838</v>
      </c>
      <c r="B43822" s="2">
        <v>0.61812800925925926</v>
      </c>
      <c r="C43822">
        <v>1664913006</v>
      </c>
      <c r="D43822" s="3" t="s">
        <v>7</v>
      </c>
      <c r="E43822" s="3" t="s">
        <v>2309</v>
      </c>
      <c r="F43822">
        <v>69</v>
      </c>
      <c r="G43822" s="3" t="s">
        <v>7148</v>
      </c>
    </row>
    <row r="43823" spans="1:7" x14ac:dyDescent="0.35">
      <c r="A43823" s="1">
        <v>44838</v>
      </c>
      <c r="B43823" s="2">
        <v>0.61812800925925926</v>
      </c>
      <c r="C43823">
        <v>1664913006</v>
      </c>
      <c r="D43823" s="3" t="s">
        <v>7</v>
      </c>
      <c r="E43823" s="3" t="s">
        <v>2309</v>
      </c>
      <c r="F43823">
        <v>69</v>
      </c>
      <c r="G43823" s="3" t="s">
        <v>206</v>
      </c>
    </row>
    <row r="43824" spans="1:7" x14ac:dyDescent="0.35">
      <c r="A43824" s="1">
        <v>44838</v>
      </c>
      <c r="B43824" s="2">
        <v>0.61812800925925926</v>
      </c>
      <c r="C43824">
        <v>1664913006</v>
      </c>
      <c r="D43824" s="3" t="s">
        <v>7</v>
      </c>
      <c r="E43824" s="3" t="s">
        <v>2309</v>
      </c>
      <c r="F43824">
        <v>70</v>
      </c>
      <c r="G43824" s="3" t="s">
        <v>7149</v>
      </c>
    </row>
    <row r="43825" spans="1:7" x14ac:dyDescent="0.35">
      <c r="A43825" s="1">
        <v>44838</v>
      </c>
      <c r="B43825" s="2">
        <v>0.61812800925925926</v>
      </c>
      <c r="C43825">
        <v>1664913006</v>
      </c>
      <c r="D43825" s="3" t="s">
        <v>7</v>
      </c>
      <c r="E43825" s="3" t="s">
        <v>2309</v>
      </c>
      <c r="F43825">
        <v>70</v>
      </c>
      <c r="G43825" s="3" t="s">
        <v>210</v>
      </c>
    </row>
    <row r="43826" spans="1:7" x14ac:dyDescent="0.35">
      <c r="A43826" s="1">
        <v>44838</v>
      </c>
      <c r="B43826" s="2">
        <v>0.61812800925925926</v>
      </c>
      <c r="C43826">
        <v>1664913006</v>
      </c>
      <c r="D43826" s="3" t="s">
        <v>7</v>
      </c>
      <c r="E43826" s="3" t="s">
        <v>2309</v>
      </c>
      <c r="F43826">
        <v>71</v>
      </c>
      <c r="G43826" s="3" t="s">
        <v>7150</v>
      </c>
    </row>
    <row r="43827" spans="1:7" x14ac:dyDescent="0.35">
      <c r="A43827" s="1">
        <v>44838</v>
      </c>
      <c r="B43827" s="2">
        <v>0.61812800925925926</v>
      </c>
      <c r="C43827">
        <v>1664913006</v>
      </c>
      <c r="D43827" s="3" t="s">
        <v>7</v>
      </c>
      <c r="E43827" s="3" t="s">
        <v>2309</v>
      </c>
      <c r="F43827">
        <v>71</v>
      </c>
      <c r="G43827" s="3" t="s">
        <v>213</v>
      </c>
    </row>
    <row r="43828" spans="1:7" x14ac:dyDescent="0.35">
      <c r="A43828" s="1">
        <v>44838</v>
      </c>
      <c r="B43828" s="2">
        <v>0.61812800925925926</v>
      </c>
      <c r="C43828">
        <v>1664913006</v>
      </c>
      <c r="D43828" s="3" t="s">
        <v>7</v>
      </c>
      <c r="E43828" s="3" t="s">
        <v>2309</v>
      </c>
      <c r="F43828">
        <v>72</v>
      </c>
      <c r="G43828" s="3" t="s">
        <v>7151</v>
      </c>
    </row>
    <row r="43829" spans="1:7" x14ac:dyDescent="0.35">
      <c r="A43829" s="1">
        <v>44838</v>
      </c>
      <c r="B43829" s="2">
        <v>0.61812800925925926</v>
      </c>
      <c r="C43829">
        <v>1664913006</v>
      </c>
      <c r="D43829" s="3" t="s">
        <v>7</v>
      </c>
      <c r="E43829" s="3" t="s">
        <v>2309</v>
      </c>
      <c r="F43829">
        <v>72</v>
      </c>
      <c r="G43829" s="3" t="s">
        <v>7152</v>
      </c>
    </row>
    <row r="43830" spans="1:7" x14ac:dyDescent="0.35">
      <c r="A43830" s="1">
        <v>44838</v>
      </c>
      <c r="B43830" s="2">
        <v>0.61812800925925926</v>
      </c>
      <c r="C43830">
        <v>1664913006</v>
      </c>
      <c r="D43830" s="3" t="s">
        <v>7</v>
      </c>
      <c r="E43830" s="3" t="s">
        <v>2309</v>
      </c>
      <c r="F43830">
        <v>72</v>
      </c>
      <c r="G43830" s="3" t="s">
        <v>216</v>
      </c>
    </row>
    <row r="43831" spans="1:7" x14ac:dyDescent="0.35">
      <c r="A43831" s="1">
        <v>44838</v>
      </c>
      <c r="B43831" s="2">
        <v>0.61812800925925926</v>
      </c>
      <c r="C43831">
        <v>1664913006</v>
      </c>
      <c r="D43831" s="3" t="s">
        <v>7</v>
      </c>
      <c r="E43831" s="3" t="s">
        <v>2309</v>
      </c>
      <c r="F43831">
        <v>72</v>
      </c>
      <c r="G43831" s="3" t="s">
        <v>7153</v>
      </c>
    </row>
    <row r="43832" spans="1:7" x14ac:dyDescent="0.35">
      <c r="A43832" s="1">
        <v>44838</v>
      </c>
      <c r="B43832" s="2">
        <v>0.61812800925925926</v>
      </c>
      <c r="C43832">
        <v>1664913006</v>
      </c>
      <c r="D43832" s="3" t="s">
        <v>7</v>
      </c>
      <c r="E43832" s="3" t="s">
        <v>2309</v>
      </c>
      <c r="F43832">
        <v>73</v>
      </c>
      <c r="G43832" s="3" t="s">
        <v>7154</v>
      </c>
    </row>
    <row r="43833" spans="1:7" x14ac:dyDescent="0.35">
      <c r="A43833" s="1">
        <v>44838</v>
      </c>
      <c r="B43833" s="2">
        <v>0.61812800925925926</v>
      </c>
      <c r="C43833">
        <v>1664913006</v>
      </c>
      <c r="D43833" s="3" t="s">
        <v>7</v>
      </c>
      <c r="E43833" s="3" t="s">
        <v>2309</v>
      </c>
      <c r="F43833">
        <v>73</v>
      </c>
      <c r="G43833" s="3" t="s">
        <v>219</v>
      </c>
    </row>
    <row r="43834" spans="1:7" x14ac:dyDescent="0.35">
      <c r="A43834" s="1">
        <v>44838</v>
      </c>
      <c r="B43834" s="2">
        <v>0.61812800925925926</v>
      </c>
      <c r="C43834">
        <v>1664913006</v>
      </c>
      <c r="D43834" s="3" t="s">
        <v>7</v>
      </c>
      <c r="E43834" s="3" t="s">
        <v>2309</v>
      </c>
      <c r="F43834">
        <v>74</v>
      </c>
      <c r="G43834" s="3" t="s">
        <v>7155</v>
      </c>
    </row>
    <row r="43835" spans="1:7" x14ac:dyDescent="0.35">
      <c r="A43835" s="1">
        <v>44838</v>
      </c>
      <c r="B43835" s="2">
        <v>0.61812800925925926</v>
      </c>
      <c r="C43835">
        <v>1664913006</v>
      </c>
      <c r="D43835" s="3" t="s">
        <v>7</v>
      </c>
      <c r="E43835" s="3" t="s">
        <v>2309</v>
      </c>
      <c r="F43835">
        <v>74</v>
      </c>
      <c r="G43835" s="3" t="s">
        <v>188</v>
      </c>
    </row>
    <row r="43836" spans="1:7" x14ac:dyDescent="0.35">
      <c r="A43836" s="1">
        <v>44838</v>
      </c>
      <c r="B43836" s="2">
        <v>0.61812800925925926</v>
      </c>
      <c r="C43836">
        <v>1664913006</v>
      </c>
      <c r="D43836" s="3" t="s">
        <v>7</v>
      </c>
      <c r="E43836" s="3" t="s">
        <v>2309</v>
      </c>
      <c r="F43836">
        <v>74</v>
      </c>
      <c r="G43836" s="3" t="s">
        <v>7156</v>
      </c>
    </row>
    <row r="43837" spans="1:7" x14ac:dyDescent="0.35">
      <c r="A43837" s="1">
        <v>44838</v>
      </c>
      <c r="B43837" s="2">
        <v>0.61812800925925926</v>
      </c>
      <c r="C43837">
        <v>1664913006</v>
      </c>
      <c r="D43837" s="3" t="s">
        <v>7</v>
      </c>
      <c r="E43837" s="3" t="s">
        <v>2309</v>
      </c>
      <c r="F43837">
        <v>74</v>
      </c>
      <c r="G43837" s="3" t="s">
        <v>221</v>
      </c>
    </row>
    <row r="43838" spans="1:7" x14ac:dyDescent="0.35">
      <c r="A43838" s="1">
        <v>44838</v>
      </c>
      <c r="B43838" s="2">
        <v>0.61812800925925926</v>
      </c>
      <c r="C43838">
        <v>1664913006</v>
      </c>
      <c r="D43838" s="3" t="s">
        <v>7</v>
      </c>
      <c r="E43838" s="3" t="s">
        <v>2309</v>
      </c>
      <c r="F43838">
        <v>74</v>
      </c>
      <c r="G43838" s="3" t="s">
        <v>7157</v>
      </c>
    </row>
    <row r="43839" spans="1:7" x14ac:dyDescent="0.35">
      <c r="A43839" s="1">
        <v>44838</v>
      </c>
      <c r="B43839" s="2">
        <v>0.61812800925925926</v>
      </c>
      <c r="C43839">
        <v>1664913006</v>
      </c>
      <c r="D43839" s="3" t="s">
        <v>7</v>
      </c>
      <c r="E43839" s="3" t="s">
        <v>2309</v>
      </c>
      <c r="F43839">
        <v>74</v>
      </c>
      <c r="G43839" s="3" t="s">
        <v>7158</v>
      </c>
    </row>
    <row r="43840" spans="1:7" x14ac:dyDescent="0.35">
      <c r="A43840" s="1">
        <v>44838</v>
      </c>
      <c r="B43840" s="2">
        <v>0.61812800925925926</v>
      </c>
      <c r="C43840">
        <v>1664913006</v>
      </c>
      <c r="D43840" s="3" t="s">
        <v>7</v>
      </c>
      <c r="E43840" s="3" t="s">
        <v>2309</v>
      </c>
      <c r="F43840">
        <v>75</v>
      </c>
      <c r="G43840" s="3" t="s">
        <v>7159</v>
      </c>
    </row>
    <row r="43841" spans="1:7" x14ac:dyDescent="0.35">
      <c r="A43841" s="1">
        <v>44838</v>
      </c>
      <c r="B43841" s="2">
        <v>0.61812800925925926</v>
      </c>
      <c r="C43841">
        <v>1664913006</v>
      </c>
      <c r="D43841" s="3" t="s">
        <v>7</v>
      </c>
      <c r="E43841" s="3" t="s">
        <v>2309</v>
      </c>
      <c r="F43841">
        <v>75</v>
      </c>
      <c r="G43841" s="3" t="s">
        <v>224</v>
      </c>
    </row>
    <row r="43842" spans="1:7" x14ac:dyDescent="0.35">
      <c r="A43842" s="1">
        <v>44838</v>
      </c>
      <c r="B43842" s="2">
        <v>0.61812800925925926</v>
      </c>
      <c r="C43842">
        <v>1664913006</v>
      </c>
      <c r="D43842" s="3" t="s">
        <v>7</v>
      </c>
      <c r="E43842" s="3" t="s">
        <v>2309</v>
      </c>
      <c r="F43842">
        <v>76</v>
      </c>
      <c r="G43842" s="3" t="s">
        <v>7160</v>
      </c>
    </row>
    <row r="43843" spans="1:7" x14ac:dyDescent="0.35">
      <c r="A43843" s="1">
        <v>44838</v>
      </c>
      <c r="B43843" s="2">
        <v>0.61812800925925926</v>
      </c>
      <c r="C43843">
        <v>1664913006</v>
      </c>
      <c r="D43843" s="3" t="s">
        <v>7</v>
      </c>
      <c r="E43843" s="3" t="s">
        <v>2309</v>
      </c>
      <c r="F43843">
        <v>76</v>
      </c>
      <c r="G43843" s="3" t="s">
        <v>227</v>
      </c>
    </row>
    <row r="43844" spans="1:7" x14ac:dyDescent="0.35">
      <c r="A43844" s="1">
        <v>44838</v>
      </c>
      <c r="B43844" s="2">
        <v>0.61812800925925926</v>
      </c>
      <c r="C43844">
        <v>1664913006</v>
      </c>
      <c r="D43844" s="3" t="s">
        <v>7</v>
      </c>
      <c r="E43844" s="3" t="s">
        <v>2309</v>
      </c>
      <c r="F43844">
        <v>77</v>
      </c>
      <c r="G43844" s="3" t="s">
        <v>1743</v>
      </c>
    </row>
    <row r="43845" spans="1:7" x14ac:dyDescent="0.35">
      <c r="A43845" s="1">
        <v>44838</v>
      </c>
      <c r="B43845" s="2">
        <v>0.61812800925925926</v>
      </c>
      <c r="C43845">
        <v>1664913006</v>
      </c>
      <c r="D43845" s="3" t="s">
        <v>7</v>
      </c>
      <c r="E43845" s="3" t="s">
        <v>2309</v>
      </c>
      <c r="F43845">
        <v>77</v>
      </c>
      <c r="G43845" s="3" t="s">
        <v>230</v>
      </c>
    </row>
    <row r="43846" spans="1:7" x14ac:dyDescent="0.35">
      <c r="A43846" s="1">
        <v>44838</v>
      </c>
      <c r="B43846" s="2">
        <v>0.61812800925925926</v>
      </c>
      <c r="C43846">
        <v>1664913006</v>
      </c>
      <c r="D43846" s="3" t="s">
        <v>7</v>
      </c>
      <c r="E43846" s="3" t="s">
        <v>2309</v>
      </c>
      <c r="F43846">
        <v>78</v>
      </c>
      <c r="G43846" s="3" t="s">
        <v>1594</v>
      </c>
    </row>
    <row r="43847" spans="1:7" x14ac:dyDescent="0.35">
      <c r="A43847" s="1">
        <v>44838</v>
      </c>
      <c r="B43847" s="2">
        <v>0.61812800925925926</v>
      </c>
      <c r="C43847">
        <v>1664913006</v>
      </c>
      <c r="D43847" s="3" t="s">
        <v>7</v>
      </c>
      <c r="E43847" s="3" t="s">
        <v>2309</v>
      </c>
      <c r="F43847">
        <v>78</v>
      </c>
      <c r="G43847" s="3" t="s">
        <v>233</v>
      </c>
    </row>
    <row r="43848" spans="1:7" x14ac:dyDescent="0.35">
      <c r="A43848" s="1">
        <v>44838</v>
      </c>
      <c r="B43848" s="2">
        <v>0.61812800925925926</v>
      </c>
      <c r="C43848">
        <v>1664913006</v>
      </c>
      <c r="D43848" s="3" t="s">
        <v>7</v>
      </c>
      <c r="E43848" s="3" t="s">
        <v>2309</v>
      </c>
      <c r="F43848">
        <v>79</v>
      </c>
      <c r="G43848" s="3" t="s">
        <v>7161</v>
      </c>
    </row>
    <row r="43849" spans="1:7" x14ac:dyDescent="0.35">
      <c r="A43849" s="1">
        <v>44838</v>
      </c>
      <c r="B43849" s="2">
        <v>0.6181282021604938</v>
      </c>
      <c r="C43849">
        <v>1664913006</v>
      </c>
      <c r="D43849" s="3" t="s">
        <v>7</v>
      </c>
      <c r="E43849" s="3" t="s">
        <v>2309</v>
      </c>
      <c r="F43849">
        <v>79</v>
      </c>
      <c r="G43849" s="3" t="s">
        <v>7162</v>
      </c>
    </row>
    <row r="43850" spans="1:7" x14ac:dyDescent="0.35">
      <c r="A43850" s="1">
        <v>44838</v>
      </c>
      <c r="B43850" s="2">
        <v>0.6181282021604938</v>
      </c>
      <c r="C43850">
        <v>1664913006</v>
      </c>
      <c r="D43850" s="3" t="s">
        <v>7</v>
      </c>
      <c r="E43850" s="3" t="s">
        <v>2309</v>
      </c>
      <c r="F43850">
        <v>79</v>
      </c>
      <c r="G43850" s="3" t="s">
        <v>236</v>
      </c>
    </row>
    <row r="43851" spans="1:7" x14ac:dyDescent="0.35">
      <c r="A43851" s="1">
        <v>44838</v>
      </c>
      <c r="B43851" s="2">
        <v>0.6181282021604938</v>
      </c>
      <c r="C43851">
        <v>1664913006</v>
      </c>
      <c r="D43851" s="3" t="s">
        <v>7</v>
      </c>
      <c r="E43851" s="3" t="s">
        <v>2309</v>
      </c>
      <c r="F43851">
        <v>79</v>
      </c>
      <c r="G43851" s="3" t="s">
        <v>7163</v>
      </c>
    </row>
    <row r="43852" spans="1:7" x14ac:dyDescent="0.35">
      <c r="A43852" s="1">
        <v>44838</v>
      </c>
      <c r="B43852" s="2">
        <v>0.6181282021604938</v>
      </c>
      <c r="C43852">
        <v>1664913006</v>
      </c>
      <c r="D43852" s="3" t="s">
        <v>7</v>
      </c>
      <c r="E43852" s="3" t="s">
        <v>2309</v>
      </c>
      <c r="F43852">
        <v>80</v>
      </c>
      <c r="G43852" s="3" t="s">
        <v>7164</v>
      </c>
    </row>
    <row r="43853" spans="1:7" x14ac:dyDescent="0.35">
      <c r="A43853" s="1">
        <v>44838</v>
      </c>
      <c r="B43853" s="2">
        <v>0.6181282021604938</v>
      </c>
      <c r="C43853">
        <v>1664913006</v>
      </c>
      <c r="D43853" s="3" t="s">
        <v>7</v>
      </c>
      <c r="E43853" s="3" t="s">
        <v>2309</v>
      </c>
      <c r="F43853">
        <v>80</v>
      </c>
      <c r="G43853" s="3" t="s">
        <v>239</v>
      </c>
    </row>
    <row r="43854" spans="1:7" x14ac:dyDescent="0.35">
      <c r="A43854" s="1">
        <v>44838</v>
      </c>
      <c r="B43854" s="2">
        <v>0.6181282021604938</v>
      </c>
      <c r="C43854">
        <v>1664913006</v>
      </c>
      <c r="D43854" s="3" t="s">
        <v>7</v>
      </c>
      <c r="E43854" s="3" t="s">
        <v>2309</v>
      </c>
      <c r="F43854">
        <v>81</v>
      </c>
      <c r="G43854" s="3" t="s">
        <v>7165</v>
      </c>
    </row>
    <row r="43855" spans="1:7" x14ac:dyDescent="0.35">
      <c r="A43855" s="1">
        <v>44838</v>
      </c>
      <c r="B43855" s="2">
        <v>0.6181282021604938</v>
      </c>
      <c r="C43855">
        <v>1664913006</v>
      </c>
      <c r="D43855" s="3" t="s">
        <v>7</v>
      </c>
      <c r="E43855" s="3" t="s">
        <v>2309</v>
      </c>
      <c r="F43855">
        <v>81</v>
      </c>
      <c r="G43855" s="3" t="s">
        <v>241</v>
      </c>
    </row>
    <row r="43856" spans="1:7" x14ac:dyDescent="0.35">
      <c r="A43856" s="1">
        <v>44838</v>
      </c>
      <c r="B43856" s="2">
        <v>0.6181282021604938</v>
      </c>
      <c r="C43856">
        <v>1664913006</v>
      </c>
      <c r="D43856" s="3" t="s">
        <v>7</v>
      </c>
      <c r="E43856" s="3" t="s">
        <v>2309</v>
      </c>
      <c r="F43856">
        <v>82</v>
      </c>
      <c r="G43856" s="3" t="s">
        <v>547</v>
      </c>
    </row>
    <row r="43857" spans="1:7" x14ac:dyDescent="0.35">
      <c r="A43857" s="1">
        <v>44838</v>
      </c>
      <c r="B43857" s="2">
        <v>0.6181282021604938</v>
      </c>
      <c r="C43857">
        <v>1664913006</v>
      </c>
      <c r="D43857" s="3" t="s">
        <v>7</v>
      </c>
      <c r="E43857" s="3" t="s">
        <v>2309</v>
      </c>
      <c r="F43857">
        <v>82</v>
      </c>
      <c r="G43857" s="3" t="s">
        <v>244</v>
      </c>
    </row>
    <row r="43858" spans="1:7" x14ac:dyDescent="0.35">
      <c r="A43858" s="1">
        <v>44838</v>
      </c>
      <c r="B43858" s="2">
        <v>0.6181282021604938</v>
      </c>
      <c r="C43858">
        <v>1664913006</v>
      </c>
      <c r="D43858" s="3" t="s">
        <v>7</v>
      </c>
      <c r="E43858" s="3" t="s">
        <v>2309</v>
      </c>
      <c r="F43858">
        <v>83</v>
      </c>
      <c r="G43858" s="3" t="s">
        <v>5903</v>
      </c>
    </row>
    <row r="43859" spans="1:7" x14ac:dyDescent="0.35">
      <c r="A43859" s="1">
        <v>44838</v>
      </c>
      <c r="B43859" s="2">
        <v>0.6181282021604938</v>
      </c>
      <c r="C43859">
        <v>1664913006</v>
      </c>
      <c r="D43859" s="3" t="s">
        <v>7</v>
      </c>
      <c r="E43859" s="3" t="s">
        <v>2309</v>
      </c>
      <c r="F43859">
        <v>83</v>
      </c>
      <c r="G43859" s="3" t="s">
        <v>245</v>
      </c>
    </row>
    <row r="43860" spans="1:7" x14ac:dyDescent="0.35">
      <c r="A43860" s="1">
        <v>44838</v>
      </c>
      <c r="B43860" s="2">
        <v>0.6181282021604938</v>
      </c>
      <c r="C43860">
        <v>1664913006</v>
      </c>
      <c r="D43860" s="3" t="s">
        <v>7</v>
      </c>
      <c r="E43860" s="3" t="s">
        <v>2309</v>
      </c>
      <c r="F43860">
        <v>84</v>
      </c>
      <c r="G43860" s="3" t="s">
        <v>547</v>
      </c>
    </row>
    <row r="43861" spans="1:7" x14ac:dyDescent="0.35">
      <c r="A43861" s="1">
        <v>44838</v>
      </c>
      <c r="B43861" s="2">
        <v>0.6181282021604938</v>
      </c>
      <c r="C43861">
        <v>1664913006</v>
      </c>
      <c r="D43861" s="3" t="s">
        <v>7</v>
      </c>
      <c r="E43861" s="3" t="s">
        <v>2309</v>
      </c>
      <c r="F43861">
        <v>84</v>
      </c>
      <c r="G43861" s="3" t="s">
        <v>248</v>
      </c>
    </row>
    <row r="43862" spans="1:7" x14ac:dyDescent="0.35">
      <c r="A43862" s="1">
        <v>44838</v>
      </c>
      <c r="B43862" s="2">
        <v>0.6181282021604938</v>
      </c>
      <c r="C43862">
        <v>1664913006</v>
      </c>
      <c r="D43862" s="3" t="s">
        <v>7</v>
      </c>
      <c r="E43862" s="3" t="s">
        <v>2309</v>
      </c>
      <c r="F43862">
        <v>85</v>
      </c>
      <c r="G43862" s="3" t="s">
        <v>7166</v>
      </c>
    </row>
    <row r="43863" spans="1:7" x14ac:dyDescent="0.35">
      <c r="A43863" s="1">
        <v>44838</v>
      </c>
      <c r="B43863" s="2">
        <v>0.6181282021604938</v>
      </c>
      <c r="C43863">
        <v>1664913006</v>
      </c>
      <c r="D43863" s="3" t="s">
        <v>7</v>
      </c>
      <c r="E43863" s="3" t="s">
        <v>2309</v>
      </c>
      <c r="F43863">
        <v>85</v>
      </c>
      <c r="G43863" s="3" t="s">
        <v>252</v>
      </c>
    </row>
    <row r="43864" spans="1:7" x14ac:dyDescent="0.35">
      <c r="A43864" s="1">
        <v>44838</v>
      </c>
      <c r="B43864" s="2">
        <v>0.6181282021604938</v>
      </c>
      <c r="C43864">
        <v>1664913006</v>
      </c>
      <c r="D43864" s="3" t="s">
        <v>7</v>
      </c>
      <c r="E43864" s="3" t="s">
        <v>2309</v>
      </c>
      <c r="F43864">
        <v>86</v>
      </c>
      <c r="G43864" s="3" t="s">
        <v>6509</v>
      </c>
    </row>
    <row r="43865" spans="1:7" x14ac:dyDescent="0.35">
      <c r="A43865" s="1">
        <v>44838</v>
      </c>
      <c r="B43865" s="2">
        <v>0.6181282021604938</v>
      </c>
      <c r="C43865">
        <v>1664913006</v>
      </c>
      <c r="D43865" s="3" t="s">
        <v>7</v>
      </c>
      <c r="E43865" s="3" t="s">
        <v>2309</v>
      </c>
      <c r="F43865">
        <v>86</v>
      </c>
      <c r="G43865" s="3" t="s">
        <v>254</v>
      </c>
    </row>
    <row r="43866" spans="1:7" x14ac:dyDescent="0.35">
      <c r="A43866" s="1">
        <v>44838</v>
      </c>
      <c r="B43866" s="2">
        <v>0.6181282021604938</v>
      </c>
      <c r="C43866">
        <v>1664913006</v>
      </c>
      <c r="D43866" s="3" t="s">
        <v>7</v>
      </c>
      <c r="E43866" s="3" t="s">
        <v>2309</v>
      </c>
      <c r="F43866">
        <v>87</v>
      </c>
      <c r="G43866" s="3" t="s">
        <v>722</v>
      </c>
    </row>
    <row r="43867" spans="1:7" x14ac:dyDescent="0.35">
      <c r="A43867" s="1">
        <v>44838</v>
      </c>
      <c r="B43867" s="2">
        <v>0.6181282021604938</v>
      </c>
      <c r="C43867">
        <v>1664913006</v>
      </c>
      <c r="D43867" s="3" t="s">
        <v>7</v>
      </c>
      <c r="E43867" s="3" t="s">
        <v>2309</v>
      </c>
      <c r="F43867">
        <v>87</v>
      </c>
      <c r="G43867" s="3" t="s">
        <v>255</v>
      </c>
    </row>
    <row r="43868" spans="1:7" x14ac:dyDescent="0.35">
      <c r="A43868" s="1">
        <v>44838</v>
      </c>
      <c r="B43868" s="2">
        <v>0.6181282021604938</v>
      </c>
      <c r="C43868">
        <v>1664913006</v>
      </c>
      <c r="D43868" s="3" t="s">
        <v>7</v>
      </c>
      <c r="E43868" s="3" t="s">
        <v>2309</v>
      </c>
      <c r="F43868">
        <v>88</v>
      </c>
      <c r="G43868" s="3" t="s">
        <v>7167</v>
      </c>
    </row>
    <row r="43869" spans="1:7" x14ac:dyDescent="0.35">
      <c r="A43869" s="1">
        <v>44838</v>
      </c>
      <c r="B43869" s="2">
        <v>0.6181282021604938</v>
      </c>
      <c r="C43869">
        <v>1664913006</v>
      </c>
      <c r="D43869" s="3" t="s">
        <v>7</v>
      </c>
      <c r="E43869" s="3" t="s">
        <v>2309</v>
      </c>
      <c r="F43869">
        <v>88</v>
      </c>
      <c r="G43869" s="3" t="s">
        <v>257</v>
      </c>
    </row>
    <row r="43870" spans="1:7" x14ac:dyDescent="0.35">
      <c r="A43870" s="1">
        <v>44838</v>
      </c>
      <c r="B43870" s="2">
        <v>0.6181282021604938</v>
      </c>
      <c r="C43870">
        <v>1664913006</v>
      </c>
      <c r="D43870" s="3" t="s">
        <v>7</v>
      </c>
      <c r="E43870" s="3" t="s">
        <v>2309</v>
      </c>
      <c r="F43870">
        <v>89</v>
      </c>
      <c r="G43870" s="3" t="s">
        <v>5883</v>
      </c>
    </row>
    <row r="43871" spans="1:7" x14ac:dyDescent="0.35">
      <c r="A43871" s="1">
        <v>44838</v>
      </c>
      <c r="B43871" s="2">
        <v>0.6181282021604938</v>
      </c>
      <c r="C43871">
        <v>1664913006</v>
      </c>
      <c r="D43871" s="3" t="s">
        <v>7</v>
      </c>
      <c r="E43871" s="3" t="s">
        <v>2309</v>
      </c>
      <c r="F43871">
        <v>89</v>
      </c>
      <c r="G43871" s="3" t="s">
        <v>258</v>
      </c>
    </row>
    <row r="43872" spans="1:7" x14ac:dyDescent="0.35">
      <c r="A43872" s="1">
        <v>44838</v>
      </c>
      <c r="B43872" s="2">
        <v>0.6181282021604938</v>
      </c>
      <c r="C43872">
        <v>1664913006</v>
      </c>
      <c r="D43872" s="3" t="s">
        <v>7</v>
      </c>
      <c r="E43872" s="3" t="s">
        <v>2309</v>
      </c>
      <c r="F43872">
        <v>90</v>
      </c>
      <c r="G43872" s="3" t="s">
        <v>7168</v>
      </c>
    </row>
    <row r="43873" spans="1:7" x14ac:dyDescent="0.35">
      <c r="A43873" s="1">
        <v>44838</v>
      </c>
      <c r="B43873" s="2">
        <v>0.6181282021604938</v>
      </c>
      <c r="C43873">
        <v>1664913006</v>
      </c>
      <c r="D43873" s="3" t="s">
        <v>7</v>
      </c>
      <c r="E43873" s="3" t="s">
        <v>2309</v>
      </c>
      <c r="F43873">
        <v>90</v>
      </c>
      <c r="G43873" s="3" t="s">
        <v>261</v>
      </c>
    </row>
    <row r="43874" spans="1:7" x14ac:dyDescent="0.35">
      <c r="A43874" s="1">
        <v>44838</v>
      </c>
      <c r="B43874" s="2">
        <v>0.6181282021604938</v>
      </c>
      <c r="C43874">
        <v>1664913006</v>
      </c>
      <c r="D43874" s="3" t="s">
        <v>7</v>
      </c>
      <c r="E43874" s="3" t="s">
        <v>2309</v>
      </c>
      <c r="F43874">
        <v>91</v>
      </c>
      <c r="G43874" s="3" t="s">
        <v>5900</v>
      </c>
    </row>
    <row r="43875" spans="1:7" x14ac:dyDescent="0.35">
      <c r="A43875" s="1">
        <v>44838</v>
      </c>
      <c r="B43875" s="2">
        <v>0.6181282021604938</v>
      </c>
      <c r="C43875">
        <v>1664913006</v>
      </c>
      <c r="D43875" s="3" t="s">
        <v>7</v>
      </c>
      <c r="E43875" s="3" t="s">
        <v>2309</v>
      </c>
      <c r="F43875">
        <v>91</v>
      </c>
      <c r="G43875" s="3" t="s">
        <v>264</v>
      </c>
    </row>
    <row r="43876" spans="1:7" x14ac:dyDescent="0.35">
      <c r="A43876" s="1">
        <v>44838</v>
      </c>
      <c r="B43876" s="2">
        <v>0.6181282021604938</v>
      </c>
      <c r="C43876">
        <v>1664913006</v>
      </c>
      <c r="D43876" s="3" t="s">
        <v>7</v>
      </c>
      <c r="E43876" s="3" t="s">
        <v>2309</v>
      </c>
      <c r="F43876">
        <v>92</v>
      </c>
      <c r="G43876" s="3" t="s">
        <v>604</v>
      </c>
    </row>
    <row r="43877" spans="1:7" x14ac:dyDescent="0.35">
      <c r="A43877" s="1">
        <v>44838</v>
      </c>
      <c r="B43877" s="2">
        <v>0.6181282021604938</v>
      </c>
      <c r="C43877">
        <v>1664913006</v>
      </c>
      <c r="D43877" s="3" t="s">
        <v>7</v>
      </c>
      <c r="E43877" s="3" t="s">
        <v>2309</v>
      </c>
      <c r="F43877">
        <v>92</v>
      </c>
      <c r="G43877" s="3" t="s">
        <v>265</v>
      </c>
    </row>
    <row r="43878" spans="1:7" x14ac:dyDescent="0.35">
      <c r="A43878" s="1">
        <v>44838</v>
      </c>
      <c r="B43878" s="2">
        <v>0.6181282021604938</v>
      </c>
      <c r="C43878">
        <v>1664913006</v>
      </c>
      <c r="D43878" s="3" t="s">
        <v>7</v>
      </c>
      <c r="E43878" s="3" t="s">
        <v>2309</v>
      </c>
      <c r="F43878">
        <v>93</v>
      </c>
      <c r="G43878" s="3" t="s">
        <v>5878</v>
      </c>
    </row>
    <row r="43879" spans="1:7" x14ac:dyDescent="0.35">
      <c r="A43879" s="1">
        <v>44838</v>
      </c>
      <c r="B43879" s="2">
        <v>0.6181282021604938</v>
      </c>
      <c r="C43879">
        <v>1664913006</v>
      </c>
      <c r="D43879" s="3" t="s">
        <v>7</v>
      </c>
      <c r="E43879" s="3" t="s">
        <v>2309</v>
      </c>
      <c r="F43879">
        <v>93</v>
      </c>
      <c r="G43879" s="3" t="s">
        <v>268</v>
      </c>
    </row>
    <row r="43880" spans="1:7" x14ac:dyDescent="0.35">
      <c r="A43880" s="1">
        <v>44838</v>
      </c>
      <c r="B43880" s="2">
        <v>0.6181282021604938</v>
      </c>
      <c r="C43880">
        <v>1664913006</v>
      </c>
      <c r="D43880" s="3" t="s">
        <v>7</v>
      </c>
      <c r="E43880" s="3" t="s">
        <v>2309</v>
      </c>
      <c r="F43880">
        <v>94</v>
      </c>
      <c r="G43880" s="3" t="s">
        <v>7169</v>
      </c>
    </row>
    <row r="43881" spans="1:7" x14ac:dyDescent="0.35">
      <c r="A43881" s="1">
        <v>44838</v>
      </c>
      <c r="B43881" s="2">
        <v>0.6181282021604938</v>
      </c>
      <c r="C43881">
        <v>1664913006</v>
      </c>
      <c r="D43881" s="3" t="s">
        <v>7</v>
      </c>
      <c r="E43881" s="3" t="s">
        <v>2309</v>
      </c>
      <c r="F43881">
        <v>94</v>
      </c>
      <c r="G43881" s="3" t="s">
        <v>7170</v>
      </c>
    </row>
    <row r="43882" spans="1:7" x14ac:dyDescent="0.35">
      <c r="A43882" s="1">
        <v>44838</v>
      </c>
      <c r="B43882" s="2">
        <v>0.6181282021604938</v>
      </c>
      <c r="C43882">
        <v>1664913006</v>
      </c>
      <c r="D43882" s="3" t="s">
        <v>7</v>
      </c>
      <c r="E43882" s="3" t="s">
        <v>2309</v>
      </c>
      <c r="F43882">
        <v>94</v>
      </c>
      <c r="G43882" s="3" t="s">
        <v>226</v>
      </c>
    </row>
    <row r="43883" spans="1:7" x14ac:dyDescent="0.35">
      <c r="A43883" s="1">
        <v>44838</v>
      </c>
      <c r="B43883" s="2">
        <v>0.6181282021604938</v>
      </c>
      <c r="C43883">
        <v>1664913006</v>
      </c>
      <c r="D43883" s="3" t="s">
        <v>7</v>
      </c>
      <c r="E43883" s="3" t="s">
        <v>2309</v>
      </c>
      <c r="F43883">
        <v>94</v>
      </c>
      <c r="G43883" s="3" t="s">
        <v>270</v>
      </c>
    </row>
    <row r="43884" spans="1:7" x14ac:dyDescent="0.35">
      <c r="A43884" s="1">
        <v>44838</v>
      </c>
      <c r="B43884" s="2">
        <v>0.61812835648148146</v>
      </c>
      <c r="C43884">
        <v>1664913006</v>
      </c>
      <c r="D43884" s="3" t="s">
        <v>7</v>
      </c>
      <c r="E43884" s="3" t="s">
        <v>2309</v>
      </c>
      <c r="F43884">
        <v>94</v>
      </c>
      <c r="G43884" s="3" t="s">
        <v>7171</v>
      </c>
    </row>
    <row r="43885" spans="1:7" x14ac:dyDescent="0.35">
      <c r="A43885" s="1">
        <v>44838</v>
      </c>
      <c r="B43885" s="2">
        <v>0.61812835648148146</v>
      </c>
      <c r="C43885">
        <v>1664913006</v>
      </c>
      <c r="D43885" s="3" t="s">
        <v>7</v>
      </c>
      <c r="E43885" s="3" t="s">
        <v>2309</v>
      </c>
      <c r="F43885">
        <v>95</v>
      </c>
      <c r="G43885" s="3" t="s">
        <v>7172</v>
      </c>
    </row>
    <row r="43886" spans="1:7" x14ac:dyDescent="0.35">
      <c r="A43886" s="1">
        <v>44838</v>
      </c>
      <c r="B43886" s="2">
        <v>0.61812835648148146</v>
      </c>
      <c r="C43886">
        <v>1664913006</v>
      </c>
      <c r="D43886" s="3" t="s">
        <v>7</v>
      </c>
      <c r="E43886" s="3" t="s">
        <v>2309</v>
      </c>
      <c r="F43886">
        <v>95</v>
      </c>
      <c r="G43886" s="3" t="s">
        <v>275</v>
      </c>
    </row>
    <row r="43887" spans="1:7" x14ac:dyDescent="0.35">
      <c r="A43887" s="1">
        <v>44838</v>
      </c>
      <c r="B43887" s="2">
        <v>0.61812835648148146</v>
      </c>
      <c r="C43887">
        <v>1664913006</v>
      </c>
      <c r="D43887" s="3" t="s">
        <v>7</v>
      </c>
      <c r="E43887" s="3" t="s">
        <v>2309</v>
      </c>
      <c r="F43887">
        <v>96</v>
      </c>
      <c r="G43887" s="3" t="s">
        <v>347</v>
      </c>
    </row>
    <row r="43888" spans="1:7" x14ac:dyDescent="0.35">
      <c r="A43888" s="1">
        <v>44838</v>
      </c>
      <c r="B43888" s="2">
        <v>0.61812835648148146</v>
      </c>
      <c r="C43888">
        <v>1664913006</v>
      </c>
      <c r="D43888" s="3" t="s">
        <v>7</v>
      </c>
      <c r="E43888" s="3" t="s">
        <v>2309</v>
      </c>
      <c r="F43888">
        <v>96</v>
      </c>
      <c r="G43888" s="3" t="s">
        <v>280</v>
      </c>
    </row>
    <row r="43889" spans="1:7" x14ac:dyDescent="0.35">
      <c r="A43889" s="1">
        <v>44838</v>
      </c>
      <c r="B43889" s="2">
        <v>0.61812835648148146</v>
      </c>
      <c r="C43889">
        <v>1664913006</v>
      </c>
      <c r="D43889" s="3" t="s">
        <v>7</v>
      </c>
      <c r="E43889" s="3" t="s">
        <v>2309</v>
      </c>
      <c r="F43889">
        <v>97</v>
      </c>
      <c r="G43889" s="3" t="s">
        <v>7173</v>
      </c>
    </row>
    <row r="43890" spans="1:7" x14ac:dyDescent="0.35">
      <c r="A43890" s="1">
        <v>44838</v>
      </c>
      <c r="B43890" s="2">
        <v>0.61812835648148146</v>
      </c>
      <c r="C43890">
        <v>1664913006</v>
      </c>
      <c r="D43890" s="3" t="s">
        <v>7</v>
      </c>
      <c r="E43890" s="3" t="s">
        <v>2309</v>
      </c>
      <c r="F43890">
        <v>97</v>
      </c>
      <c r="G43890" s="3" t="s">
        <v>282</v>
      </c>
    </row>
    <row r="43891" spans="1:7" x14ac:dyDescent="0.35">
      <c r="A43891" s="1">
        <v>44838</v>
      </c>
      <c r="B43891" s="2">
        <v>0.61812835648148146</v>
      </c>
      <c r="C43891">
        <v>1664913006</v>
      </c>
      <c r="D43891" s="3" t="s">
        <v>7</v>
      </c>
      <c r="E43891" s="3" t="s">
        <v>2309</v>
      </c>
      <c r="F43891">
        <v>98</v>
      </c>
      <c r="G43891" s="3" t="s">
        <v>7166</v>
      </c>
    </row>
    <row r="43892" spans="1:7" x14ac:dyDescent="0.35">
      <c r="A43892" s="1">
        <v>44838</v>
      </c>
      <c r="B43892" s="2">
        <v>0.61812835648148146</v>
      </c>
      <c r="C43892">
        <v>1664913006</v>
      </c>
      <c r="D43892" s="3" t="s">
        <v>7</v>
      </c>
      <c r="E43892" s="3" t="s">
        <v>2309</v>
      </c>
      <c r="F43892">
        <v>98</v>
      </c>
      <c r="G43892" s="3" t="s">
        <v>285</v>
      </c>
    </row>
    <row r="43893" spans="1:7" x14ac:dyDescent="0.35">
      <c r="A43893" s="1">
        <v>44838</v>
      </c>
      <c r="B43893" s="2">
        <v>0.61812835648148146</v>
      </c>
      <c r="C43893">
        <v>1664913006</v>
      </c>
      <c r="D43893" s="3" t="s">
        <v>7</v>
      </c>
      <c r="E43893" s="3" t="s">
        <v>2309</v>
      </c>
      <c r="F43893">
        <v>99</v>
      </c>
      <c r="G43893" s="3" t="s">
        <v>4520</v>
      </c>
    </row>
    <row r="43894" spans="1:7" x14ac:dyDescent="0.35">
      <c r="A43894" s="1">
        <v>44838</v>
      </c>
      <c r="B43894" s="2">
        <v>0.61812835648148146</v>
      </c>
      <c r="C43894">
        <v>1664913006</v>
      </c>
      <c r="D43894" s="3" t="s">
        <v>7</v>
      </c>
      <c r="E43894" s="3" t="s">
        <v>2309</v>
      </c>
      <c r="F43894">
        <v>99</v>
      </c>
      <c r="G43894" s="3" t="s">
        <v>287</v>
      </c>
    </row>
    <row r="43895" spans="1:7" x14ac:dyDescent="0.35">
      <c r="A43895" s="1">
        <v>44838</v>
      </c>
      <c r="B43895" s="2">
        <v>0.61812835648148146</v>
      </c>
      <c r="C43895">
        <v>1664913006</v>
      </c>
      <c r="D43895" s="3" t="s">
        <v>7</v>
      </c>
      <c r="E43895" s="3" t="s">
        <v>2309</v>
      </c>
      <c r="F43895">
        <v>100</v>
      </c>
      <c r="G43895" s="3" t="s">
        <v>7174</v>
      </c>
    </row>
    <row r="43896" spans="1:7" x14ac:dyDescent="0.35">
      <c r="A43896" s="1">
        <v>44838</v>
      </c>
      <c r="B43896" s="2">
        <v>0.61812835648148146</v>
      </c>
      <c r="C43896">
        <v>1664913006</v>
      </c>
      <c r="D43896" s="3" t="s">
        <v>7</v>
      </c>
      <c r="E43896" s="3" t="s">
        <v>2309</v>
      </c>
      <c r="F43896">
        <v>100</v>
      </c>
      <c r="G43896" s="3" t="s">
        <v>289</v>
      </c>
    </row>
    <row r="43897" spans="1:7" x14ac:dyDescent="0.35">
      <c r="A43897" s="1">
        <v>44838</v>
      </c>
      <c r="B43897" s="2">
        <v>0.61812835648148146</v>
      </c>
      <c r="C43897">
        <v>1664913006</v>
      </c>
      <c r="D43897" s="3" t="s">
        <v>7</v>
      </c>
      <c r="E43897" s="3" t="s">
        <v>2309</v>
      </c>
      <c r="F43897">
        <v>101</v>
      </c>
      <c r="G43897" s="3" t="s">
        <v>7175</v>
      </c>
    </row>
    <row r="43898" spans="1:7" x14ac:dyDescent="0.35">
      <c r="A43898" s="1">
        <v>44838</v>
      </c>
      <c r="B43898" s="2">
        <v>0.61812835648148146</v>
      </c>
      <c r="C43898">
        <v>1664913006</v>
      </c>
      <c r="D43898" s="3" t="s">
        <v>7</v>
      </c>
      <c r="E43898" s="3" t="s">
        <v>2309</v>
      </c>
      <c r="F43898">
        <v>101</v>
      </c>
      <c r="G43898" s="3" t="s">
        <v>292</v>
      </c>
    </row>
    <row r="43899" spans="1:7" x14ac:dyDescent="0.35">
      <c r="A43899" s="1">
        <v>44838</v>
      </c>
      <c r="B43899" s="2">
        <v>0.61812835648148146</v>
      </c>
      <c r="C43899">
        <v>1664913006</v>
      </c>
      <c r="D43899" s="3" t="s">
        <v>7</v>
      </c>
      <c r="E43899" s="3" t="s">
        <v>2309</v>
      </c>
      <c r="F43899">
        <v>102</v>
      </c>
      <c r="G43899" s="3" t="s">
        <v>7176</v>
      </c>
    </row>
    <row r="43900" spans="1:7" x14ac:dyDescent="0.35">
      <c r="A43900" s="1">
        <v>44838</v>
      </c>
      <c r="B43900" s="2">
        <v>0.61812835648148146</v>
      </c>
      <c r="C43900">
        <v>1664913006</v>
      </c>
      <c r="D43900" s="3" t="s">
        <v>7</v>
      </c>
      <c r="E43900" s="3" t="s">
        <v>2309</v>
      </c>
      <c r="F43900">
        <v>102</v>
      </c>
      <c r="G43900" s="3" t="s">
        <v>296</v>
      </c>
    </row>
    <row r="43901" spans="1:7" x14ac:dyDescent="0.35">
      <c r="A43901" s="1">
        <v>44838</v>
      </c>
      <c r="B43901" s="2">
        <v>0.61812835648148146</v>
      </c>
      <c r="C43901">
        <v>1664913006</v>
      </c>
      <c r="D43901" s="3" t="s">
        <v>7</v>
      </c>
      <c r="E43901" s="3" t="s">
        <v>2309</v>
      </c>
      <c r="F43901">
        <v>103</v>
      </c>
      <c r="G43901" s="3" t="s">
        <v>7177</v>
      </c>
    </row>
    <row r="43902" spans="1:7" x14ac:dyDescent="0.35">
      <c r="A43902" s="1">
        <v>44838</v>
      </c>
      <c r="B43902" s="2">
        <v>0.61812835648148146</v>
      </c>
      <c r="C43902">
        <v>1664913006</v>
      </c>
      <c r="D43902" s="3" t="s">
        <v>7</v>
      </c>
      <c r="E43902" s="3" t="s">
        <v>2309</v>
      </c>
      <c r="F43902">
        <v>103</v>
      </c>
      <c r="G43902" s="3" t="s">
        <v>298</v>
      </c>
    </row>
    <row r="43903" spans="1:7" x14ac:dyDescent="0.35">
      <c r="A43903" s="1">
        <v>44838</v>
      </c>
      <c r="B43903" s="2">
        <v>0.61812835648148146</v>
      </c>
      <c r="C43903">
        <v>1664913006</v>
      </c>
      <c r="D43903" s="3" t="s">
        <v>7</v>
      </c>
      <c r="E43903" s="3" t="s">
        <v>2309</v>
      </c>
      <c r="F43903">
        <v>104</v>
      </c>
      <c r="G43903" s="3" t="s">
        <v>7178</v>
      </c>
    </row>
    <row r="43904" spans="1:7" x14ac:dyDescent="0.35">
      <c r="A43904" s="1">
        <v>44838</v>
      </c>
      <c r="B43904" s="2">
        <v>0.61812835648148146</v>
      </c>
      <c r="C43904">
        <v>1664913006</v>
      </c>
      <c r="D43904" s="3" t="s">
        <v>7</v>
      </c>
      <c r="E43904" s="3" t="s">
        <v>2309</v>
      </c>
      <c r="F43904">
        <v>104</v>
      </c>
      <c r="G43904" s="3" t="s">
        <v>300</v>
      </c>
    </row>
    <row r="43905" spans="1:7" x14ac:dyDescent="0.35">
      <c r="A43905" s="1">
        <v>44838</v>
      </c>
      <c r="B43905" s="2">
        <v>0.61812835648148146</v>
      </c>
      <c r="C43905">
        <v>1664913006</v>
      </c>
      <c r="D43905" s="3" t="s">
        <v>7</v>
      </c>
      <c r="E43905" s="3" t="s">
        <v>2309</v>
      </c>
      <c r="F43905">
        <v>105</v>
      </c>
      <c r="G43905" s="3" t="s">
        <v>7179</v>
      </c>
    </row>
    <row r="43906" spans="1:7" x14ac:dyDescent="0.35">
      <c r="A43906" s="1">
        <v>44838</v>
      </c>
      <c r="B43906" s="2">
        <v>0.61812835648148146</v>
      </c>
      <c r="C43906">
        <v>1664913006</v>
      </c>
      <c r="D43906" s="3" t="s">
        <v>7</v>
      </c>
      <c r="E43906" s="3" t="s">
        <v>2309</v>
      </c>
      <c r="F43906">
        <v>105</v>
      </c>
      <c r="G43906" s="3" t="s">
        <v>302</v>
      </c>
    </row>
    <row r="43907" spans="1:7" x14ac:dyDescent="0.35">
      <c r="A43907" s="1">
        <v>44838</v>
      </c>
      <c r="B43907" s="2">
        <v>0.61812835648148146</v>
      </c>
      <c r="C43907">
        <v>1664913006</v>
      </c>
      <c r="D43907" s="3" t="s">
        <v>7</v>
      </c>
      <c r="E43907" s="3" t="s">
        <v>2309</v>
      </c>
      <c r="F43907">
        <v>106</v>
      </c>
      <c r="G43907" s="3" t="s">
        <v>1730</v>
      </c>
    </row>
    <row r="43908" spans="1:7" x14ac:dyDescent="0.35">
      <c r="A43908" s="1">
        <v>44838</v>
      </c>
      <c r="B43908" s="2">
        <v>0.61812835648148146</v>
      </c>
      <c r="C43908">
        <v>1664913006</v>
      </c>
      <c r="D43908" s="3" t="s">
        <v>7</v>
      </c>
      <c r="E43908" s="3" t="s">
        <v>2309</v>
      </c>
      <c r="F43908">
        <v>106</v>
      </c>
      <c r="G43908" s="3" t="s">
        <v>304</v>
      </c>
    </row>
    <row r="43909" spans="1:7" x14ac:dyDescent="0.35">
      <c r="A43909" s="1">
        <v>44838</v>
      </c>
      <c r="B43909" s="2">
        <v>0.618128549382716</v>
      </c>
      <c r="C43909">
        <v>1664913006</v>
      </c>
      <c r="D43909" s="3" t="s">
        <v>7</v>
      </c>
      <c r="E43909" s="3" t="s">
        <v>2309</v>
      </c>
      <c r="F43909">
        <v>109</v>
      </c>
      <c r="G43909" s="3" t="s">
        <v>60</v>
      </c>
    </row>
    <row r="43910" spans="1:7" x14ac:dyDescent="0.35">
      <c r="A43910" s="1">
        <v>44838</v>
      </c>
      <c r="B43910" s="2">
        <v>0.618128549382716</v>
      </c>
      <c r="C43910">
        <v>1664913006</v>
      </c>
      <c r="D43910" s="3" t="s">
        <v>7</v>
      </c>
      <c r="E43910" s="3" t="s">
        <v>2309</v>
      </c>
      <c r="F43910">
        <v>109</v>
      </c>
      <c r="G43910" s="3" t="s">
        <v>58</v>
      </c>
    </row>
    <row r="43911" spans="1:7" x14ac:dyDescent="0.35">
      <c r="A43911" s="1">
        <v>44838</v>
      </c>
      <c r="B43911" s="2">
        <v>0.618128549382716</v>
      </c>
      <c r="C43911">
        <v>1664913006</v>
      </c>
      <c r="D43911" s="3" t="s">
        <v>7</v>
      </c>
      <c r="E43911" s="3" t="s">
        <v>2309</v>
      </c>
      <c r="F43911">
        <v>107</v>
      </c>
      <c r="G43911" s="3" t="s">
        <v>7180</v>
      </c>
    </row>
    <row r="43912" spans="1:7" x14ac:dyDescent="0.35">
      <c r="A43912" s="1">
        <v>44838</v>
      </c>
      <c r="B43912" s="2">
        <v>0.618128549382716</v>
      </c>
      <c r="C43912">
        <v>1664913006</v>
      </c>
      <c r="D43912" s="3" t="s">
        <v>7</v>
      </c>
      <c r="E43912" s="3" t="s">
        <v>2309</v>
      </c>
      <c r="F43912">
        <v>107</v>
      </c>
      <c r="G43912" s="3" t="s">
        <v>7181</v>
      </c>
    </row>
    <row r="43913" spans="1:7" x14ac:dyDescent="0.35">
      <c r="A43913" s="1">
        <v>44838</v>
      </c>
      <c r="B43913" s="2">
        <v>0.618128549382716</v>
      </c>
      <c r="C43913">
        <v>1664913006</v>
      </c>
      <c r="D43913" s="3" t="s">
        <v>7</v>
      </c>
      <c r="E43913" s="3" t="s">
        <v>2309</v>
      </c>
      <c r="F43913">
        <v>107</v>
      </c>
      <c r="G43913" s="3" t="s">
        <v>308</v>
      </c>
    </row>
    <row r="43914" spans="1:7" x14ac:dyDescent="0.35">
      <c r="A43914" s="1">
        <v>44838</v>
      </c>
      <c r="B43914" s="2">
        <v>0.618128549382716</v>
      </c>
      <c r="C43914">
        <v>1664913006</v>
      </c>
      <c r="D43914" s="3" t="s">
        <v>7</v>
      </c>
      <c r="E43914" s="3" t="s">
        <v>2309</v>
      </c>
      <c r="F43914">
        <v>108</v>
      </c>
      <c r="G43914" s="3" t="s">
        <v>7101</v>
      </c>
    </row>
    <row r="43915" spans="1:7" x14ac:dyDescent="0.35">
      <c r="A43915" s="1">
        <v>44838</v>
      </c>
      <c r="B43915" s="2">
        <v>0.618128549382716</v>
      </c>
      <c r="C43915">
        <v>1664913006</v>
      </c>
      <c r="D43915" s="3" t="s">
        <v>7</v>
      </c>
      <c r="E43915" s="3" t="s">
        <v>2309</v>
      </c>
      <c r="F43915">
        <v>108</v>
      </c>
      <c r="G43915" s="3" t="s">
        <v>310</v>
      </c>
    </row>
    <row r="43916" spans="1:7" x14ac:dyDescent="0.35">
      <c r="A43916" s="1">
        <v>44838</v>
      </c>
      <c r="B43916" s="2">
        <v>0.618128549382716</v>
      </c>
      <c r="C43916">
        <v>1664913006</v>
      </c>
      <c r="D43916" s="3" t="s">
        <v>7</v>
      </c>
      <c r="E43916" s="3" t="s">
        <v>2309</v>
      </c>
      <c r="F43916">
        <v>109</v>
      </c>
      <c r="G43916" s="3" t="s">
        <v>59</v>
      </c>
    </row>
    <row r="43917" spans="1:7" x14ac:dyDescent="0.35">
      <c r="A43917" s="1">
        <v>44838</v>
      </c>
      <c r="B43917" s="2">
        <v>0.618128549382716</v>
      </c>
      <c r="C43917">
        <v>1664913006</v>
      </c>
      <c r="D43917" s="3" t="s">
        <v>7</v>
      </c>
      <c r="E43917" s="3" t="s">
        <v>2309</v>
      </c>
      <c r="F43917">
        <v>109</v>
      </c>
      <c r="G43917" s="3" t="s">
        <v>7182</v>
      </c>
    </row>
    <row r="43918" spans="1:7" x14ac:dyDescent="0.35">
      <c r="A43918" s="1">
        <v>44838</v>
      </c>
      <c r="B43918" s="2">
        <v>0.618128549382716</v>
      </c>
      <c r="C43918">
        <v>1664913006</v>
      </c>
      <c r="D43918" s="3" t="s">
        <v>7</v>
      </c>
      <c r="E43918" s="3" t="s">
        <v>2309</v>
      </c>
      <c r="F43918">
        <v>109</v>
      </c>
      <c r="G43918" s="3" t="s">
        <v>313</v>
      </c>
    </row>
    <row r="43919" spans="1:7" x14ac:dyDescent="0.35">
      <c r="A43919" s="1">
        <v>44838</v>
      </c>
      <c r="B43919" s="2">
        <v>0.618128549382716</v>
      </c>
      <c r="C43919">
        <v>1664913006</v>
      </c>
      <c r="D43919" s="3" t="s">
        <v>7</v>
      </c>
      <c r="E43919" s="3" t="s">
        <v>2309</v>
      </c>
      <c r="F43919">
        <v>109</v>
      </c>
      <c r="G43919" s="3" t="s">
        <v>293</v>
      </c>
    </row>
    <row r="43920" spans="1:7" x14ac:dyDescent="0.35">
      <c r="A43920" s="1">
        <v>44838</v>
      </c>
      <c r="B43920" s="2">
        <v>0.618128549382716</v>
      </c>
      <c r="C43920">
        <v>1664913006</v>
      </c>
      <c r="D43920" s="3" t="s">
        <v>7</v>
      </c>
      <c r="E43920" s="3" t="s">
        <v>2309</v>
      </c>
      <c r="F43920">
        <v>110</v>
      </c>
      <c r="G43920" s="3" t="s">
        <v>123</v>
      </c>
    </row>
    <row r="43921" spans="1:7" x14ac:dyDescent="0.35">
      <c r="A43921" s="1">
        <v>44838</v>
      </c>
      <c r="B43921" s="2">
        <v>0.618128549382716</v>
      </c>
      <c r="C43921">
        <v>1664913006</v>
      </c>
      <c r="D43921" s="3" t="s">
        <v>7</v>
      </c>
      <c r="E43921" s="3" t="s">
        <v>2309</v>
      </c>
      <c r="F43921">
        <v>110</v>
      </c>
      <c r="G43921" s="3" t="s">
        <v>127</v>
      </c>
    </row>
    <row r="43922" spans="1:7" x14ac:dyDescent="0.35">
      <c r="A43922" s="1">
        <v>44838</v>
      </c>
      <c r="B43922" s="2">
        <v>0.618128549382716</v>
      </c>
      <c r="C43922">
        <v>1664913006</v>
      </c>
      <c r="D43922" s="3" t="s">
        <v>7</v>
      </c>
      <c r="E43922" s="3" t="s">
        <v>2309</v>
      </c>
      <c r="F43922">
        <v>110</v>
      </c>
      <c r="G43922" s="3" t="s">
        <v>128</v>
      </c>
    </row>
    <row r="43923" spans="1:7" x14ac:dyDescent="0.35">
      <c r="A43923" s="1">
        <v>44838</v>
      </c>
      <c r="B43923" s="2">
        <v>0.618128549382716</v>
      </c>
      <c r="C43923">
        <v>1664913006</v>
      </c>
      <c r="D43923" s="3" t="s">
        <v>7</v>
      </c>
      <c r="E43923" s="3" t="s">
        <v>2309</v>
      </c>
      <c r="F43923">
        <v>110</v>
      </c>
      <c r="G43923" s="3" t="s">
        <v>7183</v>
      </c>
    </row>
    <row r="43924" spans="1:7" x14ac:dyDescent="0.35">
      <c r="A43924" s="1">
        <v>44838</v>
      </c>
      <c r="B43924" s="2">
        <v>0.618128549382716</v>
      </c>
      <c r="C43924">
        <v>1664913006</v>
      </c>
      <c r="D43924" s="3" t="s">
        <v>7</v>
      </c>
      <c r="E43924" s="3" t="s">
        <v>2309</v>
      </c>
      <c r="F43924">
        <v>110</v>
      </c>
      <c r="G43924" s="3" t="s">
        <v>316</v>
      </c>
    </row>
    <row r="43925" spans="1:7" x14ac:dyDescent="0.35">
      <c r="A43925" s="1">
        <v>44838</v>
      </c>
      <c r="B43925" s="2">
        <v>0.618128549382716</v>
      </c>
      <c r="C43925">
        <v>1664913006</v>
      </c>
      <c r="D43925" s="3" t="s">
        <v>7</v>
      </c>
      <c r="E43925" s="3" t="s">
        <v>2309</v>
      </c>
      <c r="F43925">
        <v>111</v>
      </c>
      <c r="G43925" s="3" t="s">
        <v>7184</v>
      </c>
    </row>
    <row r="43926" spans="1:7" x14ac:dyDescent="0.35">
      <c r="A43926" s="1">
        <v>44838</v>
      </c>
      <c r="B43926" s="2">
        <v>0.618128549382716</v>
      </c>
      <c r="C43926">
        <v>1664913006</v>
      </c>
      <c r="D43926" s="3" t="s">
        <v>7</v>
      </c>
      <c r="E43926" s="3" t="s">
        <v>2309</v>
      </c>
      <c r="F43926">
        <v>111</v>
      </c>
      <c r="G43926" s="3" t="s">
        <v>319</v>
      </c>
    </row>
    <row r="43927" spans="1:7" x14ac:dyDescent="0.35">
      <c r="A43927" s="1">
        <v>44838</v>
      </c>
      <c r="B43927" s="2">
        <v>0.618128549382716</v>
      </c>
      <c r="C43927">
        <v>1664913006</v>
      </c>
      <c r="D43927" s="3" t="s">
        <v>7</v>
      </c>
      <c r="E43927" s="3" t="s">
        <v>2309</v>
      </c>
      <c r="F43927">
        <v>111</v>
      </c>
      <c r="G43927" s="3" t="s">
        <v>130</v>
      </c>
    </row>
    <row r="43928" spans="1:7" x14ac:dyDescent="0.35">
      <c r="A43928" s="1">
        <v>44838</v>
      </c>
      <c r="B43928" s="2">
        <v>0.618128549382716</v>
      </c>
      <c r="C43928">
        <v>1664913006</v>
      </c>
      <c r="D43928" s="3" t="s">
        <v>7</v>
      </c>
      <c r="E43928" s="3" t="s">
        <v>2309</v>
      </c>
      <c r="F43928">
        <v>112</v>
      </c>
      <c r="G43928" s="3" t="s">
        <v>53</v>
      </c>
    </row>
    <row r="43929" spans="1:7" x14ac:dyDescent="0.35">
      <c r="A43929" s="1">
        <v>44838</v>
      </c>
      <c r="B43929" s="2">
        <v>0.618128549382716</v>
      </c>
      <c r="C43929">
        <v>1664913006</v>
      </c>
      <c r="D43929" s="3" t="s">
        <v>7</v>
      </c>
      <c r="E43929" s="3" t="s">
        <v>2309</v>
      </c>
      <c r="F43929">
        <v>112</v>
      </c>
      <c r="G43929" s="3" t="s">
        <v>321</v>
      </c>
    </row>
    <row r="43930" spans="1:7" x14ac:dyDescent="0.35">
      <c r="A43930" s="1">
        <v>44838</v>
      </c>
      <c r="B43930" s="2">
        <v>0.618128549382716</v>
      </c>
      <c r="C43930">
        <v>1664913006</v>
      </c>
      <c r="D43930" s="3" t="s">
        <v>7</v>
      </c>
      <c r="E43930" s="3" t="s">
        <v>2309</v>
      </c>
      <c r="F43930">
        <v>113</v>
      </c>
      <c r="G43930" s="3" t="s">
        <v>7185</v>
      </c>
    </row>
    <row r="43931" spans="1:7" x14ac:dyDescent="0.35">
      <c r="A43931" s="1">
        <v>44838</v>
      </c>
      <c r="B43931" s="2">
        <v>0.618128549382716</v>
      </c>
      <c r="C43931">
        <v>1664913006</v>
      </c>
      <c r="D43931" s="3" t="s">
        <v>7</v>
      </c>
      <c r="E43931" s="3" t="s">
        <v>2309</v>
      </c>
      <c r="F43931">
        <v>113</v>
      </c>
      <c r="G43931" s="3" t="s">
        <v>324</v>
      </c>
    </row>
    <row r="43932" spans="1:7" x14ac:dyDescent="0.35">
      <c r="A43932" s="1">
        <v>44838</v>
      </c>
      <c r="B43932" s="2">
        <v>0.618128549382716</v>
      </c>
      <c r="C43932">
        <v>1664913006</v>
      </c>
      <c r="D43932" s="3" t="s">
        <v>7</v>
      </c>
      <c r="E43932" s="3" t="s">
        <v>2309</v>
      </c>
      <c r="F43932">
        <v>114</v>
      </c>
      <c r="G43932" s="3" t="s">
        <v>7168</v>
      </c>
    </row>
    <row r="43933" spans="1:7" x14ac:dyDescent="0.35">
      <c r="A43933" s="1">
        <v>44838</v>
      </c>
      <c r="B43933" s="2">
        <v>0.618128549382716</v>
      </c>
      <c r="C43933">
        <v>1664913006</v>
      </c>
      <c r="D43933" s="3" t="s">
        <v>7</v>
      </c>
      <c r="E43933" s="3" t="s">
        <v>2309</v>
      </c>
      <c r="F43933">
        <v>114</v>
      </c>
      <c r="G43933" s="3" t="s">
        <v>327</v>
      </c>
    </row>
    <row r="43934" spans="1:7" x14ac:dyDescent="0.35">
      <c r="A43934" s="1">
        <v>44838</v>
      </c>
      <c r="B43934" s="2">
        <v>0.618128549382716</v>
      </c>
      <c r="C43934">
        <v>1664913006</v>
      </c>
      <c r="D43934" s="3" t="s">
        <v>7</v>
      </c>
      <c r="E43934" s="3" t="s">
        <v>2309</v>
      </c>
      <c r="F43934">
        <v>115</v>
      </c>
      <c r="G43934" s="3" t="s">
        <v>7186</v>
      </c>
    </row>
    <row r="43935" spans="1:7" x14ac:dyDescent="0.35">
      <c r="A43935" s="1">
        <v>44838</v>
      </c>
      <c r="B43935" s="2">
        <v>0.618128549382716</v>
      </c>
      <c r="C43935">
        <v>1664913006</v>
      </c>
      <c r="D43935" s="3" t="s">
        <v>7</v>
      </c>
      <c r="E43935" s="3" t="s">
        <v>2309</v>
      </c>
      <c r="F43935">
        <v>115</v>
      </c>
      <c r="G43935" s="3" t="s">
        <v>329</v>
      </c>
    </row>
    <row r="43936" spans="1:7" x14ac:dyDescent="0.35">
      <c r="A43936" s="1">
        <v>44838</v>
      </c>
      <c r="B43936" s="2">
        <v>0.618128549382716</v>
      </c>
      <c r="C43936">
        <v>1664913006</v>
      </c>
      <c r="D43936" s="3" t="s">
        <v>7</v>
      </c>
      <c r="E43936" s="3" t="s">
        <v>2309</v>
      </c>
      <c r="F43936">
        <v>116</v>
      </c>
      <c r="G43936" s="3" t="s">
        <v>7187</v>
      </c>
    </row>
    <row r="43937" spans="1:7" x14ac:dyDescent="0.35">
      <c r="A43937" s="1">
        <v>44838</v>
      </c>
      <c r="B43937" s="2">
        <v>0.618128549382716</v>
      </c>
      <c r="C43937">
        <v>1664913006</v>
      </c>
      <c r="D43937" s="3" t="s">
        <v>7</v>
      </c>
      <c r="E43937" s="3" t="s">
        <v>2309</v>
      </c>
      <c r="F43937">
        <v>116</v>
      </c>
      <c r="G43937" s="3" t="s">
        <v>332</v>
      </c>
    </row>
    <row r="43938" spans="1:7" x14ac:dyDescent="0.35">
      <c r="A43938" s="1">
        <v>44838</v>
      </c>
      <c r="B43938" s="2">
        <v>0.618128549382716</v>
      </c>
      <c r="C43938">
        <v>1664913006</v>
      </c>
      <c r="D43938" s="3" t="s">
        <v>7</v>
      </c>
      <c r="E43938" s="3" t="s">
        <v>2309</v>
      </c>
      <c r="F43938">
        <v>117</v>
      </c>
      <c r="G43938" s="3" t="s">
        <v>4884</v>
      </c>
    </row>
    <row r="43939" spans="1:7" x14ac:dyDescent="0.35">
      <c r="A43939" s="1">
        <v>44838</v>
      </c>
      <c r="B43939" s="2">
        <v>0.618128549382716</v>
      </c>
      <c r="C43939">
        <v>1664913006</v>
      </c>
      <c r="D43939" s="3" t="s">
        <v>7</v>
      </c>
      <c r="E43939" s="3" t="s">
        <v>2309</v>
      </c>
      <c r="F43939">
        <v>117</v>
      </c>
      <c r="G43939" s="3" t="s">
        <v>335</v>
      </c>
    </row>
    <row r="43940" spans="1:7" x14ac:dyDescent="0.35">
      <c r="A43940" s="1">
        <v>44838</v>
      </c>
      <c r="B43940" s="2">
        <v>0.618128549382716</v>
      </c>
      <c r="C43940">
        <v>1664913006</v>
      </c>
      <c r="D43940" s="3" t="s">
        <v>7</v>
      </c>
      <c r="E43940" s="3" t="s">
        <v>2309</v>
      </c>
      <c r="F43940">
        <v>118</v>
      </c>
      <c r="G43940" s="3" t="s">
        <v>7188</v>
      </c>
    </row>
    <row r="43941" spans="1:7" x14ac:dyDescent="0.35">
      <c r="A43941" s="1">
        <v>44838</v>
      </c>
      <c r="B43941" s="2">
        <v>0.618128549382716</v>
      </c>
      <c r="C43941">
        <v>1664913006</v>
      </c>
      <c r="D43941" s="3" t="s">
        <v>7</v>
      </c>
      <c r="E43941" s="3" t="s">
        <v>2309</v>
      </c>
      <c r="F43941">
        <v>118</v>
      </c>
      <c r="G43941" s="3" t="s">
        <v>338</v>
      </c>
    </row>
    <row r="43942" spans="1:7" x14ac:dyDescent="0.35">
      <c r="A43942" s="1">
        <v>44838</v>
      </c>
      <c r="B43942" s="2">
        <v>0.618128549382716</v>
      </c>
      <c r="C43942">
        <v>1664913006</v>
      </c>
      <c r="D43942" s="3" t="s">
        <v>7</v>
      </c>
      <c r="E43942" s="3" t="s">
        <v>2309</v>
      </c>
      <c r="F43942">
        <v>119</v>
      </c>
      <c r="G43942" s="3" t="s">
        <v>5865</v>
      </c>
    </row>
    <row r="43943" spans="1:7" x14ac:dyDescent="0.35">
      <c r="A43943" s="1">
        <v>44838</v>
      </c>
      <c r="B43943" s="2">
        <v>0.618128549382716</v>
      </c>
      <c r="C43943">
        <v>1664913006</v>
      </c>
      <c r="D43943" s="3" t="s">
        <v>7</v>
      </c>
      <c r="E43943" s="3" t="s">
        <v>2309</v>
      </c>
      <c r="F43943">
        <v>119</v>
      </c>
      <c r="G43943" s="3" t="s">
        <v>341</v>
      </c>
    </row>
    <row r="43944" spans="1:7" x14ac:dyDescent="0.35">
      <c r="A43944" s="1">
        <v>44838</v>
      </c>
      <c r="B43944" s="2">
        <v>0.61812874228395065</v>
      </c>
      <c r="C43944">
        <v>1664913006</v>
      </c>
      <c r="D43944" s="3" t="s">
        <v>7</v>
      </c>
      <c r="E43944" s="3" t="s">
        <v>2309</v>
      </c>
      <c r="F43944">
        <v>125</v>
      </c>
      <c r="G43944" s="3" t="s">
        <v>60</v>
      </c>
    </row>
    <row r="43945" spans="1:7" x14ac:dyDescent="0.35">
      <c r="A43945" s="1">
        <v>44838</v>
      </c>
      <c r="B43945" s="2">
        <v>0.61812874228395065</v>
      </c>
      <c r="C43945">
        <v>1664913006</v>
      </c>
      <c r="D43945" s="3" t="s">
        <v>7</v>
      </c>
      <c r="E43945" s="3" t="s">
        <v>2309</v>
      </c>
      <c r="F43945">
        <v>125</v>
      </c>
      <c r="G43945" s="3" t="s">
        <v>58</v>
      </c>
    </row>
    <row r="43946" spans="1:7" x14ac:dyDescent="0.35">
      <c r="A43946" s="1">
        <v>44838</v>
      </c>
      <c r="B43946" s="2">
        <v>0.61812874228395065</v>
      </c>
      <c r="C43946">
        <v>1664913006</v>
      </c>
      <c r="D43946" s="3" t="s">
        <v>7</v>
      </c>
      <c r="E43946" s="3" t="s">
        <v>2309</v>
      </c>
      <c r="F43946">
        <v>120</v>
      </c>
      <c r="G43946" s="3" t="s">
        <v>226</v>
      </c>
    </row>
    <row r="43947" spans="1:7" x14ac:dyDescent="0.35">
      <c r="A43947" s="1">
        <v>44838</v>
      </c>
      <c r="B43947" s="2">
        <v>0.61812874228395065</v>
      </c>
      <c r="C43947">
        <v>1664913006</v>
      </c>
      <c r="D43947" s="3" t="s">
        <v>7</v>
      </c>
      <c r="E43947" s="3" t="s">
        <v>2309</v>
      </c>
      <c r="F43947">
        <v>120</v>
      </c>
      <c r="G43947" s="3" t="s">
        <v>344</v>
      </c>
    </row>
    <row r="43948" spans="1:7" x14ac:dyDescent="0.35">
      <c r="A43948" s="1">
        <v>44838</v>
      </c>
      <c r="B43948" s="2">
        <v>0.61812874228395065</v>
      </c>
      <c r="C43948">
        <v>1664913006</v>
      </c>
      <c r="D43948" s="3" t="s">
        <v>7</v>
      </c>
      <c r="E43948" s="3" t="s">
        <v>2309</v>
      </c>
      <c r="F43948">
        <v>121</v>
      </c>
      <c r="G43948" s="3" t="s">
        <v>1534</v>
      </c>
    </row>
    <row r="43949" spans="1:7" x14ac:dyDescent="0.35">
      <c r="A43949" s="1">
        <v>44838</v>
      </c>
      <c r="B43949" s="2">
        <v>0.61812874228395065</v>
      </c>
      <c r="C43949">
        <v>1664913006</v>
      </c>
      <c r="D43949" s="3" t="s">
        <v>7</v>
      </c>
      <c r="E43949" s="3" t="s">
        <v>2309</v>
      </c>
      <c r="F43949">
        <v>121</v>
      </c>
      <c r="G43949" s="3" t="s">
        <v>345</v>
      </c>
    </row>
    <row r="43950" spans="1:7" x14ac:dyDescent="0.35">
      <c r="A43950" s="1">
        <v>44838</v>
      </c>
      <c r="B43950" s="2">
        <v>0.61812874228395065</v>
      </c>
      <c r="C43950">
        <v>1664913006</v>
      </c>
      <c r="D43950" s="3" t="s">
        <v>7</v>
      </c>
      <c r="E43950" s="3" t="s">
        <v>2309</v>
      </c>
      <c r="F43950">
        <v>122</v>
      </c>
      <c r="G43950" s="3" t="s">
        <v>7189</v>
      </c>
    </row>
    <row r="43951" spans="1:7" x14ac:dyDescent="0.35">
      <c r="A43951" s="1">
        <v>44838</v>
      </c>
      <c r="B43951" s="2">
        <v>0.61812874228395065</v>
      </c>
      <c r="C43951">
        <v>1664913006</v>
      </c>
      <c r="D43951" s="3" t="s">
        <v>7</v>
      </c>
      <c r="E43951" s="3" t="s">
        <v>2309</v>
      </c>
      <c r="F43951">
        <v>122</v>
      </c>
      <c r="G43951" s="3" t="s">
        <v>348</v>
      </c>
    </row>
    <row r="43952" spans="1:7" x14ac:dyDescent="0.35">
      <c r="A43952" s="1">
        <v>44838</v>
      </c>
      <c r="B43952" s="2">
        <v>0.61812874228395065</v>
      </c>
      <c r="C43952">
        <v>1664913006</v>
      </c>
      <c r="D43952" s="3" t="s">
        <v>7</v>
      </c>
      <c r="E43952" s="3" t="s">
        <v>2309</v>
      </c>
      <c r="F43952">
        <v>123</v>
      </c>
      <c r="G43952" s="3" t="s">
        <v>7190</v>
      </c>
    </row>
    <row r="43953" spans="1:7" x14ac:dyDescent="0.35">
      <c r="A43953" s="1">
        <v>44838</v>
      </c>
      <c r="B43953" s="2">
        <v>0.61812874228395065</v>
      </c>
      <c r="C43953">
        <v>1664913006</v>
      </c>
      <c r="D43953" s="3" t="s">
        <v>7</v>
      </c>
      <c r="E43953" s="3" t="s">
        <v>2309</v>
      </c>
      <c r="F43953">
        <v>123</v>
      </c>
      <c r="G43953" s="3" t="s">
        <v>7191</v>
      </c>
    </row>
    <row r="43954" spans="1:7" x14ac:dyDescent="0.35">
      <c r="A43954" s="1">
        <v>44838</v>
      </c>
      <c r="B43954" s="2">
        <v>0.61812874228395065</v>
      </c>
      <c r="C43954">
        <v>1664913006</v>
      </c>
      <c r="D43954" s="3" t="s">
        <v>7</v>
      </c>
      <c r="E43954" s="3" t="s">
        <v>2309</v>
      </c>
      <c r="F43954">
        <v>123</v>
      </c>
      <c r="G43954" s="3" t="s">
        <v>350</v>
      </c>
    </row>
    <row r="43955" spans="1:7" x14ac:dyDescent="0.35">
      <c r="A43955" s="1">
        <v>44838</v>
      </c>
      <c r="B43955" s="2">
        <v>0.61812874228395065</v>
      </c>
      <c r="C43955">
        <v>1664913006</v>
      </c>
      <c r="D43955" s="3" t="s">
        <v>7</v>
      </c>
      <c r="E43955" s="3" t="s">
        <v>2309</v>
      </c>
      <c r="F43955">
        <v>124</v>
      </c>
      <c r="G43955" s="3" t="s">
        <v>7192</v>
      </c>
    </row>
    <row r="43956" spans="1:7" x14ac:dyDescent="0.35">
      <c r="A43956" s="1">
        <v>44838</v>
      </c>
      <c r="B43956" s="2">
        <v>0.61812874228395065</v>
      </c>
      <c r="C43956">
        <v>1664913006</v>
      </c>
      <c r="D43956" s="3" t="s">
        <v>7</v>
      </c>
      <c r="E43956" s="3" t="s">
        <v>2309</v>
      </c>
      <c r="F43956">
        <v>124</v>
      </c>
      <c r="G43956" s="3" t="s">
        <v>353</v>
      </c>
    </row>
    <row r="43957" spans="1:7" x14ac:dyDescent="0.35">
      <c r="A43957" s="1">
        <v>44838</v>
      </c>
      <c r="B43957" s="2">
        <v>0.61812874228395065</v>
      </c>
      <c r="C43957">
        <v>1664913006</v>
      </c>
      <c r="D43957" s="3" t="s">
        <v>7</v>
      </c>
      <c r="E43957" s="3" t="s">
        <v>2309</v>
      </c>
      <c r="F43957">
        <v>125</v>
      </c>
      <c r="G43957" s="3" t="s">
        <v>188</v>
      </c>
    </row>
    <row r="43958" spans="1:7" x14ac:dyDescent="0.35">
      <c r="A43958" s="1">
        <v>44838</v>
      </c>
      <c r="B43958" s="2">
        <v>0.61812874228395065</v>
      </c>
      <c r="C43958">
        <v>1664913006</v>
      </c>
      <c r="D43958" s="3" t="s">
        <v>7</v>
      </c>
      <c r="E43958" s="3" t="s">
        <v>2309</v>
      </c>
      <c r="F43958">
        <v>125</v>
      </c>
      <c r="G43958" s="3" t="s">
        <v>7193</v>
      </c>
    </row>
    <row r="43959" spans="1:7" x14ac:dyDescent="0.35">
      <c r="A43959" s="1">
        <v>44838</v>
      </c>
      <c r="B43959" s="2">
        <v>0.61812874228395065</v>
      </c>
      <c r="C43959">
        <v>1664913006</v>
      </c>
      <c r="D43959" s="3" t="s">
        <v>7</v>
      </c>
      <c r="E43959" s="3" t="s">
        <v>2309</v>
      </c>
      <c r="F43959">
        <v>125</v>
      </c>
      <c r="G43959" s="3" t="s">
        <v>356</v>
      </c>
    </row>
    <row r="43960" spans="1:7" x14ac:dyDescent="0.35">
      <c r="A43960" s="1">
        <v>44838</v>
      </c>
      <c r="B43960" s="2">
        <v>0.61812874228395065</v>
      </c>
      <c r="C43960">
        <v>1664913006</v>
      </c>
      <c r="D43960" s="3" t="s">
        <v>7</v>
      </c>
      <c r="E43960" s="3" t="s">
        <v>2309</v>
      </c>
      <c r="F43960">
        <v>125</v>
      </c>
      <c r="G43960" s="3" t="s">
        <v>293</v>
      </c>
    </row>
    <row r="43961" spans="1:7" x14ac:dyDescent="0.35">
      <c r="A43961" s="1">
        <v>44838</v>
      </c>
      <c r="B43961" s="2">
        <v>0.61812874228395065</v>
      </c>
      <c r="C43961">
        <v>1664913006</v>
      </c>
      <c r="D43961" s="3" t="s">
        <v>7</v>
      </c>
      <c r="E43961" s="3" t="s">
        <v>2309</v>
      </c>
      <c r="F43961">
        <v>126</v>
      </c>
      <c r="G43961" s="3" t="s">
        <v>127</v>
      </c>
    </row>
    <row r="43962" spans="1:7" x14ac:dyDescent="0.35">
      <c r="A43962" s="1">
        <v>44838</v>
      </c>
      <c r="B43962" s="2">
        <v>0.61812874228395065</v>
      </c>
      <c r="C43962">
        <v>1664913006</v>
      </c>
      <c r="D43962" s="3" t="s">
        <v>7</v>
      </c>
      <c r="E43962" s="3" t="s">
        <v>2309</v>
      </c>
      <c r="F43962">
        <v>126</v>
      </c>
      <c r="G43962" s="3" t="s">
        <v>128</v>
      </c>
    </row>
    <row r="43963" spans="1:7" x14ac:dyDescent="0.35">
      <c r="A43963" s="1">
        <v>44838</v>
      </c>
      <c r="B43963" s="2">
        <v>0.61812874228395065</v>
      </c>
      <c r="C43963">
        <v>1664913006</v>
      </c>
      <c r="D43963" s="3" t="s">
        <v>7</v>
      </c>
      <c r="E43963" s="3" t="s">
        <v>2309</v>
      </c>
      <c r="F43963">
        <v>126</v>
      </c>
      <c r="G43963" s="3" t="s">
        <v>7194</v>
      </c>
    </row>
    <row r="43964" spans="1:7" x14ac:dyDescent="0.35">
      <c r="A43964" s="1">
        <v>44838</v>
      </c>
      <c r="B43964" s="2">
        <v>0.61812874228395065</v>
      </c>
      <c r="C43964">
        <v>1664913006</v>
      </c>
      <c r="D43964" s="3" t="s">
        <v>7</v>
      </c>
      <c r="E43964" s="3" t="s">
        <v>2309</v>
      </c>
      <c r="F43964">
        <v>126</v>
      </c>
      <c r="G43964" s="3" t="s">
        <v>77</v>
      </c>
    </row>
    <row r="43965" spans="1:7" x14ac:dyDescent="0.35">
      <c r="A43965" s="1">
        <v>44838</v>
      </c>
      <c r="B43965" s="2">
        <v>0.61812874228395065</v>
      </c>
      <c r="C43965">
        <v>1664913006</v>
      </c>
      <c r="D43965" s="3" t="s">
        <v>7</v>
      </c>
      <c r="E43965" s="3" t="s">
        <v>2309</v>
      </c>
      <c r="F43965">
        <v>126</v>
      </c>
      <c r="G43965" s="3" t="s">
        <v>359</v>
      </c>
    </row>
    <row r="43966" spans="1:7" x14ac:dyDescent="0.35">
      <c r="A43966" s="1">
        <v>44838</v>
      </c>
      <c r="B43966" s="2">
        <v>0.61812874228395065</v>
      </c>
      <c r="C43966">
        <v>1664913006</v>
      </c>
      <c r="D43966" s="3" t="s">
        <v>7</v>
      </c>
      <c r="E43966" s="3" t="s">
        <v>2309</v>
      </c>
      <c r="F43966">
        <v>126</v>
      </c>
      <c r="G43966" s="3" t="s">
        <v>7195</v>
      </c>
    </row>
    <row r="43967" spans="1:7" x14ac:dyDescent="0.35">
      <c r="A43967" s="1">
        <v>44838</v>
      </c>
      <c r="B43967" s="2">
        <v>0.61812874228395065</v>
      </c>
      <c r="C43967">
        <v>1664913006</v>
      </c>
      <c r="D43967" s="3" t="s">
        <v>7</v>
      </c>
      <c r="E43967" s="3" t="s">
        <v>2309</v>
      </c>
      <c r="F43967">
        <v>127</v>
      </c>
      <c r="G43967" s="3" t="s">
        <v>5869</v>
      </c>
    </row>
    <row r="43968" spans="1:7" x14ac:dyDescent="0.35">
      <c r="A43968" s="1">
        <v>44838</v>
      </c>
      <c r="B43968" s="2">
        <v>0.61812874228395065</v>
      </c>
      <c r="C43968">
        <v>1664913006</v>
      </c>
      <c r="D43968" s="3" t="s">
        <v>7</v>
      </c>
      <c r="E43968" s="3" t="s">
        <v>2309</v>
      </c>
      <c r="F43968">
        <v>127</v>
      </c>
      <c r="G43968" s="3" t="s">
        <v>362</v>
      </c>
    </row>
    <row r="43969" spans="1:7" x14ac:dyDescent="0.35">
      <c r="A43969" s="1">
        <v>44838</v>
      </c>
      <c r="B43969" s="2">
        <v>0.61812874228395065</v>
      </c>
      <c r="C43969">
        <v>1664913006</v>
      </c>
      <c r="D43969" s="3" t="s">
        <v>7</v>
      </c>
      <c r="E43969" s="3" t="s">
        <v>2309</v>
      </c>
      <c r="F43969">
        <v>127</v>
      </c>
      <c r="G43969" s="3" t="s">
        <v>130</v>
      </c>
    </row>
    <row r="43970" spans="1:7" x14ac:dyDescent="0.35">
      <c r="A43970" s="1">
        <v>44838</v>
      </c>
      <c r="B43970" s="2">
        <v>0.61812874228395065</v>
      </c>
      <c r="C43970">
        <v>1664913006</v>
      </c>
      <c r="D43970" s="3" t="s">
        <v>7</v>
      </c>
      <c r="E43970" s="3" t="s">
        <v>2309</v>
      </c>
      <c r="F43970">
        <v>128</v>
      </c>
      <c r="G43970" s="3" t="s">
        <v>7196</v>
      </c>
    </row>
    <row r="43971" spans="1:7" x14ac:dyDescent="0.35">
      <c r="A43971" s="1">
        <v>44838</v>
      </c>
      <c r="B43971" s="2">
        <v>0.61812874228395065</v>
      </c>
      <c r="C43971">
        <v>1664913006</v>
      </c>
      <c r="D43971" s="3" t="s">
        <v>7</v>
      </c>
      <c r="E43971" s="3" t="s">
        <v>2309</v>
      </c>
      <c r="F43971">
        <v>128</v>
      </c>
      <c r="G43971" s="3" t="s">
        <v>364</v>
      </c>
    </row>
    <row r="43972" spans="1:7" x14ac:dyDescent="0.35">
      <c r="A43972" s="1">
        <v>44838</v>
      </c>
      <c r="B43972" s="2">
        <v>0.61812874228395065</v>
      </c>
      <c r="C43972">
        <v>1664913006</v>
      </c>
      <c r="D43972" s="3" t="s">
        <v>7</v>
      </c>
      <c r="E43972" s="3" t="s">
        <v>2309</v>
      </c>
      <c r="F43972">
        <v>129</v>
      </c>
      <c r="G43972" s="3" t="s">
        <v>7197</v>
      </c>
    </row>
    <row r="43973" spans="1:7" x14ac:dyDescent="0.35">
      <c r="A43973" s="1">
        <v>44838</v>
      </c>
      <c r="B43973" s="2">
        <v>0.61812874228395065</v>
      </c>
      <c r="C43973">
        <v>1664913006</v>
      </c>
      <c r="D43973" s="3" t="s">
        <v>7</v>
      </c>
      <c r="E43973" s="3" t="s">
        <v>2309</v>
      </c>
      <c r="F43973">
        <v>129</v>
      </c>
      <c r="G43973" s="3" t="s">
        <v>366</v>
      </c>
    </row>
    <row r="43974" spans="1:7" x14ac:dyDescent="0.35">
      <c r="A43974" s="1">
        <v>44838</v>
      </c>
      <c r="B43974" s="2">
        <v>0.61812874228395065</v>
      </c>
      <c r="C43974">
        <v>1664913006</v>
      </c>
      <c r="D43974" s="3" t="s">
        <v>7</v>
      </c>
      <c r="E43974" s="3" t="s">
        <v>2309</v>
      </c>
      <c r="F43974">
        <v>130</v>
      </c>
      <c r="G43974" s="3" t="s">
        <v>944</v>
      </c>
    </row>
    <row r="43975" spans="1:7" x14ac:dyDescent="0.35">
      <c r="A43975" s="1">
        <v>44838</v>
      </c>
      <c r="B43975" s="2">
        <v>0.61812874228395065</v>
      </c>
      <c r="C43975">
        <v>1664913006</v>
      </c>
      <c r="D43975" s="3" t="s">
        <v>7</v>
      </c>
      <c r="E43975" s="3" t="s">
        <v>2309</v>
      </c>
      <c r="F43975">
        <v>130</v>
      </c>
      <c r="G43975" s="3" t="s">
        <v>368</v>
      </c>
    </row>
    <row r="43976" spans="1:7" x14ac:dyDescent="0.35">
      <c r="A43976" s="1">
        <v>44838</v>
      </c>
      <c r="B43976" s="2">
        <v>0.61812874228395065</v>
      </c>
      <c r="C43976">
        <v>1664913006</v>
      </c>
      <c r="D43976" s="3" t="s">
        <v>7</v>
      </c>
      <c r="E43976" s="3" t="s">
        <v>2309</v>
      </c>
      <c r="F43976">
        <v>131</v>
      </c>
      <c r="G43976" s="3" t="s">
        <v>7198</v>
      </c>
    </row>
    <row r="43977" spans="1:7" x14ac:dyDescent="0.35">
      <c r="A43977" s="1">
        <v>44838</v>
      </c>
      <c r="B43977" s="2">
        <v>0.61812874228395065</v>
      </c>
      <c r="C43977">
        <v>1664913006</v>
      </c>
      <c r="D43977" s="3" t="s">
        <v>7</v>
      </c>
      <c r="E43977" s="3" t="s">
        <v>2309</v>
      </c>
      <c r="F43977">
        <v>131</v>
      </c>
      <c r="G43977" s="3" t="s">
        <v>372</v>
      </c>
    </row>
    <row r="43978" spans="1:7" x14ac:dyDescent="0.35">
      <c r="A43978" s="1">
        <v>44838</v>
      </c>
      <c r="B43978" s="2">
        <v>0.61812874228395065</v>
      </c>
      <c r="C43978">
        <v>1664913006</v>
      </c>
      <c r="D43978" s="3" t="s">
        <v>7</v>
      </c>
      <c r="E43978" s="3" t="s">
        <v>2309</v>
      </c>
      <c r="F43978">
        <v>132</v>
      </c>
      <c r="G43978" s="3" t="s">
        <v>7093</v>
      </c>
    </row>
    <row r="43979" spans="1:7" x14ac:dyDescent="0.35">
      <c r="A43979" s="1">
        <v>44838</v>
      </c>
      <c r="B43979" s="2">
        <v>0.61812874228395065</v>
      </c>
      <c r="C43979">
        <v>1664913006</v>
      </c>
      <c r="D43979" s="3" t="s">
        <v>7</v>
      </c>
      <c r="E43979" s="3" t="s">
        <v>2309</v>
      </c>
      <c r="F43979">
        <v>132</v>
      </c>
      <c r="G43979" s="3" t="s">
        <v>374</v>
      </c>
    </row>
    <row r="43980" spans="1:7" x14ac:dyDescent="0.35">
      <c r="A43980" s="1">
        <v>44838</v>
      </c>
      <c r="B43980" s="2">
        <v>0.6181288966049383</v>
      </c>
      <c r="C43980">
        <v>1664913006</v>
      </c>
      <c r="D43980" s="3" t="s">
        <v>7</v>
      </c>
      <c r="E43980" s="3" t="s">
        <v>2309</v>
      </c>
      <c r="F43980">
        <v>135</v>
      </c>
      <c r="G43980" s="3" t="s">
        <v>60</v>
      </c>
    </row>
    <row r="43981" spans="1:7" x14ac:dyDescent="0.35">
      <c r="A43981" s="1">
        <v>44838</v>
      </c>
      <c r="B43981" s="2">
        <v>0.6181288966049383</v>
      </c>
      <c r="C43981">
        <v>1664913006</v>
      </c>
      <c r="D43981" s="3" t="s">
        <v>7</v>
      </c>
      <c r="E43981" s="3" t="s">
        <v>2309</v>
      </c>
      <c r="F43981">
        <v>135</v>
      </c>
      <c r="G43981" s="3" t="s">
        <v>58</v>
      </c>
    </row>
    <row r="43982" spans="1:7" x14ac:dyDescent="0.35">
      <c r="A43982" s="1">
        <v>44838</v>
      </c>
      <c r="B43982" s="2">
        <v>0.6181288966049383</v>
      </c>
      <c r="C43982">
        <v>1664913006</v>
      </c>
      <c r="D43982" s="3" t="s">
        <v>7</v>
      </c>
      <c r="E43982" s="3" t="s">
        <v>2309</v>
      </c>
      <c r="F43982">
        <v>133</v>
      </c>
      <c r="G43982" s="3" t="s">
        <v>7199</v>
      </c>
    </row>
    <row r="43983" spans="1:7" x14ac:dyDescent="0.35">
      <c r="A43983" s="1">
        <v>44838</v>
      </c>
      <c r="B43983" s="2">
        <v>0.6181288966049383</v>
      </c>
      <c r="C43983">
        <v>1664913006</v>
      </c>
      <c r="D43983" s="3" t="s">
        <v>7</v>
      </c>
      <c r="E43983" s="3" t="s">
        <v>2309</v>
      </c>
      <c r="F43983">
        <v>133</v>
      </c>
      <c r="G43983" s="3" t="s">
        <v>377</v>
      </c>
    </row>
    <row r="43984" spans="1:7" x14ac:dyDescent="0.35">
      <c r="A43984" s="1">
        <v>44838</v>
      </c>
      <c r="B43984" s="2">
        <v>0.6181288966049383</v>
      </c>
      <c r="C43984">
        <v>1664913006</v>
      </c>
      <c r="D43984" s="3" t="s">
        <v>7</v>
      </c>
      <c r="E43984" s="3" t="s">
        <v>2309</v>
      </c>
      <c r="F43984">
        <v>133</v>
      </c>
      <c r="G43984" s="3" t="s">
        <v>7200</v>
      </c>
    </row>
    <row r="43985" spans="1:7" x14ac:dyDescent="0.35">
      <c r="A43985" s="1">
        <v>44838</v>
      </c>
      <c r="B43985" s="2">
        <v>0.6181288966049383</v>
      </c>
      <c r="C43985">
        <v>1664913006</v>
      </c>
      <c r="D43985" s="3" t="s">
        <v>7</v>
      </c>
      <c r="E43985" s="3" t="s">
        <v>2309</v>
      </c>
      <c r="F43985">
        <v>134</v>
      </c>
      <c r="G43985" s="3" t="s">
        <v>7201</v>
      </c>
    </row>
    <row r="43986" spans="1:7" x14ac:dyDescent="0.35">
      <c r="A43986" s="1">
        <v>44838</v>
      </c>
      <c r="B43986" s="2">
        <v>0.6181288966049383</v>
      </c>
      <c r="C43986">
        <v>1664913006</v>
      </c>
      <c r="D43986" s="3" t="s">
        <v>7</v>
      </c>
      <c r="E43986" s="3" t="s">
        <v>2309</v>
      </c>
      <c r="F43986">
        <v>134</v>
      </c>
      <c r="G43986" s="3" t="s">
        <v>379</v>
      </c>
    </row>
    <row r="43987" spans="1:7" x14ac:dyDescent="0.35">
      <c r="A43987" s="1">
        <v>44838</v>
      </c>
      <c r="B43987" s="2">
        <v>0.6181288966049383</v>
      </c>
      <c r="C43987">
        <v>1664913006</v>
      </c>
      <c r="D43987" s="3" t="s">
        <v>7</v>
      </c>
      <c r="E43987" s="3" t="s">
        <v>2309</v>
      </c>
      <c r="F43987">
        <v>135</v>
      </c>
      <c r="G43987" s="3" t="s">
        <v>59</v>
      </c>
    </row>
    <row r="43988" spans="1:7" x14ac:dyDescent="0.35">
      <c r="A43988" s="1">
        <v>44838</v>
      </c>
      <c r="B43988" s="2">
        <v>0.6181288966049383</v>
      </c>
      <c r="C43988">
        <v>1664913006</v>
      </c>
      <c r="D43988" s="3" t="s">
        <v>7</v>
      </c>
      <c r="E43988" s="3" t="s">
        <v>2309</v>
      </c>
      <c r="F43988">
        <v>135</v>
      </c>
      <c r="G43988" s="3" t="s">
        <v>7202</v>
      </c>
    </row>
    <row r="43989" spans="1:7" x14ac:dyDescent="0.35">
      <c r="A43989" s="1">
        <v>44838</v>
      </c>
      <c r="B43989" s="2">
        <v>0.6181288966049383</v>
      </c>
      <c r="C43989">
        <v>1664913006</v>
      </c>
      <c r="D43989" s="3" t="s">
        <v>7</v>
      </c>
      <c r="E43989" s="3" t="s">
        <v>2309</v>
      </c>
      <c r="F43989">
        <v>135</v>
      </c>
      <c r="G43989" s="3" t="s">
        <v>382</v>
      </c>
    </row>
    <row r="43990" spans="1:7" x14ac:dyDescent="0.35">
      <c r="A43990" s="1">
        <v>44838</v>
      </c>
      <c r="B43990" s="2">
        <v>0.6181288966049383</v>
      </c>
      <c r="C43990">
        <v>1664913006</v>
      </c>
      <c r="D43990" s="3" t="s">
        <v>7</v>
      </c>
      <c r="E43990" s="3" t="s">
        <v>2309</v>
      </c>
      <c r="F43990">
        <v>135</v>
      </c>
      <c r="G43990" s="3" t="s">
        <v>7203</v>
      </c>
    </row>
    <row r="43991" spans="1:7" x14ac:dyDescent="0.35">
      <c r="A43991" s="1">
        <v>44838</v>
      </c>
      <c r="B43991" s="2">
        <v>0.6181288966049383</v>
      </c>
      <c r="C43991">
        <v>1664913006</v>
      </c>
      <c r="D43991" s="3" t="s">
        <v>7</v>
      </c>
      <c r="E43991" s="3" t="s">
        <v>2309</v>
      </c>
      <c r="F43991">
        <v>135</v>
      </c>
      <c r="G43991" s="3" t="s">
        <v>293</v>
      </c>
    </row>
    <row r="43992" spans="1:7" x14ac:dyDescent="0.35">
      <c r="A43992" s="1">
        <v>44838</v>
      </c>
      <c r="B43992" s="2">
        <v>0.6181288966049383</v>
      </c>
      <c r="C43992">
        <v>1664913006</v>
      </c>
      <c r="D43992" s="3" t="s">
        <v>7</v>
      </c>
      <c r="E43992" s="3" t="s">
        <v>2309</v>
      </c>
      <c r="F43992">
        <v>135</v>
      </c>
      <c r="G43992" s="3" t="s">
        <v>7204</v>
      </c>
    </row>
    <row r="43993" spans="1:7" x14ac:dyDescent="0.35">
      <c r="A43993" s="1">
        <v>44838</v>
      </c>
      <c r="B43993" s="2">
        <v>0.6181288966049383</v>
      </c>
      <c r="C43993">
        <v>1664913006</v>
      </c>
      <c r="D43993" s="3" t="s">
        <v>7</v>
      </c>
      <c r="E43993" s="3" t="s">
        <v>2309</v>
      </c>
      <c r="F43993">
        <v>136</v>
      </c>
      <c r="G43993" s="3" t="s">
        <v>127</v>
      </c>
    </row>
    <row r="43994" spans="1:7" x14ac:dyDescent="0.35">
      <c r="A43994" s="1">
        <v>44838</v>
      </c>
      <c r="B43994" s="2">
        <v>0.6181288966049383</v>
      </c>
      <c r="C43994">
        <v>1664913006</v>
      </c>
      <c r="D43994" s="3" t="s">
        <v>7</v>
      </c>
      <c r="E43994" s="3" t="s">
        <v>2309</v>
      </c>
      <c r="F43994">
        <v>136</v>
      </c>
      <c r="G43994" s="3" t="s">
        <v>128</v>
      </c>
    </row>
    <row r="43995" spans="1:7" x14ac:dyDescent="0.35">
      <c r="A43995" s="1">
        <v>44838</v>
      </c>
      <c r="B43995" s="2">
        <v>0.6181288966049383</v>
      </c>
      <c r="C43995">
        <v>1664913006</v>
      </c>
      <c r="D43995" s="3" t="s">
        <v>7</v>
      </c>
      <c r="E43995" s="3" t="s">
        <v>2309</v>
      </c>
      <c r="F43995">
        <v>136</v>
      </c>
      <c r="G43995" s="3" t="s">
        <v>7205</v>
      </c>
    </row>
    <row r="43996" spans="1:7" x14ac:dyDescent="0.35">
      <c r="A43996" s="1">
        <v>44838</v>
      </c>
      <c r="B43996" s="2">
        <v>0.6181288966049383</v>
      </c>
      <c r="C43996">
        <v>1664913006</v>
      </c>
      <c r="D43996" s="3" t="s">
        <v>7</v>
      </c>
      <c r="E43996" s="3" t="s">
        <v>2309</v>
      </c>
      <c r="F43996">
        <v>136</v>
      </c>
      <c r="G43996" s="3" t="s">
        <v>386</v>
      </c>
    </row>
    <row r="43997" spans="1:7" x14ac:dyDescent="0.35">
      <c r="A43997" s="1">
        <v>44838</v>
      </c>
      <c r="B43997" s="2">
        <v>0.6181288966049383</v>
      </c>
      <c r="C43997">
        <v>1664913006</v>
      </c>
      <c r="D43997" s="3" t="s">
        <v>7</v>
      </c>
      <c r="E43997" s="3" t="s">
        <v>2309</v>
      </c>
      <c r="F43997">
        <v>136</v>
      </c>
      <c r="G43997" s="3" t="s">
        <v>130</v>
      </c>
    </row>
    <row r="43998" spans="1:7" x14ac:dyDescent="0.35">
      <c r="A43998" s="1">
        <v>44838</v>
      </c>
      <c r="B43998" s="2">
        <v>0.6181288966049383</v>
      </c>
      <c r="C43998">
        <v>1664913006</v>
      </c>
      <c r="D43998" s="3" t="s">
        <v>7</v>
      </c>
      <c r="E43998" s="3" t="s">
        <v>2309</v>
      </c>
      <c r="F43998">
        <v>137</v>
      </c>
      <c r="G43998" s="3" t="s">
        <v>2448</v>
      </c>
    </row>
    <row r="43999" spans="1:7" x14ac:dyDescent="0.35">
      <c r="A43999" s="1">
        <v>44838</v>
      </c>
      <c r="B43999" s="2">
        <v>0.6181288966049383</v>
      </c>
      <c r="C43999">
        <v>1664913006</v>
      </c>
      <c r="D43999" s="3" t="s">
        <v>7</v>
      </c>
      <c r="E43999" s="3" t="s">
        <v>2309</v>
      </c>
      <c r="F43999">
        <v>137</v>
      </c>
      <c r="G43999" s="3" t="s">
        <v>389</v>
      </c>
    </row>
    <row r="44000" spans="1:7" x14ac:dyDescent="0.35">
      <c r="A44000" s="1">
        <v>44838</v>
      </c>
      <c r="B44000" s="2">
        <v>0.6181288966049383</v>
      </c>
      <c r="C44000">
        <v>1664913006</v>
      </c>
      <c r="D44000" s="3" t="s">
        <v>7</v>
      </c>
      <c r="E44000" s="3" t="s">
        <v>2309</v>
      </c>
      <c r="F44000">
        <v>138</v>
      </c>
      <c r="G44000" s="3" t="s">
        <v>5953</v>
      </c>
    </row>
    <row r="44001" spans="1:7" x14ac:dyDescent="0.35">
      <c r="A44001" s="1">
        <v>44838</v>
      </c>
      <c r="B44001" s="2">
        <v>0.6181288966049383</v>
      </c>
      <c r="C44001">
        <v>1664913006</v>
      </c>
      <c r="D44001" s="3" t="s">
        <v>7</v>
      </c>
      <c r="E44001" s="3" t="s">
        <v>2309</v>
      </c>
      <c r="F44001">
        <v>138</v>
      </c>
      <c r="G44001" s="3" t="s">
        <v>391</v>
      </c>
    </row>
    <row r="44002" spans="1:7" x14ac:dyDescent="0.35">
      <c r="A44002" s="1">
        <v>44838</v>
      </c>
      <c r="B44002" s="2">
        <v>0.6181288966049383</v>
      </c>
      <c r="C44002">
        <v>1664913006</v>
      </c>
      <c r="D44002" s="3" t="s">
        <v>7</v>
      </c>
      <c r="E44002" s="3" t="s">
        <v>2309</v>
      </c>
      <c r="F44002">
        <v>139</v>
      </c>
      <c r="G44002" s="3" t="s">
        <v>2206</v>
      </c>
    </row>
    <row r="44003" spans="1:7" x14ac:dyDescent="0.35">
      <c r="A44003" s="1">
        <v>44838</v>
      </c>
      <c r="B44003" s="2">
        <v>0.6181288966049383</v>
      </c>
      <c r="C44003">
        <v>1664913006</v>
      </c>
      <c r="D44003" s="3" t="s">
        <v>7</v>
      </c>
      <c r="E44003" s="3" t="s">
        <v>2309</v>
      </c>
      <c r="F44003">
        <v>139</v>
      </c>
      <c r="G44003" s="3" t="s">
        <v>393</v>
      </c>
    </row>
    <row r="44004" spans="1:7" x14ac:dyDescent="0.35">
      <c r="A44004" s="1">
        <v>44838</v>
      </c>
      <c r="B44004" s="2">
        <v>0.6181288966049383</v>
      </c>
      <c r="C44004">
        <v>1664913006</v>
      </c>
      <c r="D44004" s="3" t="s">
        <v>7</v>
      </c>
      <c r="E44004" s="3" t="s">
        <v>2309</v>
      </c>
      <c r="F44004">
        <v>140</v>
      </c>
      <c r="G44004" s="3" t="s">
        <v>164</v>
      </c>
    </row>
    <row r="44005" spans="1:7" x14ac:dyDescent="0.35">
      <c r="A44005" s="1">
        <v>44838</v>
      </c>
      <c r="B44005" s="2">
        <v>0.6181288966049383</v>
      </c>
      <c r="C44005">
        <v>1664913006</v>
      </c>
      <c r="D44005" s="3" t="s">
        <v>7</v>
      </c>
      <c r="E44005" s="3" t="s">
        <v>2309</v>
      </c>
      <c r="F44005">
        <v>140</v>
      </c>
      <c r="G44005" s="3" t="s">
        <v>396</v>
      </c>
    </row>
    <row r="44006" spans="1:7" x14ac:dyDescent="0.35">
      <c r="A44006" s="1">
        <v>44838</v>
      </c>
      <c r="B44006" s="2">
        <v>0.6181288966049383</v>
      </c>
      <c r="C44006">
        <v>1664913006</v>
      </c>
      <c r="D44006" s="3" t="s">
        <v>7</v>
      </c>
      <c r="E44006" s="3" t="s">
        <v>2309</v>
      </c>
      <c r="F44006">
        <v>141</v>
      </c>
      <c r="G44006" s="3" t="s">
        <v>944</v>
      </c>
    </row>
    <row r="44007" spans="1:7" x14ac:dyDescent="0.35">
      <c r="A44007" s="1">
        <v>44838</v>
      </c>
      <c r="B44007" s="2">
        <v>0.6181288966049383</v>
      </c>
      <c r="C44007">
        <v>1664913006</v>
      </c>
      <c r="D44007" s="3" t="s">
        <v>7</v>
      </c>
      <c r="E44007" s="3" t="s">
        <v>2309</v>
      </c>
      <c r="F44007">
        <v>141</v>
      </c>
      <c r="G44007" s="3" t="s">
        <v>398</v>
      </c>
    </row>
    <row r="44008" spans="1:7" x14ac:dyDescent="0.35">
      <c r="A44008" s="1">
        <v>44838</v>
      </c>
      <c r="B44008" s="2">
        <v>0.6181288966049383</v>
      </c>
      <c r="C44008">
        <v>1664913006</v>
      </c>
      <c r="D44008" s="3" t="s">
        <v>7</v>
      </c>
      <c r="E44008" s="3" t="s">
        <v>2309</v>
      </c>
      <c r="F44008">
        <v>142</v>
      </c>
      <c r="G44008" s="3" t="s">
        <v>7206</v>
      </c>
    </row>
    <row r="44009" spans="1:7" x14ac:dyDescent="0.35">
      <c r="A44009" s="1">
        <v>44838</v>
      </c>
      <c r="B44009" s="2">
        <v>0.6181288966049383</v>
      </c>
      <c r="C44009">
        <v>1664913006</v>
      </c>
      <c r="D44009" s="3" t="s">
        <v>7</v>
      </c>
      <c r="E44009" s="3" t="s">
        <v>2309</v>
      </c>
      <c r="F44009">
        <v>142</v>
      </c>
      <c r="G44009" s="3" t="s">
        <v>401</v>
      </c>
    </row>
    <row r="44010" spans="1:7" x14ac:dyDescent="0.35">
      <c r="A44010" s="1">
        <v>44838</v>
      </c>
      <c r="B44010" s="2">
        <v>0.6181288966049383</v>
      </c>
      <c r="C44010">
        <v>1664913006</v>
      </c>
      <c r="D44010" s="3" t="s">
        <v>7</v>
      </c>
      <c r="E44010" s="3" t="s">
        <v>2309</v>
      </c>
      <c r="F44010">
        <v>143</v>
      </c>
      <c r="G44010" s="3" t="s">
        <v>5903</v>
      </c>
    </row>
    <row r="44011" spans="1:7" x14ac:dyDescent="0.35">
      <c r="A44011" s="1">
        <v>44838</v>
      </c>
      <c r="B44011" s="2">
        <v>0.6181288966049383</v>
      </c>
      <c r="C44011">
        <v>1664913006</v>
      </c>
      <c r="D44011" s="3" t="s">
        <v>7</v>
      </c>
      <c r="E44011" s="3" t="s">
        <v>2309</v>
      </c>
      <c r="F44011">
        <v>143</v>
      </c>
      <c r="G44011" s="3" t="s">
        <v>404</v>
      </c>
    </row>
    <row r="44012" spans="1:7" x14ac:dyDescent="0.35">
      <c r="A44012" s="1">
        <v>44838</v>
      </c>
      <c r="B44012" s="2">
        <v>0.6181288966049383</v>
      </c>
      <c r="C44012">
        <v>1664913006</v>
      </c>
      <c r="D44012" s="3" t="s">
        <v>7</v>
      </c>
      <c r="E44012" s="3" t="s">
        <v>2309</v>
      </c>
      <c r="F44012">
        <v>144</v>
      </c>
      <c r="G44012" s="3" t="s">
        <v>5883</v>
      </c>
    </row>
    <row r="44013" spans="1:7" x14ac:dyDescent="0.35">
      <c r="A44013" s="1">
        <v>44838</v>
      </c>
      <c r="B44013" s="2">
        <v>0.6181288966049383</v>
      </c>
      <c r="C44013">
        <v>1664913006</v>
      </c>
      <c r="D44013" s="3" t="s">
        <v>7</v>
      </c>
      <c r="E44013" s="3" t="s">
        <v>2309</v>
      </c>
      <c r="F44013">
        <v>144</v>
      </c>
      <c r="G44013" s="3" t="s">
        <v>407</v>
      </c>
    </row>
    <row r="44014" spans="1:7" x14ac:dyDescent="0.35">
      <c r="A44014" s="1">
        <v>44838</v>
      </c>
      <c r="B44014" s="2">
        <v>0.61812908950617285</v>
      </c>
      <c r="C44014">
        <v>1664913006</v>
      </c>
      <c r="D44014" s="3" t="s">
        <v>7</v>
      </c>
      <c r="E44014" s="3" t="s">
        <v>2309</v>
      </c>
      <c r="F44014">
        <v>145</v>
      </c>
      <c r="G44014" s="3" t="s">
        <v>446</v>
      </c>
    </row>
    <row r="44015" spans="1:7" x14ac:dyDescent="0.35">
      <c r="A44015" s="1">
        <v>44838</v>
      </c>
      <c r="B44015" s="2">
        <v>0.61812908950617285</v>
      </c>
      <c r="C44015">
        <v>1664913006</v>
      </c>
      <c r="D44015" s="3" t="s">
        <v>7</v>
      </c>
      <c r="E44015" s="3" t="s">
        <v>2309</v>
      </c>
      <c r="F44015">
        <v>145</v>
      </c>
      <c r="G44015" s="3" t="s">
        <v>408</v>
      </c>
    </row>
    <row r="44016" spans="1:7" x14ac:dyDescent="0.35">
      <c r="A44016" s="1">
        <v>44838</v>
      </c>
      <c r="B44016" s="2">
        <v>0.61812908950617285</v>
      </c>
      <c r="C44016">
        <v>1664913006</v>
      </c>
      <c r="D44016" s="3" t="s">
        <v>7</v>
      </c>
      <c r="E44016" s="3" t="s">
        <v>2309</v>
      </c>
      <c r="F44016">
        <v>146</v>
      </c>
      <c r="G44016" s="3" t="s">
        <v>475</v>
      </c>
    </row>
    <row r="44017" spans="1:7" x14ac:dyDescent="0.35">
      <c r="A44017" s="1">
        <v>44838</v>
      </c>
      <c r="B44017" s="2">
        <v>0.61812908950617285</v>
      </c>
      <c r="C44017">
        <v>1664913006</v>
      </c>
      <c r="D44017" s="3" t="s">
        <v>7</v>
      </c>
      <c r="E44017" s="3" t="s">
        <v>2309</v>
      </c>
      <c r="F44017">
        <v>146</v>
      </c>
      <c r="G44017" s="3" t="s">
        <v>411</v>
      </c>
    </row>
    <row r="44018" spans="1:7" x14ac:dyDescent="0.35">
      <c r="A44018" s="1">
        <v>44838</v>
      </c>
      <c r="B44018" s="2">
        <v>0.61812908950617285</v>
      </c>
      <c r="C44018">
        <v>1664913006</v>
      </c>
      <c r="D44018" s="3" t="s">
        <v>7</v>
      </c>
      <c r="E44018" s="3" t="s">
        <v>2309</v>
      </c>
      <c r="F44018">
        <v>147</v>
      </c>
      <c r="G44018" s="3" t="s">
        <v>7207</v>
      </c>
    </row>
    <row r="44019" spans="1:7" x14ac:dyDescent="0.35">
      <c r="A44019" s="1">
        <v>44838</v>
      </c>
      <c r="B44019" s="2">
        <v>0.61812908950617285</v>
      </c>
      <c r="C44019">
        <v>1664913006</v>
      </c>
      <c r="D44019" s="3" t="s">
        <v>7</v>
      </c>
      <c r="E44019" s="3" t="s">
        <v>2309</v>
      </c>
      <c r="F44019">
        <v>147</v>
      </c>
      <c r="G44019" s="3" t="s">
        <v>413</v>
      </c>
    </row>
    <row r="44020" spans="1:7" x14ac:dyDescent="0.35">
      <c r="A44020" s="1">
        <v>44838</v>
      </c>
      <c r="B44020" s="2">
        <v>0.61812908950617285</v>
      </c>
      <c r="C44020">
        <v>1664913006</v>
      </c>
      <c r="D44020" s="3" t="s">
        <v>7</v>
      </c>
      <c r="E44020" s="3" t="s">
        <v>2309</v>
      </c>
      <c r="F44020">
        <v>148</v>
      </c>
      <c r="G44020" s="3" t="s">
        <v>7093</v>
      </c>
    </row>
    <row r="44021" spans="1:7" x14ac:dyDescent="0.35">
      <c r="A44021" s="1">
        <v>44838</v>
      </c>
      <c r="B44021" s="2">
        <v>0.61812908950617285</v>
      </c>
      <c r="C44021">
        <v>1664913006</v>
      </c>
      <c r="D44021" s="3" t="s">
        <v>7</v>
      </c>
      <c r="E44021" s="3" t="s">
        <v>2309</v>
      </c>
      <c r="F44021">
        <v>148</v>
      </c>
      <c r="G44021" s="3" t="s">
        <v>416</v>
      </c>
    </row>
    <row r="44022" spans="1:7" x14ac:dyDescent="0.35">
      <c r="A44022" s="1">
        <v>44838</v>
      </c>
      <c r="B44022" s="2">
        <v>0.61812908950617285</v>
      </c>
      <c r="C44022">
        <v>1664913006</v>
      </c>
      <c r="D44022" s="3" t="s">
        <v>7</v>
      </c>
      <c r="E44022" s="3" t="s">
        <v>2309</v>
      </c>
      <c r="F44022">
        <v>149</v>
      </c>
      <c r="G44022" s="3" t="s">
        <v>7208</v>
      </c>
    </row>
    <row r="44023" spans="1:7" x14ac:dyDescent="0.35">
      <c r="A44023" s="1">
        <v>44838</v>
      </c>
      <c r="B44023" s="2">
        <v>0.61812908950617285</v>
      </c>
      <c r="C44023">
        <v>1664913006</v>
      </c>
      <c r="D44023" s="3" t="s">
        <v>7</v>
      </c>
      <c r="E44023" s="3" t="s">
        <v>2309</v>
      </c>
      <c r="F44023">
        <v>149</v>
      </c>
      <c r="G44023" s="3" t="s">
        <v>419</v>
      </c>
    </row>
    <row r="44024" spans="1:7" x14ac:dyDescent="0.35">
      <c r="A44024" s="1">
        <v>44838</v>
      </c>
      <c r="B44024" s="2">
        <v>0.61812908950617285</v>
      </c>
      <c r="C44024">
        <v>1664913006</v>
      </c>
      <c r="D44024" s="3" t="s">
        <v>7</v>
      </c>
      <c r="E44024" s="3" t="s">
        <v>2309</v>
      </c>
      <c r="F44024">
        <v>150</v>
      </c>
      <c r="G44024" s="3" t="s">
        <v>957</v>
      </c>
    </row>
    <row r="44025" spans="1:7" x14ac:dyDescent="0.35">
      <c r="A44025" s="1">
        <v>44838</v>
      </c>
      <c r="B44025" s="2">
        <v>0.61812908950617285</v>
      </c>
      <c r="C44025">
        <v>1664913006</v>
      </c>
      <c r="D44025" s="3" t="s">
        <v>7</v>
      </c>
      <c r="E44025" s="3" t="s">
        <v>2309</v>
      </c>
      <c r="F44025">
        <v>150</v>
      </c>
      <c r="G44025" s="3" t="s">
        <v>422</v>
      </c>
    </row>
    <row r="44026" spans="1:7" x14ac:dyDescent="0.35">
      <c r="A44026" s="1">
        <v>44838</v>
      </c>
      <c r="B44026" s="2">
        <v>0.61812908950617285</v>
      </c>
      <c r="C44026">
        <v>1664913006</v>
      </c>
      <c r="D44026" s="3" t="s">
        <v>7</v>
      </c>
      <c r="E44026" s="3" t="s">
        <v>2309</v>
      </c>
      <c r="F44026">
        <v>151</v>
      </c>
      <c r="G44026" s="3" t="s">
        <v>7209</v>
      </c>
    </row>
    <row r="44027" spans="1:7" x14ac:dyDescent="0.35">
      <c r="A44027" s="1">
        <v>44838</v>
      </c>
      <c r="B44027" s="2">
        <v>0.61812908950617285</v>
      </c>
      <c r="C44027">
        <v>1664913006</v>
      </c>
      <c r="D44027" s="3" t="s">
        <v>7</v>
      </c>
      <c r="E44027" s="3" t="s">
        <v>2309</v>
      </c>
      <c r="F44027">
        <v>151</v>
      </c>
      <c r="G44027" s="3" t="s">
        <v>7210</v>
      </c>
    </row>
    <row r="44028" spans="1:7" x14ac:dyDescent="0.35">
      <c r="A44028" s="1">
        <v>44838</v>
      </c>
      <c r="B44028" s="2">
        <v>0.61812908950617285</v>
      </c>
      <c r="C44028">
        <v>1664913006</v>
      </c>
      <c r="D44028" s="3" t="s">
        <v>7</v>
      </c>
      <c r="E44028" s="3" t="s">
        <v>2309</v>
      </c>
      <c r="F44028">
        <v>151</v>
      </c>
      <c r="G44028" s="3" t="s">
        <v>424</v>
      </c>
    </row>
    <row r="44029" spans="1:7" x14ac:dyDescent="0.35">
      <c r="A44029" s="1">
        <v>44838</v>
      </c>
      <c r="B44029" s="2">
        <v>0.61812908950617285</v>
      </c>
      <c r="C44029">
        <v>1664913006</v>
      </c>
      <c r="D44029" s="3" t="s">
        <v>7</v>
      </c>
      <c r="E44029" s="3" t="s">
        <v>2309</v>
      </c>
      <c r="F44029">
        <v>152</v>
      </c>
      <c r="G44029" s="3" t="s">
        <v>7211</v>
      </c>
    </row>
    <row r="44030" spans="1:7" x14ac:dyDescent="0.35">
      <c r="A44030" s="1">
        <v>44838</v>
      </c>
      <c r="B44030" s="2">
        <v>0.61812908950617285</v>
      </c>
      <c r="C44030">
        <v>1664913006</v>
      </c>
      <c r="D44030" s="3" t="s">
        <v>7</v>
      </c>
      <c r="E44030" s="3" t="s">
        <v>2309</v>
      </c>
      <c r="F44030">
        <v>152</v>
      </c>
      <c r="G44030" s="3" t="s">
        <v>426</v>
      </c>
    </row>
    <row r="44031" spans="1:7" x14ac:dyDescent="0.35">
      <c r="A44031" s="1">
        <v>44838</v>
      </c>
      <c r="B44031" s="2">
        <v>0.61812908950617285</v>
      </c>
      <c r="C44031">
        <v>1664913006</v>
      </c>
      <c r="D44031" s="3" t="s">
        <v>7</v>
      </c>
      <c r="E44031" s="3" t="s">
        <v>2309</v>
      </c>
      <c r="F44031">
        <v>153</v>
      </c>
      <c r="G44031" s="3" t="s">
        <v>7212</v>
      </c>
    </row>
    <row r="44032" spans="1:7" x14ac:dyDescent="0.35">
      <c r="A44032" s="1">
        <v>44838</v>
      </c>
      <c r="B44032" s="2">
        <v>0.61812908950617285</v>
      </c>
      <c r="C44032">
        <v>1664913006</v>
      </c>
      <c r="D44032" s="3" t="s">
        <v>7</v>
      </c>
      <c r="E44032" s="3" t="s">
        <v>2309</v>
      </c>
      <c r="F44032">
        <v>153</v>
      </c>
      <c r="G44032" s="3" t="s">
        <v>429</v>
      </c>
    </row>
    <row r="44033" spans="1:7" x14ac:dyDescent="0.35">
      <c r="A44033" s="1">
        <v>44838</v>
      </c>
      <c r="B44033" s="2">
        <v>0.61812908950617285</v>
      </c>
      <c r="C44033">
        <v>1664913006</v>
      </c>
      <c r="D44033" s="3" t="s">
        <v>7</v>
      </c>
      <c r="E44033" s="3" t="s">
        <v>2309</v>
      </c>
      <c r="F44033">
        <v>154</v>
      </c>
      <c r="G44033" s="3" t="s">
        <v>722</v>
      </c>
    </row>
    <row r="44034" spans="1:7" x14ac:dyDescent="0.35">
      <c r="A44034" s="1">
        <v>44838</v>
      </c>
      <c r="B44034" s="2">
        <v>0.61812908950617285</v>
      </c>
      <c r="C44034">
        <v>1664913006</v>
      </c>
      <c r="D44034" s="3" t="s">
        <v>7</v>
      </c>
      <c r="E44034" s="3" t="s">
        <v>2309</v>
      </c>
      <c r="F44034">
        <v>154</v>
      </c>
      <c r="G44034" s="3" t="s">
        <v>432</v>
      </c>
    </row>
    <row r="44035" spans="1:7" x14ac:dyDescent="0.35">
      <c r="A44035" s="1">
        <v>44838</v>
      </c>
      <c r="B44035" s="2">
        <v>0.61812908950617285</v>
      </c>
      <c r="C44035">
        <v>1664913006</v>
      </c>
      <c r="D44035" s="3" t="s">
        <v>7</v>
      </c>
      <c r="E44035" s="3" t="s">
        <v>2309</v>
      </c>
      <c r="F44035">
        <v>155</v>
      </c>
      <c r="G44035" s="3" t="s">
        <v>604</v>
      </c>
    </row>
    <row r="44036" spans="1:7" x14ac:dyDescent="0.35">
      <c r="A44036" s="1">
        <v>44838</v>
      </c>
      <c r="B44036" s="2">
        <v>0.61812908950617285</v>
      </c>
      <c r="C44036">
        <v>1664913006</v>
      </c>
      <c r="D44036" s="3" t="s">
        <v>7</v>
      </c>
      <c r="E44036" s="3" t="s">
        <v>2309</v>
      </c>
      <c r="F44036">
        <v>155</v>
      </c>
      <c r="G44036" s="3" t="s">
        <v>435</v>
      </c>
    </row>
    <row r="44037" spans="1:7" x14ac:dyDescent="0.35">
      <c r="A44037" s="1">
        <v>44838</v>
      </c>
      <c r="B44037" s="2">
        <v>0.61812908950617285</v>
      </c>
      <c r="C44037">
        <v>1664913006</v>
      </c>
      <c r="D44037" s="3" t="s">
        <v>7</v>
      </c>
      <c r="E44037" s="3" t="s">
        <v>2309</v>
      </c>
      <c r="F44037">
        <v>156</v>
      </c>
      <c r="G44037" s="3" t="s">
        <v>243</v>
      </c>
    </row>
    <row r="44038" spans="1:7" x14ac:dyDescent="0.35">
      <c r="A44038" s="1">
        <v>44838</v>
      </c>
      <c r="B44038" s="2">
        <v>0.61812908950617285</v>
      </c>
      <c r="C44038">
        <v>1664913006</v>
      </c>
      <c r="D44038" s="3" t="s">
        <v>7</v>
      </c>
      <c r="E44038" s="3" t="s">
        <v>2309</v>
      </c>
      <c r="F44038">
        <v>156</v>
      </c>
      <c r="G44038" s="3" t="s">
        <v>438</v>
      </c>
    </row>
    <row r="44039" spans="1:7" x14ac:dyDescent="0.35">
      <c r="A44039" s="1">
        <v>44838</v>
      </c>
      <c r="B44039" s="2">
        <v>0.61812908950617285</v>
      </c>
      <c r="C44039">
        <v>1664913006</v>
      </c>
      <c r="D44039" s="3" t="s">
        <v>7</v>
      </c>
      <c r="E44039" s="3" t="s">
        <v>2309</v>
      </c>
      <c r="F44039">
        <v>157</v>
      </c>
      <c r="G44039" s="3" t="s">
        <v>7213</v>
      </c>
    </row>
    <row r="44040" spans="1:7" x14ac:dyDescent="0.35">
      <c r="A44040" s="1">
        <v>44838</v>
      </c>
      <c r="B44040" s="2">
        <v>0.61812908950617285</v>
      </c>
      <c r="C44040">
        <v>1664913006</v>
      </c>
      <c r="D44040" s="3" t="s">
        <v>7</v>
      </c>
      <c r="E44040" s="3" t="s">
        <v>2309</v>
      </c>
      <c r="F44040">
        <v>157</v>
      </c>
      <c r="G44040" s="3" t="s">
        <v>439</v>
      </c>
    </row>
    <row r="44041" spans="1:7" x14ac:dyDescent="0.35">
      <c r="A44041" s="1">
        <v>44838</v>
      </c>
      <c r="B44041" s="2">
        <v>0.61812908950617285</v>
      </c>
      <c r="C44041">
        <v>1664913006</v>
      </c>
      <c r="D44041" s="3" t="s">
        <v>7</v>
      </c>
      <c r="E44041" s="3" t="s">
        <v>2309</v>
      </c>
      <c r="F44041">
        <v>158</v>
      </c>
      <c r="G44041" s="3" t="s">
        <v>478</v>
      </c>
    </row>
    <row r="44042" spans="1:7" x14ac:dyDescent="0.35">
      <c r="A44042" s="1">
        <v>44838</v>
      </c>
      <c r="B44042" s="2">
        <v>0.61812908950617285</v>
      </c>
      <c r="C44042">
        <v>1664913006</v>
      </c>
      <c r="D44042" s="3" t="s">
        <v>7</v>
      </c>
      <c r="E44042" s="3" t="s">
        <v>2309</v>
      </c>
      <c r="F44042">
        <v>158</v>
      </c>
      <c r="G44042" s="3" t="s">
        <v>442</v>
      </c>
    </row>
    <row r="44043" spans="1:7" x14ac:dyDescent="0.35">
      <c r="A44043" s="1">
        <v>44838</v>
      </c>
      <c r="B44043" s="2">
        <v>0.61812928240740739</v>
      </c>
      <c r="C44043">
        <v>1664913006</v>
      </c>
      <c r="D44043" s="3" t="s">
        <v>7</v>
      </c>
      <c r="E44043" s="3" t="s">
        <v>2309</v>
      </c>
      <c r="F44043">
        <v>159</v>
      </c>
      <c r="G44043" s="3" t="s">
        <v>7214</v>
      </c>
    </row>
    <row r="44044" spans="1:7" x14ac:dyDescent="0.35">
      <c r="A44044" s="1">
        <v>44838</v>
      </c>
      <c r="B44044" s="2">
        <v>0.61812928240740739</v>
      </c>
      <c r="C44044">
        <v>1664913006</v>
      </c>
      <c r="D44044" s="3" t="s">
        <v>7</v>
      </c>
      <c r="E44044" s="3" t="s">
        <v>2309</v>
      </c>
      <c r="F44044">
        <v>159</v>
      </c>
      <c r="G44044" s="3" t="s">
        <v>444</v>
      </c>
    </row>
    <row r="44045" spans="1:7" x14ac:dyDescent="0.35">
      <c r="A44045" s="1">
        <v>44838</v>
      </c>
      <c r="B44045" s="2">
        <v>0.61812928240740739</v>
      </c>
      <c r="C44045">
        <v>1664913006</v>
      </c>
      <c r="D44045" s="3" t="s">
        <v>7</v>
      </c>
      <c r="E44045" s="3" t="s">
        <v>2309</v>
      </c>
      <c r="F44045">
        <v>160</v>
      </c>
      <c r="G44045" s="3" t="s">
        <v>7215</v>
      </c>
    </row>
    <row r="44046" spans="1:7" x14ac:dyDescent="0.35">
      <c r="A44046" s="1">
        <v>44838</v>
      </c>
      <c r="B44046" s="2">
        <v>0.61812928240740739</v>
      </c>
      <c r="C44046">
        <v>1664913006</v>
      </c>
      <c r="D44046" s="3" t="s">
        <v>7</v>
      </c>
      <c r="E44046" s="3" t="s">
        <v>2309</v>
      </c>
      <c r="F44046">
        <v>160</v>
      </c>
      <c r="G44046" s="3" t="s">
        <v>447</v>
      </c>
    </row>
    <row r="44047" spans="1:7" x14ac:dyDescent="0.35">
      <c r="A44047" s="1">
        <v>44838</v>
      </c>
      <c r="B44047" s="2">
        <v>0.61812928240740739</v>
      </c>
      <c r="C44047">
        <v>1664913006</v>
      </c>
      <c r="D44047" s="3" t="s">
        <v>7</v>
      </c>
      <c r="E44047" s="3" t="s">
        <v>2309</v>
      </c>
      <c r="F44047">
        <v>161</v>
      </c>
      <c r="G44047" s="3" t="s">
        <v>7216</v>
      </c>
    </row>
    <row r="44048" spans="1:7" x14ac:dyDescent="0.35">
      <c r="A44048" s="1">
        <v>44838</v>
      </c>
      <c r="B44048" s="2">
        <v>0.61812928240740739</v>
      </c>
      <c r="C44048">
        <v>1664913006</v>
      </c>
      <c r="D44048" s="3" t="s">
        <v>7</v>
      </c>
      <c r="E44048" s="3" t="s">
        <v>2309</v>
      </c>
      <c r="F44048">
        <v>161</v>
      </c>
      <c r="G44048" s="3" t="s">
        <v>449</v>
      </c>
    </row>
    <row r="44049" spans="1:7" x14ac:dyDescent="0.35">
      <c r="A44049" s="1">
        <v>44838</v>
      </c>
      <c r="B44049" s="2">
        <v>0.61812928240740739</v>
      </c>
      <c r="C44049">
        <v>1664913006</v>
      </c>
      <c r="D44049" s="3" t="s">
        <v>7</v>
      </c>
      <c r="E44049" s="3" t="s">
        <v>2309</v>
      </c>
      <c r="F44049">
        <v>162</v>
      </c>
      <c r="G44049" s="3" t="s">
        <v>7217</v>
      </c>
    </row>
    <row r="44050" spans="1:7" x14ac:dyDescent="0.35">
      <c r="A44050" s="1">
        <v>44838</v>
      </c>
      <c r="B44050" s="2">
        <v>0.61812928240740739</v>
      </c>
      <c r="C44050">
        <v>1664913006</v>
      </c>
      <c r="D44050" s="3" t="s">
        <v>7</v>
      </c>
      <c r="E44050" s="3" t="s">
        <v>2309</v>
      </c>
      <c r="F44050">
        <v>162</v>
      </c>
      <c r="G44050" s="3" t="s">
        <v>451</v>
      </c>
    </row>
    <row r="44051" spans="1:7" x14ac:dyDescent="0.35">
      <c r="A44051" s="1">
        <v>44838</v>
      </c>
      <c r="B44051" s="2">
        <v>0.61812928240740739</v>
      </c>
      <c r="C44051">
        <v>1664913006</v>
      </c>
      <c r="D44051" s="3" t="s">
        <v>7</v>
      </c>
      <c r="E44051" s="3" t="s">
        <v>2309</v>
      </c>
      <c r="F44051">
        <v>163</v>
      </c>
      <c r="G44051" s="3" t="s">
        <v>7218</v>
      </c>
    </row>
    <row r="44052" spans="1:7" x14ac:dyDescent="0.35">
      <c r="A44052" s="1">
        <v>44838</v>
      </c>
      <c r="B44052" s="2">
        <v>0.61812928240740739</v>
      </c>
      <c r="C44052">
        <v>1664913006</v>
      </c>
      <c r="D44052" s="3" t="s">
        <v>7</v>
      </c>
      <c r="E44052" s="3" t="s">
        <v>2309</v>
      </c>
      <c r="F44052">
        <v>163</v>
      </c>
      <c r="G44052" s="3" t="s">
        <v>454</v>
      </c>
    </row>
    <row r="44053" spans="1:7" x14ac:dyDescent="0.35">
      <c r="A44053" s="1">
        <v>44838</v>
      </c>
      <c r="B44053" s="2">
        <v>0.61812928240740739</v>
      </c>
      <c r="C44053">
        <v>1664913006</v>
      </c>
      <c r="D44053" s="3" t="s">
        <v>7</v>
      </c>
      <c r="E44053" s="3" t="s">
        <v>2309</v>
      </c>
      <c r="F44053">
        <v>164</v>
      </c>
      <c r="G44053" s="3" t="s">
        <v>7219</v>
      </c>
    </row>
    <row r="44054" spans="1:7" x14ac:dyDescent="0.35">
      <c r="A44054" s="1">
        <v>44838</v>
      </c>
      <c r="B44054" s="2">
        <v>0.61812928240740739</v>
      </c>
      <c r="C44054">
        <v>1664913006</v>
      </c>
      <c r="D44054" s="3" t="s">
        <v>7</v>
      </c>
      <c r="E44054" s="3" t="s">
        <v>2309</v>
      </c>
      <c r="F44054">
        <v>164</v>
      </c>
      <c r="G44054" s="3" t="s">
        <v>456</v>
      </c>
    </row>
    <row r="44055" spans="1:7" x14ac:dyDescent="0.35">
      <c r="A44055" s="1">
        <v>44838</v>
      </c>
      <c r="B44055" s="2">
        <v>0.61812928240740739</v>
      </c>
      <c r="C44055">
        <v>1664913006</v>
      </c>
      <c r="D44055" s="3" t="s">
        <v>7</v>
      </c>
      <c r="E44055" s="3" t="s">
        <v>2309</v>
      </c>
      <c r="F44055">
        <v>165</v>
      </c>
      <c r="G44055" s="3" t="s">
        <v>7220</v>
      </c>
    </row>
    <row r="44056" spans="1:7" x14ac:dyDescent="0.35">
      <c r="A44056" s="1">
        <v>44838</v>
      </c>
      <c r="B44056" s="2">
        <v>0.61812928240740739</v>
      </c>
      <c r="C44056">
        <v>1664913006</v>
      </c>
      <c r="D44056" s="3" t="s">
        <v>7</v>
      </c>
      <c r="E44056" s="3" t="s">
        <v>2309</v>
      </c>
      <c r="F44056">
        <v>165</v>
      </c>
      <c r="G44056" s="3" t="s">
        <v>460</v>
      </c>
    </row>
    <row r="44057" spans="1:7" x14ac:dyDescent="0.35">
      <c r="A44057" s="1">
        <v>44838</v>
      </c>
      <c r="B44057" s="2">
        <v>0.61812928240740739</v>
      </c>
      <c r="C44057">
        <v>1664913006</v>
      </c>
      <c r="D44057" s="3" t="s">
        <v>7</v>
      </c>
      <c r="E44057" s="3" t="s">
        <v>2309</v>
      </c>
      <c r="F44057">
        <v>166</v>
      </c>
      <c r="G44057" s="3" t="s">
        <v>347</v>
      </c>
    </row>
    <row r="44058" spans="1:7" x14ac:dyDescent="0.35">
      <c r="A44058" s="1">
        <v>44838</v>
      </c>
      <c r="B44058" s="2">
        <v>0.61812928240740739</v>
      </c>
      <c r="C44058">
        <v>1664913006</v>
      </c>
      <c r="D44058" s="3" t="s">
        <v>7</v>
      </c>
      <c r="E44058" s="3" t="s">
        <v>2309</v>
      </c>
      <c r="F44058">
        <v>166</v>
      </c>
      <c r="G44058" s="3" t="s">
        <v>463</v>
      </c>
    </row>
    <row r="44059" spans="1:7" x14ac:dyDescent="0.35">
      <c r="A44059" s="1">
        <v>44838</v>
      </c>
      <c r="B44059" s="2">
        <v>0.61812928240740739</v>
      </c>
      <c r="C44059">
        <v>1664913006</v>
      </c>
      <c r="D44059" s="3" t="s">
        <v>7</v>
      </c>
      <c r="E44059" s="3" t="s">
        <v>2309</v>
      </c>
      <c r="F44059">
        <v>167</v>
      </c>
      <c r="G44059" s="3" t="s">
        <v>492</v>
      </c>
    </row>
    <row r="44060" spans="1:7" x14ac:dyDescent="0.35">
      <c r="A44060" s="1">
        <v>44838</v>
      </c>
      <c r="B44060" s="2">
        <v>0.61812928240740739</v>
      </c>
      <c r="C44060">
        <v>1664913006</v>
      </c>
      <c r="D44060" s="3" t="s">
        <v>7</v>
      </c>
      <c r="E44060" s="3" t="s">
        <v>2309</v>
      </c>
      <c r="F44060">
        <v>167</v>
      </c>
      <c r="G44060" s="3" t="s">
        <v>465</v>
      </c>
    </row>
    <row r="44061" spans="1:7" x14ac:dyDescent="0.35">
      <c r="A44061" s="1">
        <v>44838</v>
      </c>
      <c r="B44061" s="2">
        <v>0.61812928240740739</v>
      </c>
      <c r="C44061">
        <v>1664913006</v>
      </c>
      <c r="D44061" s="3" t="s">
        <v>7</v>
      </c>
      <c r="E44061" s="3" t="s">
        <v>2309</v>
      </c>
      <c r="F44061">
        <v>168</v>
      </c>
      <c r="G44061" s="3" t="s">
        <v>7221</v>
      </c>
    </row>
    <row r="44062" spans="1:7" x14ac:dyDescent="0.35">
      <c r="A44062" s="1">
        <v>44838</v>
      </c>
      <c r="B44062" s="2">
        <v>0.61812928240740739</v>
      </c>
      <c r="C44062">
        <v>1664913006</v>
      </c>
      <c r="D44062" s="3" t="s">
        <v>7</v>
      </c>
      <c r="E44062" s="3" t="s">
        <v>2309</v>
      </c>
      <c r="F44062">
        <v>168</v>
      </c>
      <c r="G44062" s="3" t="s">
        <v>467</v>
      </c>
    </row>
    <row r="44063" spans="1:7" x14ac:dyDescent="0.35">
      <c r="A44063" s="1">
        <v>44838</v>
      </c>
      <c r="B44063" s="2">
        <v>0.61812928240740739</v>
      </c>
      <c r="C44063">
        <v>1664913006</v>
      </c>
      <c r="D44063" s="3" t="s">
        <v>7</v>
      </c>
      <c r="E44063" s="3" t="s">
        <v>2309</v>
      </c>
      <c r="F44063">
        <v>169</v>
      </c>
      <c r="G44063" s="3" t="s">
        <v>7222</v>
      </c>
    </row>
    <row r="44064" spans="1:7" x14ac:dyDescent="0.35">
      <c r="A44064" s="1">
        <v>44838</v>
      </c>
      <c r="B44064" s="2">
        <v>0.61812928240740739</v>
      </c>
      <c r="C44064">
        <v>1664913006</v>
      </c>
      <c r="D44064" s="3" t="s">
        <v>7</v>
      </c>
      <c r="E44064" s="3" t="s">
        <v>2309</v>
      </c>
      <c r="F44064">
        <v>169</v>
      </c>
      <c r="G44064" s="3" t="s">
        <v>469</v>
      </c>
    </row>
    <row r="44065" spans="1:7" x14ac:dyDescent="0.35">
      <c r="A44065" s="1">
        <v>44838</v>
      </c>
      <c r="B44065" s="2">
        <v>0.61812928240740739</v>
      </c>
      <c r="C44065">
        <v>1664913006</v>
      </c>
      <c r="D44065" s="3" t="s">
        <v>7</v>
      </c>
      <c r="E44065" s="3" t="s">
        <v>2309</v>
      </c>
      <c r="F44065">
        <v>170</v>
      </c>
      <c r="G44065" s="3" t="s">
        <v>1479</v>
      </c>
    </row>
    <row r="44066" spans="1:7" x14ac:dyDescent="0.35">
      <c r="A44066" s="1">
        <v>44838</v>
      </c>
      <c r="B44066" s="2">
        <v>0.61812928240740739</v>
      </c>
      <c r="C44066">
        <v>1664913006</v>
      </c>
      <c r="D44066" s="3" t="s">
        <v>7</v>
      </c>
      <c r="E44066" s="3" t="s">
        <v>2309</v>
      </c>
      <c r="F44066">
        <v>170</v>
      </c>
      <c r="G44066" s="3" t="s">
        <v>470</v>
      </c>
    </row>
    <row r="44067" spans="1:7" x14ac:dyDescent="0.35">
      <c r="A44067" s="1">
        <v>44838</v>
      </c>
      <c r="B44067" s="2">
        <v>0.61812928240740739</v>
      </c>
      <c r="C44067">
        <v>1664913006</v>
      </c>
      <c r="D44067" s="3" t="s">
        <v>7</v>
      </c>
      <c r="E44067" s="3" t="s">
        <v>2309</v>
      </c>
      <c r="F44067">
        <v>171</v>
      </c>
      <c r="G44067" s="3" t="s">
        <v>1882</v>
      </c>
    </row>
    <row r="44068" spans="1:7" x14ac:dyDescent="0.35">
      <c r="A44068" s="1">
        <v>44838</v>
      </c>
      <c r="B44068" s="2">
        <v>0.61812928240740739</v>
      </c>
      <c r="C44068">
        <v>1664913006</v>
      </c>
      <c r="D44068" s="3" t="s">
        <v>7</v>
      </c>
      <c r="E44068" s="3" t="s">
        <v>2309</v>
      </c>
      <c r="F44068">
        <v>171</v>
      </c>
      <c r="G44068" s="3" t="s">
        <v>473</v>
      </c>
    </row>
    <row r="44069" spans="1:7" x14ac:dyDescent="0.35">
      <c r="A44069" s="1">
        <v>44838</v>
      </c>
      <c r="B44069" s="2">
        <v>0.61812947530864193</v>
      </c>
      <c r="C44069">
        <v>1664913006</v>
      </c>
      <c r="D44069" s="3" t="s">
        <v>7</v>
      </c>
      <c r="E44069" s="3" t="s">
        <v>2309</v>
      </c>
      <c r="F44069">
        <v>176</v>
      </c>
      <c r="G44069" s="3" t="s">
        <v>60</v>
      </c>
    </row>
    <row r="44070" spans="1:7" x14ac:dyDescent="0.35">
      <c r="A44070" s="1">
        <v>44838</v>
      </c>
      <c r="B44070" s="2">
        <v>0.61812947530864193</v>
      </c>
      <c r="C44070">
        <v>1664913006</v>
      </c>
      <c r="D44070" s="3" t="s">
        <v>7</v>
      </c>
      <c r="E44070" s="3" t="s">
        <v>2309</v>
      </c>
      <c r="F44070">
        <v>179</v>
      </c>
      <c r="G44070" s="3" t="s">
        <v>60</v>
      </c>
    </row>
    <row r="44071" spans="1:7" x14ac:dyDescent="0.35">
      <c r="A44071" s="1">
        <v>44838</v>
      </c>
      <c r="B44071" s="2">
        <v>0.61812947530864193</v>
      </c>
      <c r="C44071">
        <v>1664913006</v>
      </c>
      <c r="D44071" s="3" t="s">
        <v>7</v>
      </c>
      <c r="E44071" s="3" t="s">
        <v>2309</v>
      </c>
      <c r="F44071">
        <v>176</v>
      </c>
      <c r="G44071" s="3" t="s">
        <v>58</v>
      </c>
    </row>
    <row r="44072" spans="1:7" x14ac:dyDescent="0.35">
      <c r="A44072" s="1">
        <v>44838</v>
      </c>
      <c r="B44072" s="2">
        <v>0.61812947530864193</v>
      </c>
      <c r="C44072">
        <v>1664913006</v>
      </c>
      <c r="D44072" s="3" t="s">
        <v>7</v>
      </c>
      <c r="E44072" s="3" t="s">
        <v>2309</v>
      </c>
      <c r="F44072">
        <v>179</v>
      </c>
      <c r="G44072" s="3" t="s">
        <v>58</v>
      </c>
    </row>
    <row r="44073" spans="1:7" x14ac:dyDescent="0.35">
      <c r="A44073" s="1">
        <v>44838</v>
      </c>
      <c r="B44073" s="2">
        <v>0.61812947530864193</v>
      </c>
      <c r="C44073">
        <v>1664913006</v>
      </c>
      <c r="D44073" s="3" t="s">
        <v>7</v>
      </c>
      <c r="E44073" s="3" t="s">
        <v>2309</v>
      </c>
      <c r="F44073">
        <v>172</v>
      </c>
      <c r="G44073" s="3" t="s">
        <v>7223</v>
      </c>
    </row>
    <row r="44074" spans="1:7" x14ac:dyDescent="0.35">
      <c r="A44074" s="1">
        <v>44838</v>
      </c>
      <c r="B44074" s="2">
        <v>0.61812947530864193</v>
      </c>
      <c r="C44074">
        <v>1664913006</v>
      </c>
      <c r="D44074" s="3" t="s">
        <v>7</v>
      </c>
      <c r="E44074" s="3" t="s">
        <v>2309</v>
      </c>
      <c r="F44074">
        <v>172</v>
      </c>
      <c r="G44074" s="3" t="s">
        <v>476</v>
      </c>
    </row>
    <row r="44075" spans="1:7" x14ac:dyDescent="0.35">
      <c r="A44075" s="1">
        <v>44838</v>
      </c>
      <c r="B44075" s="2">
        <v>0.61812947530864193</v>
      </c>
      <c r="C44075">
        <v>1664913006</v>
      </c>
      <c r="D44075" s="3" t="s">
        <v>7</v>
      </c>
      <c r="E44075" s="3" t="s">
        <v>2309</v>
      </c>
      <c r="F44075">
        <v>173</v>
      </c>
      <c r="G44075" s="3" t="s">
        <v>604</v>
      </c>
    </row>
    <row r="44076" spans="1:7" x14ac:dyDescent="0.35">
      <c r="A44076" s="1">
        <v>44838</v>
      </c>
      <c r="B44076" s="2">
        <v>0.61812947530864193</v>
      </c>
      <c r="C44076">
        <v>1664913006</v>
      </c>
      <c r="D44076" s="3" t="s">
        <v>7</v>
      </c>
      <c r="E44076" s="3" t="s">
        <v>2309</v>
      </c>
      <c r="F44076">
        <v>173</v>
      </c>
      <c r="G44076" s="3" t="s">
        <v>479</v>
      </c>
    </row>
    <row r="44077" spans="1:7" x14ac:dyDescent="0.35">
      <c r="A44077" s="1">
        <v>44838</v>
      </c>
      <c r="B44077" s="2">
        <v>0.61812947530864193</v>
      </c>
      <c r="C44077">
        <v>1664913006</v>
      </c>
      <c r="D44077" s="3" t="s">
        <v>7</v>
      </c>
      <c r="E44077" s="3" t="s">
        <v>2309</v>
      </c>
      <c r="F44077">
        <v>174</v>
      </c>
      <c r="G44077" s="3" t="s">
        <v>7224</v>
      </c>
    </row>
    <row r="44078" spans="1:7" x14ac:dyDescent="0.35">
      <c r="A44078" s="1">
        <v>44838</v>
      </c>
      <c r="B44078" s="2">
        <v>0.61812947530864193</v>
      </c>
      <c r="C44078">
        <v>1664913006</v>
      </c>
      <c r="D44078" s="3" t="s">
        <v>7</v>
      </c>
      <c r="E44078" s="3" t="s">
        <v>2309</v>
      </c>
      <c r="F44078">
        <v>174</v>
      </c>
      <c r="G44078" s="3" t="s">
        <v>481</v>
      </c>
    </row>
    <row r="44079" spans="1:7" x14ac:dyDescent="0.35">
      <c r="A44079" s="1">
        <v>44838</v>
      </c>
      <c r="B44079" s="2">
        <v>0.61812947530864193</v>
      </c>
      <c r="C44079">
        <v>1664913006</v>
      </c>
      <c r="D44079" s="3" t="s">
        <v>7</v>
      </c>
      <c r="E44079" s="3" t="s">
        <v>2309</v>
      </c>
      <c r="F44079">
        <v>175</v>
      </c>
      <c r="G44079" s="3" t="s">
        <v>164</v>
      </c>
    </row>
    <row r="44080" spans="1:7" x14ac:dyDescent="0.35">
      <c r="A44080" s="1">
        <v>44838</v>
      </c>
      <c r="B44080" s="2">
        <v>0.61812947530864193</v>
      </c>
      <c r="C44080">
        <v>1664913006</v>
      </c>
      <c r="D44080" s="3" t="s">
        <v>7</v>
      </c>
      <c r="E44080" s="3" t="s">
        <v>2309</v>
      </c>
      <c r="F44080">
        <v>175</v>
      </c>
      <c r="G44080" s="3" t="s">
        <v>484</v>
      </c>
    </row>
    <row r="44081" spans="1:7" x14ac:dyDescent="0.35">
      <c r="A44081" s="1">
        <v>44838</v>
      </c>
      <c r="B44081" s="2">
        <v>0.61812947530864193</v>
      </c>
      <c r="C44081">
        <v>1664913006</v>
      </c>
      <c r="D44081" s="3" t="s">
        <v>7</v>
      </c>
      <c r="E44081" s="3" t="s">
        <v>2309</v>
      </c>
      <c r="F44081">
        <v>176</v>
      </c>
      <c r="G44081" s="3" t="s">
        <v>188</v>
      </c>
    </row>
    <row r="44082" spans="1:7" x14ac:dyDescent="0.35">
      <c r="A44082" s="1">
        <v>44838</v>
      </c>
      <c r="B44082" s="2">
        <v>0.61812947530864193</v>
      </c>
      <c r="C44082">
        <v>1664913006</v>
      </c>
      <c r="D44082" s="3" t="s">
        <v>7</v>
      </c>
      <c r="E44082" s="3" t="s">
        <v>2309</v>
      </c>
      <c r="F44082">
        <v>176</v>
      </c>
      <c r="G44082" s="3" t="s">
        <v>7225</v>
      </c>
    </row>
    <row r="44083" spans="1:7" x14ac:dyDescent="0.35">
      <c r="A44083" s="1">
        <v>44838</v>
      </c>
      <c r="B44083" s="2">
        <v>0.61812947530864193</v>
      </c>
      <c r="C44083">
        <v>1664913006</v>
      </c>
      <c r="D44083" s="3" t="s">
        <v>7</v>
      </c>
      <c r="E44083" s="3" t="s">
        <v>2309</v>
      </c>
      <c r="F44083">
        <v>176</v>
      </c>
      <c r="G44083" s="3" t="s">
        <v>487</v>
      </c>
    </row>
    <row r="44084" spans="1:7" x14ac:dyDescent="0.35">
      <c r="A44084" s="1">
        <v>44838</v>
      </c>
      <c r="B44084" s="2">
        <v>0.61812947530864193</v>
      </c>
      <c r="C44084">
        <v>1664913006</v>
      </c>
      <c r="D44084" s="3" t="s">
        <v>7</v>
      </c>
      <c r="E44084" s="3" t="s">
        <v>2309</v>
      </c>
      <c r="F44084">
        <v>177</v>
      </c>
      <c r="G44084" s="3" t="s">
        <v>406</v>
      </c>
    </row>
    <row r="44085" spans="1:7" x14ac:dyDescent="0.35">
      <c r="A44085" s="1">
        <v>44838</v>
      </c>
      <c r="B44085" s="2">
        <v>0.61812947530864193</v>
      </c>
      <c r="C44085">
        <v>1664913006</v>
      </c>
      <c r="D44085" s="3" t="s">
        <v>7</v>
      </c>
      <c r="E44085" s="3" t="s">
        <v>2309</v>
      </c>
      <c r="F44085">
        <v>177</v>
      </c>
      <c r="G44085" s="3" t="s">
        <v>490</v>
      </c>
    </row>
    <row r="44086" spans="1:7" x14ac:dyDescent="0.35">
      <c r="A44086" s="1">
        <v>44838</v>
      </c>
      <c r="B44086" s="2">
        <v>0.61812947530864193</v>
      </c>
      <c r="C44086">
        <v>1664913006</v>
      </c>
      <c r="D44086" s="3" t="s">
        <v>7</v>
      </c>
      <c r="E44086" s="3" t="s">
        <v>2309</v>
      </c>
      <c r="F44086">
        <v>178</v>
      </c>
      <c r="G44086" s="3" t="s">
        <v>83</v>
      </c>
    </row>
    <row r="44087" spans="1:7" x14ac:dyDescent="0.35">
      <c r="A44087" s="1">
        <v>44838</v>
      </c>
      <c r="B44087" s="2">
        <v>0.61812947530864193</v>
      </c>
      <c r="C44087">
        <v>1664913006</v>
      </c>
      <c r="D44087" s="3" t="s">
        <v>7</v>
      </c>
      <c r="E44087" s="3" t="s">
        <v>2309</v>
      </c>
      <c r="F44087">
        <v>178</v>
      </c>
      <c r="G44087" s="3" t="s">
        <v>493</v>
      </c>
    </row>
    <row r="44088" spans="1:7" x14ac:dyDescent="0.35">
      <c r="A44088" s="1">
        <v>44838</v>
      </c>
      <c r="B44088" s="2">
        <v>0.61812947530864193</v>
      </c>
      <c r="C44088">
        <v>1664913006</v>
      </c>
      <c r="D44088" s="3" t="s">
        <v>7</v>
      </c>
      <c r="E44088" s="3" t="s">
        <v>2309</v>
      </c>
      <c r="F44088">
        <v>179</v>
      </c>
      <c r="G44088" s="3" t="s">
        <v>188</v>
      </c>
    </row>
    <row r="44089" spans="1:7" x14ac:dyDescent="0.35">
      <c r="A44089" s="1">
        <v>44838</v>
      </c>
      <c r="B44089" s="2">
        <v>0.61812947530864193</v>
      </c>
      <c r="C44089">
        <v>1664913006</v>
      </c>
      <c r="D44089" s="3" t="s">
        <v>7</v>
      </c>
      <c r="E44089" s="3" t="s">
        <v>2309</v>
      </c>
      <c r="F44089">
        <v>179</v>
      </c>
      <c r="G44089" s="3" t="s">
        <v>7226</v>
      </c>
    </row>
    <row r="44090" spans="1:7" x14ac:dyDescent="0.35">
      <c r="A44090" s="1">
        <v>44838</v>
      </c>
      <c r="B44090" s="2">
        <v>0.61812947530864193</v>
      </c>
      <c r="C44090">
        <v>1664913006</v>
      </c>
      <c r="D44090" s="3" t="s">
        <v>7</v>
      </c>
      <c r="E44090" s="3" t="s">
        <v>2309</v>
      </c>
      <c r="F44090">
        <v>179</v>
      </c>
      <c r="G44090" s="3" t="s">
        <v>495</v>
      </c>
    </row>
    <row r="44091" spans="1:7" x14ac:dyDescent="0.35">
      <c r="A44091" s="1">
        <v>44838</v>
      </c>
      <c r="B44091" s="2">
        <v>0.61812947530864193</v>
      </c>
      <c r="C44091">
        <v>1664913006</v>
      </c>
      <c r="D44091" s="3" t="s">
        <v>7</v>
      </c>
      <c r="E44091" s="3" t="s">
        <v>2309</v>
      </c>
      <c r="F44091">
        <v>179</v>
      </c>
      <c r="G44091" s="3" t="s">
        <v>293</v>
      </c>
    </row>
    <row r="44092" spans="1:7" x14ac:dyDescent="0.35">
      <c r="A44092" s="1">
        <v>44838</v>
      </c>
      <c r="B44092" s="2">
        <v>0.61812947530864193</v>
      </c>
      <c r="C44092">
        <v>1664913006</v>
      </c>
      <c r="D44092" s="3" t="s">
        <v>7</v>
      </c>
      <c r="E44092" s="3" t="s">
        <v>2309</v>
      </c>
      <c r="F44092">
        <v>180</v>
      </c>
      <c r="G44092" s="3" t="s">
        <v>5883</v>
      </c>
    </row>
    <row r="44093" spans="1:7" x14ac:dyDescent="0.35">
      <c r="A44093" s="1">
        <v>44838</v>
      </c>
      <c r="B44093" s="2">
        <v>0.61812947530864193</v>
      </c>
      <c r="C44093">
        <v>1664913006</v>
      </c>
      <c r="D44093" s="3" t="s">
        <v>7</v>
      </c>
      <c r="E44093" s="3" t="s">
        <v>2309</v>
      </c>
      <c r="F44093">
        <v>180</v>
      </c>
      <c r="G44093" s="3" t="s">
        <v>498</v>
      </c>
    </row>
    <row r="44094" spans="1:7" x14ac:dyDescent="0.35">
      <c r="A44094" s="1">
        <v>44838</v>
      </c>
      <c r="B44094" s="2">
        <v>0.61812947530864193</v>
      </c>
      <c r="C44094">
        <v>1664913006</v>
      </c>
      <c r="D44094" s="3" t="s">
        <v>7</v>
      </c>
      <c r="E44094" s="3" t="s">
        <v>2309</v>
      </c>
      <c r="F44094">
        <v>181</v>
      </c>
      <c r="G44094" s="3" t="s">
        <v>7227</v>
      </c>
    </row>
    <row r="44095" spans="1:7" x14ac:dyDescent="0.35">
      <c r="A44095" s="1">
        <v>44838</v>
      </c>
      <c r="B44095" s="2">
        <v>0.61812962962962958</v>
      </c>
      <c r="C44095">
        <v>1664913006</v>
      </c>
      <c r="D44095" s="3" t="s">
        <v>7</v>
      </c>
      <c r="E44095" s="3" t="s">
        <v>2309</v>
      </c>
      <c r="F44095">
        <v>181</v>
      </c>
      <c r="G44095" s="3" t="s">
        <v>501</v>
      </c>
    </row>
    <row r="44096" spans="1:7" x14ac:dyDescent="0.35">
      <c r="A44096" s="1">
        <v>44838</v>
      </c>
      <c r="B44096" s="2">
        <v>0.61812962962962958</v>
      </c>
      <c r="C44096">
        <v>1664913006</v>
      </c>
      <c r="D44096" s="3" t="s">
        <v>7</v>
      </c>
      <c r="E44096" s="3" t="s">
        <v>2309</v>
      </c>
      <c r="F44096">
        <v>182</v>
      </c>
      <c r="G44096" s="3" t="s">
        <v>7228</v>
      </c>
    </row>
    <row r="44097" spans="1:7" x14ac:dyDescent="0.35">
      <c r="A44097" s="1">
        <v>44838</v>
      </c>
      <c r="B44097" s="2">
        <v>0.61812962962962958</v>
      </c>
      <c r="C44097">
        <v>1664913006</v>
      </c>
      <c r="D44097" s="3" t="s">
        <v>7</v>
      </c>
      <c r="E44097" s="3" t="s">
        <v>2309</v>
      </c>
      <c r="F44097">
        <v>182</v>
      </c>
      <c r="G44097" s="3" t="s">
        <v>506</v>
      </c>
    </row>
    <row r="44098" spans="1:7" x14ac:dyDescent="0.35">
      <c r="A44098" s="1">
        <v>44838</v>
      </c>
      <c r="B44098" s="2">
        <v>0.61812962962962958</v>
      </c>
      <c r="C44098">
        <v>1664913006</v>
      </c>
      <c r="D44098" s="3" t="s">
        <v>7</v>
      </c>
      <c r="E44098" s="3" t="s">
        <v>2309</v>
      </c>
      <c r="F44098">
        <v>183</v>
      </c>
      <c r="G44098" s="3" t="s">
        <v>5900</v>
      </c>
    </row>
    <row r="44099" spans="1:7" x14ac:dyDescent="0.35">
      <c r="A44099" s="1">
        <v>44838</v>
      </c>
      <c r="B44099" s="2">
        <v>0.61812962962962958</v>
      </c>
      <c r="C44099">
        <v>1664913006</v>
      </c>
      <c r="D44099" s="3" t="s">
        <v>7</v>
      </c>
      <c r="E44099" s="3" t="s">
        <v>2309</v>
      </c>
      <c r="F44099">
        <v>183</v>
      </c>
      <c r="G44099" s="3" t="s">
        <v>509</v>
      </c>
    </row>
    <row r="44100" spans="1:7" x14ac:dyDescent="0.35">
      <c r="A44100" s="1">
        <v>44838</v>
      </c>
      <c r="B44100" s="2">
        <v>0.61812962962962958</v>
      </c>
      <c r="C44100">
        <v>1664913006</v>
      </c>
      <c r="D44100" s="3" t="s">
        <v>7</v>
      </c>
      <c r="E44100" s="3" t="s">
        <v>2309</v>
      </c>
      <c r="F44100">
        <v>184</v>
      </c>
      <c r="G44100" s="3" t="s">
        <v>77</v>
      </c>
    </row>
    <row r="44101" spans="1:7" x14ac:dyDescent="0.35">
      <c r="A44101" s="1">
        <v>44838</v>
      </c>
      <c r="B44101" s="2">
        <v>0.61812962962962958</v>
      </c>
      <c r="C44101">
        <v>1664913006</v>
      </c>
      <c r="D44101" s="3" t="s">
        <v>7</v>
      </c>
      <c r="E44101" s="3" t="s">
        <v>2309</v>
      </c>
      <c r="F44101">
        <v>184</v>
      </c>
      <c r="G44101" s="3" t="s">
        <v>511</v>
      </c>
    </row>
    <row r="44102" spans="1:7" x14ac:dyDescent="0.35">
      <c r="A44102" s="1">
        <v>44838</v>
      </c>
      <c r="B44102" s="2">
        <v>0.61812962962962958</v>
      </c>
      <c r="C44102">
        <v>1664913006</v>
      </c>
      <c r="D44102" s="3" t="s">
        <v>7</v>
      </c>
      <c r="E44102" s="3" t="s">
        <v>2309</v>
      </c>
      <c r="F44102">
        <v>185</v>
      </c>
      <c r="G44102" s="3" t="s">
        <v>734</v>
      </c>
    </row>
    <row r="44103" spans="1:7" x14ac:dyDescent="0.35">
      <c r="A44103" s="1">
        <v>44838</v>
      </c>
      <c r="B44103" s="2">
        <v>0.61812962962962958</v>
      </c>
      <c r="C44103">
        <v>1664913006</v>
      </c>
      <c r="D44103" s="3" t="s">
        <v>7</v>
      </c>
      <c r="E44103" s="3" t="s">
        <v>2309</v>
      </c>
      <c r="F44103">
        <v>185</v>
      </c>
      <c r="G44103" s="3" t="s">
        <v>513</v>
      </c>
    </row>
    <row r="44104" spans="1:7" x14ac:dyDescent="0.35">
      <c r="A44104" s="1">
        <v>44838</v>
      </c>
      <c r="B44104" s="2">
        <v>0.61812962962962958</v>
      </c>
      <c r="C44104">
        <v>1664913006</v>
      </c>
      <c r="D44104" s="3" t="s">
        <v>7</v>
      </c>
      <c r="E44104" s="3" t="s">
        <v>2309</v>
      </c>
      <c r="F44104">
        <v>186</v>
      </c>
      <c r="G44104" s="3" t="s">
        <v>164</v>
      </c>
    </row>
    <row r="44105" spans="1:7" x14ac:dyDescent="0.35">
      <c r="A44105" s="1">
        <v>44838</v>
      </c>
      <c r="B44105" s="2">
        <v>0.61812962962962958</v>
      </c>
      <c r="C44105">
        <v>1664913006</v>
      </c>
      <c r="D44105" s="3" t="s">
        <v>7</v>
      </c>
      <c r="E44105" s="3" t="s">
        <v>2309</v>
      </c>
      <c r="F44105">
        <v>186</v>
      </c>
      <c r="G44105" s="3" t="s">
        <v>515</v>
      </c>
    </row>
    <row r="44106" spans="1:7" x14ac:dyDescent="0.35">
      <c r="A44106" s="1">
        <v>44838</v>
      </c>
      <c r="B44106" s="2">
        <v>0.61812962962962958</v>
      </c>
      <c r="C44106">
        <v>1664913006</v>
      </c>
      <c r="D44106" s="3" t="s">
        <v>7</v>
      </c>
      <c r="E44106" s="3" t="s">
        <v>2309</v>
      </c>
      <c r="F44106">
        <v>186</v>
      </c>
      <c r="G44106" s="3" t="s">
        <v>7229</v>
      </c>
    </row>
    <row r="44107" spans="1:7" x14ac:dyDescent="0.35">
      <c r="A44107" s="1">
        <v>44838</v>
      </c>
      <c r="B44107" s="2">
        <v>0.61812962962962958</v>
      </c>
      <c r="C44107">
        <v>1664913006</v>
      </c>
      <c r="D44107" s="3" t="s">
        <v>7</v>
      </c>
      <c r="E44107" s="3" t="s">
        <v>2309</v>
      </c>
      <c r="F44107">
        <v>187</v>
      </c>
      <c r="G44107" s="3" t="s">
        <v>734</v>
      </c>
    </row>
    <row r="44108" spans="1:7" x14ac:dyDescent="0.35">
      <c r="A44108" s="1">
        <v>44838</v>
      </c>
      <c r="B44108" s="2">
        <v>0.61812962962962958</v>
      </c>
      <c r="C44108">
        <v>1664913006</v>
      </c>
      <c r="D44108" s="3" t="s">
        <v>7</v>
      </c>
      <c r="E44108" s="3" t="s">
        <v>2309</v>
      </c>
      <c r="F44108">
        <v>187</v>
      </c>
      <c r="G44108" s="3" t="s">
        <v>519</v>
      </c>
    </row>
    <row r="44109" spans="1:7" x14ac:dyDescent="0.35">
      <c r="A44109" s="1">
        <v>44838</v>
      </c>
      <c r="B44109" s="2">
        <v>0.61812962962962958</v>
      </c>
      <c r="C44109">
        <v>1664913006</v>
      </c>
      <c r="D44109" s="3" t="s">
        <v>7</v>
      </c>
      <c r="E44109" s="3" t="s">
        <v>2309</v>
      </c>
      <c r="F44109">
        <v>188</v>
      </c>
      <c r="G44109" s="3" t="s">
        <v>5873</v>
      </c>
    </row>
    <row r="44110" spans="1:7" x14ac:dyDescent="0.35">
      <c r="A44110" s="1">
        <v>44838</v>
      </c>
      <c r="B44110" s="2">
        <v>0.61812962962962958</v>
      </c>
      <c r="C44110">
        <v>1664913006</v>
      </c>
      <c r="D44110" s="3" t="s">
        <v>7</v>
      </c>
      <c r="E44110" s="3" t="s">
        <v>2309</v>
      </c>
      <c r="F44110">
        <v>188</v>
      </c>
      <c r="G44110" s="3" t="s">
        <v>521</v>
      </c>
    </row>
    <row r="44111" spans="1:7" x14ac:dyDescent="0.35">
      <c r="A44111" s="1">
        <v>44838</v>
      </c>
      <c r="B44111" s="2">
        <v>0.61812962962962958</v>
      </c>
      <c r="C44111">
        <v>1664913006</v>
      </c>
      <c r="D44111" s="3" t="s">
        <v>7</v>
      </c>
      <c r="E44111" s="3" t="s">
        <v>2309</v>
      </c>
      <c r="F44111">
        <v>189</v>
      </c>
      <c r="G44111" s="3" t="s">
        <v>7230</v>
      </c>
    </row>
    <row r="44112" spans="1:7" x14ac:dyDescent="0.35">
      <c r="A44112" s="1">
        <v>44838</v>
      </c>
      <c r="B44112" s="2">
        <v>0.61812962962962958</v>
      </c>
      <c r="C44112">
        <v>1664913006</v>
      </c>
      <c r="D44112" s="3" t="s">
        <v>7</v>
      </c>
      <c r="E44112" s="3" t="s">
        <v>2309</v>
      </c>
      <c r="F44112">
        <v>189</v>
      </c>
      <c r="G44112" s="3" t="s">
        <v>523</v>
      </c>
    </row>
    <row r="44113" spans="1:7" x14ac:dyDescent="0.35">
      <c r="A44113" s="1">
        <v>44838</v>
      </c>
      <c r="B44113" s="2">
        <v>0.61812962962962958</v>
      </c>
      <c r="C44113">
        <v>1664913006</v>
      </c>
      <c r="D44113" s="3" t="s">
        <v>7</v>
      </c>
      <c r="E44113" s="3" t="s">
        <v>2309</v>
      </c>
      <c r="F44113">
        <v>190</v>
      </c>
      <c r="G44113" s="3" t="s">
        <v>53</v>
      </c>
    </row>
    <row r="44114" spans="1:7" x14ac:dyDescent="0.35">
      <c r="A44114" s="1">
        <v>44838</v>
      </c>
      <c r="B44114" s="2">
        <v>0.61812962962962958</v>
      </c>
      <c r="C44114">
        <v>1664913006</v>
      </c>
      <c r="D44114" s="3" t="s">
        <v>7</v>
      </c>
      <c r="E44114" s="3" t="s">
        <v>2309</v>
      </c>
      <c r="F44114">
        <v>190</v>
      </c>
      <c r="G44114" s="3" t="s">
        <v>525</v>
      </c>
    </row>
    <row r="44115" spans="1:7" x14ac:dyDescent="0.35">
      <c r="A44115" s="1">
        <v>44838</v>
      </c>
      <c r="B44115" s="2">
        <v>0.61812962962962958</v>
      </c>
      <c r="C44115">
        <v>1664913006</v>
      </c>
      <c r="D44115" s="3" t="s">
        <v>7</v>
      </c>
      <c r="E44115" s="3" t="s">
        <v>2309</v>
      </c>
      <c r="F44115">
        <v>191</v>
      </c>
      <c r="G44115" s="3" t="s">
        <v>5883</v>
      </c>
    </row>
    <row r="44116" spans="1:7" x14ac:dyDescent="0.35">
      <c r="A44116" s="1">
        <v>44838</v>
      </c>
      <c r="B44116" s="2">
        <v>0.61812962962962958</v>
      </c>
      <c r="C44116">
        <v>1664913006</v>
      </c>
      <c r="D44116" s="3" t="s">
        <v>7</v>
      </c>
      <c r="E44116" s="3" t="s">
        <v>2309</v>
      </c>
      <c r="F44116">
        <v>191</v>
      </c>
      <c r="G44116" s="3" t="s">
        <v>526</v>
      </c>
    </row>
    <row r="44117" spans="1:7" x14ac:dyDescent="0.35">
      <c r="A44117" s="1">
        <v>44838</v>
      </c>
      <c r="B44117" s="2">
        <v>0.61812962962962958</v>
      </c>
      <c r="C44117">
        <v>1664913006</v>
      </c>
      <c r="D44117" s="3" t="s">
        <v>7</v>
      </c>
      <c r="E44117" s="3" t="s">
        <v>2309</v>
      </c>
      <c r="F44117">
        <v>192</v>
      </c>
      <c r="G44117" s="3" t="s">
        <v>53</v>
      </c>
    </row>
    <row r="44118" spans="1:7" x14ac:dyDescent="0.35">
      <c r="A44118" s="1">
        <v>44838</v>
      </c>
      <c r="B44118" s="2">
        <v>0.61812962962962958</v>
      </c>
      <c r="C44118">
        <v>1664913006</v>
      </c>
      <c r="D44118" s="3" t="s">
        <v>7</v>
      </c>
      <c r="E44118" s="3" t="s">
        <v>2309</v>
      </c>
      <c r="F44118">
        <v>192</v>
      </c>
      <c r="G44118" s="3" t="s">
        <v>529</v>
      </c>
    </row>
    <row r="44119" spans="1:7" x14ac:dyDescent="0.35">
      <c r="A44119" s="1">
        <v>44838</v>
      </c>
      <c r="B44119" s="2">
        <v>0.61812962962962958</v>
      </c>
      <c r="C44119">
        <v>1664913006</v>
      </c>
      <c r="D44119" s="3" t="s">
        <v>7</v>
      </c>
      <c r="E44119" s="3" t="s">
        <v>2309</v>
      </c>
      <c r="F44119">
        <v>193</v>
      </c>
      <c r="G44119" s="3" t="s">
        <v>5878</v>
      </c>
    </row>
    <row r="44120" spans="1:7" x14ac:dyDescent="0.35">
      <c r="A44120" s="1">
        <v>44838</v>
      </c>
      <c r="B44120" s="2">
        <v>0.61812962962962958</v>
      </c>
      <c r="C44120">
        <v>1664913006</v>
      </c>
      <c r="D44120" s="3" t="s">
        <v>7</v>
      </c>
      <c r="E44120" s="3" t="s">
        <v>2309</v>
      </c>
      <c r="F44120">
        <v>193</v>
      </c>
      <c r="G44120" s="3" t="s">
        <v>532</v>
      </c>
    </row>
    <row r="44121" spans="1:7" x14ac:dyDescent="0.35">
      <c r="A44121" s="1">
        <v>44838</v>
      </c>
      <c r="B44121" s="2">
        <v>0.61812962962962958</v>
      </c>
      <c r="C44121">
        <v>1664913006</v>
      </c>
      <c r="D44121" s="3" t="s">
        <v>7</v>
      </c>
      <c r="E44121" s="3" t="s">
        <v>2309</v>
      </c>
      <c r="F44121">
        <v>194</v>
      </c>
      <c r="G44121" s="3" t="s">
        <v>5893</v>
      </c>
    </row>
    <row r="44122" spans="1:7" x14ac:dyDescent="0.35">
      <c r="A44122" s="1">
        <v>44838</v>
      </c>
      <c r="B44122" s="2">
        <v>0.61812962962962958</v>
      </c>
      <c r="C44122">
        <v>1664913006</v>
      </c>
      <c r="D44122" s="3" t="s">
        <v>7</v>
      </c>
      <c r="E44122" s="3" t="s">
        <v>2309</v>
      </c>
      <c r="F44122">
        <v>194</v>
      </c>
      <c r="G44122" s="3" t="s">
        <v>534</v>
      </c>
    </row>
    <row r="44123" spans="1:7" x14ac:dyDescent="0.35">
      <c r="A44123" s="1">
        <v>44838</v>
      </c>
      <c r="B44123" s="2">
        <v>0.61812962962962958</v>
      </c>
      <c r="C44123">
        <v>1664913006</v>
      </c>
      <c r="D44123" s="3" t="s">
        <v>7</v>
      </c>
      <c r="E44123" s="3" t="s">
        <v>2309</v>
      </c>
      <c r="F44123">
        <v>195</v>
      </c>
      <c r="G44123" s="3" t="s">
        <v>1375</v>
      </c>
    </row>
    <row r="44124" spans="1:7" x14ac:dyDescent="0.35">
      <c r="A44124" s="1">
        <v>44838</v>
      </c>
      <c r="B44124" s="2">
        <v>0.61812962962962958</v>
      </c>
      <c r="C44124">
        <v>1664913006</v>
      </c>
      <c r="D44124" s="3" t="s">
        <v>7</v>
      </c>
      <c r="E44124" s="3" t="s">
        <v>2309</v>
      </c>
      <c r="F44124">
        <v>195</v>
      </c>
      <c r="G44124" s="3" t="s">
        <v>537</v>
      </c>
    </row>
    <row r="44125" spans="1:7" x14ac:dyDescent="0.35">
      <c r="A44125" s="1">
        <v>44838</v>
      </c>
      <c r="B44125" s="2">
        <v>0.61812962962962958</v>
      </c>
      <c r="C44125">
        <v>1664913006</v>
      </c>
      <c r="D44125" s="3" t="s">
        <v>7</v>
      </c>
      <c r="E44125" s="3" t="s">
        <v>2309</v>
      </c>
      <c r="F44125">
        <v>196</v>
      </c>
      <c r="G44125" s="3" t="s">
        <v>53</v>
      </c>
    </row>
    <row r="44126" spans="1:7" x14ac:dyDescent="0.35">
      <c r="A44126" s="1">
        <v>44838</v>
      </c>
      <c r="B44126" s="2">
        <v>0.61812962962962958</v>
      </c>
      <c r="C44126">
        <v>1664913006</v>
      </c>
      <c r="D44126" s="3" t="s">
        <v>7</v>
      </c>
      <c r="E44126" s="3" t="s">
        <v>2309</v>
      </c>
      <c r="F44126">
        <v>196</v>
      </c>
      <c r="G44126" s="3" t="s">
        <v>539</v>
      </c>
    </row>
    <row r="44127" spans="1:7" x14ac:dyDescent="0.35">
      <c r="A44127" s="1">
        <v>44838</v>
      </c>
      <c r="B44127" s="2">
        <v>0.61812962962962958</v>
      </c>
      <c r="C44127">
        <v>1664913006</v>
      </c>
      <c r="D44127" s="3" t="s">
        <v>7</v>
      </c>
      <c r="E44127" s="3" t="s">
        <v>2309</v>
      </c>
      <c r="F44127">
        <v>197</v>
      </c>
      <c r="G44127" s="3" t="s">
        <v>5883</v>
      </c>
    </row>
    <row r="44128" spans="1:7" x14ac:dyDescent="0.35">
      <c r="A44128" s="1">
        <v>44838</v>
      </c>
      <c r="B44128" s="2">
        <v>0.61812962962962958</v>
      </c>
      <c r="C44128">
        <v>1664913006</v>
      </c>
      <c r="D44128" s="3" t="s">
        <v>7</v>
      </c>
      <c r="E44128" s="3" t="s">
        <v>2309</v>
      </c>
      <c r="F44128">
        <v>197</v>
      </c>
      <c r="G44128" s="3" t="s">
        <v>542</v>
      </c>
    </row>
    <row r="44129" spans="1:7" x14ac:dyDescent="0.35">
      <c r="A44129" s="1">
        <v>44838</v>
      </c>
      <c r="B44129" s="2">
        <v>0.61812962962962958</v>
      </c>
      <c r="C44129">
        <v>1664913006</v>
      </c>
      <c r="D44129" s="3" t="s">
        <v>7</v>
      </c>
      <c r="E44129" s="3" t="s">
        <v>2309</v>
      </c>
      <c r="F44129">
        <v>198</v>
      </c>
      <c r="G44129" s="3" t="s">
        <v>5873</v>
      </c>
    </row>
    <row r="44130" spans="1:7" x14ac:dyDescent="0.35">
      <c r="A44130" s="1">
        <v>44838</v>
      </c>
      <c r="B44130" s="2">
        <v>0.61812962962962958</v>
      </c>
      <c r="C44130">
        <v>1664913006</v>
      </c>
      <c r="D44130" s="3" t="s">
        <v>7</v>
      </c>
      <c r="E44130" s="3" t="s">
        <v>2309</v>
      </c>
      <c r="F44130">
        <v>198</v>
      </c>
      <c r="G44130" s="3" t="s">
        <v>545</v>
      </c>
    </row>
    <row r="44131" spans="1:7" x14ac:dyDescent="0.35">
      <c r="A44131" s="1">
        <v>44838</v>
      </c>
      <c r="B44131" s="2">
        <v>0.61812962962962958</v>
      </c>
      <c r="C44131">
        <v>1664913006</v>
      </c>
      <c r="D44131" s="3" t="s">
        <v>7</v>
      </c>
      <c r="E44131" s="3" t="s">
        <v>2309</v>
      </c>
      <c r="F44131">
        <v>199</v>
      </c>
      <c r="G44131" s="3" t="s">
        <v>7231</v>
      </c>
    </row>
    <row r="44132" spans="1:7" x14ac:dyDescent="0.35">
      <c r="A44132" s="1">
        <v>44838</v>
      </c>
      <c r="B44132" s="2">
        <v>0.61812962962962958</v>
      </c>
      <c r="C44132">
        <v>1664913006</v>
      </c>
      <c r="D44132" s="3" t="s">
        <v>7</v>
      </c>
      <c r="E44132" s="3" t="s">
        <v>2309</v>
      </c>
      <c r="F44132">
        <v>199</v>
      </c>
      <c r="G44132" s="3" t="s">
        <v>548</v>
      </c>
    </row>
    <row r="44133" spans="1:7" x14ac:dyDescent="0.35">
      <c r="A44133" s="1">
        <v>44838</v>
      </c>
      <c r="B44133" s="2">
        <v>0.61812962962962958</v>
      </c>
      <c r="C44133">
        <v>1664913006</v>
      </c>
      <c r="D44133" s="3" t="s">
        <v>7</v>
      </c>
      <c r="E44133" s="3" t="s">
        <v>2309</v>
      </c>
      <c r="F44133">
        <v>200</v>
      </c>
      <c r="G44133" s="3" t="s">
        <v>53</v>
      </c>
    </row>
    <row r="44134" spans="1:7" x14ac:dyDescent="0.35">
      <c r="A44134" s="1">
        <v>44838</v>
      </c>
      <c r="B44134" s="2">
        <v>0.61812962962962958</v>
      </c>
      <c r="C44134">
        <v>1664913006</v>
      </c>
      <c r="D44134" s="3" t="s">
        <v>7</v>
      </c>
      <c r="E44134" s="3" t="s">
        <v>2309</v>
      </c>
      <c r="F44134">
        <v>200</v>
      </c>
      <c r="G44134" s="3" t="s">
        <v>551</v>
      </c>
    </row>
    <row r="44135" spans="1:7" x14ac:dyDescent="0.35">
      <c r="A44135" s="1">
        <v>44838</v>
      </c>
      <c r="B44135" s="2">
        <v>0.61812982253086424</v>
      </c>
      <c r="C44135">
        <v>1664913006</v>
      </c>
      <c r="D44135" s="3" t="s">
        <v>7</v>
      </c>
      <c r="E44135" s="3" t="s">
        <v>2309</v>
      </c>
      <c r="F44135">
        <v>201</v>
      </c>
      <c r="G44135" s="3" t="s">
        <v>1375</v>
      </c>
    </row>
    <row r="44136" spans="1:7" x14ac:dyDescent="0.35">
      <c r="A44136" s="1">
        <v>44838</v>
      </c>
      <c r="B44136" s="2">
        <v>0.61812982253086424</v>
      </c>
      <c r="C44136">
        <v>1664913006</v>
      </c>
      <c r="D44136" s="3" t="s">
        <v>7</v>
      </c>
      <c r="E44136" s="3" t="s">
        <v>2309</v>
      </c>
      <c r="F44136">
        <v>201</v>
      </c>
      <c r="G44136" s="3" t="s">
        <v>554</v>
      </c>
    </row>
    <row r="44137" spans="1:7" x14ac:dyDescent="0.35">
      <c r="A44137" s="1">
        <v>44838</v>
      </c>
      <c r="B44137" s="2">
        <v>0.61812982253086424</v>
      </c>
      <c r="C44137">
        <v>1664913006</v>
      </c>
      <c r="D44137" s="3" t="s">
        <v>7</v>
      </c>
      <c r="E44137" s="3" t="s">
        <v>2309</v>
      </c>
      <c r="F44137">
        <v>202</v>
      </c>
      <c r="G44137" s="3" t="s">
        <v>7232</v>
      </c>
    </row>
    <row r="44138" spans="1:7" x14ac:dyDescent="0.35">
      <c r="A44138" s="1">
        <v>44838</v>
      </c>
      <c r="B44138" s="2">
        <v>0.61812982253086424</v>
      </c>
      <c r="C44138">
        <v>1664913006</v>
      </c>
      <c r="D44138" s="3" t="s">
        <v>7</v>
      </c>
      <c r="E44138" s="3" t="s">
        <v>2309</v>
      </c>
      <c r="F44138">
        <v>202</v>
      </c>
      <c r="G44138" s="3" t="s">
        <v>557</v>
      </c>
    </row>
    <row r="44139" spans="1:7" x14ac:dyDescent="0.35">
      <c r="A44139" s="1">
        <v>44838</v>
      </c>
      <c r="B44139" s="2">
        <v>0.61812982253086424</v>
      </c>
      <c r="C44139">
        <v>1664913006</v>
      </c>
      <c r="D44139" s="3" t="s">
        <v>7</v>
      </c>
      <c r="E44139" s="3" t="s">
        <v>2309</v>
      </c>
      <c r="F44139">
        <v>203</v>
      </c>
      <c r="G44139" s="3" t="s">
        <v>5889</v>
      </c>
    </row>
    <row r="44140" spans="1:7" x14ac:dyDescent="0.35">
      <c r="A44140" s="1">
        <v>44838</v>
      </c>
      <c r="B44140" s="2">
        <v>0.61812982253086424</v>
      </c>
      <c r="C44140">
        <v>1664913006</v>
      </c>
      <c r="D44140" s="3" t="s">
        <v>7</v>
      </c>
      <c r="E44140" s="3" t="s">
        <v>2309</v>
      </c>
      <c r="F44140">
        <v>203</v>
      </c>
      <c r="G44140" s="3" t="s">
        <v>560</v>
      </c>
    </row>
    <row r="44141" spans="1:7" x14ac:dyDescent="0.35">
      <c r="A44141" s="1">
        <v>44838</v>
      </c>
      <c r="B44141" s="2">
        <v>0.61812982253086424</v>
      </c>
      <c r="C44141">
        <v>1664913006</v>
      </c>
      <c r="D44141" s="3" t="s">
        <v>7</v>
      </c>
      <c r="E44141" s="3" t="s">
        <v>2309</v>
      </c>
      <c r="F44141">
        <v>204</v>
      </c>
      <c r="G44141" s="3" t="s">
        <v>164</v>
      </c>
    </row>
    <row r="44142" spans="1:7" x14ac:dyDescent="0.35">
      <c r="A44142" s="1">
        <v>44838</v>
      </c>
      <c r="B44142" s="2">
        <v>0.61812982253086424</v>
      </c>
      <c r="C44142">
        <v>1664913006</v>
      </c>
      <c r="D44142" s="3" t="s">
        <v>7</v>
      </c>
      <c r="E44142" s="3" t="s">
        <v>2309</v>
      </c>
      <c r="F44142">
        <v>204</v>
      </c>
      <c r="G44142" s="3" t="s">
        <v>562</v>
      </c>
    </row>
    <row r="44143" spans="1:7" x14ac:dyDescent="0.35">
      <c r="A44143" s="1">
        <v>44838</v>
      </c>
      <c r="B44143" s="2">
        <v>0.61812982253086424</v>
      </c>
      <c r="C44143">
        <v>1664913006</v>
      </c>
      <c r="D44143" s="3" t="s">
        <v>7</v>
      </c>
      <c r="E44143" s="3" t="s">
        <v>2309</v>
      </c>
      <c r="F44143">
        <v>205</v>
      </c>
      <c r="G44143" s="3" t="s">
        <v>7233</v>
      </c>
    </row>
    <row r="44144" spans="1:7" x14ac:dyDescent="0.35">
      <c r="A44144" s="1">
        <v>44838</v>
      </c>
      <c r="B44144" s="2">
        <v>0.61812982253086424</v>
      </c>
      <c r="C44144">
        <v>1664913006</v>
      </c>
      <c r="D44144" s="3" t="s">
        <v>7</v>
      </c>
      <c r="E44144" s="3" t="s">
        <v>2309</v>
      </c>
      <c r="F44144">
        <v>205</v>
      </c>
      <c r="G44144" s="3" t="s">
        <v>564</v>
      </c>
    </row>
    <row r="44145" spans="1:7" x14ac:dyDescent="0.35">
      <c r="A44145" s="1">
        <v>44838</v>
      </c>
      <c r="B44145" s="2">
        <v>0.61812982253086424</v>
      </c>
      <c r="C44145">
        <v>1664913006</v>
      </c>
      <c r="D44145" s="3" t="s">
        <v>7</v>
      </c>
      <c r="E44145" s="3" t="s">
        <v>2309</v>
      </c>
      <c r="F44145">
        <v>206</v>
      </c>
      <c r="G44145" s="3" t="s">
        <v>7234</v>
      </c>
    </row>
    <row r="44146" spans="1:7" x14ac:dyDescent="0.35">
      <c r="A44146" s="1">
        <v>44838</v>
      </c>
      <c r="B44146" s="2">
        <v>0.61812982253086424</v>
      </c>
      <c r="C44146">
        <v>1664913006</v>
      </c>
      <c r="D44146" s="3" t="s">
        <v>7</v>
      </c>
      <c r="E44146" s="3" t="s">
        <v>2309</v>
      </c>
      <c r="F44146">
        <v>206</v>
      </c>
      <c r="G44146" s="3" t="s">
        <v>566</v>
      </c>
    </row>
    <row r="44147" spans="1:7" x14ac:dyDescent="0.35">
      <c r="A44147" s="1">
        <v>44838</v>
      </c>
      <c r="B44147" s="2">
        <v>0.61812982253086424</v>
      </c>
      <c r="C44147">
        <v>1664913006</v>
      </c>
      <c r="D44147" s="3" t="s">
        <v>7</v>
      </c>
      <c r="E44147" s="3" t="s">
        <v>2309</v>
      </c>
      <c r="F44147">
        <v>207</v>
      </c>
      <c r="G44147" s="3" t="s">
        <v>7235</v>
      </c>
    </row>
    <row r="44148" spans="1:7" x14ac:dyDescent="0.35">
      <c r="A44148" s="1">
        <v>44838</v>
      </c>
      <c r="B44148" s="2">
        <v>0.61812982253086424</v>
      </c>
      <c r="C44148">
        <v>1664913006</v>
      </c>
      <c r="D44148" s="3" t="s">
        <v>7</v>
      </c>
      <c r="E44148" s="3" t="s">
        <v>2309</v>
      </c>
      <c r="F44148">
        <v>207</v>
      </c>
      <c r="G44148" s="3" t="s">
        <v>569</v>
      </c>
    </row>
    <row r="44149" spans="1:7" x14ac:dyDescent="0.35">
      <c r="A44149" s="1">
        <v>44838</v>
      </c>
      <c r="B44149" s="2">
        <v>0.61812982253086424</v>
      </c>
      <c r="C44149">
        <v>1664913006</v>
      </c>
      <c r="D44149" s="3" t="s">
        <v>7</v>
      </c>
      <c r="E44149" s="3" t="s">
        <v>2309</v>
      </c>
      <c r="F44149">
        <v>208</v>
      </c>
      <c r="G44149" s="3" t="s">
        <v>164</v>
      </c>
    </row>
    <row r="44150" spans="1:7" x14ac:dyDescent="0.35">
      <c r="A44150" s="1">
        <v>44838</v>
      </c>
      <c r="B44150" s="2">
        <v>0.61812982253086424</v>
      </c>
      <c r="C44150">
        <v>1664913006</v>
      </c>
      <c r="D44150" s="3" t="s">
        <v>7</v>
      </c>
      <c r="E44150" s="3" t="s">
        <v>2309</v>
      </c>
      <c r="F44150">
        <v>208</v>
      </c>
      <c r="G44150" s="3" t="s">
        <v>571</v>
      </c>
    </row>
    <row r="44151" spans="1:7" x14ac:dyDescent="0.35">
      <c r="A44151" s="1">
        <v>44838</v>
      </c>
      <c r="B44151" s="2">
        <v>0.61812982253086424</v>
      </c>
      <c r="C44151">
        <v>1664913006</v>
      </c>
      <c r="D44151" s="3" t="s">
        <v>7</v>
      </c>
      <c r="E44151" s="3" t="s">
        <v>2309</v>
      </c>
      <c r="F44151">
        <v>209</v>
      </c>
      <c r="G44151" s="3" t="s">
        <v>1375</v>
      </c>
    </row>
    <row r="44152" spans="1:7" x14ac:dyDescent="0.35">
      <c r="A44152" s="1">
        <v>44838</v>
      </c>
      <c r="B44152" s="2">
        <v>0.61812982253086424</v>
      </c>
      <c r="C44152">
        <v>1664913006</v>
      </c>
      <c r="D44152" s="3" t="s">
        <v>7</v>
      </c>
      <c r="E44152" s="3" t="s">
        <v>2309</v>
      </c>
      <c r="F44152">
        <v>209</v>
      </c>
      <c r="G44152" s="3" t="s">
        <v>573</v>
      </c>
    </row>
    <row r="44153" spans="1:7" x14ac:dyDescent="0.35">
      <c r="A44153" s="1">
        <v>44838</v>
      </c>
      <c r="B44153" s="2">
        <v>0.61812982253086424</v>
      </c>
      <c r="C44153">
        <v>1664913006</v>
      </c>
      <c r="D44153" s="3" t="s">
        <v>7</v>
      </c>
      <c r="E44153" s="3" t="s">
        <v>2309</v>
      </c>
      <c r="F44153">
        <v>210</v>
      </c>
      <c r="G44153" s="3" t="s">
        <v>5865</v>
      </c>
    </row>
    <row r="44154" spans="1:7" x14ac:dyDescent="0.35">
      <c r="A44154" s="1">
        <v>44838</v>
      </c>
      <c r="B44154" s="2">
        <v>0.61812982253086424</v>
      </c>
      <c r="C44154">
        <v>1664913006</v>
      </c>
      <c r="D44154" s="3" t="s">
        <v>7</v>
      </c>
      <c r="E44154" s="3" t="s">
        <v>2309</v>
      </c>
      <c r="F44154">
        <v>210</v>
      </c>
      <c r="G44154" s="3" t="s">
        <v>574</v>
      </c>
    </row>
    <row r="44155" spans="1:7" x14ac:dyDescent="0.35">
      <c r="A44155" s="1">
        <v>44838</v>
      </c>
      <c r="B44155" s="2">
        <v>0.61812982253086424</v>
      </c>
      <c r="C44155">
        <v>1664913006</v>
      </c>
      <c r="D44155" s="3" t="s">
        <v>7</v>
      </c>
      <c r="E44155" s="3" t="s">
        <v>2309</v>
      </c>
      <c r="F44155">
        <v>211</v>
      </c>
      <c r="G44155" s="3" t="s">
        <v>7236</v>
      </c>
    </row>
    <row r="44156" spans="1:7" x14ac:dyDescent="0.35">
      <c r="A44156" s="1">
        <v>44838</v>
      </c>
      <c r="B44156" s="2">
        <v>0.61812982253086424</v>
      </c>
      <c r="C44156">
        <v>1664913006</v>
      </c>
      <c r="D44156" s="3" t="s">
        <v>7</v>
      </c>
      <c r="E44156" s="3" t="s">
        <v>2309</v>
      </c>
      <c r="F44156">
        <v>211</v>
      </c>
      <c r="G44156" s="3" t="s">
        <v>576</v>
      </c>
    </row>
    <row r="44157" spans="1:7" x14ac:dyDescent="0.35">
      <c r="A44157" s="1">
        <v>44838</v>
      </c>
      <c r="B44157" s="2">
        <v>0.61812982253086424</v>
      </c>
      <c r="C44157">
        <v>1664913006</v>
      </c>
      <c r="D44157" s="3" t="s">
        <v>7</v>
      </c>
      <c r="E44157" s="3" t="s">
        <v>2309</v>
      </c>
      <c r="F44157">
        <v>212</v>
      </c>
      <c r="G44157" s="3" t="s">
        <v>164</v>
      </c>
    </row>
    <row r="44158" spans="1:7" x14ac:dyDescent="0.35">
      <c r="A44158" s="1">
        <v>44838</v>
      </c>
      <c r="B44158" s="2">
        <v>0.61812982253086424</v>
      </c>
      <c r="C44158">
        <v>1664913006</v>
      </c>
      <c r="D44158" s="3" t="s">
        <v>7</v>
      </c>
      <c r="E44158" s="3" t="s">
        <v>2309</v>
      </c>
      <c r="F44158">
        <v>212</v>
      </c>
      <c r="G44158" s="3" t="s">
        <v>577</v>
      </c>
    </row>
    <row r="44159" spans="1:7" x14ac:dyDescent="0.35">
      <c r="A44159" s="1">
        <v>44838</v>
      </c>
      <c r="B44159" s="2">
        <v>0.61812982253086424</v>
      </c>
      <c r="C44159">
        <v>1664913006</v>
      </c>
      <c r="D44159" s="3" t="s">
        <v>7</v>
      </c>
      <c r="E44159" s="3" t="s">
        <v>2309</v>
      </c>
      <c r="F44159">
        <v>213</v>
      </c>
      <c r="G44159" s="3" t="s">
        <v>164</v>
      </c>
    </row>
    <row r="44160" spans="1:7" x14ac:dyDescent="0.35">
      <c r="A44160" s="1">
        <v>44838</v>
      </c>
      <c r="B44160" s="2">
        <v>0.61812982253086424</v>
      </c>
      <c r="C44160">
        <v>1664913006</v>
      </c>
      <c r="D44160" s="3" t="s">
        <v>7</v>
      </c>
      <c r="E44160" s="3" t="s">
        <v>2309</v>
      </c>
      <c r="F44160">
        <v>213</v>
      </c>
      <c r="G44160" s="3" t="s">
        <v>578</v>
      </c>
    </row>
    <row r="44161" spans="1:7" x14ac:dyDescent="0.35">
      <c r="A44161" s="1">
        <v>44838</v>
      </c>
      <c r="B44161" s="2">
        <v>0.61812982253086424</v>
      </c>
      <c r="C44161">
        <v>1664913006</v>
      </c>
      <c r="D44161" s="3" t="s">
        <v>7</v>
      </c>
      <c r="E44161" s="3" t="s">
        <v>2309</v>
      </c>
      <c r="F44161">
        <v>214</v>
      </c>
      <c r="G44161" s="3" t="s">
        <v>53</v>
      </c>
    </row>
    <row r="44162" spans="1:7" x14ac:dyDescent="0.35">
      <c r="A44162" s="1">
        <v>44838</v>
      </c>
      <c r="B44162" s="2">
        <v>0.61812982253086424</v>
      </c>
      <c r="C44162">
        <v>1664913006</v>
      </c>
      <c r="D44162" s="3" t="s">
        <v>7</v>
      </c>
      <c r="E44162" s="3" t="s">
        <v>2309</v>
      </c>
      <c r="F44162">
        <v>214</v>
      </c>
      <c r="G44162" s="3" t="s">
        <v>581</v>
      </c>
    </row>
    <row r="44163" spans="1:7" x14ac:dyDescent="0.35">
      <c r="A44163" s="1">
        <v>44838</v>
      </c>
      <c r="B44163" s="2">
        <v>0.61812982253086424</v>
      </c>
      <c r="C44163">
        <v>1664913006</v>
      </c>
      <c r="D44163" s="3" t="s">
        <v>7</v>
      </c>
      <c r="E44163" s="3" t="s">
        <v>2309</v>
      </c>
      <c r="F44163">
        <v>215</v>
      </c>
      <c r="G44163" s="3" t="s">
        <v>5893</v>
      </c>
    </row>
    <row r="44164" spans="1:7" x14ac:dyDescent="0.35">
      <c r="A44164" s="1">
        <v>44838</v>
      </c>
      <c r="B44164" s="2">
        <v>0.61812982253086424</v>
      </c>
      <c r="C44164">
        <v>1664913006</v>
      </c>
      <c r="D44164" s="3" t="s">
        <v>7</v>
      </c>
      <c r="E44164" s="3" t="s">
        <v>2309</v>
      </c>
      <c r="F44164">
        <v>215</v>
      </c>
      <c r="G44164" s="3" t="s">
        <v>584</v>
      </c>
    </row>
    <row r="44165" spans="1:7" x14ac:dyDescent="0.35">
      <c r="A44165" s="1">
        <v>44838</v>
      </c>
      <c r="B44165" s="2">
        <v>0.61812982253086424</v>
      </c>
      <c r="C44165">
        <v>1664913006</v>
      </c>
      <c r="D44165" s="3" t="s">
        <v>7</v>
      </c>
      <c r="E44165" s="3" t="s">
        <v>2309</v>
      </c>
      <c r="F44165">
        <v>216</v>
      </c>
      <c r="G44165" s="3" t="s">
        <v>53</v>
      </c>
    </row>
    <row r="44166" spans="1:7" x14ac:dyDescent="0.35">
      <c r="A44166" s="1">
        <v>44838</v>
      </c>
      <c r="B44166" s="2">
        <v>0.61812982253086424</v>
      </c>
      <c r="C44166">
        <v>1664913006</v>
      </c>
      <c r="D44166" s="3" t="s">
        <v>7</v>
      </c>
      <c r="E44166" s="3" t="s">
        <v>2309</v>
      </c>
      <c r="F44166">
        <v>216</v>
      </c>
      <c r="G44166" s="3" t="s">
        <v>587</v>
      </c>
    </row>
    <row r="44167" spans="1:7" x14ac:dyDescent="0.35">
      <c r="A44167" s="1">
        <v>44838</v>
      </c>
      <c r="B44167" s="2">
        <v>0.61812982253086424</v>
      </c>
      <c r="C44167">
        <v>1664913006</v>
      </c>
      <c r="D44167" s="3" t="s">
        <v>7</v>
      </c>
      <c r="E44167" s="3" t="s">
        <v>2309</v>
      </c>
      <c r="F44167">
        <v>217</v>
      </c>
      <c r="G44167" s="3" t="s">
        <v>1375</v>
      </c>
    </row>
    <row r="44168" spans="1:7" x14ac:dyDescent="0.35">
      <c r="A44168" s="1">
        <v>44838</v>
      </c>
      <c r="B44168" s="2">
        <v>0.61812982253086424</v>
      </c>
      <c r="C44168">
        <v>1664913006</v>
      </c>
      <c r="D44168" s="3" t="s">
        <v>7</v>
      </c>
      <c r="E44168" s="3" t="s">
        <v>2309</v>
      </c>
      <c r="F44168">
        <v>217</v>
      </c>
      <c r="G44168" s="3" t="s">
        <v>589</v>
      </c>
    </row>
    <row r="44169" spans="1:7" x14ac:dyDescent="0.35">
      <c r="A44169" s="1">
        <v>44838</v>
      </c>
      <c r="B44169" s="2">
        <v>0.61812982253086424</v>
      </c>
      <c r="C44169">
        <v>1664913006</v>
      </c>
      <c r="D44169" s="3" t="s">
        <v>7</v>
      </c>
      <c r="E44169" s="3" t="s">
        <v>2309</v>
      </c>
      <c r="F44169">
        <v>218</v>
      </c>
      <c r="G44169" s="3" t="s">
        <v>5865</v>
      </c>
    </row>
    <row r="44170" spans="1:7" x14ac:dyDescent="0.35">
      <c r="A44170" s="1">
        <v>44838</v>
      </c>
      <c r="B44170" s="2">
        <v>0.61812982253086424</v>
      </c>
      <c r="C44170">
        <v>1664913006</v>
      </c>
      <c r="D44170" s="3" t="s">
        <v>7</v>
      </c>
      <c r="E44170" s="3" t="s">
        <v>2309</v>
      </c>
      <c r="F44170">
        <v>218</v>
      </c>
      <c r="G44170" s="3" t="s">
        <v>593</v>
      </c>
    </row>
    <row r="44171" spans="1:7" x14ac:dyDescent="0.35">
      <c r="A44171" s="1">
        <v>44838</v>
      </c>
      <c r="B44171" s="2">
        <v>0.61812982253086424</v>
      </c>
      <c r="C44171">
        <v>1664913006</v>
      </c>
      <c r="D44171" s="3" t="s">
        <v>7</v>
      </c>
      <c r="E44171" s="3" t="s">
        <v>2309</v>
      </c>
      <c r="F44171">
        <v>219</v>
      </c>
      <c r="G44171" s="3" t="s">
        <v>164</v>
      </c>
    </row>
    <row r="44172" spans="1:7" x14ac:dyDescent="0.35">
      <c r="A44172" s="1">
        <v>44838</v>
      </c>
      <c r="B44172" s="2">
        <v>0.61812982253086424</v>
      </c>
      <c r="C44172">
        <v>1664913006</v>
      </c>
      <c r="D44172" s="3" t="s">
        <v>7</v>
      </c>
      <c r="E44172" s="3" t="s">
        <v>2309</v>
      </c>
      <c r="F44172">
        <v>219</v>
      </c>
      <c r="G44172" s="3" t="s">
        <v>595</v>
      </c>
    </row>
    <row r="44173" spans="1:7" x14ac:dyDescent="0.35">
      <c r="A44173" s="1">
        <v>44838</v>
      </c>
      <c r="B44173" s="2">
        <v>0.61812982253086424</v>
      </c>
      <c r="C44173">
        <v>1664913006</v>
      </c>
      <c r="D44173" s="3" t="s">
        <v>7</v>
      </c>
      <c r="E44173" s="3" t="s">
        <v>2309</v>
      </c>
      <c r="F44173">
        <v>220</v>
      </c>
      <c r="G44173" s="3" t="s">
        <v>7237</v>
      </c>
    </row>
    <row r="44174" spans="1:7" x14ac:dyDescent="0.35">
      <c r="A44174" s="1">
        <v>44838</v>
      </c>
      <c r="B44174" s="2">
        <v>0.61812982253086424</v>
      </c>
      <c r="C44174">
        <v>1664913006</v>
      </c>
      <c r="D44174" s="3" t="s">
        <v>7</v>
      </c>
      <c r="E44174" s="3" t="s">
        <v>2309</v>
      </c>
      <c r="F44174">
        <v>220</v>
      </c>
      <c r="G44174" s="3" t="s">
        <v>597</v>
      </c>
    </row>
    <row r="44175" spans="1:7" x14ac:dyDescent="0.35">
      <c r="A44175" s="1">
        <v>44838</v>
      </c>
      <c r="B44175" s="2">
        <v>0.61813016975308643</v>
      </c>
      <c r="C44175">
        <v>1664913006</v>
      </c>
      <c r="D44175" s="3" t="s">
        <v>7</v>
      </c>
      <c r="E44175" s="3" t="s">
        <v>2309</v>
      </c>
      <c r="F44175">
        <v>224</v>
      </c>
      <c r="G44175" s="3" t="s">
        <v>60</v>
      </c>
    </row>
    <row r="44176" spans="1:7" x14ac:dyDescent="0.35">
      <c r="A44176" s="1">
        <v>44838</v>
      </c>
      <c r="B44176" s="2">
        <v>0.61813016975308643</v>
      </c>
      <c r="C44176">
        <v>1664913006</v>
      </c>
      <c r="D44176" s="3" t="s">
        <v>7</v>
      </c>
      <c r="E44176" s="3" t="s">
        <v>2309</v>
      </c>
      <c r="F44176">
        <v>224</v>
      </c>
      <c r="G44176" s="3" t="s">
        <v>58</v>
      </c>
    </row>
    <row r="44177" spans="1:7" x14ac:dyDescent="0.35">
      <c r="A44177" s="1">
        <v>44838</v>
      </c>
      <c r="B44177" s="2">
        <v>0.61813016975308643</v>
      </c>
      <c r="C44177">
        <v>1664913006</v>
      </c>
      <c r="D44177" s="3" t="s">
        <v>7</v>
      </c>
      <c r="E44177" s="3" t="s">
        <v>2309</v>
      </c>
      <c r="F44177">
        <v>221</v>
      </c>
      <c r="G44177" s="3" t="s">
        <v>7238</v>
      </c>
    </row>
    <row r="44178" spans="1:7" x14ac:dyDescent="0.35">
      <c r="A44178" s="1">
        <v>44838</v>
      </c>
      <c r="B44178" s="2">
        <v>0.61813016975308643</v>
      </c>
      <c r="C44178">
        <v>1664913006</v>
      </c>
      <c r="D44178" s="3" t="s">
        <v>7</v>
      </c>
      <c r="E44178" s="3" t="s">
        <v>2309</v>
      </c>
      <c r="F44178">
        <v>221</v>
      </c>
      <c r="G44178" s="3" t="s">
        <v>598</v>
      </c>
    </row>
    <row r="44179" spans="1:7" x14ac:dyDescent="0.35">
      <c r="A44179" s="1">
        <v>44838</v>
      </c>
      <c r="B44179" s="2">
        <v>0.61813016975308643</v>
      </c>
      <c r="C44179">
        <v>1664913006</v>
      </c>
      <c r="D44179" s="3" t="s">
        <v>7</v>
      </c>
      <c r="E44179" s="3" t="s">
        <v>2309</v>
      </c>
      <c r="F44179">
        <v>222</v>
      </c>
      <c r="G44179" s="3" t="s">
        <v>5873</v>
      </c>
    </row>
    <row r="44180" spans="1:7" x14ac:dyDescent="0.35">
      <c r="A44180" s="1">
        <v>44838</v>
      </c>
      <c r="B44180" s="2">
        <v>0.61813016975308643</v>
      </c>
      <c r="C44180">
        <v>1664913006</v>
      </c>
      <c r="D44180" s="3" t="s">
        <v>7</v>
      </c>
      <c r="E44180" s="3" t="s">
        <v>2309</v>
      </c>
      <c r="F44180">
        <v>222</v>
      </c>
      <c r="G44180" s="3" t="s">
        <v>600</v>
      </c>
    </row>
    <row r="44181" spans="1:7" x14ac:dyDescent="0.35">
      <c r="A44181" s="1">
        <v>44838</v>
      </c>
      <c r="B44181" s="2">
        <v>0.61813016975308643</v>
      </c>
      <c r="C44181">
        <v>1664913006</v>
      </c>
      <c r="D44181" s="3" t="s">
        <v>7</v>
      </c>
      <c r="E44181" s="3" t="s">
        <v>2309</v>
      </c>
      <c r="F44181">
        <v>223</v>
      </c>
      <c r="G44181" s="3" t="s">
        <v>164</v>
      </c>
    </row>
    <row r="44182" spans="1:7" x14ac:dyDescent="0.35">
      <c r="A44182" s="1">
        <v>44838</v>
      </c>
      <c r="B44182" s="2">
        <v>0.61813016975308643</v>
      </c>
      <c r="C44182">
        <v>1664913006</v>
      </c>
      <c r="D44182" s="3" t="s">
        <v>7</v>
      </c>
      <c r="E44182" s="3" t="s">
        <v>2309</v>
      </c>
      <c r="F44182">
        <v>223</v>
      </c>
      <c r="G44182" s="3" t="s">
        <v>601</v>
      </c>
    </row>
    <row r="44183" spans="1:7" x14ac:dyDescent="0.35">
      <c r="A44183" s="1">
        <v>44838</v>
      </c>
      <c r="B44183" s="2">
        <v>0.61813016975308643</v>
      </c>
      <c r="C44183">
        <v>1664913006</v>
      </c>
      <c r="D44183" s="3" t="s">
        <v>7</v>
      </c>
      <c r="E44183" s="3" t="s">
        <v>2309</v>
      </c>
      <c r="F44183">
        <v>224</v>
      </c>
      <c r="G44183" s="3" t="s">
        <v>59</v>
      </c>
    </row>
    <row r="44184" spans="1:7" x14ac:dyDescent="0.35">
      <c r="A44184" s="1">
        <v>44838</v>
      </c>
      <c r="B44184" s="2">
        <v>0.61813016975308643</v>
      </c>
      <c r="C44184">
        <v>1664913006</v>
      </c>
      <c r="D44184" s="3" t="s">
        <v>7</v>
      </c>
      <c r="E44184" s="3" t="s">
        <v>2309</v>
      </c>
      <c r="F44184">
        <v>224</v>
      </c>
      <c r="G44184" s="3" t="s">
        <v>7239</v>
      </c>
    </row>
    <row r="44185" spans="1:7" x14ac:dyDescent="0.35">
      <c r="A44185" s="1">
        <v>44838</v>
      </c>
      <c r="B44185" s="2">
        <v>0.61813016975308643</v>
      </c>
      <c r="C44185">
        <v>1664913006</v>
      </c>
      <c r="D44185" s="3" t="s">
        <v>7</v>
      </c>
      <c r="E44185" s="3" t="s">
        <v>2309</v>
      </c>
      <c r="F44185">
        <v>224</v>
      </c>
      <c r="G44185" s="3" t="s">
        <v>603</v>
      </c>
    </row>
    <row r="44186" spans="1:7" x14ac:dyDescent="0.35">
      <c r="A44186" s="1">
        <v>44838</v>
      </c>
      <c r="B44186" s="2">
        <v>0.61813016975308643</v>
      </c>
      <c r="C44186">
        <v>1664913006</v>
      </c>
      <c r="D44186" s="3" t="s">
        <v>7</v>
      </c>
      <c r="E44186" s="3" t="s">
        <v>2309</v>
      </c>
      <c r="F44186">
        <v>224</v>
      </c>
      <c r="G44186" s="3" t="s">
        <v>122</v>
      </c>
    </row>
    <row r="44187" spans="1:7" x14ac:dyDescent="0.35">
      <c r="A44187" s="1">
        <v>44838</v>
      </c>
      <c r="B44187" s="2">
        <v>0.6183112654320988</v>
      </c>
      <c r="C44187">
        <v>1664913022</v>
      </c>
      <c r="D44187" s="3" t="s">
        <v>7</v>
      </c>
      <c r="E44187" s="3" t="s">
        <v>2310</v>
      </c>
      <c r="F44187">
        <v>0</v>
      </c>
      <c r="G44187" s="3" t="s">
        <v>2360</v>
      </c>
    </row>
    <row r="44188" spans="1:7" x14ac:dyDescent="0.35">
      <c r="A44188" s="1">
        <v>44838</v>
      </c>
      <c r="B44188" s="2">
        <v>0.6183112654320988</v>
      </c>
      <c r="C44188">
        <v>1664913022</v>
      </c>
      <c r="D44188" s="3" t="s">
        <v>7</v>
      </c>
      <c r="E44188" s="3" t="s">
        <v>2310</v>
      </c>
      <c r="F44188">
        <v>0</v>
      </c>
      <c r="G44188" s="3" t="s">
        <v>140</v>
      </c>
    </row>
    <row r="44189" spans="1:7" x14ac:dyDescent="0.35">
      <c r="A44189" s="1">
        <v>44838</v>
      </c>
      <c r="B44189" s="2">
        <v>0.6183112654320988</v>
      </c>
      <c r="C44189">
        <v>1664913022</v>
      </c>
      <c r="D44189" s="3" t="s">
        <v>7</v>
      </c>
      <c r="E44189" s="3" t="s">
        <v>2310</v>
      </c>
      <c r="F44189">
        <v>0</v>
      </c>
      <c r="G44189" s="3" t="s">
        <v>9251</v>
      </c>
    </row>
    <row r="44190" spans="1:7" x14ac:dyDescent="0.35">
      <c r="A44190" s="1">
        <v>44838</v>
      </c>
      <c r="B44190" s="2">
        <v>0.6183112654320988</v>
      </c>
      <c r="C44190">
        <v>1664913022</v>
      </c>
      <c r="D44190" s="3" t="s">
        <v>7</v>
      </c>
      <c r="E44190" s="3" t="s">
        <v>2310</v>
      </c>
      <c r="F44190">
        <v>0</v>
      </c>
      <c r="G44190" s="3" t="s">
        <v>9252</v>
      </c>
    </row>
    <row r="44191" spans="1:7" x14ac:dyDescent="0.35">
      <c r="A44191" s="1">
        <v>44838</v>
      </c>
      <c r="B44191" s="2">
        <v>0.6183112654320988</v>
      </c>
      <c r="C44191">
        <v>1664913022</v>
      </c>
      <c r="D44191" s="3" t="s">
        <v>7</v>
      </c>
      <c r="E44191" s="3" t="s">
        <v>2310</v>
      </c>
      <c r="F44191">
        <v>0</v>
      </c>
      <c r="G44191" s="3" t="s">
        <v>9086</v>
      </c>
    </row>
    <row r="44192" spans="1:7" x14ac:dyDescent="0.35">
      <c r="A44192" s="1">
        <v>44838</v>
      </c>
      <c r="B44192" s="2">
        <v>0.6183112654320988</v>
      </c>
      <c r="C44192">
        <v>1664913022</v>
      </c>
      <c r="D44192" s="3" t="s">
        <v>7</v>
      </c>
      <c r="E44192" s="3" t="s">
        <v>2310</v>
      </c>
      <c r="F44192">
        <v>0</v>
      </c>
      <c r="G44192" s="3" t="s">
        <v>9256</v>
      </c>
    </row>
    <row r="44193" spans="1:7" x14ac:dyDescent="0.35">
      <c r="A44193" s="1">
        <v>44838</v>
      </c>
      <c r="B44193" s="2">
        <v>0.6183112654320988</v>
      </c>
      <c r="C44193">
        <v>1664913022</v>
      </c>
      <c r="D44193" s="3" t="s">
        <v>7</v>
      </c>
      <c r="E44193" s="3" t="s">
        <v>2310</v>
      </c>
      <c r="F44193">
        <v>0</v>
      </c>
      <c r="G44193" s="3" t="s">
        <v>9101</v>
      </c>
    </row>
    <row r="44194" spans="1:7" x14ac:dyDescent="0.35">
      <c r="A44194" s="1">
        <v>44838</v>
      </c>
      <c r="B44194" s="2">
        <v>0.6183112654320988</v>
      </c>
      <c r="C44194">
        <v>1664913022</v>
      </c>
      <c r="D44194" s="3" t="s">
        <v>7</v>
      </c>
      <c r="E44194" s="3" t="s">
        <v>2310</v>
      </c>
      <c r="F44194">
        <v>0</v>
      </c>
      <c r="G44194" s="3" t="s">
        <v>502</v>
      </c>
    </row>
    <row r="44195" spans="1:7" x14ac:dyDescent="0.35">
      <c r="A44195" s="1">
        <v>44838</v>
      </c>
      <c r="B44195" s="2">
        <v>0.6183112654320988</v>
      </c>
      <c r="C44195">
        <v>1664913022</v>
      </c>
      <c r="D44195" s="3" t="s">
        <v>7</v>
      </c>
      <c r="E44195" s="3" t="s">
        <v>2310</v>
      </c>
      <c r="F44195">
        <v>0</v>
      </c>
      <c r="G44195" s="3" t="s">
        <v>503</v>
      </c>
    </row>
    <row r="44196" spans="1:7" x14ac:dyDescent="0.35">
      <c r="A44196" s="1">
        <v>44838</v>
      </c>
      <c r="B44196" s="2">
        <v>0.6183112654320988</v>
      </c>
      <c r="C44196">
        <v>1664913022</v>
      </c>
      <c r="D44196" s="3" t="s">
        <v>7</v>
      </c>
      <c r="E44196" s="3" t="s">
        <v>2310</v>
      </c>
      <c r="F44196">
        <v>0</v>
      </c>
      <c r="G44196" s="3" t="s">
        <v>10297</v>
      </c>
    </row>
    <row r="44197" spans="1:7" x14ac:dyDescent="0.35">
      <c r="A44197" s="1">
        <v>44838</v>
      </c>
      <c r="B44197" s="2">
        <v>0.6183112654320988</v>
      </c>
      <c r="C44197">
        <v>1664913022</v>
      </c>
      <c r="D44197" s="3" t="s">
        <v>7</v>
      </c>
      <c r="E44197" s="3" t="s">
        <v>2310</v>
      </c>
      <c r="F44197">
        <v>0</v>
      </c>
      <c r="G44197" s="3" t="s">
        <v>10298</v>
      </c>
    </row>
    <row r="44198" spans="1:7" x14ac:dyDescent="0.35">
      <c r="A44198" s="1">
        <v>44838</v>
      </c>
      <c r="B44198" s="2">
        <v>0.6183112654320988</v>
      </c>
      <c r="C44198">
        <v>1664913022</v>
      </c>
      <c r="D44198" s="3" t="s">
        <v>7</v>
      </c>
      <c r="E44198" s="3" t="s">
        <v>2310</v>
      </c>
      <c r="F44198">
        <v>0</v>
      </c>
      <c r="G44198" s="3" t="s">
        <v>1333</v>
      </c>
    </row>
    <row r="44199" spans="1:7" x14ac:dyDescent="0.35">
      <c r="A44199" s="1">
        <v>44838</v>
      </c>
      <c r="B44199" s="2">
        <v>0.6183112654320988</v>
      </c>
      <c r="C44199">
        <v>1664913022</v>
      </c>
      <c r="D44199" s="3" t="s">
        <v>7</v>
      </c>
      <c r="E44199" s="3" t="s">
        <v>2310</v>
      </c>
      <c r="F44199">
        <v>0</v>
      </c>
      <c r="G44199" s="3" t="s">
        <v>1334</v>
      </c>
    </row>
    <row r="44200" spans="1:7" x14ac:dyDescent="0.35">
      <c r="A44200" s="1">
        <v>44838</v>
      </c>
      <c r="B44200" s="2">
        <v>0.6183112654320988</v>
      </c>
      <c r="C44200">
        <v>1664913022</v>
      </c>
      <c r="D44200" s="3" t="s">
        <v>7</v>
      </c>
      <c r="E44200" s="3" t="s">
        <v>2310</v>
      </c>
      <c r="F44200">
        <v>1</v>
      </c>
      <c r="G44200" s="3" t="s">
        <v>507</v>
      </c>
    </row>
    <row r="44201" spans="1:7" x14ac:dyDescent="0.35">
      <c r="A44201" s="1">
        <v>44838</v>
      </c>
      <c r="B44201" s="2">
        <v>0.6183112654320988</v>
      </c>
      <c r="C44201">
        <v>1664913022</v>
      </c>
      <c r="D44201" s="3" t="s">
        <v>7</v>
      </c>
      <c r="E44201" s="3" t="s">
        <v>2310</v>
      </c>
      <c r="F44201">
        <v>1</v>
      </c>
      <c r="G44201" s="3" t="s">
        <v>10299</v>
      </c>
    </row>
    <row r="44202" spans="1:7" x14ac:dyDescent="0.35">
      <c r="A44202" s="1">
        <v>44838</v>
      </c>
      <c r="B44202" s="2">
        <v>0.6183112654320988</v>
      </c>
      <c r="C44202">
        <v>1664913022</v>
      </c>
      <c r="D44202" s="3" t="s">
        <v>7</v>
      </c>
      <c r="E44202" s="3" t="s">
        <v>2310</v>
      </c>
      <c r="F44202">
        <v>1</v>
      </c>
      <c r="G44202" s="3" t="s">
        <v>9253</v>
      </c>
    </row>
    <row r="44203" spans="1:7" x14ac:dyDescent="0.35">
      <c r="A44203" s="1">
        <v>44838</v>
      </c>
      <c r="B44203" s="2">
        <v>0.6183112654320988</v>
      </c>
      <c r="C44203">
        <v>1664913022</v>
      </c>
      <c r="D44203" s="3" t="s">
        <v>7</v>
      </c>
      <c r="E44203" s="3" t="s">
        <v>2310</v>
      </c>
      <c r="F44203">
        <v>1</v>
      </c>
      <c r="G44203" s="3" t="s">
        <v>1335</v>
      </c>
    </row>
    <row r="44204" spans="1:7" x14ac:dyDescent="0.35">
      <c r="A44204" s="1">
        <v>44838</v>
      </c>
      <c r="B44204" s="2">
        <v>0.6183112654320988</v>
      </c>
      <c r="C44204">
        <v>1664913022</v>
      </c>
      <c r="D44204" s="3" t="s">
        <v>7</v>
      </c>
      <c r="E44204" s="3" t="s">
        <v>2310</v>
      </c>
      <c r="F44204">
        <v>1</v>
      </c>
      <c r="G44204" s="3" t="s">
        <v>10300</v>
      </c>
    </row>
    <row r="44205" spans="1:7" x14ac:dyDescent="0.35">
      <c r="A44205" s="1">
        <v>44838</v>
      </c>
      <c r="B44205" s="2">
        <v>0.6183112654320988</v>
      </c>
      <c r="C44205">
        <v>1664913022</v>
      </c>
      <c r="D44205" s="3" t="s">
        <v>7</v>
      </c>
      <c r="E44205" s="3" t="s">
        <v>2310</v>
      </c>
      <c r="F44205">
        <v>1</v>
      </c>
      <c r="G44205" s="3" t="s">
        <v>19</v>
      </c>
    </row>
    <row r="44206" spans="1:7" x14ac:dyDescent="0.35">
      <c r="A44206" s="1">
        <v>44838</v>
      </c>
      <c r="B44206" s="2">
        <v>0.6183112654320988</v>
      </c>
      <c r="C44206">
        <v>1664913022</v>
      </c>
      <c r="D44206" s="3" t="s">
        <v>7</v>
      </c>
      <c r="E44206" s="3" t="s">
        <v>2310</v>
      </c>
      <c r="F44206">
        <v>2</v>
      </c>
      <c r="G44206" s="3" t="s">
        <v>10301</v>
      </c>
    </row>
    <row r="44207" spans="1:7" x14ac:dyDescent="0.35">
      <c r="A44207" s="1">
        <v>44838</v>
      </c>
      <c r="B44207" s="2">
        <v>0.6183112654320988</v>
      </c>
      <c r="C44207">
        <v>1664913022</v>
      </c>
      <c r="D44207" s="3" t="s">
        <v>7</v>
      </c>
      <c r="E44207" s="3" t="s">
        <v>2310</v>
      </c>
      <c r="F44207">
        <v>2</v>
      </c>
      <c r="G44207" s="3" t="s">
        <v>21</v>
      </c>
    </row>
    <row r="44208" spans="1:7" x14ac:dyDescent="0.35">
      <c r="A44208" s="1">
        <v>44838</v>
      </c>
      <c r="B44208" s="2">
        <v>0.6183112654320988</v>
      </c>
      <c r="C44208">
        <v>1664913022</v>
      </c>
      <c r="D44208" s="3" t="s">
        <v>7</v>
      </c>
      <c r="E44208" s="3" t="s">
        <v>2310</v>
      </c>
      <c r="F44208">
        <v>3</v>
      </c>
      <c r="G44208" s="3" t="s">
        <v>10302</v>
      </c>
    </row>
    <row r="44209" spans="1:7" x14ac:dyDescent="0.35">
      <c r="A44209" s="1">
        <v>44838</v>
      </c>
      <c r="B44209" s="2">
        <v>0.6183112654320988</v>
      </c>
      <c r="C44209">
        <v>1664913022</v>
      </c>
      <c r="D44209" s="3" t="s">
        <v>7</v>
      </c>
      <c r="E44209" s="3" t="s">
        <v>2310</v>
      </c>
      <c r="F44209">
        <v>3</v>
      </c>
      <c r="G44209" s="3" t="s">
        <v>23</v>
      </c>
    </row>
    <row r="44210" spans="1:7" x14ac:dyDescent="0.35">
      <c r="A44210" s="1">
        <v>44838</v>
      </c>
      <c r="B44210" s="2">
        <v>0.6183112654320988</v>
      </c>
      <c r="C44210">
        <v>1664913022</v>
      </c>
      <c r="D44210" s="3" t="s">
        <v>7</v>
      </c>
      <c r="E44210" s="3" t="s">
        <v>2310</v>
      </c>
      <c r="F44210">
        <v>4</v>
      </c>
      <c r="G44210" s="3" t="s">
        <v>2361</v>
      </c>
    </row>
    <row r="44211" spans="1:7" x14ac:dyDescent="0.35">
      <c r="A44211" s="1">
        <v>44838</v>
      </c>
      <c r="B44211" s="2">
        <v>0.6183112654320988</v>
      </c>
      <c r="C44211">
        <v>1664913022</v>
      </c>
      <c r="D44211" s="3" t="s">
        <v>7</v>
      </c>
      <c r="E44211" s="3" t="s">
        <v>2310</v>
      </c>
      <c r="F44211">
        <v>4</v>
      </c>
      <c r="G44211" s="3" t="s">
        <v>2377</v>
      </c>
    </row>
    <row r="44212" spans="1:7" x14ac:dyDescent="0.35">
      <c r="A44212" s="1">
        <v>44838</v>
      </c>
      <c r="B44212" s="2">
        <v>0.6183112654320988</v>
      </c>
      <c r="C44212">
        <v>1664913022</v>
      </c>
      <c r="D44212" s="3" t="s">
        <v>7</v>
      </c>
      <c r="E44212" s="3" t="s">
        <v>2310</v>
      </c>
      <c r="F44212">
        <v>4</v>
      </c>
      <c r="G44212" s="3" t="s">
        <v>10303</v>
      </c>
    </row>
    <row r="44213" spans="1:7" x14ac:dyDescent="0.35">
      <c r="A44213" s="1">
        <v>44838</v>
      </c>
      <c r="B44213" s="2">
        <v>0.6183112654320988</v>
      </c>
      <c r="C44213">
        <v>1664913022</v>
      </c>
      <c r="D44213" s="3" t="s">
        <v>7</v>
      </c>
      <c r="E44213" s="3" t="s">
        <v>2310</v>
      </c>
      <c r="F44213">
        <v>4</v>
      </c>
      <c r="G44213" s="3" t="s">
        <v>26</v>
      </c>
    </row>
    <row r="44214" spans="1:7" x14ac:dyDescent="0.35">
      <c r="A44214" s="1">
        <v>44838</v>
      </c>
      <c r="B44214" s="2">
        <v>0.6183112654320988</v>
      </c>
      <c r="C44214">
        <v>1664913022</v>
      </c>
      <c r="D44214" s="3" t="s">
        <v>7</v>
      </c>
      <c r="E44214" s="3" t="s">
        <v>2310</v>
      </c>
      <c r="F44214">
        <v>4</v>
      </c>
      <c r="G44214" s="3" t="s">
        <v>2380</v>
      </c>
    </row>
    <row r="44215" spans="1:7" x14ac:dyDescent="0.35">
      <c r="A44215" s="1">
        <v>44838</v>
      </c>
      <c r="B44215" s="2">
        <v>0.6183112654320988</v>
      </c>
      <c r="C44215">
        <v>1664913022</v>
      </c>
      <c r="D44215" s="3" t="s">
        <v>7</v>
      </c>
      <c r="E44215" s="3" t="s">
        <v>2310</v>
      </c>
      <c r="F44215">
        <v>5</v>
      </c>
      <c r="G44215" s="3" t="s">
        <v>5278</v>
      </c>
    </row>
    <row r="44216" spans="1:7" x14ac:dyDescent="0.35">
      <c r="A44216" s="1">
        <v>44838</v>
      </c>
      <c r="B44216" s="2">
        <v>0.6183112654320988</v>
      </c>
      <c r="C44216">
        <v>1664913022</v>
      </c>
      <c r="D44216" s="3" t="s">
        <v>7</v>
      </c>
      <c r="E44216" s="3" t="s">
        <v>2310</v>
      </c>
      <c r="F44216">
        <v>5</v>
      </c>
      <c r="G44216" s="3" t="s">
        <v>29</v>
      </c>
    </row>
    <row r="44217" spans="1:7" x14ac:dyDescent="0.35">
      <c r="A44217" s="1">
        <v>44838</v>
      </c>
      <c r="B44217" s="2">
        <v>0.6183112654320988</v>
      </c>
      <c r="C44217">
        <v>1664913022</v>
      </c>
      <c r="D44217" s="3" t="s">
        <v>7</v>
      </c>
      <c r="E44217" s="3" t="s">
        <v>2310</v>
      </c>
      <c r="F44217">
        <v>6</v>
      </c>
      <c r="G44217" s="3" t="s">
        <v>10304</v>
      </c>
    </row>
    <row r="44218" spans="1:7" x14ac:dyDescent="0.35">
      <c r="A44218" s="1">
        <v>44838</v>
      </c>
      <c r="B44218" s="2">
        <v>0.6183112654320988</v>
      </c>
      <c r="C44218">
        <v>1664913022</v>
      </c>
      <c r="D44218" s="3" t="s">
        <v>7</v>
      </c>
      <c r="E44218" s="3" t="s">
        <v>2310</v>
      </c>
      <c r="F44218">
        <v>6</v>
      </c>
      <c r="G44218" s="3" t="s">
        <v>32</v>
      </c>
    </row>
    <row r="44219" spans="1:7" x14ac:dyDescent="0.35">
      <c r="A44219" s="1">
        <v>44838</v>
      </c>
      <c r="B44219" s="2">
        <v>0.6183112654320988</v>
      </c>
      <c r="C44219">
        <v>1664913022</v>
      </c>
      <c r="D44219" s="3" t="s">
        <v>7</v>
      </c>
      <c r="E44219" s="3" t="s">
        <v>2310</v>
      </c>
      <c r="F44219">
        <v>7</v>
      </c>
      <c r="G44219" s="3" t="s">
        <v>11</v>
      </c>
    </row>
    <row r="44220" spans="1:7" x14ac:dyDescent="0.35">
      <c r="A44220" s="1">
        <v>44838</v>
      </c>
      <c r="B44220" s="2">
        <v>0.6183112654320988</v>
      </c>
      <c r="C44220">
        <v>1664913022</v>
      </c>
      <c r="D44220" s="3" t="s">
        <v>7</v>
      </c>
      <c r="E44220" s="3" t="s">
        <v>2310</v>
      </c>
      <c r="F44220">
        <v>7</v>
      </c>
      <c r="G44220" s="3" t="s">
        <v>5656</v>
      </c>
    </row>
    <row r="44221" spans="1:7" x14ac:dyDescent="0.35">
      <c r="A44221" s="1">
        <v>44838</v>
      </c>
      <c r="B44221" s="2">
        <v>0.6183112654320988</v>
      </c>
      <c r="C44221">
        <v>1664913022</v>
      </c>
      <c r="D44221" s="3" t="s">
        <v>7</v>
      </c>
      <c r="E44221" s="3" t="s">
        <v>2310</v>
      </c>
      <c r="F44221">
        <v>7</v>
      </c>
      <c r="G44221" s="3" t="s">
        <v>6893</v>
      </c>
    </row>
    <row r="44222" spans="1:7" x14ac:dyDescent="0.35">
      <c r="A44222" s="1">
        <v>44838</v>
      </c>
      <c r="B44222" s="2">
        <v>0.6183112654320988</v>
      </c>
      <c r="C44222">
        <v>1664913022</v>
      </c>
      <c r="D44222" s="3" t="s">
        <v>7</v>
      </c>
      <c r="E44222" s="3" t="s">
        <v>2310</v>
      </c>
      <c r="F44222">
        <v>7</v>
      </c>
      <c r="G44222" s="3" t="s">
        <v>35</v>
      </c>
    </row>
    <row r="44223" spans="1:7" x14ac:dyDescent="0.35">
      <c r="A44223" s="1">
        <v>44838</v>
      </c>
      <c r="B44223" s="2">
        <v>0.6183112654320988</v>
      </c>
      <c r="C44223">
        <v>1664913022</v>
      </c>
      <c r="D44223" s="3" t="s">
        <v>7</v>
      </c>
      <c r="E44223" s="3" t="s">
        <v>2310</v>
      </c>
      <c r="F44223">
        <v>7</v>
      </c>
      <c r="G44223" s="3" t="s">
        <v>5658</v>
      </c>
    </row>
    <row r="44224" spans="1:7" x14ac:dyDescent="0.35">
      <c r="A44224" s="1">
        <v>44838</v>
      </c>
      <c r="B44224" s="2">
        <v>0.6183112654320988</v>
      </c>
      <c r="C44224">
        <v>1664913022</v>
      </c>
      <c r="D44224" s="3" t="s">
        <v>7</v>
      </c>
      <c r="E44224" s="3" t="s">
        <v>2310</v>
      </c>
      <c r="F44224">
        <v>8</v>
      </c>
      <c r="G44224" s="3" t="s">
        <v>1359</v>
      </c>
    </row>
    <row r="44225" spans="1:7" x14ac:dyDescent="0.35">
      <c r="A44225" s="1">
        <v>44838</v>
      </c>
      <c r="B44225" s="2">
        <v>0.6183112654320988</v>
      </c>
      <c r="C44225">
        <v>1664913022</v>
      </c>
      <c r="D44225" s="3" t="s">
        <v>7</v>
      </c>
      <c r="E44225" s="3" t="s">
        <v>2310</v>
      </c>
      <c r="F44225">
        <v>8</v>
      </c>
      <c r="G44225" s="3" t="s">
        <v>38</v>
      </c>
    </row>
    <row r="44226" spans="1:7" x14ac:dyDescent="0.35">
      <c r="A44226" s="1">
        <v>44838</v>
      </c>
      <c r="B44226" s="2">
        <v>0.6183112654320988</v>
      </c>
      <c r="C44226">
        <v>1664913022</v>
      </c>
      <c r="D44226" s="3" t="s">
        <v>7</v>
      </c>
      <c r="E44226" s="3" t="s">
        <v>2310</v>
      </c>
      <c r="F44226">
        <v>9</v>
      </c>
      <c r="G44226" s="3" t="s">
        <v>10305</v>
      </c>
    </row>
    <row r="44227" spans="1:7" x14ac:dyDescent="0.35">
      <c r="A44227" s="1">
        <v>44838</v>
      </c>
      <c r="B44227" s="2">
        <v>0.6183112654320988</v>
      </c>
      <c r="C44227">
        <v>1664913022</v>
      </c>
      <c r="D44227" s="3" t="s">
        <v>7</v>
      </c>
      <c r="E44227" s="3" t="s">
        <v>2310</v>
      </c>
      <c r="F44227">
        <v>9</v>
      </c>
      <c r="G44227" s="3" t="s">
        <v>41</v>
      </c>
    </row>
    <row r="44228" spans="1:7" x14ac:dyDescent="0.35">
      <c r="A44228" s="1">
        <v>44838</v>
      </c>
      <c r="B44228" s="2">
        <v>0.61831145833333334</v>
      </c>
      <c r="C44228">
        <v>1664913022</v>
      </c>
      <c r="D44228" s="3" t="s">
        <v>7</v>
      </c>
      <c r="E44228" s="3" t="s">
        <v>2310</v>
      </c>
      <c r="F44228">
        <v>11</v>
      </c>
      <c r="G44228" s="3" t="s">
        <v>60</v>
      </c>
    </row>
    <row r="44229" spans="1:7" x14ac:dyDescent="0.35">
      <c r="A44229" s="1">
        <v>44838</v>
      </c>
      <c r="B44229" s="2">
        <v>0.61831145833333334</v>
      </c>
      <c r="C44229">
        <v>1664913022</v>
      </c>
      <c r="D44229" s="3" t="s">
        <v>7</v>
      </c>
      <c r="E44229" s="3" t="s">
        <v>2310</v>
      </c>
      <c r="F44229">
        <v>11</v>
      </c>
      <c r="G44229" s="3" t="s">
        <v>58</v>
      </c>
    </row>
    <row r="44230" spans="1:7" x14ac:dyDescent="0.35">
      <c r="A44230" s="1">
        <v>44838</v>
      </c>
      <c r="B44230" s="2">
        <v>0.61831145833333334</v>
      </c>
      <c r="C44230">
        <v>1664913022</v>
      </c>
      <c r="D44230" s="3" t="s">
        <v>7</v>
      </c>
      <c r="E44230" s="3" t="s">
        <v>2310</v>
      </c>
      <c r="F44230">
        <v>10</v>
      </c>
      <c r="G44230" s="3" t="s">
        <v>10306</v>
      </c>
    </row>
    <row r="44231" spans="1:7" x14ac:dyDescent="0.35">
      <c r="A44231" s="1">
        <v>44838</v>
      </c>
      <c r="B44231" s="2">
        <v>0.61831145833333334</v>
      </c>
      <c r="C44231">
        <v>1664913022</v>
      </c>
      <c r="D44231" s="3" t="s">
        <v>7</v>
      </c>
      <c r="E44231" s="3" t="s">
        <v>2310</v>
      </c>
      <c r="F44231">
        <v>10</v>
      </c>
      <c r="G44231" s="3" t="s">
        <v>43</v>
      </c>
    </row>
    <row r="44232" spans="1:7" x14ac:dyDescent="0.35">
      <c r="A44232" s="1">
        <v>44838</v>
      </c>
      <c r="B44232" s="2">
        <v>0.61831145833333334</v>
      </c>
      <c r="C44232">
        <v>1664913022</v>
      </c>
      <c r="D44232" s="3" t="s">
        <v>7</v>
      </c>
      <c r="E44232" s="3" t="s">
        <v>2310</v>
      </c>
      <c r="F44232">
        <v>11</v>
      </c>
      <c r="G44232" s="3" t="s">
        <v>2391</v>
      </c>
    </row>
    <row r="44233" spans="1:7" x14ac:dyDescent="0.35">
      <c r="A44233" s="1">
        <v>44838</v>
      </c>
      <c r="B44233" s="2">
        <v>0.61831145833333334</v>
      </c>
      <c r="C44233">
        <v>1664913022</v>
      </c>
      <c r="D44233" s="3" t="s">
        <v>7</v>
      </c>
      <c r="E44233" s="3" t="s">
        <v>2310</v>
      </c>
      <c r="F44233">
        <v>11</v>
      </c>
      <c r="G44233" s="3" t="s">
        <v>10307</v>
      </c>
    </row>
    <row r="44234" spans="1:7" x14ac:dyDescent="0.35">
      <c r="A44234" s="1">
        <v>44838</v>
      </c>
      <c r="B44234" s="2">
        <v>0.61831145833333334</v>
      </c>
      <c r="C44234">
        <v>1664913022</v>
      </c>
      <c r="D44234" s="3" t="s">
        <v>7</v>
      </c>
      <c r="E44234" s="3" t="s">
        <v>2310</v>
      </c>
      <c r="F44234">
        <v>11</v>
      </c>
      <c r="G44234" s="3" t="s">
        <v>46</v>
      </c>
    </row>
    <row r="44235" spans="1:7" x14ac:dyDescent="0.35">
      <c r="A44235" s="1">
        <v>44838</v>
      </c>
      <c r="B44235" s="2">
        <v>0.61831145833333334</v>
      </c>
      <c r="C44235">
        <v>1664913022</v>
      </c>
      <c r="D44235" s="3" t="s">
        <v>7</v>
      </c>
      <c r="E44235" s="3" t="s">
        <v>2310</v>
      </c>
      <c r="F44235">
        <v>11</v>
      </c>
      <c r="G44235" s="3" t="s">
        <v>2374</v>
      </c>
    </row>
    <row r="44236" spans="1:7" x14ac:dyDescent="0.35">
      <c r="A44236" s="1">
        <v>44838</v>
      </c>
      <c r="B44236" s="2">
        <v>0.61831145833333334</v>
      </c>
      <c r="C44236">
        <v>1664913022</v>
      </c>
      <c r="D44236" s="3" t="s">
        <v>7</v>
      </c>
      <c r="E44236" s="3" t="s">
        <v>2310</v>
      </c>
      <c r="F44236">
        <v>12</v>
      </c>
      <c r="G44236" s="3" t="s">
        <v>2361</v>
      </c>
    </row>
    <row r="44237" spans="1:7" x14ac:dyDescent="0.35">
      <c r="A44237" s="1">
        <v>44838</v>
      </c>
      <c r="B44237" s="2">
        <v>0.61831145833333334</v>
      </c>
      <c r="C44237">
        <v>1664913022</v>
      </c>
      <c r="D44237" s="3" t="s">
        <v>7</v>
      </c>
      <c r="E44237" s="3" t="s">
        <v>2310</v>
      </c>
      <c r="F44237">
        <v>12</v>
      </c>
      <c r="G44237" s="3" t="s">
        <v>586</v>
      </c>
    </row>
    <row r="44238" spans="1:7" x14ac:dyDescent="0.35">
      <c r="A44238" s="1">
        <v>44838</v>
      </c>
      <c r="B44238" s="2">
        <v>0.61831145833333334</v>
      </c>
      <c r="C44238">
        <v>1664913022</v>
      </c>
      <c r="D44238" s="3" t="s">
        <v>7</v>
      </c>
      <c r="E44238" s="3" t="s">
        <v>2310</v>
      </c>
      <c r="F44238">
        <v>12</v>
      </c>
      <c r="G44238" s="3" t="s">
        <v>49</v>
      </c>
    </row>
    <row r="44239" spans="1:7" x14ac:dyDescent="0.35">
      <c r="A44239" s="1">
        <v>44838</v>
      </c>
      <c r="B44239" s="2">
        <v>0.61831145833333334</v>
      </c>
      <c r="C44239">
        <v>1664913022</v>
      </c>
      <c r="D44239" s="3" t="s">
        <v>7</v>
      </c>
      <c r="E44239" s="3" t="s">
        <v>2310</v>
      </c>
      <c r="F44239">
        <v>12</v>
      </c>
      <c r="G44239" s="3" t="s">
        <v>2362</v>
      </c>
    </row>
    <row r="44240" spans="1:7" x14ac:dyDescent="0.35">
      <c r="A44240" s="1">
        <v>44838</v>
      </c>
      <c r="B44240" s="2">
        <v>0.61831145833333334</v>
      </c>
      <c r="C44240">
        <v>1664913022</v>
      </c>
      <c r="D44240" s="3" t="s">
        <v>7</v>
      </c>
      <c r="E44240" s="3" t="s">
        <v>2310</v>
      </c>
      <c r="F44240">
        <v>12</v>
      </c>
      <c r="G44240" s="3" t="s">
        <v>2363</v>
      </c>
    </row>
    <row r="44241" spans="1:7" x14ac:dyDescent="0.35">
      <c r="A44241" s="1">
        <v>44838</v>
      </c>
      <c r="B44241" s="2">
        <v>0.61831145833333334</v>
      </c>
      <c r="C44241">
        <v>1664913022</v>
      </c>
      <c r="D44241" s="3" t="s">
        <v>7</v>
      </c>
      <c r="E44241" s="3" t="s">
        <v>2310</v>
      </c>
      <c r="F44241">
        <v>13</v>
      </c>
      <c r="G44241" s="3" t="s">
        <v>10308</v>
      </c>
    </row>
    <row r="44242" spans="1:7" x14ac:dyDescent="0.35">
      <c r="A44242" s="1">
        <v>44838</v>
      </c>
      <c r="B44242" s="2">
        <v>0.61831145833333334</v>
      </c>
      <c r="C44242">
        <v>1664913022</v>
      </c>
      <c r="D44242" s="3" t="s">
        <v>7</v>
      </c>
      <c r="E44242" s="3" t="s">
        <v>2310</v>
      </c>
      <c r="F44242">
        <v>13</v>
      </c>
      <c r="G44242" s="3" t="s">
        <v>51</v>
      </c>
    </row>
    <row r="44243" spans="1:7" x14ac:dyDescent="0.35">
      <c r="A44243" s="1">
        <v>44838</v>
      </c>
      <c r="B44243" s="2">
        <v>0.61831145833333334</v>
      </c>
      <c r="C44243">
        <v>1664913022</v>
      </c>
      <c r="D44243" s="3" t="s">
        <v>7</v>
      </c>
      <c r="E44243" s="3" t="s">
        <v>2310</v>
      </c>
      <c r="F44243">
        <v>14</v>
      </c>
      <c r="G44243" s="3" t="s">
        <v>10309</v>
      </c>
    </row>
    <row r="44244" spans="1:7" x14ac:dyDescent="0.35">
      <c r="A44244" s="1">
        <v>44838</v>
      </c>
      <c r="B44244" s="2">
        <v>0.61831145833333334</v>
      </c>
      <c r="C44244">
        <v>1664913022</v>
      </c>
      <c r="D44244" s="3" t="s">
        <v>7</v>
      </c>
      <c r="E44244" s="3" t="s">
        <v>2310</v>
      </c>
      <c r="F44244">
        <v>14</v>
      </c>
      <c r="G44244" s="3" t="s">
        <v>54</v>
      </c>
    </row>
    <row r="44245" spans="1:7" x14ac:dyDescent="0.35">
      <c r="A44245" s="1">
        <v>44838</v>
      </c>
      <c r="B44245" s="2">
        <v>0.61831145833333334</v>
      </c>
      <c r="C44245">
        <v>1664913022</v>
      </c>
      <c r="D44245" s="3" t="s">
        <v>7</v>
      </c>
      <c r="E44245" s="3" t="s">
        <v>2310</v>
      </c>
      <c r="F44245">
        <v>15</v>
      </c>
      <c r="G44245" s="3" t="s">
        <v>10310</v>
      </c>
    </row>
    <row r="44246" spans="1:7" x14ac:dyDescent="0.35">
      <c r="A44246" s="1">
        <v>44838</v>
      </c>
      <c r="B44246" s="2">
        <v>0.61831145833333334</v>
      </c>
      <c r="C44246">
        <v>1664913022</v>
      </c>
      <c r="D44246" s="3" t="s">
        <v>7</v>
      </c>
      <c r="E44246" s="3" t="s">
        <v>2310</v>
      </c>
      <c r="F44246">
        <v>15</v>
      </c>
      <c r="G44246" s="3" t="s">
        <v>57</v>
      </c>
    </row>
    <row r="44247" spans="1:7" x14ac:dyDescent="0.35">
      <c r="A44247" s="1">
        <v>44838</v>
      </c>
      <c r="B44247" s="2">
        <v>0.61831145833333334</v>
      </c>
      <c r="C44247">
        <v>1664913022</v>
      </c>
      <c r="D44247" s="3" t="s">
        <v>7</v>
      </c>
      <c r="E44247" s="3" t="s">
        <v>2310</v>
      </c>
      <c r="F44247">
        <v>16</v>
      </c>
      <c r="G44247" s="3" t="s">
        <v>10311</v>
      </c>
    </row>
    <row r="44248" spans="1:7" x14ac:dyDescent="0.35">
      <c r="A44248" s="1">
        <v>44838</v>
      </c>
      <c r="B44248" s="2">
        <v>0.61831145833333334</v>
      </c>
      <c r="C44248">
        <v>1664913022</v>
      </c>
      <c r="D44248" s="3" t="s">
        <v>7</v>
      </c>
      <c r="E44248" s="3" t="s">
        <v>2310</v>
      </c>
      <c r="F44248">
        <v>16</v>
      </c>
      <c r="G44248" s="3" t="s">
        <v>62</v>
      </c>
    </row>
    <row r="44249" spans="1:7" x14ac:dyDescent="0.35">
      <c r="A44249" s="1">
        <v>44838</v>
      </c>
      <c r="B44249" s="2">
        <v>0.61831145833333334</v>
      </c>
      <c r="C44249">
        <v>1664913022</v>
      </c>
      <c r="D44249" s="3" t="s">
        <v>7</v>
      </c>
      <c r="E44249" s="3" t="s">
        <v>2310</v>
      </c>
      <c r="F44249">
        <v>16</v>
      </c>
      <c r="G44249" s="3" t="s">
        <v>1817</v>
      </c>
    </row>
    <row r="44250" spans="1:7" x14ac:dyDescent="0.35">
      <c r="A44250" s="1">
        <v>44838</v>
      </c>
      <c r="B44250" s="2">
        <v>0.61831145833333334</v>
      </c>
      <c r="C44250">
        <v>1664913022</v>
      </c>
      <c r="D44250" s="3" t="s">
        <v>7</v>
      </c>
      <c r="E44250" s="3" t="s">
        <v>2310</v>
      </c>
      <c r="F44250">
        <v>17</v>
      </c>
      <c r="G44250" s="3" t="s">
        <v>2365</v>
      </c>
    </row>
    <row r="44251" spans="1:7" x14ac:dyDescent="0.35">
      <c r="A44251" s="1">
        <v>44838</v>
      </c>
      <c r="B44251" s="2">
        <v>0.61831145833333334</v>
      </c>
      <c r="C44251">
        <v>1664913022</v>
      </c>
      <c r="D44251" s="3" t="s">
        <v>7</v>
      </c>
      <c r="E44251" s="3" t="s">
        <v>2310</v>
      </c>
      <c r="F44251">
        <v>17</v>
      </c>
      <c r="G44251" s="3" t="s">
        <v>5278</v>
      </c>
    </row>
    <row r="44252" spans="1:7" x14ac:dyDescent="0.35">
      <c r="A44252" s="1">
        <v>44838</v>
      </c>
      <c r="B44252" s="2">
        <v>0.61831145833333334</v>
      </c>
      <c r="C44252">
        <v>1664913022</v>
      </c>
      <c r="D44252" s="3" t="s">
        <v>7</v>
      </c>
      <c r="E44252" s="3" t="s">
        <v>2310</v>
      </c>
      <c r="F44252">
        <v>17</v>
      </c>
      <c r="G44252" s="3" t="s">
        <v>64</v>
      </c>
    </row>
    <row r="44253" spans="1:7" x14ac:dyDescent="0.35">
      <c r="A44253" s="1">
        <v>44838</v>
      </c>
      <c r="B44253" s="2">
        <v>0.61831145833333334</v>
      </c>
      <c r="C44253">
        <v>1664913022</v>
      </c>
      <c r="D44253" s="3" t="s">
        <v>7</v>
      </c>
      <c r="E44253" s="3" t="s">
        <v>2310</v>
      </c>
      <c r="F44253">
        <v>17</v>
      </c>
      <c r="G44253" s="3" t="s">
        <v>2367</v>
      </c>
    </row>
    <row r="44254" spans="1:7" x14ac:dyDescent="0.35">
      <c r="A44254" s="1">
        <v>44838</v>
      </c>
      <c r="B44254" s="2">
        <v>0.61831145833333334</v>
      </c>
      <c r="C44254">
        <v>1664913022</v>
      </c>
      <c r="D44254" s="3" t="s">
        <v>7</v>
      </c>
      <c r="E44254" s="3" t="s">
        <v>2310</v>
      </c>
      <c r="F44254">
        <v>18</v>
      </c>
      <c r="G44254" s="3" t="s">
        <v>10312</v>
      </c>
    </row>
    <row r="44255" spans="1:7" x14ac:dyDescent="0.35">
      <c r="A44255" s="1">
        <v>44838</v>
      </c>
      <c r="B44255" s="2">
        <v>0.61831145833333334</v>
      </c>
      <c r="C44255">
        <v>1664913022</v>
      </c>
      <c r="D44255" s="3" t="s">
        <v>7</v>
      </c>
      <c r="E44255" s="3" t="s">
        <v>2310</v>
      </c>
      <c r="F44255">
        <v>18</v>
      </c>
      <c r="G44255" s="3" t="s">
        <v>10313</v>
      </c>
    </row>
    <row r="44256" spans="1:7" x14ac:dyDescent="0.35">
      <c r="A44256" s="1">
        <v>44838</v>
      </c>
      <c r="B44256" s="2">
        <v>0.61831145833333334</v>
      </c>
      <c r="C44256">
        <v>1664913022</v>
      </c>
      <c r="D44256" s="3" t="s">
        <v>7</v>
      </c>
      <c r="E44256" s="3" t="s">
        <v>2310</v>
      </c>
      <c r="F44256">
        <v>18</v>
      </c>
      <c r="G44256" s="3" t="s">
        <v>67</v>
      </c>
    </row>
    <row r="44257" spans="1:7" x14ac:dyDescent="0.35">
      <c r="A44257" s="1">
        <v>44838</v>
      </c>
      <c r="B44257" s="2">
        <v>0.61831145833333334</v>
      </c>
      <c r="C44257">
        <v>1664913022</v>
      </c>
      <c r="D44257" s="3" t="s">
        <v>7</v>
      </c>
      <c r="E44257" s="3" t="s">
        <v>2310</v>
      </c>
      <c r="F44257">
        <v>19</v>
      </c>
      <c r="G44257" s="3" t="s">
        <v>1359</v>
      </c>
    </row>
    <row r="44258" spans="1:7" x14ac:dyDescent="0.35">
      <c r="A44258" s="1">
        <v>44838</v>
      </c>
      <c r="B44258" s="2">
        <v>0.61831145833333334</v>
      </c>
      <c r="C44258">
        <v>1664913022</v>
      </c>
      <c r="D44258" s="3" t="s">
        <v>7</v>
      </c>
      <c r="E44258" s="3" t="s">
        <v>2310</v>
      </c>
      <c r="F44258">
        <v>19</v>
      </c>
      <c r="G44258" s="3" t="s">
        <v>69</v>
      </c>
    </row>
    <row r="44259" spans="1:7" x14ac:dyDescent="0.35">
      <c r="A44259" s="1">
        <v>44838</v>
      </c>
      <c r="B44259" s="2">
        <v>0.61831145833333334</v>
      </c>
      <c r="C44259">
        <v>1664913022</v>
      </c>
      <c r="D44259" s="3" t="s">
        <v>7</v>
      </c>
      <c r="E44259" s="3" t="s">
        <v>2310</v>
      </c>
      <c r="F44259">
        <v>20</v>
      </c>
      <c r="G44259" s="3" t="s">
        <v>10314</v>
      </c>
    </row>
    <row r="44260" spans="1:7" x14ac:dyDescent="0.35">
      <c r="A44260" s="1">
        <v>44838</v>
      </c>
      <c r="B44260" s="2">
        <v>0.61831145833333334</v>
      </c>
      <c r="C44260">
        <v>1664913022</v>
      </c>
      <c r="D44260" s="3" t="s">
        <v>7</v>
      </c>
      <c r="E44260" s="3" t="s">
        <v>2310</v>
      </c>
      <c r="F44260">
        <v>20</v>
      </c>
      <c r="G44260" s="3" t="s">
        <v>72</v>
      </c>
    </row>
    <row r="44261" spans="1:7" x14ac:dyDescent="0.35">
      <c r="A44261" s="1">
        <v>44838</v>
      </c>
      <c r="B44261" s="2">
        <v>0.61831165123456788</v>
      </c>
      <c r="C44261">
        <v>1664913022</v>
      </c>
      <c r="D44261" s="3" t="s">
        <v>7</v>
      </c>
      <c r="E44261" s="3" t="s">
        <v>2310</v>
      </c>
      <c r="F44261">
        <v>21</v>
      </c>
      <c r="G44261" s="3" t="s">
        <v>60</v>
      </c>
    </row>
    <row r="44262" spans="1:7" x14ac:dyDescent="0.35">
      <c r="A44262" s="1">
        <v>44838</v>
      </c>
      <c r="B44262" s="2">
        <v>0.61831165123456788</v>
      </c>
      <c r="C44262">
        <v>1664913022</v>
      </c>
      <c r="D44262" s="3" t="s">
        <v>7</v>
      </c>
      <c r="E44262" s="3" t="s">
        <v>2310</v>
      </c>
      <c r="F44262">
        <v>25</v>
      </c>
      <c r="G44262" s="3" t="s">
        <v>60</v>
      </c>
    </row>
    <row r="44263" spans="1:7" x14ac:dyDescent="0.35">
      <c r="A44263" s="1">
        <v>44838</v>
      </c>
      <c r="B44263" s="2">
        <v>0.61831165123456788</v>
      </c>
      <c r="C44263">
        <v>1664913022</v>
      </c>
      <c r="D44263" s="3" t="s">
        <v>7</v>
      </c>
      <c r="E44263" s="3" t="s">
        <v>2310</v>
      </c>
      <c r="F44263">
        <v>21</v>
      </c>
      <c r="G44263" s="3" t="s">
        <v>58</v>
      </c>
    </row>
    <row r="44264" spans="1:7" x14ac:dyDescent="0.35">
      <c r="A44264" s="1">
        <v>44838</v>
      </c>
      <c r="B44264" s="2">
        <v>0.61831165123456788</v>
      </c>
      <c r="C44264">
        <v>1664913022</v>
      </c>
      <c r="D44264" s="3" t="s">
        <v>7</v>
      </c>
      <c r="E44264" s="3" t="s">
        <v>2310</v>
      </c>
      <c r="F44264">
        <v>25</v>
      </c>
      <c r="G44264" s="3" t="s">
        <v>58</v>
      </c>
    </row>
    <row r="44265" spans="1:7" x14ac:dyDescent="0.35">
      <c r="A44265" s="1">
        <v>44838</v>
      </c>
      <c r="B44265" s="2">
        <v>0.61831165123456788</v>
      </c>
      <c r="C44265">
        <v>1664913022</v>
      </c>
      <c r="D44265" s="3" t="s">
        <v>7</v>
      </c>
      <c r="E44265" s="3" t="s">
        <v>2310</v>
      </c>
      <c r="F44265">
        <v>21</v>
      </c>
      <c r="G44265" s="3" t="s">
        <v>2391</v>
      </c>
    </row>
    <row r="44266" spans="1:7" x14ac:dyDescent="0.35">
      <c r="A44266" s="1">
        <v>44838</v>
      </c>
      <c r="B44266" s="2">
        <v>0.61831165123456788</v>
      </c>
      <c r="C44266">
        <v>1664913022</v>
      </c>
      <c r="D44266" s="3" t="s">
        <v>7</v>
      </c>
      <c r="E44266" s="3" t="s">
        <v>2310</v>
      </c>
      <c r="F44266">
        <v>21</v>
      </c>
      <c r="G44266" s="3" t="s">
        <v>10315</v>
      </c>
    </row>
    <row r="44267" spans="1:7" x14ac:dyDescent="0.35">
      <c r="A44267" s="1">
        <v>44838</v>
      </c>
      <c r="B44267" s="2">
        <v>0.61831165123456788</v>
      </c>
      <c r="C44267">
        <v>1664913022</v>
      </c>
      <c r="D44267" s="3" t="s">
        <v>7</v>
      </c>
      <c r="E44267" s="3" t="s">
        <v>2310</v>
      </c>
      <c r="F44267">
        <v>21</v>
      </c>
      <c r="G44267" s="3" t="s">
        <v>75</v>
      </c>
    </row>
    <row r="44268" spans="1:7" x14ac:dyDescent="0.35">
      <c r="A44268" s="1">
        <v>44838</v>
      </c>
      <c r="B44268" s="2">
        <v>0.61831165123456788</v>
      </c>
      <c r="C44268">
        <v>1664913022</v>
      </c>
      <c r="D44268" s="3" t="s">
        <v>7</v>
      </c>
      <c r="E44268" s="3" t="s">
        <v>2310</v>
      </c>
      <c r="F44268">
        <v>22</v>
      </c>
      <c r="G44268" s="3" t="s">
        <v>10316</v>
      </c>
    </row>
    <row r="44269" spans="1:7" x14ac:dyDescent="0.35">
      <c r="A44269" s="1">
        <v>44838</v>
      </c>
      <c r="B44269" s="2">
        <v>0.61831165123456788</v>
      </c>
      <c r="C44269">
        <v>1664913022</v>
      </c>
      <c r="D44269" s="3" t="s">
        <v>7</v>
      </c>
      <c r="E44269" s="3" t="s">
        <v>2310</v>
      </c>
      <c r="F44269">
        <v>22</v>
      </c>
      <c r="G44269" s="3" t="s">
        <v>78</v>
      </c>
    </row>
    <row r="44270" spans="1:7" x14ac:dyDescent="0.35">
      <c r="A44270" s="1">
        <v>44838</v>
      </c>
      <c r="B44270" s="2">
        <v>0.61831165123456788</v>
      </c>
      <c r="C44270">
        <v>1664913022</v>
      </c>
      <c r="D44270" s="3" t="s">
        <v>7</v>
      </c>
      <c r="E44270" s="3" t="s">
        <v>2310</v>
      </c>
      <c r="F44270">
        <v>23</v>
      </c>
      <c r="G44270" s="3" t="s">
        <v>10317</v>
      </c>
    </row>
    <row r="44271" spans="1:7" x14ac:dyDescent="0.35">
      <c r="A44271" s="1">
        <v>44838</v>
      </c>
      <c r="B44271" s="2">
        <v>0.61831165123456788</v>
      </c>
      <c r="C44271">
        <v>1664913022</v>
      </c>
      <c r="D44271" s="3" t="s">
        <v>7</v>
      </c>
      <c r="E44271" s="3" t="s">
        <v>2310</v>
      </c>
      <c r="F44271">
        <v>23</v>
      </c>
      <c r="G44271" s="3" t="s">
        <v>81</v>
      </c>
    </row>
    <row r="44272" spans="1:7" x14ac:dyDescent="0.35">
      <c r="A44272" s="1">
        <v>44838</v>
      </c>
      <c r="B44272" s="2">
        <v>0.61831165123456788</v>
      </c>
      <c r="C44272">
        <v>1664913022</v>
      </c>
      <c r="D44272" s="3" t="s">
        <v>7</v>
      </c>
      <c r="E44272" s="3" t="s">
        <v>2310</v>
      </c>
      <c r="F44272">
        <v>23</v>
      </c>
      <c r="G44272" s="3" t="s">
        <v>4706</v>
      </c>
    </row>
    <row r="44273" spans="1:7" x14ac:dyDescent="0.35">
      <c r="A44273" s="1">
        <v>44838</v>
      </c>
      <c r="B44273" s="2">
        <v>0.61831165123456788</v>
      </c>
      <c r="C44273">
        <v>1664913022</v>
      </c>
      <c r="D44273" s="3" t="s">
        <v>7</v>
      </c>
      <c r="E44273" s="3" t="s">
        <v>2310</v>
      </c>
      <c r="F44273">
        <v>24</v>
      </c>
      <c r="G44273" s="3" t="s">
        <v>1817</v>
      </c>
    </row>
    <row r="44274" spans="1:7" x14ac:dyDescent="0.35">
      <c r="A44274" s="1">
        <v>44838</v>
      </c>
      <c r="B44274" s="2">
        <v>0.61831165123456788</v>
      </c>
      <c r="C44274">
        <v>1664913022</v>
      </c>
      <c r="D44274" s="3" t="s">
        <v>7</v>
      </c>
      <c r="E44274" s="3" t="s">
        <v>2310</v>
      </c>
      <c r="F44274">
        <v>24</v>
      </c>
      <c r="G44274" s="3" t="s">
        <v>2365</v>
      </c>
    </row>
    <row r="44275" spans="1:7" x14ac:dyDescent="0.35">
      <c r="A44275" s="1">
        <v>44838</v>
      </c>
      <c r="B44275" s="2">
        <v>0.61831165123456788</v>
      </c>
      <c r="C44275">
        <v>1664913022</v>
      </c>
      <c r="D44275" s="3" t="s">
        <v>7</v>
      </c>
      <c r="E44275" s="3" t="s">
        <v>2310</v>
      </c>
      <c r="F44275">
        <v>24</v>
      </c>
      <c r="G44275" s="3" t="s">
        <v>10318</v>
      </c>
    </row>
    <row r="44276" spans="1:7" x14ac:dyDescent="0.35">
      <c r="A44276" s="1">
        <v>44838</v>
      </c>
      <c r="B44276" s="2">
        <v>0.61831165123456788</v>
      </c>
      <c r="C44276">
        <v>1664913022</v>
      </c>
      <c r="D44276" s="3" t="s">
        <v>7</v>
      </c>
      <c r="E44276" s="3" t="s">
        <v>2310</v>
      </c>
      <c r="F44276">
        <v>24</v>
      </c>
      <c r="G44276" s="3" t="s">
        <v>84</v>
      </c>
    </row>
    <row r="44277" spans="1:7" x14ac:dyDescent="0.35">
      <c r="A44277" s="1">
        <v>44838</v>
      </c>
      <c r="B44277" s="2">
        <v>0.61831165123456788</v>
      </c>
      <c r="C44277">
        <v>1664913022</v>
      </c>
      <c r="D44277" s="3" t="s">
        <v>7</v>
      </c>
      <c r="E44277" s="3" t="s">
        <v>2310</v>
      </c>
      <c r="F44277">
        <v>24</v>
      </c>
      <c r="G44277" s="3" t="s">
        <v>2367</v>
      </c>
    </row>
    <row r="44278" spans="1:7" x14ac:dyDescent="0.35">
      <c r="A44278" s="1">
        <v>44838</v>
      </c>
      <c r="B44278" s="2">
        <v>0.61831165123456788</v>
      </c>
      <c r="C44278">
        <v>1664913022</v>
      </c>
      <c r="D44278" s="3" t="s">
        <v>7</v>
      </c>
      <c r="E44278" s="3" t="s">
        <v>2310</v>
      </c>
      <c r="F44278">
        <v>25</v>
      </c>
      <c r="G44278" s="3" t="s">
        <v>2391</v>
      </c>
    </row>
    <row r="44279" spans="1:7" x14ac:dyDescent="0.35">
      <c r="A44279" s="1">
        <v>44838</v>
      </c>
      <c r="B44279" s="2">
        <v>0.61831165123456788</v>
      </c>
      <c r="C44279">
        <v>1664913022</v>
      </c>
      <c r="D44279" s="3" t="s">
        <v>7</v>
      </c>
      <c r="E44279" s="3" t="s">
        <v>2310</v>
      </c>
      <c r="F44279">
        <v>25</v>
      </c>
      <c r="G44279" s="3" t="s">
        <v>10319</v>
      </c>
    </row>
    <row r="44280" spans="1:7" x14ac:dyDescent="0.35">
      <c r="A44280" s="1">
        <v>44838</v>
      </c>
      <c r="B44280" s="2">
        <v>0.61831165123456788</v>
      </c>
      <c r="C44280">
        <v>1664913022</v>
      </c>
      <c r="D44280" s="3" t="s">
        <v>7</v>
      </c>
      <c r="E44280" s="3" t="s">
        <v>2310</v>
      </c>
      <c r="F44280">
        <v>25</v>
      </c>
      <c r="G44280" s="3" t="s">
        <v>85</v>
      </c>
    </row>
    <row r="44281" spans="1:7" x14ac:dyDescent="0.35">
      <c r="A44281" s="1">
        <v>44838</v>
      </c>
      <c r="B44281" s="2">
        <v>0.61831180555555554</v>
      </c>
      <c r="C44281">
        <v>1664913022</v>
      </c>
      <c r="D44281" s="3" t="s">
        <v>7</v>
      </c>
      <c r="E44281" s="3" t="s">
        <v>2310</v>
      </c>
      <c r="F44281">
        <v>32</v>
      </c>
      <c r="G44281" s="3" t="s">
        <v>60</v>
      </c>
    </row>
    <row r="44282" spans="1:7" x14ac:dyDescent="0.35">
      <c r="A44282" s="1">
        <v>44838</v>
      </c>
      <c r="B44282" s="2">
        <v>0.61831180555555554</v>
      </c>
      <c r="C44282">
        <v>1664913022</v>
      </c>
      <c r="D44282" s="3" t="s">
        <v>7</v>
      </c>
      <c r="E44282" s="3" t="s">
        <v>2310</v>
      </c>
      <c r="F44282">
        <v>32</v>
      </c>
      <c r="G44282" s="3" t="s">
        <v>58</v>
      </c>
    </row>
    <row r="44283" spans="1:7" x14ac:dyDescent="0.35">
      <c r="A44283" s="1">
        <v>44838</v>
      </c>
      <c r="B44283" s="2">
        <v>0.61831180555555554</v>
      </c>
      <c r="C44283">
        <v>1664913022</v>
      </c>
      <c r="D44283" s="3" t="s">
        <v>7</v>
      </c>
      <c r="E44283" s="3" t="s">
        <v>2310</v>
      </c>
      <c r="F44283">
        <v>26</v>
      </c>
      <c r="G44283" s="3" t="s">
        <v>10320</v>
      </c>
    </row>
    <row r="44284" spans="1:7" x14ac:dyDescent="0.35">
      <c r="A44284" s="1">
        <v>44838</v>
      </c>
      <c r="B44284" s="2">
        <v>0.61831180555555554</v>
      </c>
      <c r="C44284">
        <v>1664913022</v>
      </c>
      <c r="D44284" s="3" t="s">
        <v>7</v>
      </c>
      <c r="E44284" s="3" t="s">
        <v>2310</v>
      </c>
      <c r="F44284">
        <v>26</v>
      </c>
      <c r="G44284" s="3" t="s">
        <v>88</v>
      </c>
    </row>
    <row r="44285" spans="1:7" x14ac:dyDescent="0.35">
      <c r="A44285" s="1">
        <v>44838</v>
      </c>
      <c r="B44285" s="2">
        <v>0.61831180555555554</v>
      </c>
      <c r="C44285">
        <v>1664913022</v>
      </c>
      <c r="D44285" s="3" t="s">
        <v>7</v>
      </c>
      <c r="E44285" s="3" t="s">
        <v>2310</v>
      </c>
      <c r="F44285">
        <v>27</v>
      </c>
      <c r="G44285" s="3" t="s">
        <v>10321</v>
      </c>
    </row>
    <row r="44286" spans="1:7" x14ac:dyDescent="0.35">
      <c r="A44286" s="1">
        <v>44838</v>
      </c>
      <c r="B44286" s="2">
        <v>0.61831180555555554</v>
      </c>
      <c r="C44286">
        <v>1664913022</v>
      </c>
      <c r="D44286" s="3" t="s">
        <v>7</v>
      </c>
      <c r="E44286" s="3" t="s">
        <v>2310</v>
      </c>
      <c r="F44286">
        <v>27</v>
      </c>
      <c r="G44286" s="3" t="s">
        <v>91</v>
      </c>
    </row>
    <row r="44287" spans="1:7" x14ac:dyDescent="0.35">
      <c r="A44287" s="1">
        <v>44838</v>
      </c>
      <c r="B44287" s="2">
        <v>0.61831180555555554</v>
      </c>
      <c r="C44287">
        <v>1664913022</v>
      </c>
      <c r="D44287" s="3" t="s">
        <v>7</v>
      </c>
      <c r="E44287" s="3" t="s">
        <v>2310</v>
      </c>
      <c r="F44287">
        <v>28</v>
      </c>
      <c r="G44287" s="3" t="s">
        <v>10322</v>
      </c>
    </row>
    <row r="44288" spans="1:7" x14ac:dyDescent="0.35">
      <c r="A44288" s="1">
        <v>44838</v>
      </c>
      <c r="B44288" s="2">
        <v>0.61831180555555554</v>
      </c>
      <c r="C44288">
        <v>1664913022</v>
      </c>
      <c r="D44288" s="3" t="s">
        <v>7</v>
      </c>
      <c r="E44288" s="3" t="s">
        <v>2310</v>
      </c>
      <c r="F44288">
        <v>28</v>
      </c>
      <c r="G44288" s="3" t="s">
        <v>93</v>
      </c>
    </row>
    <row r="44289" spans="1:7" x14ac:dyDescent="0.35">
      <c r="A44289" s="1">
        <v>44838</v>
      </c>
      <c r="B44289" s="2">
        <v>0.61831180555555554</v>
      </c>
      <c r="C44289">
        <v>1664913022</v>
      </c>
      <c r="D44289" s="3" t="s">
        <v>7</v>
      </c>
      <c r="E44289" s="3" t="s">
        <v>2310</v>
      </c>
      <c r="F44289">
        <v>29</v>
      </c>
      <c r="G44289" s="3" t="s">
        <v>10323</v>
      </c>
    </row>
    <row r="44290" spans="1:7" x14ac:dyDescent="0.35">
      <c r="A44290" s="1">
        <v>44838</v>
      </c>
      <c r="B44290" s="2">
        <v>0.61831180555555554</v>
      </c>
      <c r="C44290">
        <v>1664913022</v>
      </c>
      <c r="D44290" s="3" t="s">
        <v>7</v>
      </c>
      <c r="E44290" s="3" t="s">
        <v>2310</v>
      </c>
      <c r="F44290">
        <v>29</v>
      </c>
      <c r="G44290" s="3" t="s">
        <v>95</v>
      </c>
    </row>
    <row r="44291" spans="1:7" x14ac:dyDescent="0.35">
      <c r="A44291" s="1">
        <v>44838</v>
      </c>
      <c r="B44291" s="2">
        <v>0.61831180555555554</v>
      </c>
      <c r="C44291">
        <v>1664913022</v>
      </c>
      <c r="D44291" s="3" t="s">
        <v>7</v>
      </c>
      <c r="E44291" s="3" t="s">
        <v>2310</v>
      </c>
      <c r="F44291">
        <v>30</v>
      </c>
      <c r="G44291" s="3" t="s">
        <v>10324</v>
      </c>
    </row>
    <row r="44292" spans="1:7" x14ac:dyDescent="0.35">
      <c r="A44292" s="1">
        <v>44838</v>
      </c>
      <c r="B44292" s="2">
        <v>0.61831180555555554</v>
      </c>
      <c r="C44292">
        <v>1664913022</v>
      </c>
      <c r="D44292" s="3" t="s">
        <v>7</v>
      </c>
      <c r="E44292" s="3" t="s">
        <v>2310</v>
      </c>
      <c r="F44292">
        <v>30</v>
      </c>
      <c r="G44292" s="3" t="s">
        <v>98</v>
      </c>
    </row>
    <row r="44293" spans="1:7" x14ac:dyDescent="0.35">
      <c r="A44293" s="1">
        <v>44838</v>
      </c>
      <c r="B44293" s="2">
        <v>0.61831180555555554</v>
      </c>
      <c r="C44293">
        <v>1664913022</v>
      </c>
      <c r="D44293" s="3" t="s">
        <v>7</v>
      </c>
      <c r="E44293" s="3" t="s">
        <v>2310</v>
      </c>
      <c r="F44293">
        <v>31</v>
      </c>
      <c r="G44293" s="3" t="s">
        <v>10325</v>
      </c>
    </row>
    <row r="44294" spans="1:7" x14ac:dyDescent="0.35">
      <c r="A44294" s="1">
        <v>44838</v>
      </c>
      <c r="B44294" s="2">
        <v>0.61831180555555554</v>
      </c>
      <c r="C44294">
        <v>1664913022</v>
      </c>
      <c r="D44294" s="3" t="s">
        <v>7</v>
      </c>
      <c r="E44294" s="3" t="s">
        <v>2310</v>
      </c>
      <c r="F44294">
        <v>31</v>
      </c>
      <c r="G44294" s="3" t="s">
        <v>99</v>
      </c>
    </row>
    <row r="44295" spans="1:7" x14ac:dyDescent="0.35">
      <c r="A44295" s="1">
        <v>44838</v>
      </c>
      <c r="B44295" s="2">
        <v>0.61831180555555554</v>
      </c>
      <c r="C44295">
        <v>1664913022</v>
      </c>
      <c r="D44295" s="3" t="s">
        <v>7</v>
      </c>
      <c r="E44295" s="3" t="s">
        <v>2310</v>
      </c>
      <c r="F44295">
        <v>32</v>
      </c>
      <c r="G44295" s="3" t="s">
        <v>1353</v>
      </c>
    </row>
    <row r="44296" spans="1:7" x14ac:dyDescent="0.35">
      <c r="A44296" s="1">
        <v>44838</v>
      </c>
      <c r="B44296" s="2">
        <v>0.61831180555555554</v>
      </c>
      <c r="C44296">
        <v>1664913022</v>
      </c>
      <c r="D44296" s="3" t="s">
        <v>7</v>
      </c>
      <c r="E44296" s="3" t="s">
        <v>2310</v>
      </c>
      <c r="F44296">
        <v>32</v>
      </c>
      <c r="G44296" s="3" t="s">
        <v>4807</v>
      </c>
    </row>
    <row r="44297" spans="1:7" x14ac:dyDescent="0.35">
      <c r="A44297" s="1">
        <v>44838</v>
      </c>
      <c r="B44297" s="2">
        <v>0.61831180555555554</v>
      </c>
      <c r="C44297">
        <v>1664913022</v>
      </c>
      <c r="D44297" s="3" t="s">
        <v>7</v>
      </c>
      <c r="E44297" s="3" t="s">
        <v>2310</v>
      </c>
      <c r="F44297">
        <v>32</v>
      </c>
      <c r="G44297" s="3" t="s">
        <v>10326</v>
      </c>
    </row>
    <row r="44298" spans="1:7" x14ac:dyDescent="0.35">
      <c r="A44298" s="1">
        <v>44838</v>
      </c>
      <c r="B44298" s="2">
        <v>0.61831180555555554</v>
      </c>
      <c r="C44298">
        <v>1664913022</v>
      </c>
      <c r="D44298" s="3" t="s">
        <v>7</v>
      </c>
      <c r="E44298" s="3" t="s">
        <v>2310</v>
      </c>
      <c r="F44298">
        <v>32</v>
      </c>
      <c r="G44298" s="3" t="s">
        <v>101</v>
      </c>
    </row>
    <row r="44299" spans="1:7" x14ac:dyDescent="0.35">
      <c r="A44299" s="1">
        <v>44838</v>
      </c>
      <c r="B44299" s="2">
        <v>0.61831180555555554</v>
      </c>
      <c r="C44299">
        <v>1664913022</v>
      </c>
      <c r="D44299" s="3" t="s">
        <v>7</v>
      </c>
      <c r="E44299" s="3" t="s">
        <v>2310</v>
      </c>
      <c r="F44299">
        <v>33</v>
      </c>
      <c r="G44299" s="3" t="s">
        <v>10327</v>
      </c>
    </row>
    <row r="44300" spans="1:7" x14ac:dyDescent="0.35">
      <c r="A44300" s="1">
        <v>44838</v>
      </c>
      <c r="B44300" s="2">
        <v>0.61831180555555554</v>
      </c>
      <c r="C44300">
        <v>1664913022</v>
      </c>
      <c r="D44300" s="3" t="s">
        <v>7</v>
      </c>
      <c r="E44300" s="3" t="s">
        <v>2310</v>
      </c>
      <c r="F44300">
        <v>33</v>
      </c>
      <c r="G44300" s="3" t="s">
        <v>102</v>
      </c>
    </row>
    <row r="44301" spans="1:7" x14ac:dyDescent="0.35">
      <c r="A44301" s="1">
        <v>44838</v>
      </c>
      <c r="B44301" s="2">
        <v>0.61831180555555554</v>
      </c>
      <c r="C44301">
        <v>1664913022</v>
      </c>
      <c r="D44301" s="3" t="s">
        <v>7</v>
      </c>
      <c r="E44301" s="3" t="s">
        <v>2310</v>
      </c>
      <c r="F44301">
        <v>34</v>
      </c>
      <c r="G44301" s="3" t="s">
        <v>10328</v>
      </c>
    </row>
    <row r="44302" spans="1:7" x14ac:dyDescent="0.35">
      <c r="A44302" s="1">
        <v>44838</v>
      </c>
      <c r="B44302" s="2">
        <v>0.61831180555555554</v>
      </c>
      <c r="C44302">
        <v>1664913022</v>
      </c>
      <c r="D44302" s="3" t="s">
        <v>7</v>
      </c>
      <c r="E44302" s="3" t="s">
        <v>2310</v>
      </c>
      <c r="F44302">
        <v>34</v>
      </c>
      <c r="G44302" s="3" t="s">
        <v>10329</v>
      </c>
    </row>
    <row r="44303" spans="1:7" x14ac:dyDescent="0.35">
      <c r="A44303" s="1">
        <v>44838</v>
      </c>
      <c r="B44303" s="2">
        <v>0.61831180555555554</v>
      </c>
      <c r="C44303">
        <v>1664913022</v>
      </c>
      <c r="D44303" s="3" t="s">
        <v>7</v>
      </c>
      <c r="E44303" s="3" t="s">
        <v>2310</v>
      </c>
      <c r="F44303">
        <v>34</v>
      </c>
      <c r="G44303" s="3" t="s">
        <v>10330</v>
      </c>
    </row>
    <row r="44304" spans="1:7" x14ac:dyDescent="0.35">
      <c r="A44304" s="1">
        <v>44838</v>
      </c>
      <c r="B44304" s="2">
        <v>0.61831180555555554</v>
      </c>
      <c r="C44304">
        <v>1664913022</v>
      </c>
      <c r="D44304" s="3" t="s">
        <v>7</v>
      </c>
      <c r="E44304" s="3" t="s">
        <v>2310</v>
      </c>
      <c r="F44304">
        <v>34</v>
      </c>
      <c r="G44304" s="3" t="s">
        <v>10331</v>
      </c>
    </row>
    <row r="44305" spans="1:7" x14ac:dyDescent="0.35">
      <c r="A44305" s="1">
        <v>44838</v>
      </c>
      <c r="B44305" s="2">
        <v>0.61831180555555554</v>
      </c>
      <c r="C44305">
        <v>1664913022</v>
      </c>
      <c r="D44305" s="3" t="s">
        <v>7</v>
      </c>
      <c r="E44305" s="3" t="s">
        <v>2310</v>
      </c>
      <c r="F44305">
        <v>34</v>
      </c>
      <c r="G44305" s="3" t="s">
        <v>104</v>
      </c>
    </row>
    <row r="44306" spans="1:7" x14ac:dyDescent="0.35">
      <c r="A44306" s="1">
        <v>44838</v>
      </c>
      <c r="B44306" s="2">
        <v>0.61831180555555554</v>
      </c>
      <c r="C44306">
        <v>1664913022</v>
      </c>
      <c r="D44306" s="3" t="s">
        <v>7</v>
      </c>
      <c r="E44306" s="3" t="s">
        <v>2310</v>
      </c>
      <c r="F44306">
        <v>34</v>
      </c>
      <c r="G44306" s="3" t="s">
        <v>9096</v>
      </c>
    </row>
    <row r="44307" spans="1:7" x14ac:dyDescent="0.35">
      <c r="A44307" s="1">
        <v>44838</v>
      </c>
      <c r="B44307" s="2">
        <v>0.61831180555555554</v>
      </c>
      <c r="C44307">
        <v>1664913022</v>
      </c>
      <c r="D44307" s="3" t="s">
        <v>7</v>
      </c>
      <c r="E44307" s="3" t="s">
        <v>2310</v>
      </c>
      <c r="F44307">
        <v>35</v>
      </c>
      <c r="G44307" s="3" t="s">
        <v>140</v>
      </c>
    </row>
    <row r="44308" spans="1:7" x14ac:dyDescent="0.35">
      <c r="A44308" s="1">
        <v>44838</v>
      </c>
      <c r="B44308" s="2">
        <v>0.61831180555555554</v>
      </c>
      <c r="C44308">
        <v>1664913022</v>
      </c>
      <c r="D44308" s="3" t="s">
        <v>7</v>
      </c>
      <c r="E44308" s="3" t="s">
        <v>2310</v>
      </c>
      <c r="F44308">
        <v>35</v>
      </c>
      <c r="G44308" s="3" t="s">
        <v>9251</v>
      </c>
    </row>
    <row r="44309" spans="1:7" x14ac:dyDescent="0.35">
      <c r="A44309" s="1">
        <v>44838</v>
      </c>
      <c r="B44309" s="2">
        <v>0.61831180555555554</v>
      </c>
      <c r="C44309">
        <v>1664913022</v>
      </c>
      <c r="D44309" s="3" t="s">
        <v>7</v>
      </c>
      <c r="E44309" s="3" t="s">
        <v>2310</v>
      </c>
      <c r="F44309">
        <v>35</v>
      </c>
      <c r="G44309" s="3" t="s">
        <v>10332</v>
      </c>
    </row>
    <row r="44310" spans="1:7" x14ac:dyDescent="0.35">
      <c r="A44310" s="1">
        <v>44838</v>
      </c>
      <c r="B44310" s="2">
        <v>0.61831180555555554</v>
      </c>
      <c r="C44310">
        <v>1664913022</v>
      </c>
      <c r="D44310" s="3" t="s">
        <v>7</v>
      </c>
      <c r="E44310" s="3" t="s">
        <v>2310</v>
      </c>
      <c r="F44310">
        <v>35</v>
      </c>
      <c r="G44310" s="3" t="s">
        <v>10333</v>
      </c>
    </row>
    <row r="44311" spans="1:7" x14ac:dyDescent="0.35">
      <c r="A44311" s="1">
        <v>44838</v>
      </c>
      <c r="B44311" s="2">
        <v>0.61831180555555554</v>
      </c>
      <c r="C44311">
        <v>1664913022</v>
      </c>
      <c r="D44311" s="3" t="s">
        <v>7</v>
      </c>
      <c r="E44311" s="3" t="s">
        <v>2310</v>
      </c>
      <c r="F44311">
        <v>35</v>
      </c>
      <c r="G44311" s="3" t="s">
        <v>106</v>
      </c>
    </row>
    <row r="44312" spans="1:7" x14ac:dyDescent="0.35">
      <c r="A44312" s="1">
        <v>44838</v>
      </c>
      <c r="B44312" s="2">
        <v>0.61831199845679008</v>
      </c>
      <c r="C44312">
        <v>1664913022</v>
      </c>
      <c r="D44312" s="3" t="s">
        <v>7</v>
      </c>
      <c r="E44312" s="3" t="s">
        <v>2310</v>
      </c>
      <c r="F44312">
        <v>35</v>
      </c>
      <c r="G44312" s="3" t="s">
        <v>9253</v>
      </c>
    </row>
    <row r="44313" spans="1:7" x14ac:dyDescent="0.35">
      <c r="A44313" s="1">
        <v>44838</v>
      </c>
      <c r="B44313" s="2">
        <v>0.61831199845679008</v>
      </c>
      <c r="C44313">
        <v>1664913022</v>
      </c>
      <c r="D44313" s="3" t="s">
        <v>7</v>
      </c>
      <c r="E44313" s="3" t="s">
        <v>2310</v>
      </c>
      <c r="F44313">
        <v>36</v>
      </c>
      <c r="G44313" s="3" t="s">
        <v>10334</v>
      </c>
    </row>
    <row r="44314" spans="1:7" x14ac:dyDescent="0.35">
      <c r="A44314" s="1">
        <v>44838</v>
      </c>
      <c r="B44314" s="2">
        <v>0.61831199845679008</v>
      </c>
      <c r="C44314">
        <v>1664913022</v>
      </c>
      <c r="D44314" s="3" t="s">
        <v>7</v>
      </c>
      <c r="E44314" s="3" t="s">
        <v>2310</v>
      </c>
      <c r="F44314">
        <v>36</v>
      </c>
      <c r="G44314" s="3" t="s">
        <v>10335</v>
      </c>
    </row>
    <row r="44315" spans="1:7" x14ac:dyDescent="0.35">
      <c r="A44315" s="1">
        <v>44838</v>
      </c>
      <c r="B44315" s="2">
        <v>0.61831199845679008</v>
      </c>
      <c r="C44315">
        <v>1664913022</v>
      </c>
      <c r="D44315" s="3" t="s">
        <v>7</v>
      </c>
      <c r="E44315" s="3" t="s">
        <v>2310</v>
      </c>
      <c r="F44315">
        <v>36</v>
      </c>
      <c r="G44315" s="3" t="s">
        <v>107</v>
      </c>
    </row>
    <row r="44316" spans="1:7" x14ac:dyDescent="0.35">
      <c r="A44316" s="1">
        <v>44838</v>
      </c>
      <c r="B44316" s="2">
        <v>0.61831199845679008</v>
      </c>
      <c r="C44316">
        <v>1664913022</v>
      </c>
      <c r="D44316" s="3" t="s">
        <v>7</v>
      </c>
      <c r="E44316" s="3" t="s">
        <v>2310</v>
      </c>
      <c r="F44316">
        <v>37</v>
      </c>
      <c r="G44316" s="3" t="s">
        <v>10336</v>
      </c>
    </row>
    <row r="44317" spans="1:7" x14ac:dyDescent="0.35">
      <c r="A44317" s="1">
        <v>44838</v>
      </c>
      <c r="B44317" s="2">
        <v>0.61831199845679008</v>
      </c>
      <c r="C44317">
        <v>1664913022</v>
      </c>
      <c r="D44317" s="3" t="s">
        <v>7</v>
      </c>
      <c r="E44317" s="3" t="s">
        <v>2310</v>
      </c>
      <c r="F44317">
        <v>37</v>
      </c>
      <c r="G44317" s="3" t="s">
        <v>109</v>
      </c>
    </row>
    <row r="44318" spans="1:7" x14ac:dyDescent="0.35">
      <c r="A44318" s="1">
        <v>44838</v>
      </c>
      <c r="B44318" s="2">
        <v>0.61831199845679008</v>
      </c>
      <c r="C44318">
        <v>1664913022</v>
      </c>
      <c r="D44318" s="3" t="s">
        <v>7</v>
      </c>
      <c r="E44318" s="3" t="s">
        <v>2310</v>
      </c>
      <c r="F44318">
        <v>37</v>
      </c>
      <c r="G44318" s="3" t="s">
        <v>4706</v>
      </c>
    </row>
    <row r="44319" spans="1:7" x14ac:dyDescent="0.35">
      <c r="A44319" s="1">
        <v>44838</v>
      </c>
      <c r="B44319" s="2">
        <v>0.61831199845679008</v>
      </c>
      <c r="C44319">
        <v>1664913022</v>
      </c>
      <c r="D44319" s="3" t="s">
        <v>7</v>
      </c>
      <c r="E44319" s="3" t="s">
        <v>2310</v>
      </c>
      <c r="F44319">
        <v>38</v>
      </c>
      <c r="G44319" s="3" t="s">
        <v>1817</v>
      </c>
    </row>
    <row r="44320" spans="1:7" x14ac:dyDescent="0.35">
      <c r="A44320" s="1">
        <v>44838</v>
      </c>
      <c r="B44320" s="2">
        <v>0.61831199845679008</v>
      </c>
      <c r="C44320">
        <v>1664913022</v>
      </c>
      <c r="D44320" s="3" t="s">
        <v>7</v>
      </c>
      <c r="E44320" s="3" t="s">
        <v>2310</v>
      </c>
      <c r="F44320">
        <v>38</v>
      </c>
      <c r="G44320" s="3" t="s">
        <v>4707</v>
      </c>
    </row>
    <row r="44321" spans="1:7" x14ac:dyDescent="0.35">
      <c r="A44321" s="1">
        <v>44838</v>
      </c>
      <c r="B44321" s="2">
        <v>0.61831199845679008</v>
      </c>
      <c r="C44321">
        <v>1664913022</v>
      </c>
      <c r="D44321" s="3" t="s">
        <v>7</v>
      </c>
      <c r="E44321" s="3" t="s">
        <v>2310</v>
      </c>
      <c r="F44321">
        <v>38</v>
      </c>
      <c r="G44321" s="3" t="s">
        <v>10337</v>
      </c>
    </row>
    <row r="44322" spans="1:7" x14ac:dyDescent="0.35">
      <c r="A44322" s="1">
        <v>44838</v>
      </c>
      <c r="B44322" s="2">
        <v>0.61831199845679008</v>
      </c>
      <c r="C44322">
        <v>1664913022</v>
      </c>
      <c r="D44322" s="3" t="s">
        <v>7</v>
      </c>
      <c r="E44322" s="3" t="s">
        <v>2310</v>
      </c>
      <c r="F44322">
        <v>38</v>
      </c>
      <c r="G44322" s="3" t="s">
        <v>10338</v>
      </c>
    </row>
    <row r="44323" spans="1:7" x14ac:dyDescent="0.35">
      <c r="A44323" s="1">
        <v>44838</v>
      </c>
      <c r="B44323" s="2">
        <v>0.61831199845679008</v>
      </c>
      <c r="C44323">
        <v>1664913022</v>
      </c>
      <c r="D44323" s="3" t="s">
        <v>7</v>
      </c>
      <c r="E44323" s="3" t="s">
        <v>2310</v>
      </c>
      <c r="F44323">
        <v>38</v>
      </c>
      <c r="G44323" s="3" t="s">
        <v>112</v>
      </c>
    </row>
    <row r="44324" spans="1:7" x14ac:dyDescent="0.35">
      <c r="A44324" s="1">
        <v>44838</v>
      </c>
      <c r="B44324" s="2">
        <v>0.61831199845679008</v>
      </c>
      <c r="C44324">
        <v>1664913022</v>
      </c>
      <c r="D44324" s="3" t="s">
        <v>7</v>
      </c>
      <c r="E44324" s="3" t="s">
        <v>2310</v>
      </c>
      <c r="F44324">
        <v>38</v>
      </c>
      <c r="G44324" s="3" t="s">
        <v>4710</v>
      </c>
    </row>
    <row r="44325" spans="1:7" x14ac:dyDescent="0.35">
      <c r="A44325" s="1">
        <v>44838</v>
      </c>
      <c r="B44325" s="2">
        <v>0.61831199845679008</v>
      </c>
      <c r="C44325">
        <v>1664913022</v>
      </c>
      <c r="D44325" s="3" t="s">
        <v>7</v>
      </c>
      <c r="E44325" s="3" t="s">
        <v>2310</v>
      </c>
      <c r="F44325">
        <v>39</v>
      </c>
      <c r="G44325" s="3" t="s">
        <v>10339</v>
      </c>
    </row>
    <row r="44326" spans="1:7" x14ac:dyDescent="0.35">
      <c r="A44326" s="1">
        <v>44838</v>
      </c>
      <c r="B44326" s="2">
        <v>0.61831199845679008</v>
      </c>
      <c r="C44326">
        <v>1664913022</v>
      </c>
      <c r="D44326" s="3" t="s">
        <v>7</v>
      </c>
      <c r="E44326" s="3" t="s">
        <v>2310</v>
      </c>
      <c r="F44326">
        <v>39</v>
      </c>
      <c r="G44326" s="3" t="s">
        <v>10340</v>
      </c>
    </row>
    <row r="44327" spans="1:7" x14ac:dyDescent="0.35">
      <c r="A44327" s="1">
        <v>44838</v>
      </c>
      <c r="B44327" s="2">
        <v>0.61831199845679008</v>
      </c>
      <c r="C44327">
        <v>1664913022</v>
      </c>
      <c r="D44327" s="3" t="s">
        <v>7</v>
      </c>
      <c r="E44327" s="3" t="s">
        <v>2310</v>
      </c>
      <c r="F44327">
        <v>39</v>
      </c>
      <c r="G44327" s="3" t="s">
        <v>10341</v>
      </c>
    </row>
    <row r="44328" spans="1:7" x14ac:dyDescent="0.35">
      <c r="A44328" s="1">
        <v>44838</v>
      </c>
      <c r="B44328" s="2">
        <v>0.61831199845679008</v>
      </c>
      <c r="C44328">
        <v>1664913022</v>
      </c>
      <c r="D44328" s="3" t="s">
        <v>7</v>
      </c>
      <c r="E44328" s="3" t="s">
        <v>2310</v>
      </c>
      <c r="F44328">
        <v>39</v>
      </c>
      <c r="G44328" s="3" t="s">
        <v>10342</v>
      </c>
    </row>
    <row r="44329" spans="1:7" x14ac:dyDescent="0.35">
      <c r="A44329" s="1">
        <v>44838</v>
      </c>
      <c r="B44329" s="2">
        <v>0.61831199845679008</v>
      </c>
      <c r="C44329">
        <v>1664913022</v>
      </c>
      <c r="D44329" s="3" t="s">
        <v>7</v>
      </c>
      <c r="E44329" s="3" t="s">
        <v>2310</v>
      </c>
      <c r="F44329">
        <v>39</v>
      </c>
      <c r="G44329" s="3" t="s">
        <v>115</v>
      </c>
    </row>
    <row r="44330" spans="1:7" x14ac:dyDescent="0.35">
      <c r="A44330" s="1">
        <v>44838</v>
      </c>
      <c r="B44330" s="2">
        <v>0.61831199845679008</v>
      </c>
      <c r="C44330">
        <v>1664913022</v>
      </c>
      <c r="D44330" s="3" t="s">
        <v>7</v>
      </c>
      <c r="E44330" s="3" t="s">
        <v>2310</v>
      </c>
      <c r="F44330">
        <v>39</v>
      </c>
      <c r="G44330" s="3" t="s">
        <v>4813</v>
      </c>
    </row>
    <row r="44331" spans="1:7" x14ac:dyDescent="0.35">
      <c r="A44331" s="1">
        <v>44838</v>
      </c>
      <c r="B44331" s="2">
        <v>0.61831199845679008</v>
      </c>
      <c r="C44331">
        <v>1664913022</v>
      </c>
      <c r="D44331" s="3" t="s">
        <v>7</v>
      </c>
      <c r="E44331" s="3" t="s">
        <v>2310</v>
      </c>
      <c r="F44331">
        <v>40</v>
      </c>
      <c r="G44331" s="3" t="s">
        <v>10343</v>
      </c>
    </row>
    <row r="44332" spans="1:7" x14ac:dyDescent="0.35">
      <c r="A44332" s="1">
        <v>44838</v>
      </c>
      <c r="B44332" s="2">
        <v>0.61831199845679008</v>
      </c>
      <c r="C44332">
        <v>1664913022</v>
      </c>
      <c r="D44332" s="3" t="s">
        <v>7</v>
      </c>
      <c r="E44332" s="3" t="s">
        <v>2310</v>
      </c>
      <c r="F44332">
        <v>40</v>
      </c>
      <c r="G44332" s="3" t="s">
        <v>10344</v>
      </c>
    </row>
    <row r="44333" spans="1:7" x14ac:dyDescent="0.35">
      <c r="A44333" s="1">
        <v>44838</v>
      </c>
      <c r="B44333" s="2">
        <v>0.61831199845679008</v>
      </c>
      <c r="C44333">
        <v>1664913022</v>
      </c>
      <c r="D44333" s="3" t="s">
        <v>7</v>
      </c>
      <c r="E44333" s="3" t="s">
        <v>2310</v>
      </c>
      <c r="F44333">
        <v>40</v>
      </c>
      <c r="G44333" s="3" t="s">
        <v>117</v>
      </c>
    </row>
    <row r="44334" spans="1:7" x14ac:dyDescent="0.35">
      <c r="A44334" s="1">
        <v>44838</v>
      </c>
      <c r="B44334" s="2">
        <v>0.61831199845679008</v>
      </c>
      <c r="C44334">
        <v>1664913022</v>
      </c>
      <c r="D44334" s="3" t="s">
        <v>7</v>
      </c>
      <c r="E44334" s="3" t="s">
        <v>2310</v>
      </c>
      <c r="F44334">
        <v>41</v>
      </c>
      <c r="G44334" s="3" t="s">
        <v>10345</v>
      </c>
    </row>
    <row r="44335" spans="1:7" x14ac:dyDescent="0.35">
      <c r="A44335" s="1">
        <v>44838</v>
      </c>
      <c r="B44335" s="2">
        <v>0.61831199845679008</v>
      </c>
      <c r="C44335">
        <v>1664913022</v>
      </c>
      <c r="D44335" s="3" t="s">
        <v>7</v>
      </c>
      <c r="E44335" s="3" t="s">
        <v>2310</v>
      </c>
      <c r="F44335">
        <v>41</v>
      </c>
      <c r="G44335" s="3" t="s">
        <v>10346</v>
      </c>
    </row>
    <row r="44336" spans="1:7" x14ac:dyDescent="0.35">
      <c r="A44336" s="1">
        <v>44838</v>
      </c>
      <c r="B44336" s="2">
        <v>0.61831199845679008</v>
      </c>
      <c r="C44336">
        <v>1664913022</v>
      </c>
      <c r="D44336" s="3" t="s">
        <v>7</v>
      </c>
      <c r="E44336" s="3" t="s">
        <v>2310</v>
      </c>
      <c r="F44336">
        <v>41</v>
      </c>
      <c r="G44336" s="3" t="s">
        <v>10347</v>
      </c>
    </row>
    <row r="44337" spans="1:7" x14ac:dyDescent="0.35">
      <c r="A44337" s="1">
        <v>44838</v>
      </c>
      <c r="B44337" s="2">
        <v>0.61831199845679008</v>
      </c>
      <c r="C44337">
        <v>1664913022</v>
      </c>
      <c r="D44337" s="3" t="s">
        <v>7</v>
      </c>
      <c r="E44337" s="3" t="s">
        <v>2310</v>
      </c>
      <c r="F44337">
        <v>41</v>
      </c>
      <c r="G44337" s="3" t="s">
        <v>10348</v>
      </c>
    </row>
    <row r="44338" spans="1:7" x14ac:dyDescent="0.35">
      <c r="A44338" s="1">
        <v>44838</v>
      </c>
      <c r="B44338" s="2">
        <v>0.61831199845679008</v>
      </c>
      <c r="C44338">
        <v>1664913022</v>
      </c>
      <c r="D44338" s="3" t="s">
        <v>7</v>
      </c>
      <c r="E44338" s="3" t="s">
        <v>2310</v>
      </c>
      <c r="F44338">
        <v>41</v>
      </c>
      <c r="G44338" s="3" t="s">
        <v>119</v>
      </c>
    </row>
    <row r="44339" spans="1:7" x14ac:dyDescent="0.35">
      <c r="A44339" s="1">
        <v>44838</v>
      </c>
      <c r="B44339" s="2">
        <v>0.61831199845679008</v>
      </c>
      <c r="C44339">
        <v>1664913022</v>
      </c>
      <c r="D44339" s="3" t="s">
        <v>7</v>
      </c>
      <c r="E44339" s="3" t="s">
        <v>2310</v>
      </c>
      <c r="F44339">
        <v>42</v>
      </c>
      <c r="G44339" s="3" t="s">
        <v>10349</v>
      </c>
    </row>
    <row r="44340" spans="1:7" x14ac:dyDescent="0.35">
      <c r="A44340" s="1">
        <v>44838</v>
      </c>
      <c r="B44340" s="2">
        <v>0.61831199845679008</v>
      </c>
      <c r="C44340">
        <v>1664913022</v>
      </c>
      <c r="D44340" s="3" t="s">
        <v>7</v>
      </c>
      <c r="E44340" s="3" t="s">
        <v>2310</v>
      </c>
      <c r="F44340">
        <v>42</v>
      </c>
      <c r="G44340" s="3" t="s">
        <v>121</v>
      </c>
    </row>
    <row r="44341" spans="1:7" x14ac:dyDescent="0.35">
      <c r="A44341" s="1">
        <v>44838</v>
      </c>
      <c r="B44341" s="2">
        <v>0.61831199845679008</v>
      </c>
      <c r="C44341">
        <v>1664913022</v>
      </c>
      <c r="D44341" s="3" t="s">
        <v>7</v>
      </c>
      <c r="E44341" s="3" t="s">
        <v>2310</v>
      </c>
      <c r="F44341">
        <v>43</v>
      </c>
      <c r="G44341" s="3" t="s">
        <v>10350</v>
      </c>
    </row>
    <row r="44342" spans="1:7" x14ac:dyDescent="0.35">
      <c r="A44342" s="1">
        <v>44838</v>
      </c>
      <c r="B44342" s="2">
        <v>0.61831199845679008</v>
      </c>
      <c r="C44342">
        <v>1664913022</v>
      </c>
      <c r="D44342" s="3" t="s">
        <v>7</v>
      </c>
      <c r="E44342" s="3" t="s">
        <v>2310</v>
      </c>
      <c r="F44342">
        <v>43</v>
      </c>
      <c r="G44342" s="3" t="s">
        <v>126</v>
      </c>
    </row>
    <row r="44343" spans="1:7" x14ac:dyDescent="0.35">
      <c r="A44343" s="1">
        <v>44838</v>
      </c>
      <c r="B44343" s="2">
        <v>0.61831219135802473</v>
      </c>
      <c r="C44343">
        <v>1664913022</v>
      </c>
      <c r="D44343" s="3" t="s">
        <v>7</v>
      </c>
      <c r="E44343" s="3" t="s">
        <v>2310</v>
      </c>
      <c r="F44343">
        <v>44</v>
      </c>
      <c r="G44343" s="3" t="s">
        <v>10351</v>
      </c>
    </row>
    <row r="44344" spans="1:7" x14ac:dyDescent="0.35">
      <c r="A44344" s="1">
        <v>44838</v>
      </c>
      <c r="B44344" s="2">
        <v>0.61831219135802473</v>
      </c>
      <c r="C44344">
        <v>1664913022</v>
      </c>
      <c r="D44344" s="3" t="s">
        <v>7</v>
      </c>
      <c r="E44344" s="3" t="s">
        <v>2310</v>
      </c>
      <c r="F44344">
        <v>44</v>
      </c>
      <c r="G44344" s="3" t="s">
        <v>129</v>
      </c>
    </row>
    <row r="44345" spans="1:7" x14ac:dyDescent="0.35">
      <c r="A44345" s="1">
        <v>44838</v>
      </c>
      <c r="B44345" s="2">
        <v>0.61831219135802473</v>
      </c>
      <c r="C44345">
        <v>1664913022</v>
      </c>
      <c r="D44345" s="3" t="s">
        <v>7</v>
      </c>
      <c r="E44345" s="3" t="s">
        <v>2310</v>
      </c>
      <c r="F44345">
        <v>45</v>
      </c>
      <c r="G44345" s="3" t="s">
        <v>586</v>
      </c>
    </row>
    <row r="44346" spans="1:7" x14ac:dyDescent="0.35">
      <c r="A44346" s="1">
        <v>44838</v>
      </c>
      <c r="B44346" s="2">
        <v>0.61831219135802473</v>
      </c>
      <c r="C44346">
        <v>1664913022</v>
      </c>
      <c r="D44346" s="3" t="s">
        <v>7</v>
      </c>
      <c r="E44346" s="3" t="s">
        <v>2310</v>
      </c>
      <c r="F44346">
        <v>45</v>
      </c>
      <c r="G44346" s="3" t="s">
        <v>132</v>
      </c>
    </row>
    <row r="44347" spans="1:7" x14ac:dyDescent="0.35">
      <c r="A44347" s="1">
        <v>44838</v>
      </c>
      <c r="B44347" s="2">
        <v>0.61831219135802473</v>
      </c>
      <c r="C44347">
        <v>1664913022</v>
      </c>
      <c r="D44347" s="3" t="s">
        <v>7</v>
      </c>
      <c r="E44347" s="3" t="s">
        <v>2310</v>
      </c>
      <c r="F44347">
        <v>46</v>
      </c>
      <c r="G44347" s="3" t="s">
        <v>10352</v>
      </c>
    </row>
    <row r="44348" spans="1:7" x14ac:dyDescent="0.35">
      <c r="A44348" s="1">
        <v>44838</v>
      </c>
      <c r="B44348" s="2">
        <v>0.61831219135802473</v>
      </c>
      <c r="C44348">
        <v>1664913022</v>
      </c>
      <c r="D44348" s="3" t="s">
        <v>7</v>
      </c>
      <c r="E44348" s="3" t="s">
        <v>2310</v>
      </c>
      <c r="F44348">
        <v>46</v>
      </c>
      <c r="G44348" s="3" t="s">
        <v>136</v>
      </c>
    </row>
    <row r="44349" spans="1:7" x14ac:dyDescent="0.35">
      <c r="A44349" s="1">
        <v>44838</v>
      </c>
      <c r="B44349" s="2">
        <v>0.61831219135802473</v>
      </c>
      <c r="C44349">
        <v>1664913022</v>
      </c>
      <c r="D44349" s="3" t="s">
        <v>7</v>
      </c>
      <c r="E44349" s="3" t="s">
        <v>2310</v>
      </c>
      <c r="F44349">
        <v>47</v>
      </c>
      <c r="G44349" s="3" t="s">
        <v>1963</v>
      </c>
    </row>
    <row r="44350" spans="1:7" x14ac:dyDescent="0.35">
      <c r="A44350" s="1">
        <v>44838</v>
      </c>
      <c r="B44350" s="2">
        <v>0.61831219135802473</v>
      </c>
      <c r="C44350">
        <v>1664913022</v>
      </c>
      <c r="D44350" s="3" t="s">
        <v>7</v>
      </c>
      <c r="E44350" s="3" t="s">
        <v>2310</v>
      </c>
      <c r="F44350">
        <v>47</v>
      </c>
      <c r="G44350" s="3" t="s">
        <v>139</v>
      </c>
    </row>
    <row r="44351" spans="1:7" x14ac:dyDescent="0.35">
      <c r="A44351" s="1">
        <v>44838</v>
      </c>
      <c r="B44351" s="2">
        <v>0.61831219135802473</v>
      </c>
      <c r="C44351">
        <v>1664913022</v>
      </c>
      <c r="D44351" s="3" t="s">
        <v>7</v>
      </c>
      <c r="E44351" s="3" t="s">
        <v>2310</v>
      </c>
      <c r="F44351">
        <v>48</v>
      </c>
      <c r="G44351" s="3" t="s">
        <v>10353</v>
      </c>
    </row>
    <row r="44352" spans="1:7" x14ac:dyDescent="0.35">
      <c r="A44352" s="1">
        <v>44838</v>
      </c>
      <c r="B44352" s="2">
        <v>0.61831219135802473</v>
      </c>
      <c r="C44352">
        <v>1664913022</v>
      </c>
      <c r="D44352" s="3" t="s">
        <v>7</v>
      </c>
      <c r="E44352" s="3" t="s">
        <v>2310</v>
      </c>
      <c r="F44352">
        <v>48</v>
      </c>
      <c r="G44352" s="3" t="s">
        <v>143</v>
      </c>
    </row>
    <row r="44353" spans="1:7" x14ac:dyDescent="0.35">
      <c r="A44353" s="1">
        <v>44838</v>
      </c>
      <c r="B44353" s="2">
        <v>0.61831219135802473</v>
      </c>
      <c r="C44353">
        <v>1664913022</v>
      </c>
      <c r="D44353" s="3" t="s">
        <v>7</v>
      </c>
      <c r="E44353" s="3" t="s">
        <v>2310</v>
      </c>
      <c r="F44353">
        <v>49</v>
      </c>
      <c r="G44353" s="3" t="s">
        <v>2364</v>
      </c>
    </row>
    <row r="44354" spans="1:7" x14ac:dyDescent="0.35">
      <c r="A44354" s="1">
        <v>44838</v>
      </c>
      <c r="B44354" s="2">
        <v>0.61831219135802473</v>
      </c>
      <c r="C44354">
        <v>1664913022</v>
      </c>
      <c r="D44354" s="3" t="s">
        <v>7</v>
      </c>
      <c r="E44354" s="3" t="s">
        <v>2310</v>
      </c>
      <c r="F44354">
        <v>49</v>
      </c>
      <c r="G44354" s="3" t="s">
        <v>145</v>
      </c>
    </row>
    <row r="44355" spans="1:7" x14ac:dyDescent="0.35">
      <c r="A44355" s="1">
        <v>44838</v>
      </c>
      <c r="B44355" s="2">
        <v>0.61831219135802473</v>
      </c>
      <c r="C44355">
        <v>1664913022</v>
      </c>
      <c r="D44355" s="3" t="s">
        <v>7</v>
      </c>
      <c r="E44355" s="3" t="s">
        <v>2310</v>
      </c>
      <c r="F44355">
        <v>50</v>
      </c>
      <c r="G44355" s="3" t="s">
        <v>10354</v>
      </c>
    </row>
    <row r="44356" spans="1:7" x14ac:dyDescent="0.35">
      <c r="A44356" s="1">
        <v>44838</v>
      </c>
      <c r="B44356" s="2">
        <v>0.61831219135802473</v>
      </c>
      <c r="C44356">
        <v>1664913022</v>
      </c>
      <c r="D44356" s="3" t="s">
        <v>7</v>
      </c>
      <c r="E44356" s="3" t="s">
        <v>2310</v>
      </c>
      <c r="F44356">
        <v>50</v>
      </c>
      <c r="G44356" s="3" t="s">
        <v>148</v>
      </c>
    </row>
    <row r="44357" spans="1:7" x14ac:dyDescent="0.35">
      <c r="A44357" s="1">
        <v>44838</v>
      </c>
      <c r="B44357" s="2">
        <v>0.61831219135802473</v>
      </c>
      <c r="C44357">
        <v>1664913022</v>
      </c>
      <c r="D44357" s="3" t="s">
        <v>7</v>
      </c>
      <c r="E44357" s="3" t="s">
        <v>2310</v>
      </c>
      <c r="F44357">
        <v>51</v>
      </c>
      <c r="G44357" s="3" t="s">
        <v>2370</v>
      </c>
    </row>
    <row r="44358" spans="1:7" x14ac:dyDescent="0.35">
      <c r="A44358" s="1">
        <v>44838</v>
      </c>
      <c r="B44358" s="2">
        <v>0.61831219135802473</v>
      </c>
      <c r="C44358">
        <v>1664913022</v>
      </c>
      <c r="D44358" s="3" t="s">
        <v>7</v>
      </c>
      <c r="E44358" s="3" t="s">
        <v>2310</v>
      </c>
      <c r="F44358">
        <v>51</v>
      </c>
      <c r="G44358" s="3" t="s">
        <v>151</v>
      </c>
    </row>
    <row r="44359" spans="1:7" x14ac:dyDescent="0.35">
      <c r="A44359" s="1">
        <v>44838</v>
      </c>
      <c r="B44359" s="2">
        <v>0.61831219135802473</v>
      </c>
      <c r="C44359">
        <v>1664913022</v>
      </c>
      <c r="D44359" s="3" t="s">
        <v>7</v>
      </c>
      <c r="E44359" s="3" t="s">
        <v>2310</v>
      </c>
      <c r="F44359">
        <v>52</v>
      </c>
      <c r="G44359" s="3" t="s">
        <v>10355</v>
      </c>
    </row>
    <row r="44360" spans="1:7" x14ac:dyDescent="0.35">
      <c r="A44360" s="1">
        <v>44838</v>
      </c>
      <c r="B44360" s="2">
        <v>0.61831219135802473</v>
      </c>
      <c r="C44360">
        <v>1664913022</v>
      </c>
      <c r="D44360" s="3" t="s">
        <v>7</v>
      </c>
      <c r="E44360" s="3" t="s">
        <v>2310</v>
      </c>
      <c r="F44360">
        <v>52</v>
      </c>
      <c r="G44360" s="3" t="s">
        <v>154</v>
      </c>
    </row>
    <row r="44361" spans="1:7" x14ac:dyDescent="0.35">
      <c r="A44361" s="1">
        <v>44838</v>
      </c>
      <c r="B44361" s="2">
        <v>0.61831219135802473</v>
      </c>
      <c r="C44361">
        <v>1664913022</v>
      </c>
      <c r="D44361" s="3" t="s">
        <v>7</v>
      </c>
      <c r="E44361" s="3" t="s">
        <v>2310</v>
      </c>
      <c r="F44361">
        <v>53</v>
      </c>
      <c r="G44361" s="3" t="s">
        <v>4919</v>
      </c>
    </row>
    <row r="44362" spans="1:7" x14ac:dyDescent="0.35">
      <c r="A44362" s="1">
        <v>44838</v>
      </c>
      <c r="B44362" s="2">
        <v>0.61831219135802473</v>
      </c>
      <c r="C44362">
        <v>1664913022</v>
      </c>
      <c r="D44362" s="3" t="s">
        <v>7</v>
      </c>
      <c r="E44362" s="3" t="s">
        <v>2310</v>
      </c>
      <c r="F44362">
        <v>53</v>
      </c>
      <c r="G44362" s="3" t="s">
        <v>157</v>
      </c>
    </row>
    <row r="44363" spans="1:7" x14ac:dyDescent="0.35">
      <c r="A44363" s="1">
        <v>44838</v>
      </c>
      <c r="B44363" s="2">
        <v>0.61831219135802473</v>
      </c>
      <c r="C44363">
        <v>1664913022</v>
      </c>
      <c r="D44363" s="3" t="s">
        <v>7</v>
      </c>
      <c r="E44363" s="3" t="s">
        <v>2310</v>
      </c>
      <c r="F44363">
        <v>54</v>
      </c>
      <c r="G44363" s="3" t="s">
        <v>6704</v>
      </c>
    </row>
    <row r="44364" spans="1:7" x14ac:dyDescent="0.35">
      <c r="A44364" s="1">
        <v>44838</v>
      </c>
      <c r="B44364" s="2">
        <v>0.61831219135802473</v>
      </c>
      <c r="C44364">
        <v>1664913022</v>
      </c>
      <c r="D44364" s="3" t="s">
        <v>7</v>
      </c>
      <c r="E44364" s="3" t="s">
        <v>2310</v>
      </c>
      <c r="F44364">
        <v>54</v>
      </c>
      <c r="G44364" s="3" t="s">
        <v>162</v>
      </c>
    </row>
    <row r="44365" spans="1:7" x14ac:dyDescent="0.35">
      <c r="A44365" s="1">
        <v>44838</v>
      </c>
      <c r="B44365" s="2">
        <v>0.61831219135802473</v>
      </c>
      <c r="C44365">
        <v>1664913022</v>
      </c>
      <c r="D44365" s="3" t="s">
        <v>7</v>
      </c>
      <c r="E44365" s="3" t="s">
        <v>2310</v>
      </c>
      <c r="F44365">
        <v>55</v>
      </c>
      <c r="G44365" s="3" t="s">
        <v>10356</v>
      </c>
    </row>
    <row r="44366" spans="1:7" x14ac:dyDescent="0.35">
      <c r="A44366" s="1">
        <v>44838</v>
      </c>
      <c r="B44366" s="2">
        <v>0.61831219135802473</v>
      </c>
      <c r="C44366">
        <v>1664913022</v>
      </c>
      <c r="D44366" s="3" t="s">
        <v>7</v>
      </c>
      <c r="E44366" s="3" t="s">
        <v>2310</v>
      </c>
      <c r="F44366">
        <v>55</v>
      </c>
      <c r="G44366" s="3" t="s">
        <v>165</v>
      </c>
    </row>
    <row r="44367" spans="1:7" x14ac:dyDescent="0.35">
      <c r="A44367" s="1">
        <v>44838</v>
      </c>
      <c r="B44367" s="2">
        <v>0.61831219135802473</v>
      </c>
      <c r="C44367">
        <v>1664913022</v>
      </c>
      <c r="D44367" s="3" t="s">
        <v>7</v>
      </c>
      <c r="E44367" s="3" t="s">
        <v>2310</v>
      </c>
      <c r="F44367">
        <v>55</v>
      </c>
      <c r="G44367" s="3" t="s">
        <v>2374</v>
      </c>
    </row>
    <row r="44368" spans="1:7" x14ac:dyDescent="0.35">
      <c r="A44368" s="1">
        <v>44838</v>
      </c>
      <c r="B44368" s="2">
        <v>0.61831219135802473</v>
      </c>
      <c r="C44368">
        <v>1664913022</v>
      </c>
      <c r="D44368" s="3" t="s">
        <v>7</v>
      </c>
      <c r="E44368" s="3" t="s">
        <v>2310</v>
      </c>
      <c r="F44368">
        <v>56</v>
      </c>
      <c r="G44368" s="3" t="s">
        <v>2361</v>
      </c>
    </row>
    <row r="44369" spans="1:7" x14ac:dyDescent="0.35">
      <c r="A44369" s="1">
        <v>44838</v>
      </c>
      <c r="B44369" s="2">
        <v>0.61831219135802473</v>
      </c>
      <c r="C44369">
        <v>1664913022</v>
      </c>
      <c r="D44369" s="3" t="s">
        <v>7</v>
      </c>
      <c r="E44369" s="3" t="s">
        <v>2310</v>
      </c>
      <c r="F44369">
        <v>56</v>
      </c>
      <c r="G44369" s="3" t="s">
        <v>10357</v>
      </c>
    </row>
    <row r="44370" spans="1:7" x14ac:dyDescent="0.35">
      <c r="A44370" s="1">
        <v>44838</v>
      </c>
      <c r="B44370" s="2">
        <v>0.61831219135802473</v>
      </c>
      <c r="C44370">
        <v>1664913022</v>
      </c>
      <c r="D44370" s="3" t="s">
        <v>7</v>
      </c>
      <c r="E44370" s="3" t="s">
        <v>2310</v>
      </c>
      <c r="F44370">
        <v>56</v>
      </c>
      <c r="G44370" s="3" t="s">
        <v>169</v>
      </c>
    </row>
    <row r="44371" spans="1:7" x14ac:dyDescent="0.35">
      <c r="A44371" s="1">
        <v>44838</v>
      </c>
      <c r="B44371" s="2">
        <v>0.61831234567901239</v>
      </c>
      <c r="C44371">
        <v>1664913022</v>
      </c>
      <c r="D44371" s="3" t="s">
        <v>7</v>
      </c>
      <c r="E44371" s="3" t="s">
        <v>2310</v>
      </c>
      <c r="F44371">
        <v>57</v>
      </c>
      <c r="G44371" s="3" t="s">
        <v>9310</v>
      </c>
    </row>
    <row r="44372" spans="1:7" x14ac:dyDescent="0.35">
      <c r="A44372" s="1">
        <v>44838</v>
      </c>
      <c r="B44372" s="2">
        <v>0.61831234567901239</v>
      </c>
      <c r="C44372">
        <v>1664913022</v>
      </c>
      <c r="D44372" s="3" t="s">
        <v>7</v>
      </c>
      <c r="E44372" s="3" t="s">
        <v>2310</v>
      </c>
      <c r="F44372">
        <v>57</v>
      </c>
      <c r="G44372" s="3" t="s">
        <v>10358</v>
      </c>
    </row>
    <row r="44373" spans="1:7" x14ac:dyDescent="0.35">
      <c r="A44373" s="1">
        <v>44838</v>
      </c>
      <c r="B44373" s="2">
        <v>0.61831234567901239</v>
      </c>
      <c r="C44373">
        <v>1664913022</v>
      </c>
      <c r="D44373" s="3" t="s">
        <v>7</v>
      </c>
      <c r="E44373" s="3" t="s">
        <v>2310</v>
      </c>
      <c r="F44373">
        <v>57</v>
      </c>
      <c r="G44373" s="3" t="s">
        <v>171</v>
      </c>
    </row>
    <row r="44374" spans="1:7" x14ac:dyDescent="0.35">
      <c r="A44374" s="1">
        <v>44838</v>
      </c>
      <c r="B44374" s="2">
        <v>0.61831234567901239</v>
      </c>
      <c r="C44374">
        <v>1664913022</v>
      </c>
      <c r="D44374" s="3" t="s">
        <v>7</v>
      </c>
      <c r="E44374" s="3" t="s">
        <v>2310</v>
      </c>
      <c r="F44374">
        <v>57</v>
      </c>
      <c r="G44374" s="3" t="s">
        <v>9312</v>
      </c>
    </row>
    <row r="44375" spans="1:7" x14ac:dyDescent="0.35">
      <c r="A44375" s="1">
        <v>44838</v>
      </c>
      <c r="B44375" s="2">
        <v>0.61831234567901239</v>
      </c>
      <c r="C44375">
        <v>1664913022</v>
      </c>
      <c r="D44375" s="3" t="s">
        <v>7</v>
      </c>
      <c r="E44375" s="3" t="s">
        <v>2310</v>
      </c>
      <c r="F44375">
        <v>58</v>
      </c>
      <c r="G44375" s="3" t="s">
        <v>10359</v>
      </c>
    </row>
    <row r="44376" spans="1:7" x14ac:dyDescent="0.35">
      <c r="A44376" s="1">
        <v>44838</v>
      </c>
      <c r="B44376" s="2">
        <v>0.61831234567901239</v>
      </c>
      <c r="C44376">
        <v>1664913022</v>
      </c>
      <c r="D44376" s="3" t="s">
        <v>7</v>
      </c>
      <c r="E44376" s="3" t="s">
        <v>2310</v>
      </c>
      <c r="F44376">
        <v>58</v>
      </c>
      <c r="G44376" s="3" t="s">
        <v>174</v>
      </c>
    </row>
    <row r="44377" spans="1:7" x14ac:dyDescent="0.35">
      <c r="A44377" s="1">
        <v>44838</v>
      </c>
      <c r="B44377" s="2">
        <v>0.61831234567901239</v>
      </c>
      <c r="C44377">
        <v>1664913022</v>
      </c>
      <c r="D44377" s="3" t="s">
        <v>7</v>
      </c>
      <c r="E44377" s="3" t="s">
        <v>2310</v>
      </c>
      <c r="F44377">
        <v>59</v>
      </c>
      <c r="G44377" s="3" t="s">
        <v>1532</v>
      </c>
    </row>
    <row r="44378" spans="1:7" x14ac:dyDescent="0.35">
      <c r="A44378" s="1">
        <v>44838</v>
      </c>
      <c r="B44378" s="2">
        <v>0.61831234567901239</v>
      </c>
      <c r="C44378">
        <v>1664913022</v>
      </c>
      <c r="D44378" s="3" t="s">
        <v>7</v>
      </c>
      <c r="E44378" s="3" t="s">
        <v>2310</v>
      </c>
      <c r="F44378">
        <v>59</v>
      </c>
      <c r="G44378" s="3" t="s">
        <v>177</v>
      </c>
    </row>
    <row r="44379" spans="1:7" x14ac:dyDescent="0.35">
      <c r="A44379" s="1">
        <v>44838</v>
      </c>
      <c r="B44379" s="2">
        <v>0.61831234567901239</v>
      </c>
      <c r="C44379">
        <v>1664913022</v>
      </c>
      <c r="D44379" s="3" t="s">
        <v>7</v>
      </c>
      <c r="E44379" s="3" t="s">
        <v>2310</v>
      </c>
      <c r="F44379">
        <v>60</v>
      </c>
      <c r="G44379" s="3" t="s">
        <v>9086</v>
      </c>
    </row>
    <row r="44380" spans="1:7" x14ac:dyDescent="0.35">
      <c r="A44380" s="1">
        <v>44838</v>
      </c>
      <c r="B44380" s="2">
        <v>0.61831234567901239</v>
      </c>
      <c r="C44380">
        <v>1664913022</v>
      </c>
      <c r="D44380" s="3" t="s">
        <v>7</v>
      </c>
      <c r="E44380" s="3" t="s">
        <v>2310</v>
      </c>
      <c r="F44380">
        <v>60</v>
      </c>
      <c r="G44380" s="3" t="s">
        <v>10360</v>
      </c>
    </row>
    <row r="44381" spans="1:7" x14ac:dyDescent="0.35">
      <c r="A44381" s="1">
        <v>44838</v>
      </c>
      <c r="B44381" s="2">
        <v>0.61831234567901239</v>
      </c>
      <c r="C44381">
        <v>1664913022</v>
      </c>
      <c r="D44381" s="3" t="s">
        <v>7</v>
      </c>
      <c r="E44381" s="3" t="s">
        <v>2310</v>
      </c>
      <c r="F44381">
        <v>60</v>
      </c>
      <c r="G44381" s="3" t="s">
        <v>179</v>
      </c>
    </row>
    <row r="44382" spans="1:7" x14ac:dyDescent="0.35">
      <c r="A44382" s="1">
        <v>44838</v>
      </c>
      <c r="B44382" s="2">
        <v>0.61831234567901239</v>
      </c>
      <c r="C44382">
        <v>1664913022</v>
      </c>
      <c r="D44382" s="3" t="s">
        <v>7</v>
      </c>
      <c r="E44382" s="3" t="s">
        <v>2310</v>
      </c>
      <c r="F44382">
        <v>60</v>
      </c>
      <c r="G44382" s="3" t="s">
        <v>10361</v>
      </c>
    </row>
    <row r="44383" spans="1:7" x14ac:dyDescent="0.35">
      <c r="A44383" s="1">
        <v>44838</v>
      </c>
      <c r="B44383" s="2">
        <v>0.61831234567901239</v>
      </c>
      <c r="C44383">
        <v>1664913022</v>
      </c>
      <c r="D44383" s="3" t="s">
        <v>7</v>
      </c>
      <c r="E44383" s="3" t="s">
        <v>2310</v>
      </c>
      <c r="F44383">
        <v>61</v>
      </c>
      <c r="G44383" s="3" t="s">
        <v>10362</v>
      </c>
    </row>
    <row r="44384" spans="1:7" x14ac:dyDescent="0.35">
      <c r="A44384" s="1">
        <v>44838</v>
      </c>
      <c r="B44384" s="2">
        <v>0.61831234567901239</v>
      </c>
      <c r="C44384">
        <v>1664913022</v>
      </c>
      <c r="D44384" s="3" t="s">
        <v>7</v>
      </c>
      <c r="E44384" s="3" t="s">
        <v>2310</v>
      </c>
      <c r="F44384">
        <v>61</v>
      </c>
      <c r="G44384" s="3" t="s">
        <v>181</v>
      </c>
    </row>
    <row r="44385" spans="1:7" x14ac:dyDescent="0.35">
      <c r="A44385" s="1">
        <v>44838</v>
      </c>
      <c r="B44385" s="2">
        <v>0.61831234567901239</v>
      </c>
      <c r="C44385">
        <v>1664913022</v>
      </c>
      <c r="D44385" s="3" t="s">
        <v>7</v>
      </c>
      <c r="E44385" s="3" t="s">
        <v>2310</v>
      </c>
      <c r="F44385">
        <v>62</v>
      </c>
      <c r="G44385" s="3" t="s">
        <v>10363</v>
      </c>
    </row>
    <row r="44386" spans="1:7" x14ac:dyDescent="0.35">
      <c r="A44386" s="1">
        <v>44838</v>
      </c>
      <c r="B44386" s="2">
        <v>0.61831234567901239</v>
      </c>
      <c r="C44386">
        <v>1664913022</v>
      </c>
      <c r="D44386" s="3" t="s">
        <v>7</v>
      </c>
      <c r="E44386" s="3" t="s">
        <v>2310</v>
      </c>
      <c r="F44386">
        <v>62</v>
      </c>
      <c r="G44386" s="3" t="s">
        <v>10364</v>
      </c>
    </row>
    <row r="44387" spans="1:7" x14ac:dyDescent="0.35">
      <c r="A44387" s="1">
        <v>44838</v>
      </c>
      <c r="B44387" s="2">
        <v>0.61831234567901239</v>
      </c>
      <c r="C44387">
        <v>1664913022</v>
      </c>
      <c r="D44387" s="3" t="s">
        <v>7</v>
      </c>
      <c r="E44387" s="3" t="s">
        <v>2310</v>
      </c>
      <c r="F44387">
        <v>62</v>
      </c>
      <c r="G44387" s="3" t="s">
        <v>184</v>
      </c>
    </row>
    <row r="44388" spans="1:7" x14ac:dyDescent="0.35">
      <c r="A44388" s="1">
        <v>44838</v>
      </c>
      <c r="B44388" s="2">
        <v>0.61831234567901239</v>
      </c>
      <c r="C44388">
        <v>1664913022</v>
      </c>
      <c r="D44388" s="3" t="s">
        <v>7</v>
      </c>
      <c r="E44388" s="3" t="s">
        <v>2310</v>
      </c>
      <c r="F44388">
        <v>63</v>
      </c>
      <c r="G44388" s="3" t="s">
        <v>10365</v>
      </c>
    </row>
    <row r="44389" spans="1:7" x14ac:dyDescent="0.35">
      <c r="A44389" s="1">
        <v>44838</v>
      </c>
      <c r="B44389" s="2">
        <v>0.61831234567901239</v>
      </c>
      <c r="C44389">
        <v>1664913022</v>
      </c>
      <c r="D44389" s="3" t="s">
        <v>7</v>
      </c>
      <c r="E44389" s="3" t="s">
        <v>2310</v>
      </c>
      <c r="F44389">
        <v>63</v>
      </c>
      <c r="G44389" s="3" t="s">
        <v>187</v>
      </c>
    </row>
    <row r="44390" spans="1:7" x14ac:dyDescent="0.35">
      <c r="A44390" s="1">
        <v>44838</v>
      </c>
      <c r="B44390" s="2">
        <v>0.61831234567901239</v>
      </c>
      <c r="C44390">
        <v>1664913022</v>
      </c>
      <c r="D44390" s="3" t="s">
        <v>7</v>
      </c>
      <c r="E44390" s="3" t="s">
        <v>2310</v>
      </c>
      <c r="F44390">
        <v>63</v>
      </c>
      <c r="G44390" s="3" t="s">
        <v>10366</v>
      </c>
    </row>
    <row r="44391" spans="1:7" x14ac:dyDescent="0.35">
      <c r="A44391" s="1">
        <v>44838</v>
      </c>
      <c r="B44391" s="2">
        <v>0.61831234567901239</v>
      </c>
      <c r="C44391">
        <v>1664913022</v>
      </c>
      <c r="D44391" s="3" t="s">
        <v>7</v>
      </c>
      <c r="E44391" s="3" t="s">
        <v>2310</v>
      </c>
      <c r="F44391">
        <v>64</v>
      </c>
      <c r="G44391" s="3" t="s">
        <v>10367</v>
      </c>
    </row>
    <row r="44392" spans="1:7" x14ac:dyDescent="0.35">
      <c r="A44392" s="1">
        <v>44838</v>
      </c>
      <c r="B44392" s="2">
        <v>0.61831234567901239</v>
      </c>
      <c r="C44392">
        <v>1664913022</v>
      </c>
      <c r="D44392" s="3" t="s">
        <v>7</v>
      </c>
      <c r="E44392" s="3" t="s">
        <v>2310</v>
      </c>
      <c r="F44392">
        <v>64</v>
      </c>
      <c r="G44392" s="3" t="s">
        <v>190</v>
      </c>
    </row>
    <row r="44393" spans="1:7" x14ac:dyDescent="0.35">
      <c r="A44393" s="1">
        <v>44838</v>
      </c>
      <c r="B44393" s="2">
        <v>0.61831234567901239</v>
      </c>
      <c r="C44393">
        <v>1664913022</v>
      </c>
      <c r="D44393" s="3" t="s">
        <v>7</v>
      </c>
      <c r="E44393" s="3" t="s">
        <v>2310</v>
      </c>
      <c r="F44393">
        <v>65</v>
      </c>
      <c r="G44393" s="3" t="s">
        <v>10368</v>
      </c>
    </row>
    <row r="44394" spans="1:7" x14ac:dyDescent="0.35">
      <c r="A44394" s="1">
        <v>44838</v>
      </c>
      <c r="B44394" s="2">
        <v>0.61831234567901239</v>
      </c>
      <c r="C44394">
        <v>1664913022</v>
      </c>
      <c r="D44394" s="3" t="s">
        <v>7</v>
      </c>
      <c r="E44394" s="3" t="s">
        <v>2310</v>
      </c>
      <c r="F44394">
        <v>65</v>
      </c>
      <c r="G44394" s="3" t="s">
        <v>193</v>
      </c>
    </row>
    <row r="44395" spans="1:7" x14ac:dyDescent="0.35">
      <c r="A44395" s="1">
        <v>44838</v>
      </c>
      <c r="B44395" s="2">
        <v>0.61831234567901239</v>
      </c>
      <c r="C44395">
        <v>1664913022</v>
      </c>
      <c r="D44395" s="3" t="s">
        <v>7</v>
      </c>
      <c r="E44395" s="3" t="s">
        <v>2310</v>
      </c>
      <c r="F44395">
        <v>66</v>
      </c>
      <c r="G44395" s="3" t="s">
        <v>10369</v>
      </c>
    </row>
    <row r="44396" spans="1:7" x14ac:dyDescent="0.35">
      <c r="A44396" s="1">
        <v>44838</v>
      </c>
      <c r="B44396" s="2">
        <v>0.61831234567901239</v>
      </c>
      <c r="C44396">
        <v>1664913022</v>
      </c>
      <c r="D44396" s="3" t="s">
        <v>7</v>
      </c>
      <c r="E44396" s="3" t="s">
        <v>2310</v>
      </c>
      <c r="F44396">
        <v>66</v>
      </c>
      <c r="G44396" s="3" t="s">
        <v>195</v>
      </c>
    </row>
    <row r="44397" spans="1:7" x14ac:dyDescent="0.35">
      <c r="A44397" s="1">
        <v>44838</v>
      </c>
      <c r="B44397" s="2">
        <v>0.61831234567901239</v>
      </c>
      <c r="C44397">
        <v>1664913022</v>
      </c>
      <c r="D44397" s="3" t="s">
        <v>7</v>
      </c>
      <c r="E44397" s="3" t="s">
        <v>2310</v>
      </c>
      <c r="F44397">
        <v>66</v>
      </c>
      <c r="G44397" s="3" t="s">
        <v>10370</v>
      </c>
    </row>
    <row r="44398" spans="1:7" x14ac:dyDescent="0.35">
      <c r="A44398" s="1">
        <v>44838</v>
      </c>
      <c r="B44398" s="2">
        <v>0.61831234567901239</v>
      </c>
      <c r="C44398">
        <v>1664913022</v>
      </c>
      <c r="D44398" s="3" t="s">
        <v>7</v>
      </c>
      <c r="E44398" s="3" t="s">
        <v>2310</v>
      </c>
      <c r="F44398">
        <v>67</v>
      </c>
      <c r="G44398" s="3" t="s">
        <v>10371</v>
      </c>
    </row>
    <row r="44399" spans="1:7" x14ac:dyDescent="0.35">
      <c r="A44399" s="1">
        <v>44838</v>
      </c>
      <c r="B44399" s="2">
        <v>0.61831234567901239</v>
      </c>
      <c r="C44399">
        <v>1664913022</v>
      </c>
      <c r="D44399" s="3" t="s">
        <v>7</v>
      </c>
      <c r="E44399" s="3" t="s">
        <v>2310</v>
      </c>
      <c r="F44399">
        <v>67</v>
      </c>
      <c r="G44399" s="3" t="s">
        <v>198</v>
      </c>
    </row>
    <row r="44400" spans="1:7" x14ac:dyDescent="0.35">
      <c r="A44400" s="1">
        <v>44838</v>
      </c>
      <c r="B44400" s="2">
        <v>0.61831234567901239</v>
      </c>
      <c r="C44400">
        <v>1664913022</v>
      </c>
      <c r="D44400" s="3" t="s">
        <v>7</v>
      </c>
      <c r="E44400" s="3" t="s">
        <v>2310</v>
      </c>
      <c r="F44400">
        <v>68</v>
      </c>
      <c r="G44400" s="3" t="s">
        <v>10372</v>
      </c>
    </row>
    <row r="44401" spans="1:7" x14ac:dyDescent="0.35">
      <c r="A44401" s="1">
        <v>44838</v>
      </c>
      <c r="B44401" s="2">
        <v>0.61831253858024693</v>
      </c>
      <c r="C44401">
        <v>1664913022</v>
      </c>
      <c r="D44401" s="3" t="s">
        <v>7</v>
      </c>
      <c r="E44401" s="3" t="s">
        <v>2310</v>
      </c>
      <c r="F44401">
        <v>70</v>
      </c>
      <c r="G44401" s="3" t="s">
        <v>60</v>
      </c>
    </row>
    <row r="44402" spans="1:7" x14ac:dyDescent="0.35">
      <c r="A44402" s="1">
        <v>44838</v>
      </c>
      <c r="B44402" s="2">
        <v>0.61831253858024693</v>
      </c>
      <c r="C44402">
        <v>1664913022</v>
      </c>
      <c r="D44402" s="3" t="s">
        <v>7</v>
      </c>
      <c r="E44402" s="3" t="s">
        <v>2310</v>
      </c>
      <c r="F44402">
        <v>70</v>
      </c>
      <c r="G44402" s="3" t="s">
        <v>58</v>
      </c>
    </row>
    <row r="44403" spans="1:7" x14ac:dyDescent="0.35">
      <c r="A44403" s="1">
        <v>44838</v>
      </c>
      <c r="B44403" s="2">
        <v>0.61831253858024693</v>
      </c>
      <c r="C44403">
        <v>1664913022</v>
      </c>
      <c r="D44403" s="3" t="s">
        <v>7</v>
      </c>
      <c r="E44403" s="3" t="s">
        <v>2310</v>
      </c>
      <c r="F44403">
        <v>68</v>
      </c>
      <c r="G44403" s="3" t="s">
        <v>10373</v>
      </c>
    </row>
    <row r="44404" spans="1:7" x14ac:dyDescent="0.35">
      <c r="A44404" s="1">
        <v>44838</v>
      </c>
      <c r="B44404" s="2">
        <v>0.61831253858024693</v>
      </c>
      <c r="C44404">
        <v>1664913022</v>
      </c>
      <c r="D44404" s="3" t="s">
        <v>7</v>
      </c>
      <c r="E44404" s="3" t="s">
        <v>2310</v>
      </c>
      <c r="F44404">
        <v>68</v>
      </c>
      <c r="G44404" s="3" t="s">
        <v>205</v>
      </c>
    </row>
    <row r="44405" spans="1:7" x14ac:dyDescent="0.35">
      <c r="A44405" s="1">
        <v>44838</v>
      </c>
      <c r="B44405" s="2">
        <v>0.61831253858024693</v>
      </c>
      <c r="C44405">
        <v>1664913022</v>
      </c>
      <c r="D44405" s="3" t="s">
        <v>7</v>
      </c>
      <c r="E44405" s="3" t="s">
        <v>2310</v>
      </c>
      <c r="F44405">
        <v>69</v>
      </c>
      <c r="G44405" s="3" t="s">
        <v>10374</v>
      </c>
    </row>
    <row r="44406" spans="1:7" x14ac:dyDescent="0.35">
      <c r="A44406" s="1">
        <v>44838</v>
      </c>
      <c r="B44406" s="2">
        <v>0.61831253858024693</v>
      </c>
      <c r="C44406">
        <v>1664913022</v>
      </c>
      <c r="D44406" s="3" t="s">
        <v>7</v>
      </c>
      <c r="E44406" s="3" t="s">
        <v>2310</v>
      </c>
      <c r="F44406">
        <v>69</v>
      </c>
      <c r="G44406" s="3" t="s">
        <v>206</v>
      </c>
    </row>
    <row r="44407" spans="1:7" x14ac:dyDescent="0.35">
      <c r="A44407" s="1">
        <v>44838</v>
      </c>
      <c r="B44407" s="2">
        <v>0.61831253858024693</v>
      </c>
      <c r="C44407">
        <v>1664913022</v>
      </c>
      <c r="D44407" s="3" t="s">
        <v>7</v>
      </c>
      <c r="E44407" s="3" t="s">
        <v>2310</v>
      </c>
      <c r="F44407">
        <v>69</v>
      </c>
      <c r="G44407" s="3" t="s">
        <v>10375</v>
      </c>
    </row>
    <row r="44408" spans="1:7" x14ac:dyDescent="0.35">
      <c r="A44408" s="1">
        <v>44838</v>
      </c>
      <c r="B44408" s="2">
        <v>0.61831253858024693</v>
      </c>
      <c r="C44408">
        <v>1664913022</v>
      </c>
      <c r="D44408" s="3" t="s">
        <v>7</v>
      </c>
      <c r="E44408" s="3" t="s">
        <v>2310</v>
      </c>
      <c r="F44408">
        <v>70</v>
      </c>
      <c r="G44408" s="3" t="s">
        <v>9101</v>
      </c>
    </row>
    <row r="44409" spans="1:7" x14ac:dyDescent="0.35">
      <c r="A44409" s="1">
        <v>44838</v>
      </c>
      <c r="B44409" s="2">
        <v>0.61831253858024693</v>
      </c>
      <c r="C44409">
        <v>1664913022</v>
      </c>
      <c r="D44409" s="3" t="s">
        <v>7</v>
      </c>
      <c r="E44409" s="3" t="s">
        <v>2310</v>
      </c>
      <c r="F44409">
        <v>70</v>
      </c>
      <c r="G44409" s="3" t="s">
        <v>2391</v>
      </c>
    </row>
    <row r="44410" spans="1:7" x14ac:dyDescent="0.35">
      <c r="A44410" s="1">
        <v>44838</v>
      </c>
      <c r="B44410" s="2">
        <v>0.61831253858024693</v>
      </c>
      <c r="C44410">
        <v>1664913022</v>
      </c>
      <c r="D44410" s="3" t="s">
        <v>7</v>
      </c>
      <c r="E44410" s="3" t="s">
        <v>2310</v>
      </c>
      <c r="F44410">
        <v>70</v>
      </c>
      <c r="G44410" s="3" t="s">
        <v>10376</v>
      </c>
    </row>
    <row r="44411" spans="1:7" x14ac:dyDescent="0.35">
      <c r="A44411" s="1">
        <v>44838</v>
      </c>
      <c r="B44411" s="2">
        <v>0.61831253858024693</v>
      </c>
      <c r="C44411">
        <v>1664913022</v>
      </c>
      <c r="D44411" s="3" t="s">
        <v>7</v>
      </c>
      <c r="E44411" s="3" t="s">
        <v>2310</v>
      </c>
      <c r="F44411">
        <v>70</v>
      </c>
      <c r="G44411" s="3" t="s">
        <v>210</v>
      </c>
    </row>
    <row r="44412" spans="1:7" x14ac:dyDescent="0.35">
      <c r="A44412" s="1">
        <v>44838</v>
      </c>
      <c r="B44412" s="2">
        <v>0.61831253858024693</v>
      </c>
      <c r="C44412">
        <v>1664913022</v>
      </c>
      <c r="D44412" s="3" t="s">
        <v>7</v>
      </c>
      <c r="E44412" s="3" t="s">
        <v>2310</v>
      </c>
      <c r="F44412">
        <v>71</v>
      </c>
      <c r="G44412" s="3" t="s">
        <v>10377</v>
      </c>
    </row>
    <row r="44413" spans="1:7" x14ac:dyDescent="0.35">
      <c r="A44413" s="1">
        <v>44838</v>
      </c>
      <c r="B44413" s="2">
        <v>0.61831253858024693</v>
      </c>
      <c r="C44413">
        <v>1664913022</v>
      </c>
      <c r="D44413" s="3" t="s">
        <v>7</v>
      </c>
      <c r="E44413" s="3" t="s">
        <v>2310</v>
      </c>
      <c r="F44413">
        <v>71</v>
      </c>
      <c r="G44413" s="3" t="s">
        <v>213</v>
      </c>
    </row>
    <row r="44414" spans="1:7" x14ac:dyDescent="0.35">
      <c r="A44414" s="1">
        <v>44838</v>
      </c>
      <c r="B44414" s="2">
        <v>0.61831253858024693</v>
      </c>
      <c r="C44414">
        <v>1664913022</v>
      </c>
      <c r="D44414" s="3" t="s">
        <v>7</v>
      </c>
      <c r="E44414" s="3" t="s">
        <v>2310</v>
      </c>
      <c r="F44414">
        <v>72</v>
      </c>
      <c r="G44414" s="3" t="s">
        <v>10378</v>
      </c>
    </row>
    <row r="44415" spans="1:7" x14ac:dyDescent="0.35">
      <c r="A44415" s="1">
        <v>44838</v>
      </c>
      <c r="B44415" s="2">
        <v>0.61831253858024693</v>
      </c>
      <c r="C44415">
        <v>1664913022</v>
      </c>
      <c r="D44415" s="3" t="s">
        <v>7</v>
      </c>
      <c r="E44415" s="3" t="s">
        <v>2310</v>
      </c>
      <c r="F44415">
        <v>72</v>
      </c>
      <c r="G44415" s="3" t="s">
        <v>216</v>
      </c>
    </row>
    <row r="44416" spans="1:7" x14ac:dyDescent="0.35">
      <c r="A44416" s="1">
        <v>44838</v>
      </c>
      <c r="B44416" s="2">
        <v>0.61831253858024693</v>
      </c>
      <c r="C44416">
        <v>1664913022</v>
      </c>
      <c r="D44416" s="3" t="s">
        <v>7</v>
      </c>
      <c r="E44416" s="3" t="s">
        <v>2310</v>
      </c>
      <c r="F44416">
        <v>73</v>
      </c>
      <c r="G44416" s="3" t="s">
        <v>10379</v>
      </c>
    </row>
    <row r="44417" spans="1:7" x14ac:dyDescent="0.35">
      <c r="A44417" s="1">
        <v>44838</v>
      </c>
      <c r="B44417" s="2">
        <v>0.61831253858024693</v>
      </c>
      <c r="C44417">
        <v>1664913022</v>
      </c>
      <c r="D44417" s="3" t="s">
        <v>7</v>
      </c>
      <c r="E44417" s="3" t="s">
        <v>2310</v>
      </c>
      <c r="F44417">
        <v>73</v>
      </c>
      <c r="G44417" s="3" t="s">
        <v>219</v>
      </c>
    </row>
    <row r="44418" spans="1:7" x14ac:dyDescent="0.35">
      <c r="A44418" s="1">
        <v>44838</v>
      </c>
      <c r="B44418" s="2">
        <v>0.61831253858024693</v>
      </c>
      <c r="C44418">
        <v>1664913022</v>
      </c>
      <c r="D44418" s="3" t="s">
        <v>7</v>
      </c>
      <c r="E44418" s="3" t="s">
        <v>2310</v>
      </c>
      <c r="F44418">
        <v>74</v>
      </c>
      <c r="G44418" s="3" t="s">
        <v>10380</v>
      </c>
    </row>
    <row r="44419" spans="1:7" x14ac:dyDescent="0.35">
      <c r="A44419" s="1">
        <v>44838</v>
      </c>
      <c r="B44419" s="2">
        <v>0.61831253858024693</v>
      </c>
      <c r="C44419">
        <v>1664913022</v>
      </c>
      <c r="D44419" s="3" t="s">
        <v>7</v>
      </c>
      <c r="E44419" s="3" t="s">
        <v>2310</v>
      </c>
      <c r="F44419">
        <v>74</v>
      </c>
      <c r="G44419" s="3" t="s">
        <v>221</v>
      </c>
    </row>
    <row r="44420" spans="1:7" x14ac:dyDescent="0.35">
      <c r="A44420" s="1">
        <v>44838</v>
      </c>
      <c r="B44420" s="2">
        <v>0.61831253858024693</v>
      </c>
      <c r="C44420">
        <v>1664913022</v>
      </c>
      <c r="D44420" s="3" t="s">
        <v>7</v>
      </c>
      <c r="E44420" s="3" t="s">
        <v>2310</v>
      </c>
      <c r="F44420">
        <v>75</v>
      </c>
      <c r="G44420" s="3" t="s">
        <v>10381</v>
      </c>
    </row>
    <row r="44421" spans="1:7" x14ac:dyDescent="0.35">
      <c r="A44421" s="1">
        <v>44838</v>
      </c>
      <c r="B44421" s="2">
        <v>0.61831253858024693</v>
      </c>
      <c r="C44421">
        <v>1664913022</v>
      </c>
      <c r="D44421" s="3" t="s">
        <v>7</v>
      </c>
      <c r="E44421" s="3" t="s">
        <v>2310</v>
      </c>
      <c r="F44421">
        <v>75</v>
      </c>
      <c r="G44421" s="3" t="s">
        <v>10382</v>
      </c>
    </row>
    <row r="44422" spans="1:7" x14ac:dyDescent="0.35">
      <c r="A44422" s="1">
        <v>44838</v>
      </c>
      <c r="B44422" s="2">
        <v>0.61831253858024693</v>
      </c>
      <c r="C44422">
        <v>1664913022</v>
      </c>
      <c r="D44422" s="3" t="s">
        <v>7</v>
      </c>
      <c r="E44422" s="3" t="s">
        <v>2310</v>
      </c>
      <c r="F44422">
        <v>75</v>
      </c>
      <c r="G44422" s="3" t="s">
        <v>224</v>
      </c>
    </row>
    <row r="44423" spans="1:7" x14ac:dyDescent="0.35">
      <c r="A44423" s="1">
        <v>44838</v>
      </c>
      <c r="B44423" s="2">
        <v>0.61831253858024693</v>
      </c>
      <c r="C44423">
        <v>1664913022</v>
      </c>
      <c r="D44423" s="3" t="s">
        <v>7</v>
      </c>
      <c r="E44423" s="3" t="s">
        <v>2310</v>
      </c>
      <c r="F44423">
        <v>76</v>
      </c>
      <c r="G44423" s="3" t="s">
        <v>10383</v>
      </c>
    </row>
    <row r="44424" spans="1:7" x14ac:dyDescent="0.35">
      <c r="A44424" s="1">
        <v>44838</v>
      </c>
      <c r="B44424" s="2">
        <v>0.61831253858024693</v>
      </c>
      <c r="C44424">
        <v>1664913022</v>
      </c>
      <c r="D44424" s="3" t="s">
        <v>7</v>
      </c>
      <c r="E44424" s="3" t="s">
        <v>2310</v>
      </c>
      <c r="F44424">
        <v>76</v>
      </c>
      <c r="G44424" s="3" t="s">
        <v>227</v>
      </c>
    </row>
    <row r="44425" spans="1:7" x14ac:dyDescent="0.35">
      <c r="A44425" s="1">
        <v>44838</v>
      </c>
      <c r="B44425" s="2">
        <v>0.61831253858024693</v>
      </c>
      <c r="C44425">
        <v>1664913022</v>
      </c>
      <c r="D44425" s="3" t="s">
        <v>7</v>
      </c>
      <c r="E44425" s="3" t="s">
        <v>2310</v>
      </c>
      <c r="F44425">
        <v>77</v>
      </c>
      <c r="G44425" s="3" t="s">
        <v>10384</v>
      </c>
    </row>
    <row r="44426" spans="1:7" x14ac:dyDescent="0.35">
      <c r="A44426" s="1">
        <v>44838</v>
      </c>
      <c r="B44426" s="2">
        <v>0.61831253858024693</v>
      </c>
      <c r="C44426">
        <v>1664913022</v>
      </c>
      <c r="D44426" s="3" t="s">
        <v>7</v>
      </c>
      <c r="E44426" s="3" t="s">
        <v>2310</v>
      </c>
      <c r="F44426">
        <v>77</v>
      </c>
      <c r="G44426" s="3" t="s">
        <v>230</v>
      </c>
    </row>
    <row r="44427" spans="1:7" x14ac:dyDescent="0.35">
      <c r="A44427" s="1">
        <v>44838</v>
      </c>
      <c r="B44427" s="2">
        <v>0.61831253858024693</v>
      </c>
      <c r="C44427">
        <v>1664913022</v>
      </c>
      <c r="D44427" s="3" t="s">
        <v>7</v>
      </c>
      <c r="E44427" s="3" t="s">
        <v>2310</v>
      </c>
      <c r="F44427">
        <v>77</v>
      </c>
      <c r="G44427" s="3" t="s">
        <v>1566</v>
      </c>
    </row>
    <row r="44428" spans="1:7" x14ac:dyDescent="0.35">
      <c r="A44428" s="1">
        <v>44838</v>
      </c>
      <c r="B44428" s="2">
        <v>0.61831253858024693</v>
      </c>
      <c r="C44428">
        <v>1664913022</v>
      </c>
      <c r="D44428" s="3" t="s">
        <v>7</v>
      </c>
      <c r="E44428" s="3" t="s">
        <v>2310</v>
      </c>
      <c r="F44428">
        <v>78</v>
      </c>
      <c r="G44428" s="3" t="s">
        <v>502</v>
      </c>
    </row>
    <row r="44429" spans="1:7" x14ac:dyDescent="0.35">
      <c r="A44429" s="1">
        <v>44838</v>
      </c>
      <c r="B44429" s="2">
        <v>0.61831273148148147</v>
      </c>
      <c r="C44429">
        <v>1664913022</v>
      </c>
      <c r="D44429" s="3" t="s">
        <v>7</v>
      </c>
      <c r="E44429" s="3" t="s">
        <v>2310</v>
      </c>
      <c r="F44429">
        <v>78</v>
      </c>
      <c r="G44429" s="3" t="s">
        <v>503</v>
      </c>
    </row>
    <row r="44430" spans="1:7" x14ac:dyDescent="0.35">
      <c r="A44430" s="1">
        <v>44838</v>
      </c>
      <c r="B44430" s="2">
        <v>0.61831273148148147</v>
      </c>
      <c r="C44430">
        <v>1664913022</v>
      </c>
      <c r="D44430" s="3" t="s">
        <v>7</v>
      </c>
      <c r="E44430" s="3" t="s">
        <v>2310</v>
      </c>
      <c r="F44430">
        <v>78</v>
      </c>
      <c r="G44430" s="3" t="s">
        <v>10385</v>
      </c>
    </row>
    <row r="44431" spans="1:7" x14ac:dyDescent="0.35">
      <c r="A44431" s="1">
        <v>44838</v>
      </c>
      <c r="B44431" s="2">
        <v>0.61831273148148147</v>
      </c>
      <c r="C44431">
        <v>1664913022</v>
      </c>
      <c r="D44431" s="3" t="s">
        <v>7</v>
      </c>
      <c r="E44431" s="3" t="s">
        <v>2310</v>
      </c>
      <c r="F44431">
        <v>78</v>
      </c>
      <c r="G44431" s="3" t="s">
        <v>233</v>
      </c>
    </row>
    <row r="44432" spans="1:7" x14ac:dyDescent="0.35">
      <c r="A44432" s="1">
        <v>44838</v>
      </c>
      <c r="B44432" s="2">
        <v>0.61831273148148147</v>
      </c>
      <c r="C44432">
        <v>1664913022</v>
      </c>
      <c r="D44432" s="3" t="s">
        <v>7</v>
      </c>
      <c r="E44432" s="3" t="s">
        <v>2310</v>
      </c>
      <c r="F44432">
        <v>78</v>
      </c>
      <c r="G44432" s="3" t="s">
        <v>507</v>
      </c>
    </row>
    <row r="44433" spans="1:7" x14ac:dyDescent="0.35">
      <c r="A44433" s="1">
        <v>44838</v>
      </c>
      <c r="B44433" s="2">
        <v>0.61831273148148147</v>
      </c>
      <c r="C44433">
        <v>1664913022</v>
      </c>
      <c r="D44433" s="3" t="s">
        <v>7</v>
      </c>
      <c r="E44433" s="3" t="s">
        <v>2310</v>
      </c>
      <c r="F44433">
        <v>79</v>
      </c>
      <c r="G44433" s="3" t="s">
        <v>10386</v>
      </c>
    </row>
    <row r="44434" spans="1:7" x14ac:dyDescent="0.35">
      <c r="A44434" s="1">
        <v>44838</v>
      </c>
      <c r="B44434" s="2">
        <v>0.61831273148148147</v>
      </c>
      <c r="C44434">
        <v>1664913022</v>
      </c>
      <c r="D44434" s="3" t="s">
        <v>7</v>
      </c>
      <c r="E44434" s="3" t="s">
        <v>2310</v>
      </c>
      <c r="F44434">
        <v>79</v>
      </c>
      <c r="G44434" s="3" t="s">
        <v>236</v>
      </c>
    </row>
    <row r="44435" spans="1:7" x14ac:dyDescent="0.35">
      <c r="A44435" s="1">
        <v>44838</v>
      </c>
      <c r="B44435" s="2">
        <v>0.61831273148148147</v>
      </c>
      <c r="C44435">
        <v>1664913022</v>
      </c>
      <c r="D44435" s="3" t="s">
        <v>7</v>
      </c>
      <c r="E44435" s="3" t="s">
        <v>2310</v>
      </c>
      <c r="F44435">
        <v>80</v>
      </c>
      <c r="G44435" s="3" t="s">
        <v>10387</v>
      </c>
    </row>
    <row r="44436" spans="1:7" x14ac:dyDescent="0.35">
      <c r="A44436" s="1">
        <v>44838</v>
      </c>
      <c r="B44436" s="2">
        <v>0.61831273148148147</v>
      </c>
      <c r="C44436">
        <v>1664913022</v>
      </c>
      <c r="D44436" s="3" t="s">
        <v>7</v>
      </c>
      <c r="E44436" s="3" t="s">
        <v>2310</v>
      </c>
      <c r="F44436">
        <v>80</v>
      </c>
      <c r="G44436" s="3" t="s">
        <v>239</v>
      </c>
    </row>
    <row r="44437" spans="1:7" x14ac:dyDescent="0.35">
      <c r="A44437" s="1">
        <v>44838</v>
      </c>
      <c r="B44437" s="2">
        <v>0.61831273148148147</v>
      </c>
      <c r="C44437">
        <v>1664913022</v>
      </c>
      <c r="D44437" s="3" t="s">
        <v>7</v>
      </c>
      <c r="E44437" s="3" t="s">
        <v>2310</v>
      </c>
      <c r="F44437">
        <v>81</v>
      </c>
      <c r="G44437" s="3" t="s">
        <v>10388</v>
      </c>
    </row>
    <row r="44438" spans="1:7" x14ac:dyDescent="0.35">
      <c r="A44438" s="1">
        <v>44838</v>
      </c>
      <c r="B44438" s="2">
        <v>0.61831273148148147</v>
      </c>
      <c r="C44438">
        <v>1664913022</v>
      </c>
      <c r="D44438" s="3" t="s">
        <v>7</v>
      </c>
      <c r="E44438" s="3" t="s">
        <v>2310</v>
      </c>
      <c r="F44438">
        <v>81</v>
      </c>
      <c r="G44438" s="3" t="s">
        <v>241</v>
      </c>
    </row>
    <row r="44439" spans="1:7" x14ac:dyDescent="0.35">
      <c r="A44439" s="1">
        <v>44838</v>
      </c>
      <c r="B44439" s="2">
        <v>0.61831273148148147</v>
      </c>
      <c r="C44439">
        <v>1664913022</v>
      </c>
      <c r="D44439" s="3" t="s">
        <v>7</v>
      </c>
      <c r="E44439" s="3" t="s">
        <v>2310</v>
      </c>
      <c r="F44439">
        <v>81</v>
      </c>
      <c r="G44439" s="3" t="s">
        <v>10389</v>
      </c>
    </row>
    <row r="44440" spans="1:7" x14ac:dyDescent="0.35">
      <c r="A44440" s="1">
        <v>44838</v>
      </c>
      <c r="B44440" s="2">
        <v>0.61831273148148147</v>
      </c>
      <c r="C44440">
        <v>1664913022</v>
      </c>
      <c r="D44440" s="3" t="s">
        <v>7</v>
      </c>
      <c r="E44440" s="3" t="s">
        <v>2310</v>
      </c>
      <c r="F44440">
        <v>82</v>
      </c>
      <c r="G44440" s="3" t="s">
        <v>3671</v>
      </c>
    </row>
    <row r="44441" spans="1:7" x14ac:dyDescent="0.35">
      <c r="A44441" s="1">
        <v>44838</v>
      </c>
      <c r="B44441" s="2">
        <v>0.61831273148148147</v>
      </c>
      <c r="C44441">
        <v>1664913022</v>
      </c>
      <c r="D44441" s="3" t="s">
        <v>7</v>
      </c>
      <c r="E44441" s="3" t="s">
        <v>2310</v>
      </c>
      <c r="F44441">
        <v>82</v>
      </c>
      <c r="G44441" s="3" t="s">
        <v>10390</v>
      </c>
    </row>
    <row r="44442" spans="1:7" x14ac:dyDescent="0.35">
      <c r="A44442" s="1">
        <v>44838</v>
      </c>
      <c r="B44442" s="2">
        <v>0.61831273148148147</v>
      </c>
      <c r="C44442">
        <v>1664913022</v>
      </c>
      <c r="D44442" s="3" t="s">
        <v>7</v>
      </c>
      <c r="E44442" s="3" t="s">
        <v>2310</v>
      </c>
      <c r="F44442">
        <v>82</v>
      </c>
      <c r="G44442" s="3" t="s">
        <v>10391</v>
      </c>
    </row>
    <row r="44443" spans="1:7" x14ac:dyDescent="0.35">
      <c r="A44443" s="1">
        <v>44838</v>
      </c>
      <c r="B44443" s="2">
        <v>0.61831273148148147</v>
      </c>
      <c r="C44443">
        <v>1664913022</v>
      </c>
      <c r="D44443" s="3" t="s">
        <v>7</v>
      </c>
      <c r="E44443" s="3" t="s">
        <v>2310</v>
      </c>
      <c r="F44443">
        <v>82</v>
      </c>
      <c r="G44443" s="3" t="s">
        <v>244</v>
      </c>
    </row>
    <row r="44444" spans="1:7" x14ac:dyDescent="0.35">
      <c r="A44444" s="1">
        <v>44838</v>
      </c>
      <c r="B44444" s="2">
        <v>0.61831273148148147</v>
      </c>
      <c r="C44444">
        <v>1664913022</v>
      </c>
      <c r="D44444" s="3" t="s">
        <v>7</v>
      </c>
      <c r="E44444" s="3" t="s">
        <v>2310</v>
      </c>
      <c r="F44444">
        <v>82</v>
      </c>
      <c r="G44444" s="3" t="s">
        <v>10392</v>
      </c>
    </row>
    <row r="44445" spans="1:7" x14ac:dyDescent="0.35">
      <c r="A44445" s="1">
        <v>44838</v>
      </c>
      <c r="B44445" s="2">
        <v>0.61831273148148147</v>
      </c>
      <c r="C44445">
        <v>1664913022</v>
      </c>
      <c r="D44445" s="3" t="s">
        <v>7</v>
      </c>
      <c r="E44445" s="3" t="s">
        <v>2310</v>
      </c>
      <c r="F44445">
        <v>83</v>
      </c>
      <c r="G44445" s="3" t="s">
        <v>10393</v>
      </c>
    </row>
    <row r="44446" spans="1:7" x14ac:dyDescent="0.35">
      <c r="A44446" s="1">
        <v>44838</v>
      </c>
      <c r="B44446" s="2">
        <v>0.61831273148148147</v>
      </c>
      <c r="C44446">
        <v>1664913022</v>
      </c>
      <c r="D44446" s="3" t="s">
        <v>7</v>
      </c>
      <c r="E44446" s="3" t="s">
        <v>2310</v>
      </c>
      <c r="F44446">
        <v>83</v>
      </c>
      <c r="G44446" s="3" t="s">
        <v>245</v>
      </c>
    </row>
    <row r="44447" spans="1:7" x14ac:dyDescent="0.35">
      <c r="A44447" s="1">
        <v>44838</v>
      </c>
      <c r="B44447" s="2">
        <v>0.61831273148148147</v>
      </c>
      <c r="C44447">
        <v>1664913022</v>
      </c>
      <c r="D44447" s="3" t="s">
        <v>7</v>
      </c>
      <c r="E44447" s="3" t="s">
        <v>2310</v>
      </c>
      <c r="F44447">
        <v>83</v>
      </c>
      <c r="G44447" s="3" t="s">
        <v>10394</v>
      </c>
    </row>
    <row r="44448" spans="1:7" x14ac:dyDescent="0.35">
      <c r="A44448" s="1">
        <v>44838</v>
      </c>
      <c r="B44448" s="2">
        <v>0.61831273148148147</v>
      </c>
      <c r="C44448">
        <v>1664913022</v>
      </c>
      <c r="D44448" s="3" t="s">
        <v>7</v>
      </c>
      <c r="E44448" s="3" t="s">
        <v>2310</v>
      </c>
      <c r="F44448">
        <v>84</v>
      </c>
      <c r="G44448" s="3" t="s">
        <v>6605</v>
      </c>
    </row>
    <row r="44449" spans="1:7" x14ac:dyDescent="0.35">
      <c r="A44449" s="1">
        <v>44838</v>
      </c>
      <c r="B44449" s="2">
        <v>0.61831273148148147</v>
      </c>
      <c r="C44449">
        <v>1664913022</v>
      </c>
      <c r="D44449" s="3" t="s">
        <v>7</v>
      </c>
      <c r="E44449" s="3" t="s">
        <v>2310</v>
      </c>
      <c r="F44449">
        <v>84</v>
      </c>
      <c r="G44449" s="3" t="s">
        <v>248</v>
      </c>
    </row>
    <row r="44450" spans="1:7" x14ac:dyDescent="0.35">
      <c r="A44450" s="1">
        <v>44838</v>
      </c>
      <c r="B44450" s="2">
        <v>0.61831273148148147</v>
      </c>
      <c r="C44450">
        <v>1664913022</v>
      </c>
      <c r="D44450" s="3" t="s">
        <v>7</v>
      </c>
      <c r="E44450" s="3" t="s">
        <v>2310</v>
      </c>
      <c r="F44450">
        <v>85</v>
      </c>
      <c r="G44450" s="3" t="s">
        <v>6704</v>
      </c>
    </row>
    <row r="44451" spans="1:7" x14ac:dyDescent="0.35">
      <c r="A44451" s="1">
        <v>44838</v>
      </c>
      <c r="B44451" s="2">
        <v>0.61831273148148147</v>
      </c>
      <c r="C44451">
        <v>1664913022</v>
      </c>
      <c r="D44451" s="3" t="s">
        <v>7</v>
      </c>
      <c r="E44451" s="3" t="s">
        <v>2310</v>
      </c>
      <c r="F44451">
        <v>85</v>
      </c>
      <c r="G44451" s="3" t="s">
        <v>252</v>
      </c>
    </row>
    <row r="44452" spans="1:7" x14ac:dyDescent="0.35">
      <c r="A44452" s="1">
        <v>44838</v>
      </c>
      <c r="B44452" s="2">
        <v>0.61831273148148147</v>
      </c>
      <c r="C44452">
        <v>1664913022</v>
      </c>
      <c r="D44452" s="3" t="s">
        <v>7</v>
      </c>
      <c r="E44452" s="3" t="s">
        <v>2310</v>
      </c>
      <c r="F44452">
        <v>86</v>
      </c>
      <c r="G44452" s="3" t="s">
        <v>10395</v>
      </c>
    </row>
    <row r="44453" spans="1:7" x14ac:dyDescent="0.35">
      <c r="A44453" s="1">
        <v>44838</v>
      </c>
      <c r="B44453" s="2">
        <v>0.61831273148148147</v>
      </c>
      <c r="C44453">
        <v>1664913022</v>
      </c>
      <c r="D44453" s="3" t="s">
        <v>7</v>
      </c>
      <c r="E44453" s="3" t="s">
        <v>2310</v>
      </c>
      <c r="F44453">
        <v>86</v>
      </c>
      <c r="G44453" s="3" t="s">
        <v>254</v>
      </c>
    </row>
    <row r="44454" spans="1:7" x14ac:dyDescent="0.35">
      <c r="A44454" s="1">
        <v>44838</v>
      </c>
      <c r="B44454" s="2">
        <v>0.61831273148148147</v>
      </c>
      <c r="C44454">
        <v>1664913022</v>
      </c>
      <c r="D44454" s="3" t="s">
        <v>7</v>
      </c>
      <c r="E44454" s="3" t="s">
        <v>2310</v>
      </c>
      <c r="F44454">
        <v>87</v>
      </c>
      <c r="G44454" s="3" t="s">
        <v>10396</v>
      </c>
    </row>
    <row r="44455" spans="1:7" x14ac:dyDescent="0.35">
      <c r="A44455" s="1">
        <v>44838</v>
      </c>
      <c r="B44455" s="2">
        <v>0.61831273148148147</v>
      </c>
      <c r="C44455">
        <v>1664913022</v>
      </c>
      <c r="D44455" s="3" t="s">
        <v>7</v>
      </c>
      <c r="E44455" s="3" t="s">
        <v>2310</v>
      </c>
      <c r="F44455">
        <v>87</v>
      </c>
      <c r="G44455" s="3" t="s">
        <v>255</v>
      </c>
    </row>
    <row r="44456" spans="1:7" x14ac:dyDescent="0.35">
      <c r="A44456" s="1">
        <v>44838</v>
      </c>
      <c r="B44456" s="2">
        <v>0.61831273148148147</v>
      </c>
      <c r="C44456">
        <v>1664913022</v>
      </c>
      <c r="D44456" s="3" t="s">
        <v>7</v>
      </c>
      <c r="E44456" s="3" t="s">
        <v>2310</v>
      </c>
      <c r="F44456">
        <v>88</v>
      </c>
      <c r="G44456" s="3" t="s">
        <v>10397</v>
      </c>
    </row>
    <row r="44457" spans="1:7" x14ac:dyDescent="0.35">
      <c r="A44457" s="1">
        <v>44838</v>
      </c>
      <c r="B44457" s="2">
        <v>0.61831273148148147</v>
      </c>
      <c r="C44457">
        <v>1664913022</v>
      </c>
      <c r="D44457" s="3" t="s">
        <v>7</v>
      </c>
      <c r="E44457" s="3" t="s">
        <v>2310</v>
      </c>
      <c r="F44457">
        <v>88</v>
      </c>
      <c r="G44457" s="3" t="s">
        <v>10398</v>
      </c>
    </row>
    <row r="44458" spans="1:7" x14ac:dyDescent="0.35">
      <c r="A44458" s="1">
        <v>44838</v>
      </c>
      <c r="B44458" s="2">
        <v>0.61831273148148147</v>
      </c>
      <c r="C44458">
        <v>1664913022</v>
      </c>
      <c r="D44458" s="3" t="s">
        <v>7</v>
      </c>
      <c r="E44458" s="3" t="s">
        <v>2310</v>
      </c>
      <c r="F44458">
        <v>88</v>
      </c>
      <c r="G44458" s="3" t="s">
        <v>10399</v>
      </c>
    </row>
    <row r="44459" spans="1:7" x14ac:dyDescent="0.35">
      <c r="A44459" s="1">
        <v>44838</v>
      </c>
      <c r="B44459" s="2">
        <v>0.61831273148148147</v>
      </c>
      <c r="C44459">
        <v>1664913022</v>
      </c>
      <c r="D44459" s="3" t="s">
        <v>7</v>
      </c>
      <c r="E44459" s="3" t="s">
        <v>2310</v>
      </c>
      <c r="F44459">
        <v>88</v>
      </c>
      <c r="G44459" s="3" t="s">
        <v>257</v>
      </c>
    </row>
    <row r="44460" spans="1:7" x14ac:dyDescent="0.35">
      <c r="A44460" s="1">
        <v>44838</v>
      </c>
      <c r="B44460" s="2">
        <v>0.61831292438271601</v>
      </c>
      <c r="C44460">
        <v>1664913022</v>
      </c>
      <c r="D44460" s="3" t="s">
        <v>7</v>
      </c>
      <c r="E44460" s="3" t="s">
        <v>2310</v>
      </c>
      <c r="F44460">
        <v>91</v>
      </c>
      <c r="G44460" s="3" t="s">
        <v>60</v>
      </c>
    </row>
    <row r="44461" spans="1:7" x14ac:dyDescent="0.35">
      <c r="A44461" s="1">
        <v>44838</v>
      </c>
      <c r="B44461" s="2">
        <v>0.61831292438271601</v>
      </c>
      <c r="C44461">
        <v>1664913022</v>
      </c>
      <c r="D44461" s="3" t="s">
        <v>7</v>
      </c>
      <c r="E44461" s="3" t="s">
        <v>2310</v>
      </c>
      <c r="F44461">
        <v>89</v>
      </c>
      <c r="G44461" s="3" t="s">
        <v>58</v>
      </c>
    </row>
    <row r="44462" spans="1:7" x14ac:dyDescent="0.35">
      <c r="A44462" s="1">
        <v>44838</v>
      </c>
      <c r="B44462" s="2">
        <v>0.61831292438271601</v>
      </c>
      <c r="C44462">
        <v>1664913022</v>
      </c>
      <c r="D44462" s="3" t="s">
        <v>7</v>
      </c>
      <c r="E44462" s="3" t="s">
        <v>2310</v>
      </c>
      <c r="F44462">
        <v>91</v>
      </c>
      <c r="G44462" s="3" t="s">
        <v>58</v>
      </c>
    </row>
    <row r="44463" spans="1:7" x14ac:dyDescent="0.35">
      <c r="A44463" s="1">
        <v>44838</v>
      </c>
      <c r="B44463" s="2">
        <v>0.61831292438271601</v>
      </c>
      <c r="C44463">
        <v>1664913022</v>
      </c>
      <c r="D44463" s="3" t="s">
        <v>7</v>
      </c>
      <c r="E44463" s="3" t="s">
        <v>2310</v>
      </c>
      <c r="F44463">
        <v>93</v>
      </c>
      <c r="G44463" s="3" t="s">
        <v>58</v>
      </c>
    </row>
    <row r="44464" spans="1:7" x14ac:dyDescent="0.35">
      <c r="A44464" s="1">
        <v>44838</v>
      </c>
      <c r="B44464" s="2">
        <v>0.61831292438271601</v>
      </c>
      <c r="C44464">
        <v>1664913022</v>
      </c>
      <c r="D44464" s="3" t="s">
        <v>7</v>
      </c>
      <c r="E44464" s="3" t="s">
        <v>2310</v>
      </c>
      <c r="F44464">
        <v>88</v>
      </c>
      <c r="G44464" s="3" t="s">
        <v>10400</v>
      </c>
    </row>
    <row r="44465" spans="1:7" x14ac:dyDescent="0.35">
      <c r="A44465" s="1">
        <v>44838</v>
      </c>
      <c r="B44465" s="2">
        <v>0.61831292438271601</v>
      </c>
      <c r="C44465">
        <v>1664913022</v>
      </c>
      <c r="D44465" s="3" t="s">
        <v>7</v>
      </c>
      <c r="E44465" s="3" t="s">
        <v>2310</v>
      </c>
      <c r="F44465">
        <v>88</v>
      </c>
      <c r="G44465" s="3" t="s">
        <v>10401</v>
      </c>
    </row>
    <row r="44466" spans="1:7" x14ac:dyDescent="0.35">
      <c r="A44466" s="1">
        <v>44838</v>
      </c>
      <c r="B44466" s="2">
        <v>0.61831292438271601</v>
      </c>
      <c r="C44466">
        <v>1664913022</v>
      </c>
      <c r="D44466" s="3" t="s">
        <v>7</v>
      </c>
      <c r="E44466" s="3" t="s">
        <v>2310</v>
      </c>
      <c r="F44466">
        <v>88</v>
      </c>
      <c r="G44466" s="3" t="s">
        <v>10402</v>
      </c>
    </row>
    <row r="44467" spans="1:7" x14ac:dyDescent="0.35">
      <c r="A44467" s="1">
        <v>44838</v>
      </c>
      <c r="B44467" s="2">
        <v>0.61831292438271601</v>
      </c>
      <c r="C44467">
        <v>1664913022</v>
      </c>
      <c r="D44467" s="3" t="s">
        <v>7</v>
      </c>
      <c r="E44467" s="3" t="s">
        <v>2310</v>
      </c>
      <c r="F44467">
        <v>89</v>
      </c>
      <c r="G44467" s="3" t="s">
        <v>10403</v>
      </c>
    </row>
    <row r="44468" spans="1:7" x14ac:dyDescent="0.35">
      <c r="A44468" s="1">
        <v>44838</v>
      </c>
      <c r="B44468" s="2">
        <v>0.61831292438271601</v>
      </c>
      <c r="C44468">
        <v>1664913022</v>
      </c>
      <c r="D44468" s="3" t="s">
        <v>7</v>
      </c>
      <c r="E44468" s="3" t="s">
        <v>2310</v>
      </c>
      <c r="F44468">
        <v>89</v>
      </c>
      <c r="G44468" s="3" t="s">
        <v>1885</v>
      </c>
    </row>
    <row r="44469" spans="1:7" x14ac:dyDescent="0.35">
      <c r="A44469" s="1">
        <v>44838</v>
      </c>
      <c r="B44469" s="2">
        <v>0.61831292438271601</v>
      </c>
      <c r="C44469">
        <v>1664913022</v>
      </c>
      <c r="D44469" s="3" t="s">
        <v>7</v>
      </c>
      <c r="E44469" s="3" t="s">
        <v>2310</v>
      </c>
      <c r="F44469">
        <v>89</v>
      </c>
      <c r="G44469" s="3" t="s">
        <v>1353</v>
      </c>
    </row>
    <row r="44470" spans="1:7" x14ac:dyDescent="0.35">
      <c r="A44470" s="1">
        <v>44838</v>
      </c>
      <c r="B44470" s="2">
        <v>0.61831292438271601</v>
      </c>
      <c r="C44470">
        <v>1664913022</v>
      </c>
      <c r="D44470" s="3" t="s">
        <v>7</v>
      </c>
      <c r="E44470" s="3" t="s">
        <v>2310</v>
      </c>
      <c r="F44470">
        <v>89</v>
      </c>
      <c r="G44470" s="3" t="s">
        <v>1559</v>
      </c>
    </row>
    <row r="44471" spans="1:7" x14ac:dyDescent="0.35">
      <c r="A44471" s="1">
        <v>44838</v>
      </c>
      <c r="B44471" s="2">
        <v>0.61831292438271601</v>
      </c>
      <c r="C44471">
        <v>1664913022</v>
      </c>
      <c r="D44471" s="3" t="s">
        <v>7</v>
      </c>
      <c r="E44471" s="3" t="s">
        <v>2310</v>
      </c>
      <c r="F44471">
        <v>89</v>
      </c>
      <c r="G44471" s="3" t="s">
        <v>10404</v>
      </c>
    </row>
    <row r="44472" spans="1:7" x14ac:dyDescent="0.35">
      <c r="A44472" s="1">
        <v>44838</v>
      </c>
      <c r="B44472" s="2">
        <v>0.61831292438271601</v>
      </c>
      <c r="C44472">
        <v>1664913022</v>
      </c>
      <c r="D44472" s="3" t="s">
        <v>7</v>
      </c>
      <c r="E44472" s="3" t="s">
        <v>2310</v>
      </c>
      <c r="F44472">
        <v>89</v>
      </c>
      <c r="G44472" s="3" t="s">
        <v>10405</v>
      </c>
    </row>
    <row r="44473" spans="1:7" x14ac:dyDescent="0.35">
      <c r="A44473" s="1">
        <v>44838</v>
      </c>
      <c r="B44473" s="2">
        <v>0.61831292438271601</v>
      </c>
      <c r="C44473">
        <v>1664913022</v>
      </c>
      <c r="D44473" s="3" t="s">
        <v>7</v>
      </c>
      <c r="E44473" s="3" t="s">
        <v>2310</v>
      </c>
      <c r="F44473">
        <v>89</v>
      </c>
      <c r="G44473" s="3" t="s">
        <v>10406</v>
      </c>
    </row>
    <row r="44474" spans="1:7" x14ac:dyDescent="0.35">
      <c r="A44474" s="1">
        <v>44838</v>
      </c>
      <c r="B44474" s="2">
        <v>0.61831292438271601</v>
      </c>
      <c r="C44474">
        <v>1664913022</v>
      </c>
      <c r="D44474" s="3" t="s">
        <v>7</v>
      </c>
      <c r="E44474" s="3" t="s">
        <v>2310</v>
      </c>
      <c r="F44474">
        <v>89</v>
      </c>
      <c r="G44474" s="3" t="s">
        <v>258</v>
      </c>
    </row>
    <row r="44475" spans="1:7" x14ac:dyDescent="0.35">
      <c r="A44475" s="1">
        <v>44838</v>
      </c>
      <c r="B44475" s="2">
        <v>0.61831292438271601</v>
      </c>
      <c r="C44475">
        <v>1664913022</v>
      </c>
      <c r="D44475" s="3" t="s">
        <v>7</v>
      </c>
      <c r="E44475" s="3" t="s">
        <v>2310</v>
      </c>
      <c r="F44475">
        <v>90</v>
      </c>
      <c r="G44475" s="3" t="s">
        <v>10407</v>
      </c>
    </row>
    <row r="44476" spans="1:7" x14ac:dyDescent="0.35">
      <c r="A44476" s="1">
        <v>44838</v>
      </c>
      <c r="B44476" s="2">
        <v>0.61831292438271601</v>
      </c>
      <c r="C44476">
        <v>1664913022</v>
      </c>
      <c r="D44476" s="3" t="s">
        <v>7</v>
      </c>
      <c r="E44476" s="3" t="s">
        <v>2310</v>
      </c>
      <c r="F44476">
        <v>90</v>
      </c>
      <c r="G44476" s="3" t="s">
        <v>261</v>
      </c>
    </row>
    <row r="44477" spans="1:7" x14ac:dyDescent="0.35">
      <c r="A44477" s="1">
        <v>44838</v>
      </c>
      <c r="B44477" s="2">
        <v>0.61831292438271601</v>
      </c>
      <c r="C44477">
        <v>1664913022</v>
      </c>
      <c r="D44477" s="3" t="s">
        <v>7</v>
      </c>
      <c r="E44477" s="3" t="s">
        <v>2310</v>
      </c>
      <c r="F44477">
        <v>90</v>
      </c>
      <c r="G44477" s="3" t="s">
        <v>10408</v>
      </c>
    </row>
    <row r="44478" spans="1:7" x14ac:dyDescent="0.35">
      <c r="A44478" s="1">
        <v>44838</v>
      </c>
      <c r="B44478" s="2">
        <v>0.61831292438271601</v>
      </c>
      <c r="C44478">
        <v>1664913022</v>
      </c>
      <c r="D44478" s="3" t="s">
        <v>7</v>
      </c>
      <c r="E44478" s="3" t="s">
        <v>2310</v>
      </c>
      <c r="F44478">
        <v>91</v>
      </c>
      <c r="G44478" s="3" t="s">
        <v>2391</v>
      </c>
    </row>
    <row r="44479" spans="1:7" x14ac:dyDescent="0.35">
      <c r="A44479" s="1">
        <v>44838</v>
      </c>
      <c r="B44479" s="2">
        <v>0.61831292438271601</v>
      </c>
      <c r="C44479">
        <v>1664913022</v>
      </c>
      <c r="D44479" s="3" t="s">
        <v>7</v>
      </c>
      <c r="E44479" s="3" t="s">
        <v>2310</v>
      </c>
      <c r="F44479">
        <v>91</v>
      </c>
      <c r="G44479" s="3" t="s">
        <v>10409</v>
      </c>
    </row>
    <row r="44480" spans="1:7" x14ac:dyDescent="0.35">
      <c r="A44480" s="1">
        <v>44838</v>
      </c>
      <c r="B44480" s="2">
        <v>0.61831292438271601</v>
      </c>
      <c r="C44480">
        <v>1664913022</v>
      </c>
      <c r="D44480" s="3" t="s">
        <v>7</v>
      </c>
      <c r="E44480" s="3" t="s">
        <v>2310</v>
      </c>
      <c r="F44480">
        <v>91</v>
      </c>
      <c r="G44480" s="3" t="s">
        <v>264</v>
      </c>
    </row>
    <row r="44481" spans="1:7" x14ac:dyDescent="0.35">
      <c r="A44481" s="1">
        <v>44838</v>
      </c>
      <c r="B44481" s="2">
        <v>0.61831292438271601</v>
      </c>
      <c r="C44481">
        <v>1664913022</v>
      </c>
      <c r="D44481" s="3" t="s">
        <v>7</v>
      </c>
      <c r="E44481" s="3" t="s">
        <v>2310</v>
      </c>
      <c r="F44481">
        <v>91</v>
      </c>
      <c r="G44481" s="3" t="s">
        <v>9096</v>
      </c>
    </row>
    <row r="44482" spans="1:7" x14ac:dyDescent="0.35">
      <c r="A44482" s="1">
        <v>44838</v>
      </c>
      <c r="B44482" s="2">
        <v>0.61831292438271601</v>
      </c>
      <c r="C44482">
        <v>1664913022</v>
      </c>
      <c r="D44482" s="3" t="s">
        <v>7</v>
      </c>
      <c r="E44482" s="3" t="s">
        <v>2310</v>
      </c>
      <c r="F44482">
        <v>92</v>
      </c>
      <c r="G44482" s="3" t="s">
        <v>10410</v>
      </c>
    </row>
    <row r="44483" spans="1:7" x14ac:dyDescent="0.35">
      <c r="A44483" s="1">
        <v>44838</v>
      </c>
      <c r="B44483" s="2">
        <v>0.61831292438271601</v>
      </c>
      <c r="C44483">
        <v>1664913022</v>
      </c>
      <c r="D44483" s="3" t="s">
        <v>7</v>
      </c>
      <c r="E44483" s="3" t="s">
        <v>2310</v>
      </c>
      <c r="F44483">
        <v>92</v>
      </c>
      <c r="G44483" s="3" t="s">
        <v>265</v>
      </c>
    </row>
    <row r="44484" spans="1:7" x14ac:dyDescent="0.35">
      <c r="A44484" s="1">
        <v>44838</v>
      </c>
      <c r="B44484" s="2">
        <v>0.61831292438271601</v>
      </c>
      <c r="C44484">
        <v>1664913022</v>
      </c>
      <c r="D44484" s="3" t="s">
        <v>7</v>
      </c>
      <c r="E44484" s="3" t="s">
        <v>2310</v>
      </c>
      <c r="F44484">
        <v>93</v>
      </c>
      <c r="G44484" s="3" t="s">
        <v>1353</v>
      </c>
    </row>
    <row r="44485" spans="1:7" x14ac:dyDescent="0.35">
      <c r="A44485" s="1">
        <v>44838</v>
      </c>
      <c r="B44485" s="2">
        <v>0.61831292438271601</v>
      </c>
      <c r="C44485">
        <v>1664913022</v>
      </c>
      <c r="D44485" s="3" t="s">
        <v>7</v>
      </c>
      <c r="E44485" s="3" t="s">
        <v>2310</v>
      </c>
      <c r="F44485">
        <v>93</v>
      </c>
      <c r="G44485" s="3" t="s">
        <v>590</v>
      </c>
    </row>
    <row r="44486" spans="1:7" x14ac:dyDescent="0.35">
      <c r="A44486" s="1">
        <v>44838</v>
      </c>
      <c r="B44486" s="2">
        <v>0.61831292438271601</v>
      </c>
      <c r="C44486">
        <v>1664913022</v>
      </c>
      <c r="D44486" s="3" t="s">
        <v>7</v>
      </c>
      <c r="E44486" s="3" t="s">
        <v>2310</v>
      </c>
      <c r="F44486">
        <v>93</v>
      </c>
      <c r="G44486" s="3" t="s">
        <v>1559</v>
      </c>
    </row>
    <row r="44487" spans="1:7" x14ac:dyDescent="0.35">
      <c r="A44487" s="1">
        <v>44838</v>
      </c>
      <c r="B44487" s="2">
        <v>0.61831292438271601</v>
      </c>
      <c r="C44487">
        <v>1664913022</v>
      </c>
      <c r="D44487" s="3" t="s">
        <v>7</v>
      </c>
      <c r="E44487" s="3" t="s">
        <v>2310</v>
      </c>
      <c r="F44487">
        <v>93</v>
      </c>
      <c r="G44487" s="3" t="s">
        <v>10411</v>
      </c>
    </row>
    <row r="44488" spans="1:7" x14ac:dyDescent="0.35">
      <c r="A44488" s="1">
        <v>44838</v>
      </c>
      <c r="B44488" s="2">
        <v>0.61831292438271601</v>
      </c>
      <c r="C44488">
        <v>1664913022</v>
      </c>
      <c r="D44488" s="3" t="s">
        <v>7</v>
      </c>
      <c r="E44488" s="3" t="s">
        <v>2310</v>
      </c>
      <c r="F44488">
        <v>93</v>
      </c>
      <c r="G44488" s="3" t="s">
        <v>10412</v>
      </c>
    </row>
    <row r="44489" spans="1:7" x14ac:dyDescent="0.35">
      <c r="A44489" s="1">
        <v>44838</v>
      </c>
      <c r="B44489" s="2">
        <v>0.61831292438271601</v>
      </c>
      <c r="C44489">
        <v>1664913022</v>
      </c>
      <c r="D44489" s="3" t="s">
        <v>7</v>
      </c>
      <c r="E44489" s="3" t="s">
        <v>2310</v>
      </c>
      <c r="F44489">
        <v>93</v>
      </c>
      <c r="G44489" s="3" t="s">
        <v>10413</v>
      </c>
    </row>
    <row r="44490" spans="1:7" x14ac:dyDescent="0.35">
      <c r="A44490" s="1">
        <v>44838</v>
      </c>
      <c r="B44490" s="2">
        <v>0.61831292438271601</v>
      </c>
      <c r="C44490">
        <v>1664913022</v>
      </c>
      <c r="D44490" s="3" t="s">
        <v>7</v>
      </c>
      <c r="E44490" s="3" t="s">
        <v>2310</v>
      </c>
      <c r="F44490">
        <v>93</v>
      </c>
      <c r="G44490" s="3" t="s">
        <v>268</v>
      </c>
    </row>
    <row r="44491" spans="1:7" x14ac:dyDescent="0.35">
      <c r="A44491" s="1">
        <v>44838</v>
      </c>
      <c r="B44491" s="2">
        <v>0.61831292438271601</v>
      </c>
      <c r="C44491">
        <v>1664913022</v>
      </c>
      <c r="D44491" s="3" t="s">
        <v>7</v>
      </c>
      <c r="E44491" s="3" t="s">
        <v>2310</v>
      </c>
      <c r="F44491">
        <v>94</v>
      </c>
      <c r="G44491" s="3" t="s">
        <v>10414</v>
      </c>
    </row>
    <row r="44492" spans="1:7" x14ac:dyDescent="0.35">
      <c r="A44492" s="1">
        <v>44838</v>
      </c>
      <c r="B44492" s="2">
        <v>0.61831292438271601</v>
      </c>
      <c r="C44492">
        <v>1664913022</v>
      </c>
      <c r="D44492" s="3" t="s">
        <v>7</v>
      </c>
      <c r="E44492" s="3" t="s">
        <v>2310</v>
      </c>
      <c r="F44492">
        <v>94</v>
      </c>
      <c r="G44492" s="3" t="s">
        <v>270</v>
      </c>
    </row>
    <row r="44493" spans="1:7" x14ac:dyDescent="0.35">
      <c r="A44493" s="1">
        <v>44838</v>
      </c>
      <c r="B44493" s="2">
        <v>0.61831292438271601</v>
      </c>
      <c r="C44493">
        <v>1664913022</v>
      </c>
      <c r="D44493" s="3" t="s">
        <v>7</v>
      </c>
      <c r="E44493" s="3" t="s">
        <v>2310</v>
      </c>
      <c r="F44493">
        <v>95</v>
      </c>
      <c r="G44493" s="3" t="s">
        <v>10415</v>
      </c>
    </row>
    <row r="44494" spans="1:7" x14ac:dyDescent="0.35">
      <c r="A44494" s="1">
        <v>44838</v>
      </c>
      <c r="B44494" s="2">
        <v>0.61831292438271601</v>
      </c>
      <c r="C44494">
        <v>1664913022</v>
      </c>
      <c r="D44494" s="3" t="s">
        <v>7</v>
      </c>
      <c r="E44494" s="3" t="s">
        <v>2310</v>
      </c>
      <c r="F44494">
        <v>95</v>
      </c>
      <c r="G44494" s="3" t="s">
        <v>275</v>
      </c>
    </row>
    <row r="44495" spans="1:7" x14ac:dyDescent="0.35">
      <c r="A44495" s="1">
        <v>44838</v>
      </c>
      <c r="B44495" s="2">
        <v>0.61831307870370367</v>
      </c>
      <c r="C44495">
        <v>1664913022</v>
      </c>
      <c r="D44495" s="3" t="s">
        <v>7</v>
      </c>
      <c r="E44495" s="3" t="s">
        <v>2310</v>
      </c>
      <c r="F44495">
        <v>96</v>
      </c>
      <c r="G44495" s="3" t="s">
        <v>10416</v>
      </c>
    </row>
    <row r="44496" spans="1:7" x14ac:dyDescent="0.35">
      <c r="A44496" s="1">
        <v>44838</v>
      </c>
      <c r="B44496" s="2">
        <v>0.61831307870370367</v>
      </c>
      <c r="C44496">
        <v>1664913022</v>
      </c>
      <c r="D44496" s="3" t="s">
        <v>7</v>
      </c>
      <c r="E44496" s="3" t="s">
        <v>2310</v>
      </c>
      <c r="F44496">
        <v>96</v>
      </c>
      <c r="G44496" s="3" t="s">
        <v>280</v>
      </c>
    </row>
    <row r="44497" spans="1:7" x14ac:dyDescent="0.35">
      <c r="A44497" s="1">
        <v>44838</v>
      </c>
      <c r="B44497" s="2">
        <v>0.61831307870370367</v>
      </c>
      <c r="C44497">
        <v>1664913022</v>
      </c>
      <c r="D44497" s="3" t="s">
        <v>7</v>
      </c>
      <c r="E44497" s="3" t="s">
        <v>2310</v>
      </c>
      <c r="F44497">
        <v>97</v>
      </c>
      <c r="G44497" s="3" t="s">
        <v>10417</v>
      </c>
    </row>
    <row r="44498" spans="1:7" x14ac:dyDescent="0.35">
      <c r="A44498" s="1">
        <v>44838</v>
      </c>
      <c r="B44498" s="2">
        <v>0.61831307870370367</v>
      </c>
      <c r="C44498">
        <v>1664913022</v>
      </c>
      <c r="D44498" s="3" t="s">
        <v>7</v>
      </c>
      <c r="E44498" s="3" t="s">
        <v>2310</v>
      </c>
      <c r="F44498">
        <v>97</v>
      </c>
      <c r="G44498" s="3" t="s">
        <v>282</v>
      </c>
    </row>
    <row r="44499" spans="1:7" x14ac:dyDescent="0.35">
      <c r="A44499" s="1">
        <v>44838</v>
      </c>
      <c r="B44499" s="2">
        <v>0.61831307870370367</v>
      </c>
      <c r="C44499">
        <v>1664913022</v>
      </c>
      <c r="D44499" s="3" t="s">
        <v>7</v>
      </c>
      <c r="E44499" s="3" t="s">
        <v>2310</v>
      </c>
      <c r="F44499">
        <v>98</v>
      </c>
      <c r="G44499" s="3" t="s">
        <v>10418</v>
      </c>
    </row>
    <row r="44500" spans="1:7" x14ac:dyDescent="0.35">
      <c r="A44500" s="1">
        <v>44838</v>
      </c>
      <c r="B44500" s="2">
        <v>0.61831307870370367</v>
      </c>
      <c r="C44500">
        <v>1664913022</v>
      </c>
      <c r="D44500" s="3" t="s">
        <v>7</v>
      </c>
      <c r="E44500" s="3" t="s">
        <v>2310</v>
      </c>
      <c r="F44500">
        <v>98</v>
      </c>
      <c r="G44500" s="3" t="s">
        <v>10419</v>
      </c>
    </row>
    <row r="44501" spans="1:7" x14ac:dyDescent="0.35">
      <c r="A44501" s="1">
        <v>44838</v>
      </c>
      <c r="B44501" s="2">
        <v>0.61831307870370367</v>
      </c>
      <c r="C44501">
        <v>1664913022</v>
      </c>
      <c r="D44501" s="3" t="s">
        <v>7</v>
      </c>
      <c r="E44501" s="3" t="s">
        <v>2310</v>
      </c>
      <c r="F44501">
        <v>98</v>
      </c>
      <c r="G44501" s="3" t="s">
        <v>285</v>
      </c>
    </row>
    <row r="44502" spans="1:7" x14ac:dyDescent="0.35">
      <c r="A44502" s="1">
        <v>44838</v>
      </c>
      <c r="B44502" s="2">
        <v>0.61831307870370367</v>
      </c>
      <c r="C44502">
        <v>1664913022</v>
      </c>
      <c r="D44502" s="3" t="s">
        <v>7</v>
      </c>
      <c r="E44502" s="3" t="s">
        <v>2310</v>
      </c>
      <c r="F44502">
        <v>98</v>
      </c>
      <c r="G44502" s="3" t="s">
        <v>1396</v>
      </c>
    </row>
    <row r="44503" spans="1:7" x14ac:dyDescent="0.35">
      <c r="A44503" s="1">
        <v>44838</v>
      </c>
      <c r="B44503" s="2">
        <v>0.61831307870370367</v>
      </c>
      <c r="C44503">
        <v>1664913022</v>
      </c>
      <c r="D44503" s="3" t="s">
        <v>7</v>
      </c>
      <c r="E44503" s="3" t="s">
        <v>2310</v>
      </c>
      <c r="F44503">
        <v>99</v>
      </c>
      <c r="G44503" s="3" t="s">
        <v>1333</v>
      </c>
    </row>
    <row r="44504" spans="1:7" x14ac:dyDescent="0.35">
      <c r="A44504" s="1">
        <v>44838</v>
      </c>
      <c r="B44504" s="2">
        <v>0.61831307870370367</v>
      </c>
      <c r="C44504">
        <v>1664913022</v>
      </c>
      <c r="D44504" s="3" t="s">
        <v>7</v>
      </c>
      <c r="E44504" s="3" t="s">
        <v>2310</v>
      </c>
      <c r="F44504">
        <v>99</v>
      </c>
      <c r="G44504" s="3" t="s">
        <v>2441</v>
      </c>
    </row>
    <row r="44505" spans="1:7" x14ac:dyDescent="0.35">
      <c r="A44505" s="1">
        <v>44838</v>
      </c>
      <c r="B44505" s="2">
        <v>0.61831307870370367</v>
      </c>
      <c r="C44505">
        <v>1664913022</v>
      </c>
      <c r="D44505" s="3" t="s">
        <v>7</v>
      </c>
      <c r="E44505" s="3" t="s">
        <v>2310</v>
      </c>
      <c r="F44505">
        <v>99</v>
      </c>
      <c r="G44505" s="3" t="s">
        <v>10420</v>
      </c>
    </row>
    <row r="44506" spans="1:7" x14ac:dyDescent="0.35">
      <c r="A44506" s="1">
        <v>44838</v>
      </c>
      <c r="B44506" s="2">
        <v>0.61831307870370367</v>
      </c>
      <c r="C44506">
        <v>1664913022</v>
      </c>
      <c r="D44506" s="3" t="s">
        <v>7</v>
      </c>
      <c r="E44506" s="3" t="s">
        <v>2310</v>
      </c>
      <c r="F44506">
        <v>99</v>
      </c>
      <c r="G44506" s="3" t="s">
        <v>287</v>
      </c>
    </row>
    <row r="44507" spans="1:7" x14ac:dyDescent="0.35">
      <c r="A44507" s="1">
        <v>44838</v>
      </c>
      <c r="B44507" s="2">
        <v>0.61831307870370367</v>
      </c>
      <c r="C44507">
        <v>1664913022</v>
      </c>
      <c r="D44507" s="3" t="s">
        <v>7</v>
      </c>
      <c r="E44507" s="3" t="s">
        <v>2310</v>
      </c>
      <c r="F44507">
        <v>99</v>
      </c>
      <c r="G44507" s="3" t="s">
        <v>2443</v>
      </c>
    </row>
    <row r="44508" spans="1:7" x14ac:dyDescent="0.35">
      <c r="A44508" s="1">
        <v>44838</v>
      </c>
      <c r="B44508" s="2">
        <v>0.61831307870370367</v>
      </c>
      <c r="C44508">
        <v>1664913022</v>
      </c>
      <c r="D44508" s="3" t="s">
        <v>7</v>
      </c>
      <c r="E44508" s="3" t="s">
        <v>2310</v>
      </c>
      <c r="F44508">
        <v>100</v>
      </c>
      <c r="G44508" s="3" t="s">
        <v>10421</v>
      </c>
    </row>
    <row r="44509" spans="1:7" x14ac:dyDescent="0.35">
      <c r="A44509" s="1">
        <v>44838</v>
      </c>
      <c r="B44509" s="2">
        <v>0.61831307870370367</v>
      </c>
      <c r="C44509">
        <v>1664913022</v>
      </c>
      <c r="D44509" s="3" t="s">
        <v>7</v>
      </c>
      <c r="E44509" s="3" t="s">
        <v>2310</v>
      </c>
      <c r="F44509">
        <v>100</v>
      </c>
      <c r="G44509" s="3" t="s">
        <v>289</v>
      </c>
    </row>
    <row r="44510" spans="1:7" x14ac:dyDescent="0.35">
      <c r="A44510" s="1">
        <v>44838</v>
      </c>
      <c r="B44510" s="2">
        <v>0.61831307870370367</v>
      </c>
      <c r="C44510">
        <v>1664913022</v>
      </c>
      <c r="D44510" s="3" t="s">
        <v>7</v>
      </c>
      <c r="E44510" s="3" t="s">
        <v>2310</v>
      </c>
      <c r="F44510">
        <v>101</v>
      </c>
      <c r="G44510" s="3" t="s">
        <v>10422</v>
      </c>
    </row>
    <row r="44511" spans="1:7" x14ac:dyDescent="0.35">
      <c r="A44511" s="1">
        <v>44838</v>
      </c>
      <c r="B44511" s="2">
        <v>0.61831307870370367</v>
      </c>
      <c r="C44511">
        <v>1664913022</v>
      </c>
      <c r="D44511" s="3" t="s">
        <v>7</v>
      </c>
      <c r="E44511" s="3" t="s">
        <v>2310</v>
      </c>
      <c r="F44511">
        <v>101</v>
      </c>
      <c r="G44511" s="3" t="s">
        <v>292</v>
      </c>
    </row>
    <row r="44512" spans="1:7" x14ac:dyDescent="0.35">
      <c r="A44512" s="1">
        <v>44838</v>
      </c>
      <c r="B44512" s="2">
        <v>0.61831307870370367</v>
      </c>
      <c r="C44512">
        <v>1664913022</v>
      </c>
      <c r="D44512" s="3" t="s">
        <v>7</v>
      </c>
      <c r="E44512" s="3" t="s">
        <v>2310</v>
      </c>
      <c r="F44512">
        <v>102</v>
      </c>
      <c r="G44512" s="3" t="s">
        <v>10423</v>
      </c>
    </row>
    <row r="44513" spans="1:7" x14ac:dyDescent="0.35">
      <c r="A44513" s="1">
        <v>44838</v>
      </c>
      <c r="B44513" s="2">
        <v>0.61831307870370367</v>
      </c>
      <c r="C44513">
        <v>1664913022</v>
      </c>
      <c r="D44513" s="3" t="s">
        <v>7</v>
      </c>
      <c r="E44513" s="3" t="s">
        <v>2310</v>
      </c>
      <c r="F44513">
        <v>102</v>
      </c>
      <c r="G44513" s="3" t="s">
        <v>296</v>
      </c>
    </row>
    <row r="44514" spans="1:7" x14ac:dyDescent="0.35">
      <c r="A44514" s="1">
        <v>44838</v>
      </c>
      <c r="B44514" s="2">
        <v>0.61831307870370367</v>
      </c>
      <c r="C44514">
        <v>1664913022</v>
      </c>
      <c r="D44514" s="3" t="s">
        <v>7</v>
      </c>
      <c r="E44514" s="3" t="s">
        <v>2310</v>
      </c>
      <c r="F44514">
        <v>102</v>
      </c>
      <c r="G44514" s="3" t="s">
        <v>10424</v>
      </c>
    </row>
    <row r="44515" spans="1:7" x14ac:dyDescent="0.35">
      <c r="A44515" s="1">
        <v>44838</v>
      </c>
      <c r="B44515" s="2">
        <v>0.61831307870370367</v>
      </c>
      <c r="C44515">
        <v>1664913022</v>
      </c>
      <c r="D44515" s="3" t="s">
        <v>7</v>
      </c>
      <c r="E44515" s="3" t="s">
        <v>2310</v>
      </c>
      <c r="F44515">
        <v>103</v>
      </c>
      <c r="G44515" s="3" t="s">
        <v>10425</v>
      </c>
    </row>
    <row r="44516" spans="1:7" x14ac:dyDescent="0.35">
      <c r="A44516" s="1">
        <v>44838</v>
      </c>
      <c r="B44516" s="2">
        <v>0.61831307870370367</v>
      </c>
      <c r="C44516">
        <v>1664913022</v>
      </c>
      <c r="D44516" s="3" t="s">
        <v>7</v>
      </c>
      <c r="E44516" s="3" t="s">
        <v>2310</v>
      </c>
      <c r="F44516">
        <v>103</v>
      </c>
      <c r="G44516" s="3" t="s">
        <v>10426</v>
      </c>
    </row>
    <row r="44517" spans="1:7" x14ac:dyDescent="0.35">
      <c r="A44517" s="1">
        <v>44838</v>
      </c>
      <c r="B44517" s="2">
        <v>0.61831307870370367</v>
      </c>
      <c r="C44517">
        <v>1664913022</v>
      </c>
      <c r="D44517" s="3" t="s">
        <v>7</v>
      </c>
      <c r="E44517" s="3" t="s">
        <v>2310</v>
      </c>
      <c r="F44517">
        <v>103</v>
      </c>
      <c r="G44517" s="3" t="s">
        <v>298</v>
      </c>
    </row>
    <row r="44518" spans="1:7" x14ac:dyDescent="0.35">
      <c r="A44518" s="1">
        <v>44838</v>
      </c>
      <c r="B44518" s="2">
        <v>0.61831307870370367</v>
      </c>
      <c r="C44518">
        <v>1664913022</v>
      </c>
      <c r="D44518" s="3" t="s">
        <v>7</v>
      </c>
      <c r="E44518" s="3" t="s">
        <v>2310</v>
      </c>
      <c r="F44518">
        <v>104</v>
      </c>
      <c r="G44518" s="3" t="s">
        <v>10427</v>
      </c>
    </row>
    <row r="44519" spans="1:7" x14ac:dyDescent="0.35">
      <c r="A44519" s="1">
        <v>44838</v>
      </c>
      <c r="B44519" s="2">
        <v>0.61831307870370367</v>
      </c>
      <c r="C44519">
        <v>1664913022</v>
      </c>
      <c r="D44519" s="3" t="s">
        <v>7</v>
      </c>
      <c r="E44519" s="3" t="s">
        <v>2310</v>
      </c>
      <c r="F44519">
        <v>104</v>
      </c>
      <c r="G44519" s="3" t="s">
        <v>300</v>
      </c>
    </row>
    <row r="44520" spans="1:7" x14ac:dyDescent="0.35">
      <c r="A44520" s="1">
        <v>44838</v>
      </c>
      <c r="B44520" s="2">
        <v>0.61831307870370367</v>
      </c>
      <c r="C44520">
        <v>1664913022</v>
      </c>
      <c r="D44520" s="3" t="s">
        <v>7</v>
      </c>
      <c r="E44520" s="3" t="s">
        <v>2310</v>
      </c>
      <c r="F44520">
        <v>105</v>
      </c>
      <c r="G44520" s="3" t="s">
        <v>6693</v>
      </c>
    </row>
    <row r="44521" spans="1:7" x14ac:dyDescent="0.35">
      <c r="A44521" s="1">
        <v>44838</v>
      </c>
      <c r="B44521" s="2">
        <v>0.61831327160493832</v>
      </c>
      <c r="C44521">
        <v>1664913022</v>
      </c>
      <c r="D44521" s="3" t="s">
        <v>7</v>
      </c>
      <c r="E44521" s="3" t="s">
        <v>2310</v>
      </c>
      <c r="F44521">
        <v>105</v>
      </c>
      <c r="G44521" s="3" t="s">
        <v>302</v>
      </c>
    </row>
    <row r="44522" spans="1:7" x14ac:dyDescent="0.35">
      <c r="A44522" s="1">
        <v>44838</v>
      </c>
      <c r="B44522" s="2">
        <v>0.61831327160493832</v>
      </c>
      <c r="C44522">
        <v>1664913022</v>
      </c>
      <c r="D44522" s="3" t="s">
        <v>7</v>
      </c>
      <c r="E44522" s="3" t="s">
        <v>2310</v>
      </c>
      <c r="F44522">
        <v>106</v>
      </c>
      <c r="G44522" s="3" t="s">
        <v>10099</v>
      </c>
    </row>
    <row r="44523" spans="1:7" x14ac:dyDescent="0.35">
      <c r="A44523" s="1">
        <v>44838</v>
      </c>
      <c r="B44523" s="2">
        <v>0.61831327160493832</v>
      </c>
      <c r="C44523">
        <v>1664913022</v>
      </c>
      <c r="D44523" s="3" t="s">
        <v>7</v>
      </c>
      <c r="E44523" s="3" t="s">
        <v>2310</v>
      </c>
      <c r="F44523">
        <v>106</v>
      </c>
      <c r="G44523" s="3" t="s">
        <v>304</v>
      </c>
    </row>
    <row r="44524" spans="1:7" x14ac:dyDescent="0.35">
      <c r="A44524" s="1">
        <v>44838</v>
      </c>
      <c r="B44524" s="2">
        <v>0.61831327160493832</v>
      </c>
      <c r="C44524">
        <v>1664913022</v>
      </c>
      <c r="D44524" s="3" t="s">
        <v>7</v>
      </c>
      <c r="E44524" s="3" t="s">
        <v>2310</v>
      </c>
      <c r="F44524">
        <v>107</v>
      </c>
      <c r="G44524" s="3" t="s">
        <v>10428</v>
      </c>
    </row>
    <row r="44525" spans="1:7" x14ac:dyDescent="0.35">
      <c r="A44525" s="1">
        <v>44838</v>
      </c>
      <c r="B44525" s="2">
        <v>0.61831327160493832</v>
      </c>
      <c r="C44525">
        <v>1664913022</v>
      </c>
      <c r="D44525" s="3" t="s">
        <v>7</v>
      </c>
      <c r="E44525" s="3" t="s">
        <v>2310</v>
      </c>
      <c r="F44525">
        <v>107</v>
      </c>
      <c r="G44525" s="3" t="s">
        <v>10429</v>
      </c>
    </row>
    <row r="44526" spans="1:7" x14ac:dyDescent="0.35">
      <c r="A44526" s="1">
        <v>44838</v>
      </c>
      <c r="B44526" s="2">
        <v>0.61831327160493832</v>
      </c>
      <c r="C44526">
        <v>1664913022</v>
      </c>
      <c r="D44526" s="3" t="s">
        <v>7</v>
      </c>
      <c r="E44526" s="3" t="s">
        <v>2310</v>
      </c>
      <c r="F44526">
        <v>107</v>
      </c>
      <c r="G44526" s="3" t="s">
        <v>308</v>
      </c>
    </row>
    <row r="44527" spans="1:7" x14ac:dyDescent="0.35">
      <c r="A44527" s="1">
        <v>44838</v>
      </c>
      <c r="B44527" s="2">
        <v>0.61831327160493832</v>
      </c>
      <c r="C44527">
        <v>1664913022</v>
      </c>
      <c r="D44527" s="3" t="s">
        <v>7</v>
      </c>
      <c r="E44527" s="3" t="s">
        <v>2310</v>
      </c>
      <c r="F44527">
        <v>108</v>
      </c>
      <c r="G44527" s="3" t="s">
        <v>10430</v>
      </c>
    </row>
    <row r="44528" spans="1:7" x14ac:dyDescent="0.35">
      <c r="A44528" s="1">
        <v>44838</v>
      </c>
      <c r="B44528" s="2">
        <v>0.61831327160493832</v>
      </c>
      <c r="C44528">
        <v>1664913022</v>
      </c>
      <c r="D44528" s="3" t="s">
        <v>7</v>
      </c>
      <c r="E44528" s="3" t="s">
        <v>2310</v>
      </c>
      <c r="F44528">
        <v>108</v>
      </c>
      <c r="G44528" s="3" t="s">
        <v>310</v>
      </c>
    </row>
    <row r="44529" spans="1:7" x14ac:dyDescent="0.35">
      <c r="A44529" s="1">
        <v>44838</v>
      </c>
      <c r="B44529" s="2">
        <v>0.61831327160493832</v>
      </c>
      <c r="C44529">
        <v>1664913022</v>
      </c>
      <c r="D44529" s="3" t="s">
        <v>7</v>
      </c>
      <c r="E44529" s="3" t="s">
        <v>2310</v>
      </c>
      <c r="F44529">
        <v>109</v>
      </c>
      <c r="G44529" s="3" t="s">
        <v>10431</v>
      </c>
    </row>
    <row r="44530" spans="1:7" x14ac:dyDescent="0.35">
      <c r="A44530" s="1">
        <v>44838</v>
      </c>
      <c r="B44530" s="2">
        <v>0.61831327160493832</v>
      </c>
      <c r="C44530">
        <v>1664913022</v>
      </c>
      <c r="D44530" s="3" t="s">
        <v>7</v>
      </c>
      <c r="E44530" s="3" t="s">
        <v>2310</v>
      </c>
      <c r="F44530">
        <v>109</v>
      </c>
      <c r="G44530" s="3" t="s">
        <v>10432</v>
      </c>
    </row>
    <row r="44531" spans="1:7" x14ac:dyDescent="0.35">
      <c r="A44531" s="1">
        <v>44838</v>
      </c>
      <c r="B44531" s="2">
        <v>0.61831327160493832</v>
      </c>
      <c r="C44531">
        <v>1664913022</v>
      </c>
      <c r="D44531" s="3" t="s">
        <v>7</v>
      </c>
      <c r="E44531" s="3" t="s">
        <v>2310</v>
      </c>
      <c r="F44531">
        <v>109</v>
      </c>
      <c r="G44531" s="3" t="s">
        <v>10433</v>
      </c>
    </row>
    <row r="44532" spans="1:7" x14ac:dyDescent="0.35">
      <c r="A44532" s="1">
        <v>44838</v>
      </c>
      <c r="B44532" s="2">
        <v>0.61831327160493832</v>
      </c>
      <c r="C44532">
        <v>1664913022</v>
      </c>
      <c r="D44532" s="3" t="s">
        <v>7</v>
      </c>
      <c r="E44532" s="3" t="s">
        <v>2310</v>
      </c>
      <c r="F44532">
        <v>109</v>
      </c>
      <c r="G44532" s="3" t="s">
        <v>10434</v>
      </c>
    </row>
    <row r="44533" spans="1:7" x14ac:dyDescent="0.35">
      <c r="A44533" s="1">
        <v>44838</v>
      </c>
      <c r="B44533" s="2">
        <v>0.61831327160493832</v>
      </c>
      <c r="C44533">
        <v>1664913022</v>
      </c>
      <c r="D44533" s="3" t="s">
        <v>7</v>
      </c>
      <c r="E44533" s="3" t="s">
        <v>2310</v>
      </c>
      <c r="F44533">
        <v>109</v>
      </c>
      <c r="G44533" s="3" t="s">
        <v>313</v>
      </c>
    </row>
    <row r="44534" spans="1:7" x14ac:dyDescent="0.35">
      <c r="A44534" s="1">
        <v>44838</v>
      </c>
      <c r="B44534" s="2">
        <v>0.61831327160493832</v>
      </c>
      <c r="C44534">
        <v>1664913022</v>
      </c>
      <c r="D44534" s="3" t="s">
        <v>7</v>
      </c>
      <c r="E44534" s="3" t="s">
        <v>2310</v>
      </c>
      <c r="F44534">
        <v>110</v>
      </c>
      <c r="G44534" s="3" t="s">
        <v>10435</v>
      </c>
    </row>
    <row r="44535" spans="1:7" x14ac:dyDescent="0.35">
      <c r="A44535" s="1">
        <v>44838</v>
      </c>
      <c r="B44535" s="2">
        <v>0.61831327160493832</v>
      </c>
      <c r="C44535">
        <v>1664913022</v>
      </c>
      <c r="D44535" s="3" t="s">
        <v>7</v>
      </c>
      <c r="E44535" s="3" t="s">
        <v>2310</v>
      </c>
      <c r="F44535">
        <v>110</v>
      </c>
      <c r="G44535" s="3" t="s">
        <v>10436</v>
      </c>
    </row>
    <row r="44536" spans="1:7" x14ac:dyDescent="0.35">
      <c r="A44536" s="1">
        <v>44838</v>
      </c>
      <c r="B44536" s="2">
        <v>0.61831327160493832</v>
      </c>
      <c r="C44536">
        <v>1664913022</v>
      </c>
      <c r="D44536" s="3" t="s">
        <v>7</v>
      </c>
      <c r="E44536" s="3" t="s">
        <v>2310</v>
      </c>
      <c r="F44536">
        <v>110</v>
      </c>
      <c r="G44536" s="3" t="s">
        <v>316</v>
      </c>
    </row>
    <row r="44537" spans="1:7" x14ac:dyDescent="0.35">
      <c r="A44537" s="1">
        <v>44838</v>
      </c>
      <c r="B44537" s="2">
        <v>0.61831327160493832</v>
      </c>
      <c r="C44537">
        <v>1664913022</v>
      </c>
      <c r="D44537" s="3" t="s">
        <v>7</v>
      </c>
      <c r="E44537" s="3" t="s">
        <v>2310</v>
      </c>
      <c r="F44537">
        <v>111</v>
      </c>
      <c r="G44537" s="3" t="s">
        <v>10437</v>
      </c>
    </row>
    <row r="44538" spans="1:7" x14ac:dyDescent="0.35">
      <c r="A44538" s="1">
        <v>44838</v>
      </c>
      <c r="B44538" s="2">
        <v>0.61831327160493832</v>
      </c>
      <c r="C44538">
        <v>1664913022</v>
      </c>
      <c r="D44538" s="3" t="s">
        <v>7</v>
      </c>
      <c r="E44538" s="3" t="s">
        <v>2310</v>
      </c>
      <c r="F44538">
        <v>111</v>
      </c>
      <c r="G44538" s="3" t="s">
        <v>10438</v>
      </c>
    </row>
    <row r="44539" spans="1:7" x14ac:dyDescent="0.35">
      <c r="A44539" s="1">
        <v>44838</v>
      </c>
      <c r="B44539" s="2">
        <v>0.61831327160493832</v>
      </c>
      <c r="C44539">
        <v>1664913022</v>
      </c>
      <c r="D44539" s="3" t="s">
        <v>7</v>
      </c>
      <c r="E44539" s="3" t="s">
        <v>2310</v>
      </c>
      <c r="F44539">
        <v>111</v>
      </c>
      <c r="G44539" s="3" t="s">
        <v>319</v>
      </c>
    </row>
    <row r="44540" spans="1:7" x14ac:dyDescent="0.35">
      <c r="A44540" s="1">
        <v>44838</v>
      </c>
      <c r="B44540" s="2">
        <v>0.61831327160493832</v>
      </c>
      <c r="C44540">
        <v>1664913022</v>
      </c>
      <c r="D44540" s="3" t="s">
        <v>7</v>
      </c>
      <c r="E44540" s="3" t="s">
        <v>2310</v>
      </c>
      <c r="F44540">
        <v>112</v>
      </c>
      <c r="G44540" s="3" t="s">
        <v>10439</v>
      </c>
    </row>
    <row r="44541" spans="1:7" x14ac:dyDescent="0.35">
      <c r="A44541" s="1">
        <v>44838</v>
      </c>
      <c r="B44541" s="2">
        <v>0.61831327160493832</v>
      </c>
      <c r="C44541">
        <v>1664913022</v>
      </c>
      <c r="D44541" s="3" t="s">
        <v>7</v>
      </c>
      <c r="E44541" s="3" t="s">
        <v>2310</v>
      </c>
      <c r="F44541">
        <v>112</v>
      </c>
      <c r="G44541" s="3" t="s">
        <v>10440</v>
      </c>
    </row>
    <row r="44542" spans="1:7" x14ac:dyDescent="0.35">
      <c r="A44542" s="1">
        <v>44838</v>
      </c>
      <c r="B44542" s="2">
        <v>0.61831327160493832</v>
      </c>
      <c r="C44542">
        <v>1664913022</v>
      </c>
      <c r="D44542" s="3" t="s">
        <v>7</v>
      </c>
      <c r="E44542" s="3" t="s">
        <v>2310</v>
      </c>
      <c r="F44542">
        <v>112</v>
      </c>
      <c r="G44542" s="3" t="s">
        <v>321</v>
      </c>
    </row>
    <row r="44543" spans="1:7" x14ac:dyDescent="0.35">
      <c r="A44543" s="1">
        <v>44838</v>
      </c>
      <c r="B44543" s="2">
        <v>0.61831327160493832</v>
      </c>
      <c r="C44543">
        <v>1664913022</v>
      </c>
      <c r="D44543" s="3" t="s">
        <v>7</v>
      </c>
      <c r="E44543" s="3" t="s">
        <v>2310</v>
      </c>
      <c r="F44543">
        <v>112</v>
      </c>
      <c r="G44543" s="3" t="s">
        <v>10441</v>
      </c>
    </row>
    <row r="44544" spans="1:7" x14ac:dyDescent="0.35">
      <c r="A44544" s="1">
        <v>44838</v>
      </c>
      <c r="B44544" s="2">
        <v>0.61831327160493832</v>
      </c>
      <c r="C44544">
        <v>1664913022</v>
      </c>
      <c r="D44544" s="3" t="s">
        <v>7</v>
      </c>
      <c r="E44544" s="3" t="s">
        <v>2310</v>
      </c>
      <c r="F44544">
        <v>113</v>
      </c>
      <c r="G44544" s="3" t="s">
        <v>10442</v>
      </c>
    </row>
    <row r="44545" spans="1:7" x14ac:dyDescent="0.35">
      <c r="A44545" s="1">
        <v>44838</v>
      </c>
      <c r="B44545" s="2">
        <v>0.61831327160493832</v>
      </c>
      <c r="C44545">
        <v>1664913022</v>
      </c>
      <c r="D44545" s="3" t="s">
        <v>7</v>
      </c>
      <c r="E44545" s="3" t="s">
        <v>2310</v>
      </c>
      <c r="F44545">
        <v>113</v>
      </c>
      <c r="G44545" s="3" t="s">
        <v>324</v>
      </c>
    </row>
    <row r="44546" spans="1:7" x14ac:dyDescent="0.35">
      <c r="A44546" s="1">
        <v>44838</v>
      </c>
      <c r="B44546" s="2">
        <v>0.61831327160493832</v>
      </c>
      <c r="C44546">
        <v>1664913022</v>
      </c>
      <c r="D44546" s="3" t="s">
        <v>7</v>
      </c>
      <c r="E44546" s="3" t="s">
        <v>2310</v>
      </c>
      <c r="F44546">
        <v>114</v>
      </c>
      <c r="G44546" s="3" t="s">
        <v>10443</v>
      </c>
    </row>
    <row r="44547" spans="1:7" x14ac:dyDescent="0.35">
      <c r="A44547" s="1">
        <v>44838</v>
      </c>
      <c r="B44547" s="2">
        <v>0.61831327160493832</v>
      </c>
      <c r="C44547">
        <v>1664913022</v>
      </c>
      <c r="D44547" s="3" t="s">
        <v>7</v>
      </c>
      <c r="E44547" s="3" t="s">
        <v>2310</v>
      </c>
      <c r="F44547">
        <v>114</v>
      </c>
      <c r="G44547" s="3" t="s">
        <v>327</v>
      </c>
    </row>
    <row r="44548" spans="1:7" x14ac:dyDescent="0.35">
      <c r="A44548" s="1">
        <v>44838</v>
      </c>
      <c r="B44548" s="2">
        <v>0.61831327160493832</v>
      </c>
      <c r="C44548">
        <v>1664913022</v>
      </c>
      <c r="D44548" s="3" t="s">
        <v>7</v>
      </c>
      <c r="E44548" s="3" t="s">
        <v>2310</v>
      </c>
      <c r="F44548">
        <v>115</v>
      </c>
      <c r="G44548" s="3" t="s">
        <v>10444</v>
      </c>
    </row>
    <row r="44549" spans="1:7" x14ac:dyDescent="0.35">
      <c r="A44549" s="1">
        <v>44838</v>
      </c>
      <c r="B44549" s="2">
        <v>0.61831327160493832</v>
      </c>
      <c r="C44549">
        <v>1664913022</v>
      </c>
      <c r="D44549" s="3" t="s">
        <v>7</v>
      </c>
      <c r="E44549" s="3" t="s">
        <v>2310</v>
      </c>
      <c r="F44549">
        <v>115</v>
      </c>
      <c r="G44549" s="3" t="s">
        <v>329</v>
      </c>
    </row>
    <row r="44550" spans="1:7" x14ac:dyDescent="0.35">
      <c r="A44550" s="1">
        <v>44838</v>
      </c>
      <c r="B44550" s="2">
        <v>0.61831346450617286</v>
      </c>
      <c r="C44550">
        <v>1664913022</v>
      </c>
      <c r="D44550" s="3" t="s">
        <v>7</v>
      </c>
      <c r="E44550" s="3" t="s">
        <v>2310</v>
      </c>
      <c r="F44550">
        <v>116</v>
      </c>
      <c r="G44550" s="3" t="s">
        <v>10445</v>
      </c>
    </row>
    <row r="44551" spans="1:7" x14ac:dyDescent="0.35">
      <c r="A44551" s="1">
        <v>44838</v>
      </c>
      <c r="B44551" s="2">
        <v>0.61831346450617286</v>
      </c>
      <c r="C44551">
        <v>1664913022</v>
      </c>
      <c r="D44551" s="3" t="s">
        <v>7</v>
      </c>
      <c r="E44551" s="3" t="s">
        <v>2310</v>
      </c>
      <c r="F44551">
        <v>116</v>
      </c>
      <c r="G44551" s="3" t="s">
        <v>332</v>
      </c>
    </row>
    <row r="44552" spans="1:7" x14ac:dyDescent="0.35">
      <c r="A44552" s="1">
        <v>44838</v>
      </c>
      <c r="B44552" s="2">
        <v>0.61831346450617286</v>
      </c>
      <c r="C44552">
        <v>1664913022</v>
      </c>
      <c r="D44552" s="3" t="s">
        <v>7</v>
      </c>
      <c r="E44552" s="3" t="s">
        <v>2310</v>
      </c>
      <c r="F44552">
        <v>116</v>
      </c>
      <c r="G44552" s="3" t="s">
        <v>10446</v>
      </c>
    </row>
    <row r="44553" spans="1:7" x14ac:dyDescent="0.35">
      <c r="A44553" s="1">
        <v>44838</v>
      </c>
      <c r="B44553" s="2">
        <v>0.61831346450617286</v>
      </c>
      <c r="C44553">
        <v>1664913022</v>
      </c>
      <c r="D44553" s="3" t="s">
        <v>7</v>
      </c>
      <c r="E44553" s="3" t="s">
        <v>2310</v>
      </c>
      <c r="F44553">
        <v>117</v>
      </c>
      <c r="G44553" s="3" t="s">
        <v>10447</v>
      </c>
    </row>
    <row r="44554" spans="1:7" x14ac:dyDescent="0.35">
      <c r="A44554" s="1">
        <v>44838</v>
      </c>
      <c r="B44554" s="2">
        <v>0.61831346450617286</v>
      </c>
      <c r="C44554">
        <v>1664913022</v>
      </c>
      <c r="D44554" s="3" t="s">
        <v>7</v>
      </c>
      <c r="E44554" s="3" t="s">
        <v>2310</v>
      </c>
      <c r="F44554">
        <v>117</v>
      </c>
      <c r="G44554" s="3" t="s">
        <v>335</v>
      </c>
    </row>
    <row r="44555" spans="1:7" x14ac:dyDescent="0.35">
      <c r="A44555" s="1">
        <v>44838</v>
      </c>
      <c r="B44555" s="2">
        <v>0.61831346450617286</v>
      </c>
      <c r="C44555">
        <v>1664913022</v>
      </c>
      <c r="D44555" s="3" t="s">
        <v>7</v>
      </c>
      <c r="E44555" s="3" t="s">
        <v>2310</v>
      </c>
      <c r="F44555">
        <v>118</v>
      </c>
      <c r="G44555" s="3" t="s">
        <v>1670</v>
      </c>
    </row>
    <row r="44556" spans="1:7" x14ac:dyDescent="0.35">
      <c r="A44556" s="1">
        <v>44838</v>
      </c>
      <c r="B44556" s="2">
        <v>0.61831346450617286</v>
      </c>
      <c r="C44556">
        <v>1664913022</v>
      </c>
      <c r="D44556" s="3" t="s">
        <v>7</v>
      </c>
      <c r="E44556" s="3" t="s">
        <v>2310</v>
      </c>
      <c r="F44556">
        <v>118</v>
      </c>
      <c r="G44556" s="3" t="s">
        <v>338</v>
      </c>
    </row>
    <row r="44557" spans="1:7" x14ac:dyDescent="0.35">
      <c r="A44557" s="1">
        <v>44838</v>
      </c>
      <c r="B44557" s="2">
        <v>0.61831346450617286</v>
      </c>
      <c r="C44557">
        <v>1664913022</v>
      </c>
      <c r="D44557" s="3" t="s">
        <v>7</v>
      </c>
      <c r="E44557" s="3" t="s">
        <v>2310</v>
      </c>
      <c r="F44557">
        <v>119</v>
      </c>
      <c r="G44557" s="3" t="s">
        <v>10448</v>
      </c>
    </row>
    <row r="44558" spans="1:7" x14ac:dyDescent="0.35">
      <c r="A44558" s="1">
        <v>44838</v>
      </c>
      <c r="B44558" s="2">
        <v>0.61831346450617286</v>
      </c>
      <c r="C44558">
        <v>1664913022</v>
      </c>
      <c r="D44558" s="3" t="s">
        <v>7</v>
      </c>
      <c r="E44558" s="3" t="s">
        <v>2310</v>
      </c>
      <c r="F44558">
        <v>119</v>
      </c>
      <c r="G44558" s="3" t="s">
        <v>6827</v>
      </c>
    </row>
    <row r="44559" spans="1:7" x14ac:dyDescent="0.35">
      <c r="A44559" s="1">
        <v>44838</v>
      </c>
      <c r="B44559" s="2">
        <v>0.61831346450617286</v>
      </c>
      <c r="C44559">
        <v>1664913022</v>
      </c>
      <c r="D44559" s="3" t="s">
        <v>7</v>
      </c>
      <c r="E44559" s="3" t="s">
        <v>2310</v>
      </c>
      <c r="F44559">
        <v>119</v>
      </c>
      <c r="G44559" s="3" t="s">
        <v>341</v>
      </c>
    </row>
    <row r="44560" spans="1:7" x14ac:dyDescent="0.35">
      <c r="A44560" s="1">
        <v>44838</v>
      </c>
      <c r="B44560" s="2">
        <v>0.61831346450617286</v>
      </c>
      <c r="C44560">
        <v>1664913022</v>
      </c>
      <c r="D44560" s="3" t="s">
        <v>7</v>
      </c>
      <c r="E44560" s="3" t="s">
        <v>2310</v>
      </c>
      <c r="F44560">
        <v>119</v>
      </c>
      <c r="G44560" s="3" t="s">
        <v>10449</v>
      </c>
    </row>
    <row r="44561" spans="1:7" x14ac:dyDescent="0.35">
      <c r="A44561" s="1">
        <v>44838</v>
      </c>
      <c r="B44561" s="2">
        <v>0.61831346450617286</v>
      </c>
      <c r="C44561">
        <v>1664913022</v>
      </c>
      <c r="D44561" s="3" t="s">
        <v>7</v>
      </c>
      <c r="E44561" s="3" t="s">
        <v>2310</v>
      </c>
      <c r="F44561">
        <v>120</v>
      </c>
      <c r="G44561" s="3" t="s">
        <v>10450</v>
      </c>
    </row>
    <row r="44562" spans="1:7" x14ac:dyDescent="0.35">
      <c r="A44562" s="1">
        <v>44838</v>
      </c>
      <c r="B44562" s="2">
        <v>0.61831346450617286</v>
      </c>
      <c r="C44562">
        <v>1664913022</v>
      </c>
      <c r="D44562" s="3" t="s">
        <v>7</v>
      </c>
      <c r="E44562" s="3" t="s">
        <v>2310</v>
      </c>
      <c r="F44562">
        <v>120</v>
      </c>
      <c r="G44562" s="3" t="s">
        <v>344</v>
      </c>
    </row>
    <row r="44563" spans="1:7" x14ac:dyDescent="0.35">
      <c r="A44563" s="1">
        <v>44838</v>
      </c>
      <c r="B44563" s="2">
        <v>0.61831346450617286</v>
      </c>
      <c r="C44563">
        <v>1664913022</v>
      </c>
      <c r="D44563" s="3" t="s">
        <v>7</v>
      </c>
      <c r="E44563" s="3" t="s">
        <v>2310</v>
      </c>
      <c r="F44563">
        <v>121</v>
      </c>
      <c r="G44563" s="3" t="s">
        <v>10451</v>
      </c>
    </row>
    <row r="44564" spans="1:7" x14ac:dyDescent="0.35">
      <c r="A44564" s="1">
        <v>44838</v>
      </c>
      <c r="B44564" s="2">
        <v>0.61831346450617286</v>
      </c>
      <c r="C44564">
        <v>1664913022</v>
      </c>
      <c r="D44564" s="3" t="s">
        <v>7</v>
      </c>
      <c r="E44564" s="3" t="s">
        <v>2310</v>
      </c>
      <c r="F44564">
        <v>121</v>
      </c>
      <c r="G44564" s="3" t="s">
        <v>345</v>
      </c>
    </row>
    <row r="44565" spans="1:7" x14ac:dyDescent="0.35">
      <c r="A44565" s="1">
        <v>44838</v>
      </c>
      <c r="B44565" s="2">
        <v>0.61831346450617286</v>
      </c>
      <c r="C44565">
        <v>1664913022</v>
      </c>
      <c r="D44565" s="3" t="s">
        <v>7</v>
      </c>
      <c r="E44565" s="3" t="s">
        <v>2310</v>
      </c>
      <c r="F44565">
        <v>122</v>
      </c>
      <c r="G44565" s="3" t="s">
        <v>1694</v>
      </c>
    </row>
    <row r="44566" spans="1:7" x14ac:dyDescent="0.35">
      <c r="A44566" s="1">
        <v>44838</v>
      </c>
      <c r="B44566" s="2">
        <v>0.61831346450617286</v>
      </c>
      <c r="C44566">
        <v>1664913022</v>
      </c>
      <c r="D44566" s="3" t="s">
        <v>7</v>
      </c>
      <c r="E44566" s="3" t="s">
        <v>2310</v>
      </c>
      <c r="F44566">
        <v>122</v>
      </c>
      <c r="G44566" s="3" t="s">
        <v>348</v>
      </c>
    </row>
    <row r="44567" spans="1:7" x14ac:dyDescent="0.35">
      <c r="A44567" s="1">
        <v>44838</v>
      </c>
      <c r="B44567" s="2">
        <v>0.61831346450617286</v>
      </c>
      <c r="C44567">
        <v>1664913022</v>
      </c>
      <c r="D44567" s="3" t="s">
        <v>7</v>
      </c>
      <c r="E44567" s="3" t="s">
        <v>2310</v>
      </c>
      <c r="F44567">
        <v>123</v>
      </c>
      <c r="G44567" s="3" t="s">
        <v>10452</v>
      </c>
    </row>
    <row r="44568" spans="1:7" x14ac:dyDescent="0.35">
      <c r="A44568" s="1">
        <v>44838</v>
      </c>
      <c r="B44568" s="2">
        <v>0.61831346450617286</v>
      </c>
      <c r="C44568">
        <v>1664913022</v>
      </c>
      <c r="D44568" s="3" t="s">
        <v>7</v>
      </c>
      <c r="E44568" s="3" t="s">
        <v>2310</v>
      </c>
      <c r="F44568">
        <v>123</v>
      </c>
      <c r="G44568" s="3" t="s">
        <v>350</v>
      </c>
    </row>
    <row r="44569" spans="1:7" x14ac:dyDescent="0.35">
      <c r="A44569" s="1">
        <v>44838</v>
      </c>
      <c r="B44569" s="2">
        <v>0.61831346450617286</v>
      </c>
      <c r="C44569">
        <v>1664913022</v>
      </c>
      <c r="D44569" s="3" t="s">
        <v>7</v>
      </c>
      <c r="E44569" s="3" t="s">
        <v>2310</v>
      </c>
      <c r="F44569">
        <v>124</v>
      </c>
      <c r="G44569" s="3" t="s">
        <v>6722</v>
      </c>
    </row>
    <row r="44570" spans="1:7" x14ac:dyDescent="0.35">
      <c r="A44570" s="1">
        <v>44838</v>
      </c>
      <c r="B44570" s="2">
        <v>0.61831346450617286</v>
      </c>
      <c r="C44570">
        <v>1664913022</v>
      </c>
      <c r="D44570" s="3" t="s">
        <v>7</v>
      </c>
      <c r="E44570" s="3" t="s">
        <v>2310</v>
      </c>
      <c r="F44570">
        <v>124</v>
      </c>
      <c r="G44570" s="3" t="s">
        <v>353</v>
      </c>
    </row>
    <row r="44571" spans="1:7" x14ac:dyDescent="0.35">
      <c r="A44571" s="1">
        <v>44838</v>
      </c>
      <c r="B44571" s="2">
        <v>0.61831346450617286</v>
      </c>
      <c r="C44571">
        <v>1664913022</v>
      </c>
      <c r="D44571" s="3" t="s">
        <v>7</v>
      </c>
      <c r="E44571" s="3" t="s">
        <v>2310</v>
      </c>
      <c r="F44571">
        <v>125</v>
      </c>
      <c r="G44571" s="3" t="s">
        <v>10453</v>
      </c>
    </row>
    <row r="44572" spans="1:7" x14ac:dyDescent="0.35">
      <c r="A44572" s="1">
        <v>44838</v>
      </c>
      <c r="B44572" s="2">
        <v>0.61831346450617286</v>
      </c>
      <c r="C44572">
        <v>1664913022</v>
      </c>
      <c r="D44572" s="3" t="s">
        <v>7</v>
      </c>
      <c r="E44572" s="3" t="s">
        <v>2310</v>
      </c>
      <c r="F44572">
        <v>125</v>
      </c>
      <c r="G44572" s="3" t="s">
        <v>356</v>
      </c>
    </row>
    <row r="44573" spans="1:7" x14ac:dyDescent="0.35">
      <c r="A44573" s="1">
        <v>44838</v>
      </c>
      <c r="B44573" s="2">
        <v>0.61831346450617286</v>
      </c>
      <c r="C44573">
        <v>1664913022</v>
      </c>
      <c r="D44573" s="3" t="s">
        <v>7</v>
      </c>
      <c r="E44573" s="3" t="s">
        <v>2310</v>
      </c>
      <c r="F44573">
        <v>126</v>
      </c>
      <c r="G44573" s="3" t="s">
        <v>10454</v>
      </c>
    </row>
    <row r="44574" spans="1:7" x14ac:dyDescent="0.35">
      <c r="A44574" s="1">
        <v>44838</v>
      </c>
      <c r="B44574" s="2">
        <v>0.61831346450617286</v>
      </c>
      <c r="C44574">
        <v>1664913022</v>
      </c>
      <c r="D44574" s="3" t="s">
        <v>7</v>
      </c>
      <c r="E44574" s="3" t="s">
        <v>2310</v>
      </c>
      <c r="F44574">
        <v>126</v>
      </c>
      <c r="G44574" s="3" t="s">
        <v>359</v>
      </c>
    </row>
    <row r="44575" spans="1:7" x14ac:dyDescent="0.35">
      <c r="A44575" s="1">
        <v>44838</v>
      </c>
      <c r="B44575" s="2">
        <v>0.61831361882716052</v>
      </c>
      <c r="C44575">
        <v>1664913022</v>
      </c>
      <c r="D44575" s="3" t="s">
        <v>7</v>
      </c>
      <c r="E44575" s="3" t="s">
        <v>2310</v>
      </c>
      <c r="F44575">
        <v>127</v>
      </c>
      <c r="G44575" s="3" t="s">
        <v>10455</v>
      </c>
    </row>
    <row r="44576" spans="1:7" x14ac:dyDescent="0.35">
      <c r="A44576" s="1">
        <v>44838</v>
      </c>
      <c r="B44576" s="2">
        <v>0.61831361882716052</v>
      </c>
      <c r="C44576">
        <v>1664913022</v>
      </c>
      <c r="D44576" s="3" t="s">
        <v>7</v>
      </c>
      <c r="E44576" s="3" t="s">
        <v>2310</v>
      </c>
      <c r="F44576">
        <v>127</v>
      </c>
      <c r="G44576" s="3" t="s">
        <v>362</v>
      </c>
    </row>
    <row r="44577" spans="1:7" x14ac:dyDescent="0.35">
      <c r="A44577" s="1">
        <v>44838</v>
      </c>
      <c r="B44577" s="2">
        <v>0.61831361882716052</v>
      </c>
      <c r="C44577">
        <v>1664913022</v>
      </c>
      <c r="D44577" s="3" t="s">
        <v>7</v>
      </c>
      <c r="E44577" s="3" t="s">
        <v>2310</v>
      </c>
      <c r="F44577">
        <v>128</v>
      </c>
      <c r="G44577" s="3" t="s">
        <v>10456</v>
      </c>
    </row>
    <row r="44578" spans="1:7" x14ac:dyDescent="0.35">
      <c r="A44578" s="1">
        <v>44838</v>
      </c>
      <c r="B44578" s="2">
        <v>0.61831361882716052</v>
      </c>
      <c r="C44578">
        <v>1664913022</v>
      </c>
      <c r="D44578" s="3" t="s">
        <v>7</v>
      </c>
      <c r="E44578" s="3" t="s">
        <v>2310</v>
      </c>
      <c r="F44578">
        <v>128</v>
      </c>
      <c r="G44578" s="3" t="s">
        <v>364</v>
      </c>
    </row>
    <row r="44579" spans="1:7" x14ac:dyDescent="0.35">
      <c r="A44579" s="1">
        <v>44838</v>
      </c>
      <c r="B44579" s="2">
        <v>0.61831381172839506</v>
      </c>
      <c r="C44579">
        <v>1664913022</v>
      </c>
      <c r="D44579" s="3" t="s">
        <v>7</v>
      </c>
      <c r="E44579" s="3" t="s">
        <v>2310</v>
      </c>
      <c r="F44579">
        <v>132</v>
      </c>
      <c r="G44579" s="3" t="s">
        <v>60</v>
      </c>
    </row>
    <row r="44580" spans="1:7" x14ac:dyDescent="0.35">
      <c r="A44580" s="1">
        <v>44838</v>
      </c>
      <c r="B44580" s="2">
        <v>0.61831381172839506</v>
      </c>
      <c r="C44580">
        <v>1664913022</v>
      </c>
      <c r="D44580" s="3" t="s">
        <v>7</v>
      </c>
      <c r="E44580" s="3" t="s">
        <v>2310</v>
      </c>
      <c r="F44580">
        <v>133</v>
      </c>
      <c r="G44580" s="3" t="s">
        <v>60</v>
      </c>
    </row>
    <row r="44581" spans="1:7" x14ac:dyDescent="0.35">
      <c r="A44581" s="1">
        <v>44838</v>
      </c>
      <c r="B44581" s="2">
        <v>0.61831381172839506</v>
      </c>
      <c r="C44581">
        <v>1664913022</v>
      </c>
      <c r="D44581" s="3" t="s">
        <v>7</v>
      </c>
      <c r="E44581" s="3" t="s">
        <v>2310</v>
      </c>
      <c r="F44581">
        <v>132</v>
      </c>
      <c r="G44581" s="3" t="s">
        <v>58</v>
      </c>
    </row>
    <row r="44582" spans="1:7" x14ac:dyDescent="0.35">
      <c r="A44582" s="1">
        <v>44838</v>
      </c>
      <c r="B44582" s="2">
        <v>0.61831381172839506</v>
      </c>
      <c r="C44582">
        <v>1664913022</v>
      </c>
      <c r="D44582" s="3" t="s">
        <v>7</v>
      </c>
      <c r="E44582" s="3" t="s">
        <v>2310</v>
      </c>
      <c r="F44582">
        <v>133</v>
      </c>
      <c r="G44582" s="3" t="s">
        <v>58</v>
      </c>
    </row>
    <row r="44583" spans="1:7" x14ac:dyDescent="0.35">
      <c r="A44583" s="1">
        <v>44838</v>
      </c>
      <c r="B44583" s="2">
        <v>0.61831381172839506</v>
      </c>
      <c r="C44583">
        <v>1664913022</v>
      </c>
      <c r="D44583" s="3" t="s">
        <v>7</v>
      </c>
      <c r="E44583" s="3" t="s">
        <v>2310</v>
      </c>
      <c r="F44583">
        <v>129</v>
      </c>
      <c r="G44583" s="3" t="s">
        <v>10457</v>
      </c>
    </row>
    <row r="44584" spans="1:7" x14ac:dyDescent="0.35">
      <c r="A44584" s="1">
        <v>44838</v>
      </c>
      <c r="B44584" s="2">
        <v>0.61831381172839506</v>
      </c>
      <c r="C44584">
        <v>1664913022</v>
      </c>
      <c r="D44584" s="3" t="s">
        <v>7</v>
      </c>
      <c r="E44584" s="3" t="s">
        <v>2310</v>
      </c>
      <c r="F44584">
        <v>129</v>
      </c>
      <c r="G44584" s="3" t="s">
        <v>366</v>
      </c>
    </row>
    <row r="44585" spans="1:7" x14ac:dyDescent="0.35">
      <c r="A44585" s="1">
        <v>44838</v>
      </c>
      <c r="B44585" s="2">
        <v>0.61831381172839506</v>
      </c>
      <c r="C44585">
        <v>1664913022</v>
      </c>
      <c r="D44585" s="3" t="s">
        <v>7</v>
      </c>
      <c r="E44585" s="3" t="s">
        <v>2310</v>
      </c>
      <c r="F44585">
        <v>130</v>
      </c>
      <c r="G44585" s="3" t="s">
        <v>10458</v>
      </c>
    </row>
    <row r="44586" spans="1:7" x14ac:dyDescent="0.35">
      <c r="A44586" s="1">
        <v>44838</v>
      </c>
      <c r="B44586" s="2">
        <v>0.61831381172839506</v>
      </c>
      <c r="C44586">
        <v>1664913022</v>
      </c>
      <c r="D44586" s="3" t="s">
        <v>7</v>
      </c>
      <c r="E44586" s="3" t="s">
        <v>2310</v>
      </c>
      <c r="F44586">
        <v>130</v>
      </c>
      <c r="G44586" s="3" t="s">
        <v>368</v>
      </c>
    </row>
    <row r="44587" spans="1:7" x14ac:dyDescent="0.35">
      <c r="A44587" s="1">
        <v>44838</v>
      </c>
      <c r="B44587" s="2">
        <v>0.61831381172839506</v>
      </c>
      <c r="C44587">
        <v>1664913022</v>
      </c>
      <c r="D44587" s="3" t="s">
        <v>7</v>
      </c>
      <c r="E44587" s="3" t="s">
        <v>2310</v>
      </c>
      <c r="F44587">
        <v>131</v>
      </c>
      <c r="G44587" s="3" t="s">
        <v>10459</v>
      </c>
    </row>
    <row r="44588" spans="1:7" x14ac:dyDescent="0.35">
      <c r="A44588" s="1">
        <v>44838</v>
      </c>
      <c r="B44588" s="2">
        <v>0.61831381172839506</v>
      </c>
      <c r="C44588">
        <v>1664913022</v>
      </c>
      <c r="D44588" s="3" t="s">
        <v>7</v>
      </c>
      <c r="E44588" s="3" t="s">
        <v>2310</v>
      </c>
      <c r="F44588">
        <v>131</v>
      </c>
      <c r="G44588" s="3" t="s">
        <v>372</v>
      </c>
    </row>
    <row r="44589" spans="1:7" x14ac:dyDescent="0.35">
      <c r="A44589" s="1">
        <v>44838</v>
      </c>
      <c r="B44589" s="2">
        <v>0.61831381172839506</v>
      </c>
      <c r="C44589">
        <v>1664913022</v>
      </c>
      <c r="D44589" s="3" t="s">
        <v>7</v>
      </c>
      <c r="E44589" s="3" t="s">
        <v>2310</v>
      </c>
      <c r="F44589">
        <v>132</v>
      </c>
      <c r="G44589" s="3" t="s">
        <v>2391</v>
      </c>
    </row>
    <row r="44590" spans="1:7" x14ac:dyDescent="0.35">
      <c r="A44590" s="1">
        <v>44838</v>
      </c>
      <c r="B44590" s="2">
        <v>0.61831381172839506</v>
      </c>
      <c r="C44590">
        <v>1664913022</v>
      </c>
      <c r="D44590" s="3" t="s">
        <v>7</v>
      </c>
      <c r="E44590" s="3" t="s">
        <v>2310</v>
      </c>
      <c r="F44590">
        <v>132</v>
      </c>
      <c r="G44590" s="3" t="s">
        <v>10460</v>
      </c>
    </row>
    <row r="44591" spans="1:7" x14ac:dyDescent="0.35">
      <c r="A44591" s="1">
        <v>44838</v>
      </c>
      <c r="B44591" s="2">
        <v>0.61831381172839506</v>
      </c>
      <c r="C44591">
        <v>1664913022</v>
      </c>
      <c r="D44591" s="3" t="s">
        <v>7</v>
      </c>
      <c r="E44591" s="3" t="s">
        <v>2310</v>
      </c>
      <c r="F44591">
        <v>132</v>
      </c>
      <c r="G44591" s="3" t="s">
        <v>374</v>
      </c>
    </row>
    <row r="44592" spans="1:7" x14ac:dyDescent="0.35">
      <c r="A44592" s="1">
        <v>44838</v>
      </c>
      <c r="B44592" s="2">
        <v>0.61831381172839506</v>
      </c>
      <c r="C44592">
        <v>1664913022</v>
      </c>
      <c r="D44592" s="3" t="s">
        <v>7</v>
      </c>
      <c r="E44592" s="3" t="s">
        <v>2310</v>
      </c>
      <c r="F44592">
        <v>133</v>
      </c>
      <c r="G44592" s="3" t="s">
        <v>4927</v>
      </c>
    </row>
    <row r="44593" spans="1:7" x14ac:dyDescent="0.35">
      <c r="A44593" s="1">
        <v>44838</v>
      </c>
      <c r="B44593" s="2">
        <v>0.61831381172839506</v>
      </c>
      <c r="C44593">
        <v>1664913022</v>
      </c>
      <c r="D44593" s="3" t="s">
        <v>7</v>
      </c>
      <c r="E44593" s="3" t="s">
        <v>2310</v>
      </c>
      <c r="F44593">
        <v>133</v>
      </c>
      <c r="G44593" s="3" t="s">
        <v>10461</v>
      </c>
    </row>
    <row r="44594" spans="1:7" x14ac:dyDescent="0.35">
      <c r="A44594" s="1">
        <v>44838</v>
      </c>
      <c r="B44594" s="2">
        <v>0.61831381172839506</v>
      </c>
      <c r="C44594">
        <v>1664913022</v>
      </c>
      <c r="D44594" s="3" t="s">
        <v>7</v>
      </c>
      <c r="E44594" s="3" t="s">
        <v>2310</v>
      </c>
      <c r="F44594">
        <v>133</v>
      </c>
      <c r="G44594" s="3" t="s">
        <v>377</v>
      </c>
    </row>
    <row r="44595" spans="1:7" x14ac:dyDescent="0.35">
      <c r="A44595" s="1">
        <v>44838</v>
      </c>
      <c r="B44595" s="2">
        <v>0.61831381172839506</v>
      </c>
      <c r="C44595">
        <v>1664913022</v>
      </c>
      <c r="D44595" s="3" t="s">
        <v>7</v>
      </c>
      <c r="E44595" s="3" t="s">
        <v>2310</v>
      </c>
      <c r="F44595">
        <v>133</v>
      </c>
      <c r="G44595" s="3" t="s">
        <v>1566</v>
      </c>
    </row>
    <row r="44596" spans="1:7" x14ac:dyDescent="0.35">
      <c r="A44596" s="1">
        <v>44838</v>
      </c>
      <c r="B44596" s="2">
        <v>0.61831381172839506</v>
      </c>
      <c r="C44596">
        <v>1664913022</v>
      </c>
      <c r="D44596" s="3" t="s">
        <v>7</v>
      </c>
      <c r="E44596" s="3" t="s">
        <v>2310</v>
      </c>
      <c r="F44596">
        <v>134</v>
      </c>
      <c r="G44596" s="3" t="s">
        <v>10462</v>
      </c>
    </row>
    <row r="44597" spans="1:7" x14ac:dyDescent="0.35">
      <c r="A44597" s="1">
        <v>44838</v>
      </c>
      <c r="B44597" s="2">
        <v>0.61831381172839506</v>
      </c>
      <c r="C44597">
        <v>1664913022</v>
      </c>
      <c r="D44597" s="3" t="s">
        <v>7</v>
      </c>
      <c r="E44597" s="3" t="s">
        <v>2310</v>
      </c>
      <c r="F44597">
        <v>134</v>
      </c>
      <c r="G44597" s="3" t="s">
        <v>379</v>
      </c>
    </row>
    <row r="44598" spans="1:7" x14ac:dyDescent="0.35">
      <c r="A44598" s="1">
        <v>44838</v>
      </c>
      <c r="B44598" s="2">
        <v>0.61831381172839506</v>
      </c>
      <c r="C44598">
        <v>1664913022</v>
      </c>
      <c r="D44598" s="3" t="s">
        <v>7</v>
      </c>
      <c r="E44598" s="3" t="s">
        <v>2310</v>
      </c>
      <c r="F44598">
        <v>135</v>
      </c>
      <c r="G44598" s="3" t="s">
        <v>10463</v>
      </c>
    </row>
    <row r="44599" spans="1:7" x14ac:dyDescent="0.35">
      <c r="A44599" s="1">
        <v>44838</v>
      </c>
      <c r="B44599" s="2">
        <v>0.61831381172839506</v>
      </c>
      <c r="C44599">
        <v>1664913022</v>
      </c>
      <c r="D44599" s="3" t="s">
        <v>7</v>
      </c>
      <c r="E44599" s="3" t="s">
        <v>2310</v>
      </c>
      <c r="F44599">
        <v>135</v>
      </c>
      <c r="G44599" s="3" t="s">
        <v>382</v>
      </c>
    </row>
    <row r="44600" spans="1:7" x14ac:dyDescent="0.35">
      <c r="A44600" s="1">
        <v>44838</v>
      </c>
      <c r="B44600" s="2">
        <v>0.61831381172839506</v>
      </c>
      <c r="C44600">
        <v>1664913022</v>
      </c>
      <c r="D44600" s="3" t="s">
        <v>7</v>
      </c>
      <c r="E44600" s="3" t="s">
        <v>2310</v>
      </c>
      <c r="F44600">
        <v>135</v>
      </c>
      <c r="G44600" s="3" t="s">
        <v>10464</v>
      </c>
    </row>
    <row r="44601" spans="1:7" x14ac:dyDescent="0.35">
      <c r="A44601" s="1">
        <v>44838</v>
      </c>
      <c r="B44601" s="2">
        <v>0.61831381172839506</v>
      </c>
      <c r="C44601">
        <v>1664913022</v>
      </c>
      <c r="D44601" s="3" t="s">
        <v>7</v>
      </c>
      <c r="E44601" s="3" t="s">
        <v>2310</v>
      </c>
      <c r="F44601">
        <v>136</v>
      </c>
      <c r="G44601" s="3" t="s">
        <v>10465</v>
      </c>
    </row>
    <row r="44602" spans="1:7" x14ac:dyDescent="0.35">
      <c r="A44602" s="1">
        <v>44838</v>
      </c>
      <c r="B44602" s="2">
        <v>0.61831381172839506</v>
      </c>
      <c r="C44602">
        <v>1664913022</v>
      </c>
      <c r="D44602" s="3" t="s">
        <v>7</v>
      </c>
      <c r="E44602" s="3" t="s">
        <v>2310</v>
      </c>
      <c r="F44602">
        <v>136</v>
      </c>
      <c r="G44602" s="3" t="s">
        <v>386</v>
      </c>
    </row>
    <row r="44603" spans="1:7" x14ac:dyDescent="0.35">
      <c r="A44603" s="1">
        <v>44838</v>
      </c>
      <c r="B44603" s="2">
        <v>0.61831381172839506</v>
      </c>
      <c r="C44603">
        <v>1664913022</v>
      </c>
      <c r="D44603" s="3" t="s">
        <v>7</v>
      </c>
      <c r="E44603" s="3" t="s">
        <v>2310</v>
      </c>
      <c r="F44603">
        <v>137</v>
      </c>
      <c r="G44603" s="3" t="s">
        <v>2370</v>
      </c>
    </row>
    <row r="44604" spans="1:7" x14ac:dyDescent="0.35">
      <c r="A44604" s="1">
        <v>44838</v>
      </c>
      <c r="B44604" s="2">
        <v>0.61831381172839506</v>
      </c>
      <c r="C44604">
        <v>1664913022</v>
      </c>
      <c r="D44604" s="3" t="s">
        <v>7</v>
      </c>
      <c r="E44604" s="3" t="s">
        <v>2310</v>
      </c>
      <c r="F44604">
        <v>137</v>
      </c>
      <c r="G44604" s="3" t="s">
        <v>389</v>
      </c>
    </row>
    <row r="44605" spans="1:7" x14ac:dyDescent="0.35">
      <c r="A44605" s="1">
        <v>44838</v>
      </c>
      <c r="B44605" s="2">
        <v>0.61831381172839506</v>
      </c>
      <c r="C44605">
        <v>1664913022</v>
      </c>
      <c r="D44605" s="3" t="s">
        <v>7</v>
      </c>
      <c r="E44605" s="3" t="s">
        <v>2310</v>
      </c>
      <c r="F44605">
        <v>138</v>
      </c>
      <c r="G44605" s="3" t="s">
        <v>10466</v>
      </c>
    </row>
    <row r="44606" spans="1:7" x14ac:dyDescent="0.35">
      <c r="A44606" s="1">
        <v>44838</v>
      </c>
      <c r="B44606" s="2">
        <v>0.61831381172839506</v>
      </c>
      <c r="C44606">
        <v>1664913022</v>
      </c>
      <c r="D44606" s="3" t="s">
        <v>7</v>
      </c>
      <c r="E44606" s="3" t="s">
        <v>2310</v>
      </c>
      <c r="F44606">
        <v>138</v>
      </c>
      <c r="G44606" s="3" t="s">
        <v>10467</v>
      </c>
    </row>
    <row r="44607" spans="1:7" x14ac:dyDescent="0.35">
      <c r="A44607" s="1">
        <v>44838</v>
      </c>
      <c r="B44607" s="2">
        <v>0.6183140046296296</v>
      </c>
      <c r="C44607">
        <v>1664913022</v>
      </c>
      <c r="D44607" s="3" t="s">
        <v>7</v>
      </c>
      <c r="E44607" s="3" t="s">
        <v>2310</v>
      </c>
      <c r="F44607">
        <v>138</v>
      </c>
      <c r="G44607" s="3" t="s">
        <v>10468</v>
      </c>
    </row>
    <row r="44608" spans="1:7" x14ac:dyDescent="0.35">
      <c r="A44608" s="1">
        <v>44838</v>
      </c>
      <c r="B44608" s="2">
        <v>0.6183140046296296</v>
      </c>
      <c r="C44608">
        <v>1664913022</v>
      </c>
      <c r="D44608" s="3" t="s">
        <v>7</v>
      </c>
      <c r="E44608" s="3" t="s">
        <v>2310</v>
      </c>
      <c r="F44608">
        <v>138</v>
      </c>
      <c r="G44608" s="3" t="s">
        <v>10469</v>
      </c>
    </row>
    <row r="44609" spans="1:7" x14ac:dyDescent="0.35">
      <c r="A44609" s="1">
        <v>44838</v>
      </c>
      <c r="B44609" s="2">
        <v>0.6183140046296296</v>
      </c>
      <c r="C44609">
        <v>1664913022</v>
      </c>
      <c r="D44609" s="3" t="s">
        <v>7</v>
      </c>
      <c r="E44609" s="3" t="s">
        <v>2310</v>
      </c>
      <c r="F44609">
        <v>138</v>
      </c>
      <c r="G44609" s="3" t="s">
        <v>391</v>
      </c>
    </row>
    <row r="44610" spans="1:7" x14ac:dyDescent="0.35">
      <c r="A44610" s="1">
        <v>44838</v>
      </c>
      <c r="B44610" s="2">
        <v>0.6183140046296296</v>
      </c>
      <c r="C44610">
        <v>1664913022</v>
      </c>
      <c r="D44610" s="3" t="s">
        <v>7</v>
      </c>
      <c r="E44610" s="3" t="s">
        <v>2310</v>
      </c>
      <c r="F44610">
        <v>139</v>
      </c>
      <c r="G44610" s="3" t="s">
        <v>10470</v>
      </c>
    </row>
    <row r="44611" spans="1:7" x14ac:dyDescent="0.35">
      <c r="A44611" s="1">
        <v>44838</v>
      </c>
      <c r="B44611" s="2">
        <v>0.6183140046296296</v>
      </c>
      <c r="C44611">
        <v>1664913022</v>
      </c>
      <c r="D44611" s="3" t="s">
        <v>7</v>
      </c>
      <c r="E44611" s="3" t="s">
        <v>2310</v>
      </c>
      <c r="F44611">
        <v>139</v>
      </c>
      <c r="G44611" s="3" t="s">
        <v>393</v>
      </c>
    </row>
    <row r="44612" spans="1:7" x14ac:dyDescent="0.35">
      <c r="A44612" s="1">
        <v>44838</v>
      </c>
      <c r="B44612" s="2">
        <v>0.6183140046296296</v>
      </c>
      <c r="C44612">
        <v>1664913022</v>
      </c>
      <c r="D44612" s="3" t="s">
        <v>7</v>
      </c>
      <c r="E44612" s="3" t="s">
        <v>2310</v>
      </c>
      <c r="F44612">
        <v>140</v>
      </c>
      <c r="G44612" s="3" t="s">
        <v>10471</v>
      </c>
    </row>
    <row r="44613" spans="1:7" x14ac:dyDescent="0.35">
      <c r="A44613" s="1">
        <v>44838</v>
      </c>
      <c r="B44613" s="2">
        <v>0.6183140046296296</v>
      </c>
      <c r="C44613">
        <v>1664913022</v>
      </c>
      <c r="D44613" s="3" t="s">
        <v>7</v>
      </c>
      <c r="E44613" s="3" t="s">
        <v>2310</v>
      </c>
      <c r="F44613">
        <v>140</v>
      </c>
      <c r="G44613" s="3" t="s">
        <v>396</v>
      </c>
    </row>
    <row r="44614" spans="1:7" x14ac:dyDescent="0.35">
      <c r="A44614" s="1">
        <v>44838</v>
      </c>
      <c r="B44614" s="2">
        <v>0.6183140046296296</v>
      </c>
      <c r="C44614">
        <v>1664913022</v>
      </c>
      <c r="D44614" s="3" t="s">
        <v>7</v>
      </c>
      <c r="E44614" s="3" t="s">
        <v>2310</v>
      </c>
      <c r="F44614">
        <v>141</v>
      </c>
      <c r="G44614" s="3" t="s">
        <v>9337</v>
      </c>
    </row>
    <row r="44615" spans="1:7" x14ac:dyDescent="0.35">
      <c r="A44615" s="1">
        <v>44838</v>
      </c>
      <c r="B44615" s="2">
        <v>0.6183140046296296</v>
      </c>
      <c r="C44615">
        <v>1664913022</v>
      </c>
      <c r="D44615" s="3" t="s">
        <v>7</v>
      </c>
      <c r="E44615" s="3" t="s">
        <v>2310</v>
      </c>
      <c r="F44615">
        <v>141</v>
      </c>
      <c r="G44615" s="3" t="s">
        <v>398</v>
      </c>
    </row>
    <row r="44616" spans="1:7" x14ac:dyDescent="0.35">
      <c r="A44616" s="1">
        <v>44838</v>
      </c>
      <c r="B44616" s="2">
        <v>0.6183140046296296</v>
      </c>
      <c r="C44616">
        <v>1664913022</v>
      </c>
      <c r="D44616" s="3" t="s">
        <v>7</v>
      </c>
      <c r="E44616" s="3" t="s">
        <v>2310</v>
      </c>
      <c r="F44616">
        <v>142</v>
      </c>
      <c r="G44616" s="3" t="s">
        <v>10472</v>
      </c>
    </row>
    <row r="44617" spans="1:7" x14ac:dyDescent="0.35">
      <c r="A44617" s="1">
        <v>44838</v>
      </c>
      <c r="B44617" s="2">
        <v>0.6183140046296296</v>
      </c>
      <c r="C44617">
        <v>1664913022</v>
      </c>
      <c r="D44617" s="3" t="s">
        <v>7</v>
      </c>
      <c r="E44617" s="3" t="s">
        <v>2310</v>
      </c>
      <c r="F44617">
        <v>142</v>
      </c>
      <c r="G44617" s="3" t="s">
        <v>401</v>
      </c>
    </row>
    <row r="44618" spans="1:7" x14ac:dyDescent="0.35">
      <c r="A44618" s="1">
        <v>44838</v>
      </c>
      <c r="B44618" s="2">
        <v>0.6183140046296296</v>
      </c>
      <c r="C44618">
        <v>1664913022</v>
      </c>
      <c r="D44618" s="3" t="s">
        <v>7</v>
      </c>
      <c r="E44618" s="3" t="s">
        <v>2310</v>
      </c>
      <c r="F44618">
        <v>143</v>
      </c>
      <c r="G44618" s="3" t="s">
        <v>10473</v>
      </c>
    </row>
    <row r="44619" spans="1:7" x14ac:dyDescent="0.35">
      <c r="A44619" s="1">
        <v>44838</v>
      </c>
      <c r="B44619" s="2">
        <v>0.6183140046296296</v>
      </c>
      <c r="C44619">
        <v>1664913022</v>
      </c>
      <c r="D44619" s="3" t="s">
        <v>7</v>
      </c>
      <c r="E44619" s="3" t="s">
        <v>2310</v>
      </c>
      <c r="F44619">
        <v>143</v>
      </c>
      <c r="G44619" s="3" t="s">
        <v>10474</v>
      </c>
    </row>
    <row r="44620" spans="1:7" x14ac:dyDescent="0.35">
      <c r="A44620" s="1">
        <v>44838</v>
      </c>
      <c r="B44620" s="2">
        <v>0.6183140046296296</v>
      </c>
      <c r="C44620">
        <v>1664913022</v>
      </c>
      <c r="D44620" s="3" t="s">
        <v>7</v>
      </c>
      <c r="E44620" s="3" t="s">
        <v>2310</v>
      </c>
      <c r="F44620">
        <v>143</v>
      </c>
      <c r="G44620" s="3" t="s">
        <v>404</v>
      </c>
    </row>
    <row r="44621" spans="1:7" x14ac:dyDescent="0.35">
      <c r="A44621" s="1">
        <v>44838</v>
      </c>
      <c r="B44621" s="2">
        <v>0.6183140046296296</v>
      </c>
      <c r="C44621">
        <v>1664913022</v>
      </c>
      <c r="D44621" s="3" t="s">
        <v>7</v>
      </c>
      <c r="E44621" s="3" t="s">
        <v>2310</v>
      </c>
      <c r="F44621">
        <v>144</v>
      </c>
      <c r="G44621" s="3" t="s">
        <v>10475</v>
      </c>
    </row>
    <row r="44622" spans="1:7" x14ac:dyDescent="0.35">
      <c r="A44622" s="1">
        <v>44838</v>
      </c>
      <c r="B44622" s="2">
        <v>0.6183140046296296</v>
      </c>
      <c r="C44622">
        <v>1664913022</v>
      </c>
      <c r="D44622" s="3" t="s">
        <v>7</v>
      </c>
      <c r="E44622" s="3" t="s">
        <v>2310</v>
      </c>
      <c r="F44622">
        <v>144</v>
      </c>
      <c r="G44622" s="3" t="s">
        <v>10476</v>
      </c>
    </row>
    <row r="44623" spans="1:7" x14ac:dyDescent="0.35">
      <c r="A44623" s="1">
        <v>44838</v>
      </c>
      <c r="B44623" s="2">
        <v>0.6183140046296296</v>
      </c>
      <c r="C44623">
        <v>1664913022</v>
      </c>
      <c r="D44623" s="3" t="s">
        <v>7</v>
      </c>
      <c r="E44623" s="3" t="s">
        <v>2310</v>
      </c>
      <c r="F44623">
        <v>144</v>
      </c>
      <c r="G44623" s="3" t="s">
        <v>407</v>
      </c>
    </row>
    <row r="44624" spans="1:7" x14ac:dyDescent="0.35">
      <c r="A44624" s="1">
        <v>44838</v>
      </c>
      <c r="B44624" s="2">
        <v>0.6183140046296296</v>
      </c>
      <c r="C44624">
        <v>1664913022</v>
      </c>
      <c r="D44624" s="3" t="s">
        <v>7</v>
      </c>
      <c r="E44624" s="3" t="s">
        <v>2310</v>
      </c>
      <c r="F44624">
        <v>145</v>
      </c>
      <c r="G44624" s="3" t="s">
        <v>10477</v>
      </c>
    </row>
    <row r="44625" spans="1:7" x14ac:dyDescent="0.35">
      <c r="A44625" s="1">
        <v>44838</v>
      </c>
      <c r="B44625" s="2">
        <v>0.6183140046296296</v>
      </c>
      <c r="C44625">
        <v>1664913022</v>
      </c>
      <c r="D44625" s="3" t="s">
        <v>7</v>
      </c>
      <c r="E44625" s="3" t="s">
        <v>2310</v>
      </c>
      <c r="F44625">
        <v>145</v>
      </c>
      <c r="G44625" s="3" t="s">
        <v>10478</v>
      </c>
    </row>
    <row r="44626" spans="1:7" x14ac:dyDescent="0.35">
      <c r="A44626" s="1">
        <v>44838</v>
      </c>
      <c r="B44626" s="2">
        <v>0.6183140046296296</v>
      </c>
      <c r="C44626">
        <v>1664913022</v>
      </c>
      <c r="D44626" s="3" t="s">
        <v>7</v>
      </c>
      <c r="E44626" s="3" t="s">
        <v>2310</v>
      </c>
      <c r="F44626">
        <v>145</v>
      </c>
      <c r="G44626" s="3" t="s">
        <v>10479</v>
      </c>
    </row>
    <row r="44627" spans="1:7" x14ac:dyDescent="0.35">
      <c r="A44627" s="1">
        <v>44838</v>
      </c>
      <c r="B44627" s="2">
        <v>0.6183140046296296</v>
      </c>
      <c r="C44627">
        <v>1664913022</v>
      </c>
      <c r="D44627" s="3" t="s">
        <v>7</v>
      </c>
      <c r="E44627" s="3" t="s">
        <v>2310</v>
      </c>
      <c r="F44627">
        <v>145</v>
      </c>
      <c r="G44627" s="3" t="s">
        <v>408</v>
      </c>
    </row>
    <row r="44628" spans="1:7" x14ac:dyDescent="0.35">
      <c r="A44628" s="1">
        <v>44838</v>
      </c>
      <c r="B44628" s="2">
        <v>0.6183140046296296</v>
      </c>
      <c r="C44628">
        <v>1664913022</v>
      </c>
      <c r="D44628" s="3" t="s">
        <v>7</v>
      </c>
      <c r="E44628" s="3" t="s">
        <v>2310</v>
      </c>
      <c r="F44628">
        <v>145</v>
      </c>
      <c r="G44628" s="3" t="s">
        <v>10480</v>
      </c>
    </row>
    <row r="44629" spans="1:7" x14ac:dyDescent="0.35">
      <c r="A44629" s="1">
        <v>44838</v>
      </c>
      <c r="B44629" s="2">
        <v>0.6183140046296296</v>
      </c>
      <c r="C44629">
        <v>1664913022</v>
      </c>
      <c r="D44629" s="3" t="s">
        <v>7</v>
      </c>
      <c r="E44629" s="3" t="s">
        <v>2310</v>
      </c>
      <c r="F44629">
        <v>145</v>
      </c>
      <c r="G44629" s="3" t="s">
        <v>10481</v>
      </c>
    </row>
    <row r="44630" spans="1:7" x14ac:dyDescent="0.35">
      <c r="A44630" s="1">
        <v>44838</v>
      </c>
      <c r="B44630" s="2">
        <v>0.6183140046296296</v>
      </c>
      <c r="C44630">
        <v>1664913022</v>
      </c>
      <c r="D44630" s="3" t="s">
        <v>7</v>
      </c>
      <c r="E44630" s="3" t="s">
        <v>2310</v>
      </c>
      <c r="F44630">
        <v>146</v>
      </c>
      <c r="G44630" s="3" t="s">
        <v>4726</v>
      </c>
    </row>
    <row r="44631" spans="1:7" x14ac:dyDescent="0.35">
      <c r="A44631" s="1">
        <v>44838</v>
      </c>
      <c r="B44631" s="2">
        <v>0.6183140046296296</v>
      </c>
      <c r="C44631">
        <v>1664913022</v>
      </c>
      <c r="D44631" s="3" t="s">
        <v>7</v>
      </c>
      <c r="E44631" s="3" t="s">
        <v>2310</v>
      </c>
      <c r="F44631">
        <v>146</v>
      </c>
      <c r="G44631" s="3" t="s">
        <v>411</v>
      </c>
    </row>
    <row r="44632" spans="1:7" x14ac:dyDescent="0.35">
      <c r="A44632" s="1">
        <v>44838</v>
      </c>
      <c r="B44632" s="2">
        <v>0.6183140046296296</v>
      </c>
      <c r="C44632">
        <v>1664913022</v>
      </c>
      <c r="D44632" s="3" t="s">
        <v>7</v>
      </c>
      <c r="E44632" s="3" t="s">
        <v>2310</v>
      </c>
      <c r="F44632">
        <v>147</v>
      </c>
      <c r="G44632" s="3" t="s">
        <v>1917</v>
      </c>
    </row>
    <row r="44633" spans="1:7" x14ac:dyDescent="0.35">
      <c r="A44633" s="1">
        <v>44838</v>
      </c>
      <c r="B44633" s="2">
        <v>0.6183140046296296</v>
      </c>
      <c r="C44633">
        <v>1664913022</v>
      </c>
      <c r="D44633" s="3" t="s">
        <v>7</v>
      </c>
      <c r="E44633" s="3" t="s">
        <v>2310</v>
      </c>
      <c r="F44633">
        <v>147</v>
      </c>
      <c r="G44633" s="3" t="s">
        <v>10482</v>
      </c>
    </row>
    <row r="44634" spans="1:7" x14ac:dyDescent="0.35">
      <c r="A44634" s="1">
        <v>44838</v>
      </c>
      <c r="B44634" s="2">
        <v>0.6183140046296296</v>
      </c>
      <c r="C44634">
        <v>1664913022</v>
      </c>
      <c r="D44634" s="3" t="s">
        <v>7</v>
      </c>
      <c r="E44634" s="3" t="s">
        <v>2310</v>
      </c>
      <c r="F44634">
        <v>147</v>
      </c>
      <c r="G44634" s="3" t="s">
        <v>413</v>
      </c>
    </row>
    <row r="44635" spans="1:7" x14ac:dyDescent="0.35">
      <c r="A44635" s="1">
        <v>44838</v>
      </c>
      <c r="B44635" s="2">
        <v>0.6183140046296296</v>
      </c>
      <c r="C44635">
        <v>1664913022</v>
      </c>
      <c r="D44635" s="3" t="s">
        <v>7</v>
      </c>
      <c r="E44635" s="3" t="s">
        <v>2310</v>
      </c>
      <c r="F44635">
        <v>148</v>
      </c>
      <c r="G44635" s="3" t="s">
        <v>10483</v>
      </c>
    </row>
    <row r="44636" spans="1:7" x14ac:dyDescent="0.35">
      <c r="A44636" s="1">
        <v>44838</v>
      </c>
      <c r="B44636" s="2">
        <v>0.6183140046296296</v>
      </c>
      <c r="C44636">
        <v>1664913022</v>
      </c>
      <c r="D44636" s="3" t="s">
        <v>7</v>
      </c>
      <c r="E44636" s="3" t="s">
        <v>2310</v>
      </c>
      <c r="F44636">
        <v>148</v>
      </c>
      <c r="G44636" s="3" t="s">
        <v>416</v>
      </c>
    </row>
    <row r="44637" spans="1:7" x14ac:dyDescent="0.35">
      <c r="A44637" s="1">
        <v>44838</v>
      </c>
      <c r="B44637" s="2">
        <v>0.6183140046296296</v>
      </c>
      <c r="C44637">
        <v>1664913022</v>
      </c>
      <c r="D44637" s="3" t="s">
        <v>7</v>
      </c>
      <c r="E44637" s="3" t="s">
        <v>2310</v>
      </c>
      <c r="F44637">
        <v>149</v>
      </c>
      <c r="G44637" s="3" t="s">
        <v>10484</v>
      </c>
    </row>
    <row r="44638" spans="1:7" x14ac:dyDescent="0.35">
      <c r="A44638" s="1">
        <v>44838</v>
      </c>
      <c r="B44638" s="2">
        <v>0.6183140046296296</v>
      </c>
      <c r="C44638">
        <v>1664913022</v>
      </c>
      <c r="D44638" s="3" t="s">
        <v>7</v>
      </c>
      <c r="E44638" s="3" t="s">
        <v>2310</v>
      </c>
      <c r="F44638">
        <v>149</v>
      </c>
      <c r="G44638" s="3" t="s">
        <v>10485</v>
      </c>
    </row>
    <row r="44639" spans="1:7" x14ac:dyDescent="0.35">
      <c r="A44639" s="1">
        <v>44838</v>
      </c>
      <c r="B44639" s="2">
        <v>0.6183140046296296</v>
      </c>
      <c r="C44639">
        <v>1664913022</v>
      </c>
      <c r="D44639" s="3" t="s">
        <v>7</v>
      </c>
      <c r="E44639" s="3" t="s">
        <v>2310</v>
      </c>
      <c r="F44639">
        <v>149</v>
      </c>
      <c r="G44639" s="3" t="s">
        <v>419</v>
      </c>
    </row>
    <row r="44640" spans="1:7" x14ac:dyDescent="0.35">
      <c r="A44640" s="1">
        <v>44838</v>
      </c>
      <c r="B44640" s="2">
        <v>0.61831415895061725</v>
      </c>
      <c r="C44640">
        <v>1664913022</v>
      </c>
      <c r="D44640" s="3" t="s">
        <v>7</v>
      </c>
      <c r="E44640" s="3" t="s">
        <v>2310</v>
      </c>
      <c r="F44640">
        <v>153</v>
      </c>
      <c r="G44640" s="3" t="s">
        <v>60</v>
      </c>
    </row>
    <row r="44641" spans="1:7" x14ac:dyDescent="0.35">
      <c r="A44641" s="1">
        <v>44838</v>
      </c>
      <c r="B44641" s="2">
        <v>0.61831415895061725</v>
      </c>
      <c r="C44641">
        <v>1664913022</v>
      </c>
      <c r="D44641" s="3" t="s">
        <v>7</v>
      </c>
      <c r="E44641" s="3" t="s">
        <v>2310</v>
      </c>
      <c r="F44641">
        <v>153</v>
      </c>
      <c r="G44641" s="3" t="s">
        <v>58</v>
      </c>
    </row>
    <row r="44642" spans="1:7" x14ac:dyDescent="0.35">
      <c r="A44642" s="1">
        <v>44838</v>
      </c>
      <c r="B44642" s="2">
        <v>0.61831415895061725</v>
      </c>
      <c r="C44642">
        <v>1664913022</v>
      </c>
      <c r="D44642" s="3" t="s">
        <v>7</v>
      </c>
      <c r="E44642" s="3" t="s">
        <v>2310</v>
      </c>
      <c r="F44642">
        <v>150</v>
      </c>
      <c r="G44642" s="3" t="s">
        <v>10486</v>
      </c>
    </row>
    <row r="44643" spans="1:7" x14ac:dyDescent="0.35">
      <c r="A44643" s="1">
        <v>44838</v>
      </c>
      <c r="B44643" s="2">
        <v>0.61831415895061725</v>
      </c>
      <c r="C44643">
        <v>1664913022</v>
      </c>
      <c r="D44643" s="3" t="s">
        <v>7</v>
      </c>
      <c r="E44643" s="3" t="s">
        <v>2310</v>
      </c>
      <c r="F44643">
        <v>150</v>
      </c>
      <c r="G44643" s="3" t="s">
        <v>422</v>
      </c>
    </row>
    <row r="44644" spans="1:7" x14ac:dyDescent="0.35">
      <c r="A44644" s="1">
        <v>44838</v>
      </c>
      <c r="B44644" s="2">
        <v>0.61831415895061725</v>
      </c>
      <c r="C44644">
        <v>1664913022</v>
      </c>
      <c r="D44644" s="3" t="s">
        <v>7</v>
      </c>
      <c r="E44644" s="3" t="s">
        <v>2310</v>
      </c>
      <c r="F44644">
        <v>151</v>
      </c>
      <c r="G44644" s="3" t="s">
        <v>10357</v>
      </c>
    </row>
    <row r="44645" spans="1:7" x14ac:dyDescent="0.35">
      <c r="A44645" s="1">
        <v>44838</v>
      </c>
      <c r="B44645" s="2">
        <v>0.61831415895061725</v>
      </c>
      <c r="C44645">
        <v>1664913022</v>
      </c>
      <c r="D44645" s="3" t="s">
        <v>7</v>
      </c>
      <c r="E44645" s="3" t="s">
        <v>2310</v>
      </c>
      <c r="F44645">
        <v>151</v>
      </c>
      <c r="G44645" s="3" t="s">
        <v>424</v>
      </c>
    </row>
    <row r="44646" spans="1:7" x14ac:dyDescent="0.35">
      <c r="A44646" s="1">
        <v>44838</v>
      </c>
      <c r="B44646" s="2">
        <v>0.61831415895061725</v>
      </c>
      <c r="C44646">
        <v>1664913022</v>
      </c>
      <c r="D44646" s="3" t="s">
        <v>7</v>
      </c>
      <c r="E44646" s="3" t="s">
        <v>2310</v>
      </c>
      <c r="F44646">
        <v>152</v>
      </c>
      <c r="G44646" s="3" t="s">
        <v>3410</v>
      </c>
    </row>
    <row r="44647" spans="1:7" x14ac:dyDescent="0.35">
      <c r="A44647" s="1">
        <v>44838</v>
      </c>
      <c r="B44647" s="2">
        <v>0.61831415895061725</v>
      </c>
      <c r="C44647">
        <v>1664913022</v>
      </c>
      <c r="D44647" s="3" t="s">
        <v>7</v>
      </c>
      <c r="E44647" s="3" t="s">
        <v>2310</v>
      </c>
      <c r="F44647">
        <v>152</v>
      </c>
      <c r="G44647" s="3" t="s">
        <v>426</v>
      </c>
    </row>
    <row r="44648" spans="1:7" x14ac:dyDescent="0.35">
      <c r="A44648" s="1">
        <v>44838</v>
      </c>
      <c r="B44648" s="2">
        <v>0.61831415895061725</v>
      </c>
      <c r="C44648">
        <v>1664913022</v>
      </c>
      <c r="D44648" s="3" t="s">
        <v>7</v>
      </c>
      <c r="E44648" s="3" t="s">
        <v>2310</v>
      </c>
      <c r="F44648">
        <v>153</v>
      </c>
      <c r="G44648" s="3" t="s">
        <v>2391</v>
      </c>
    </row>
    <row r="44649" spans="1:7" x14ac:dyDescent="0.35">
      <c r="A44649" s="1">
        <v>44838</v>
      </c>
      <c r="B44649" s="2">
        <v>0.61831415895061725</v>
      </c>
      <c r="C44649">
        <v>1664913022</v>
      </c>
      <c r="D44649" s="3" t="s">
        <v>7</v>
      </c>
      <c r="E44649" s="3" t="s">
        <v>2310</v>
      </c>
      <c r="F44649">
        <v>153</v>
      </c>
      <c r="G44649" s="3" t="s">
        <v>10487</v>
      </c>
    </row>
    <row r="44650" spans="1:7" x14ac:dyDescent="0.35">
      <c r="A44650" s="1">
        <v>44838</v>
      </c>
      <c r="B44650" s="2">
        <v>0.61831415895061725</v>
      </c>
      <c r="C44650">
        <v>1664913022</v>
      </c>
      <c r="D44650" s="3" t="s">
        <v>7</v>
      </c>
      <c r="E44650" s="3" t="s">
        <v>2310</v>
      </c>
      <c r="F44650">
        <v>153</v>
      </c>
      <c r="G44650" s="3" t="s">
        <v>429</v>
      </c>
    </row>
    <row r="44651" spans="1:7" x14ac:dyDescent="0.35">
      <c r="A44651" s="1">
        <v>44838</v>
      </c>
      <c r="B44651" s="2">
        <v>0.61831415895061725</v>
      </c>
      <c r="C44651">
        <v>1664913022</v>
      </c>
      <c r="D44651" s="3" t="s">
        <v>7</v>
      </c>
      <c r="E44651" s="3" t="s">
        <v>2310</v>
      </c>
      <c r="F44651">
        <v>153</v>
      </c>
      <c r="G44651" s="3" t="s">
        <v>2374</v>
      </c>
    </row>
    <row r="44652" spans="1:7" x14ac:dyDescent="0.35">
      <c r="A44652" s="1">
        <v>44838</v>
      </c>
      <c r="B44652" s="2">
        <v>0.61831415895061725</v>
      </c>
      <c r="C44652">
        <v>1664913022</v>
      </c>
      <c r="D44652" s="3" t="s">
        <v>7</v>
      </c>
      <c r="E44652" s="3" t="s">
        <v>2310</v>
      </c>
      <c r="F44652">
        <v>154</v>
      </c>
      <c r="G44652" s="3" t="s">
        <v>10488</v>
      </c>
    </row>
    <row r="44653" spans="1:7" x14ac:dyDescent="0.35">
      <c r="A44653" s="1">
        <v>44838</v>
      </c>
      <c r="B44653" s="2">
        <v>0.61831415895061725</v>
      </c>
      <c r="C44653">
        <v>1664913022</v>
      </c>
      <c r="D44653" s="3" t="s">
        <v>7</v>
      </c>
      <c r="E44653" s="3" t="s">
        <v>2310</v>
      </c>
      <c r="F44653">
        <v>154</v>
      </c>
      <c r="G44653" s="3" t="s">
        <v>432</v>
      </c>
    </row>
    <row r="44654" spans="1:7" x14ac:dyDescent="0.35">
      <c r="A44654" s="1">
        <v>44838</v>
      </c>
      <c r="B44654" s="2">
        <v>0.61831415895061725</v>
      </c>
      <c r="C44654">
        <v>1664913022</v>
      </c>
      <c r="D44654" s="3" t="s">
        <v>7</v>
      </c>
      <c r="E44654" s="3" t="s">
        <v>2310</v>
      </c>
      <c r="F44654">
        <v>155</v>
      </c>
      <c r="G44654" s="3" t="s">
        <v>10489</v>
      </c>
    </row>
    <row r="44655" spans="1:7" x14ac:dyDescent="0.35">
      <c r="A44655" s="1">
        <v>44838</v>
      </c>
      <c r="B44655" s="2">
        <v>0.61831415895061725</v>
      </c>
      <c r="C44655">
        <v>1664913022</v>
      </c>
      <c r="D44655" s="3" t="s">
        <v>7</v>
      </c>
      <c r="E44655" s="3" t="s">
        <v>2310</v>
      </c>
      <c r="F44655">
        <v>155</v>
      </c>
      <c r="G44655" s="3" t="s">
        <v>435</v>
      </c>
    </row>
    <row r="44656" spans="1:7" x14ac:dyDescent="0.35">
      <c r="A44656" s="1">
        <v>44838</v>
      </c>
      <c r="B44656" s="2">
        <v>0.61831415895061725</v>
      </c>
      <c r="C44656">
        <v>1664913022</v>
      </c>
      <c r="D44656" s="3" t="s">
        <v>7</v>
      </c>
      <c r="E44656" s="3" t="s">
        <v>2310</v>
      </c>
      <c r="F44656">
        <v>156</v>
      </c>
      <c r="G44656" s="3" t="s">
        <v>2053</v>
      </c>
    </row>
    <row r="44657" spans="1:7" x14ac:dyDescent="0.35">
      <c r="A44657" s="1">
        <v>44838</v>
      </c>
      <c r="B44657" s="2">
        <v>0.61831415895061725</v>
      </c>
      <c r="C44657">
        <v>1664913022</v>
      </c>
      <c r="D44657" s="3" t="s">
        <v>7</v>
      </c>
      <c r="E44657" s="3" t="s">
        <v>2310</v>
      </c>
      <c r="F44657">
        <v>156</v>
      </c>
      <c r="G44657" s="3" t="s">
        <v>438</v>
      </c>
    </row>
    <row r="44658" spans="1:7" x14ac:dyDescent="0.35">
      <c r="A44658" s="1">
        <v>44838</v>
      </c>
      <c r="B44658" s="2">
        <v>0.61831415895061725</v>
      </c>
      <c r="C44658">
        <v>1664913022</v>
      </c>
      <c r="D44658" s="3" t="s">
        <v>7</v>
      </c>
      <c r="E44658" s="3" t="s">
        <v>2310</v>
      </c>
      <c r="F44658">
        <v>157</v>
      </c>
      <c r="G44658" s="3" t="s">
        <v>10490</v>
      </c>
    </row>
    <row r="44659" spans="1:7" x14ac:dyDescent="0.35">
      <c r="A44659" s="1">
        <v>44838</v>
      </c>
      <c r="B44659" s="2">
        <v>0.61831415895061725</v>
      </c>
      <c r="C44659">
        <v>1664913022</v>
      </c>
      <c r="D44659" s="3" t="s">
        <v>7</v>
      </c>
      <c r="E44659" s="3" t="s">
        <v>2310</v>
      </c>
      <c r="F44659">
        <v>157</v>
      </c>
      <c r="G44659" s="3" t="s">
        <v>439</v>
      </c>
    </row>
    <row r="44660" spans="1:7" x14ac:dyDescent="0.35">
      <c r="A44660" s="1">
        <v>44838</v>
      </c>
      <c r="B44660" s="2">
        <v>0.61831415895061725</v>
      </c>
      <c r="C44660">
        <v>1664913022</v>
      </c>
      <c r="D44660" s="3" t="s">
        <v>7</v>
      </c>
      <c r="E44660" s="3" t="s">
        <v>2310</v>
      </c>
      <c r="F44660">
        <v>158</v>
      </c>
      <c r="G44660" s="3" t="s">
        <v>10489</v>
      </c>
    </row>
    <row r="44661" spans="1:7" x14ac:dyDescent="0.35">
      <c r="A44661" s="1">
        <v>44838</v>
      </c>
      <c r="B44661" s="2">
        <v>0.61831415895061725</v>
      </c>
      <c r="C44661">
        <v>1664913022</v>
      </c>
      <c r="D44661" s="3" t="s">
        <v>7</v>
      </c>
      <c r="E44661" s="3" t="s">
        <v>2310</v>
      </c>
      <c r="F44661">
        <v>158</v>
      </c>
      <c r="G44661" s="3" t="s">
        <v>442</v>
      </c>
    </row>
    <row r="44662" spans="1:7" x14ac:dyDescent="0.35">
      <c r="A44662" s="1">
        <v>44838</v>
      </c>
      <c r="B44662" s="2">
        <v>0.61831415895061725</v>
      </c>
      <c r="C44662">
        <v>1664913022</v>
      </c>
      <c r="D44662" s="3" t="s">
        <v>7</v>
      </c>
      <c r="E44662" s="3" t="s">
        <v>2310</v>
      </c>
      <c r="F44662">
        <v>159</v>
      </c>
      <c r="G44662" s="3" t="s">
        <v>10491</v>
      </c>
    </row>
    <row r="44663" spans="1:7" x14ac:dyDescent="0.35">
      <c r="A44663" s="1">
        <v>44838</v>
      </c>
      <c r="B44663" s="2">
        <v>0.61831415895061725</v>
      </c>
      <c r="C44663">
        <v>1664913022</v>
      </c>
      <c r="D44663" s="3" t="s">
        <v>7</v>
      </c>
      <c r="E44663" s="3" t="s">
        <v>2310</v>
      </c>
      <c r="F44663">
        <v>159</v>
      </c>
      <c r="G44663" s="3" t="s">
        <v>6868</v>
      </c>
    </row>
    <row r="44664" spans="1:7" x14ac:dyDescent="0.35">
      <c r="A44664" s="1">
        <v>44838</v>
      </c>
      <c r="B44664" s="2">
        <v>0.61831415895061725</v>
      </c>
      <c r="C44664">
        <v>1664913022</v>
      </c>
      <c r="D44664" s="3" t="s">
        <v>7</v>
      </c>
      <c r="E44664" s="3" t="s">
        <v>2310</v>
      </c>
      <c r="F44664">
        <v>159</v>
      </c>
      <c r="G44664" s="3" t="s">
        <v>444</v>
      </c>
    </row>
    <row r="44665" spans="1:7" x14ac:dyDescent="0.35">
      <c r="A44665" s="1">
        <v>44838</v>
      </c>
      <c r="B44665" s="2">
        <v>0.61831415895061725</v>
      </c>
      <c r="C44665">
        <v>1664913022</v>
      </c>
      <c r="D44665" s="3" t="s">
        <v>7</v>
      </c>
      <c r="E44665" s="3" t="s">
        <v>2310</v>
      </c>
      <c r="F44665">
        <v>160</v>
      </c>
      <c r="G44665" s="3" t="s">
        <v>3676</v>
      </c>
    </row>
    <row r="44666" spans="1:7" x14ac:dyDescent="0.35">
      <c r="A44666" s="1">
        <v>44838</v>
      </c>
      <c r="B44666" s="2">
        <v>0.61831415895061725</v>
      </c>
      <c r="C44666">
        <v>1664913022</v>
      </c>
      <c r="D44666" s="3" t="s">
        <v>7</v>
      </c>
      <c r="E44666" s="3" t="s">
        <v>2310</v>
      </c>
      <c r="F44666">
        <v>160</v>
      </c>
      <c r="G44666" s="3" t="s">
        <v>447</v>
      </c>
    </row>
    <row r="44667" spans="1:7" x14ac:dyDescent="0.35">
      <c r="A44667" s="1">
        <v>44838</v>
      </c>
      <c r="B44667" s="2">
        <v>0.61831415895061725</v>
      </c>
      <c r="C44667">
        <v>1664913022</v>
      </c>
      <c r="D44667" s="3" t="s">
        <v>7</v>
      </c>
      <c r="E44667" s="3" t="s">
        <v>2310</v>
      </c>
      <c r="F44667">
        <v>160</v>
      </c>
      <c r="G44667" s="3" t="s">
        <v>10492</v>
      </c>
    </row>
    <row r="44668" spans="1:7" x14ac:dyDescent="0.35">
      <c r="A44668" s="1">
        <v>44838</v>
      </c>
      <c r="B44668" s="2">
        <v>0.61831415895061725</v>
      </c>
      <c r="C44668">
        <v>1664913022</v>
      </c>
      <c r="D44668" s="3" t="s">
        <v>7</v>
      </c>
      <c r="E44668" s="3" t="s">
        <v>2310</v>
      </c>
      <c r="F44668">
        <v>161</v>
      </c>
      <c r="G44668" s="3" t="s">
        <v>10493</v>
      </c>
    </row>
    <row r="44669" spans="1:7" x14ac:dyDescent="0.35">
      <c r="A44669" s="1">
        <v>44838</v>
      </c>
      <c r="B44669" s="2">
        <v>0.61831415895061725</v>
      </c>
      <c r="C44669">
        <v>1664913022</v>
      </c>
      <c r="D44669" s="3" t="s">
        <v>7</v>
      </c>
      <c r="E44669" s="3" t="s">
        <v>2310</v>
      </c>
      <c r="F44669">
        <v>161</v>
      </c>
      <c r="G44669" s="3" t="s">
        <v>449</v>
      </c>
    </row>
    <row r="44670" spans="1:7" x14ac:dyDescent="0.35">
      <c r="A44670" s="1">
        <v>44838</v>
      </c>
      <c r="B44670" s="2">
        <v>0.61831415895061725</v>
      </c>
      <c r="C44670">
        <v>1664913022</v>
      </c>
      <c r="D44670" s="3" t="s">
        <v>7</v>
      </c>
      <c r="E44670" s="3" t="s">
        <v>2310</v>
      </c>
      <c r="F44670">
        <v>162</v>
      </c>
      <c r="G44670" s="3" t="s">
        <v>1942</v>
      </c>
    </row>
    <row r="44671" spans="1:7" x14ac:dyDescent="0.35">
      <c r="A44671" s="1">
        <v>44838</v>
      </c>
      <c r="B44671" s="2">
        <v>0.61831415895061725</v>
      </c>
      <c r="C44671">
        <v>1664913022</v>
      </c>
      <c r="D44671" s="3" t="s">
        <v>7</v>
      </c>
      <c r="E44671" s="3" t="s">
        <v>2310</v>
      </c>
      <c r="F44671">
        <v>162</v>
      </c>
      <c r="G44671" s="3" t="s">
        <v>10494</v>
      </c>
    </row>
    <row r="44672" spans="1:7" x14ac:dyDescent="0.35">
      <c r="A44672" s="1">
        <v>44838</v>
      </c>
      <c r="B44672" s="2">
        <v>0.61831415895061725</v>
      </c>
      <c r="C44672">
        <v>1664913022</v>
      </c>
      <c r="D44672" s="3" t="s">
        <v>7</v>
      </c>
      <c r="E44672" s="3" t="s">
        <v>2310</v>
      </c>
      <c r="F44672">
        <v>162</v>
      </c>
      <c r="G44672" s="3" t="s">
        <v>451</v>
      </c>
    </row>
    <row r="44673" spans="1:7" x14ac:dyDescent="0.35">
      <c r="A44673" s="1">
        <v>44838</v>
      </c>
      <c r="B44673" s="2">
        <v>0.61831415895061725</v>
      </c>
      <c r="C44673">
        <v>1664913022</v>
      </c>
      <c r="D44673" s="3" t="s">
        <v>7</v>
      </c>
      <c r="E44673" s="3" t="s">
        <v>2310</v>
      </c>
      <c r="F44673">
        <v>163</v>
      </c>
      <c r="G44673" s="3" t="s">
        <v>3699</v>
      </c>
    </row>
    <row r="44674" spans="1:7" x14ac:dyDescent="0.35">
      <c r="A44674" s="1">
        <v>44838</v>
      </c>
      <c r="B44674" s="2">
        <v>0.61831415895061725</v>
      </c>
      <c r="C44674">
        <v>1664913022</v>
      </c>
      <c r="D44674" s="3" t="s">
        <v>7</v>
      </c>
      <c r="E44674" s="3" t="s">
        <v>2310</v>
      </c>
      <c r="F44674">
        <v>163</v>
      </c>
      <c r="G44674" s="3" t="s">
        <v>454</v>
      </c>
    </row>
    <row r="44675" spans="1:7" x14ac:dyDescent="0.35">
      <c r="A44675" s="1">
        <v>44838</v>
      </c>
      <c r="B44675" s="2">
        <v>0.61831435185185191</v>
      </c>
      <c r="C44675">
        <v>1664913022</v>
      </c>
      <c r="D44675" s="3" t="s">
        <v>7</v>
      </c>
      <c r="E44675" s="3" t="s">
        <v>2310</v>
      </c>
      <c r="F44675">
        <v>164</v>
      </c>
      <c r="G44675" s="3" t="s">
        <v>10495</v>
      </c>
    </row>
    <row r="44676" spans="1:7" x14ac:dyDescent="0.35">
      <c r="A44676" s="1">
        <v>44838</v>
      </c>
      <c r="B44676" s="2">
        <v>0.61831435185185191</v>
      </c>
      <c r="C44676">
        <v>1664913022</v>
      </c>
      <c r="D44676" s="3" t="s">
        <v>7</v>
      </c>
      <c r="E44676" s="3" t="s">
        <v>2310</v>
      </c>
      <c r="F44676">
        <v>164</v>
      </c>
      <c r="G44676" s="3" t="s">
        <v>456</v>
      </c>
    </row>
    <row r="44677" spans="1:7" x14ac:dyDescent="0.35">
      <c r="A44677" s="1">
        <v>44838</v>
      </c>
      <c r="B44677" s="2">
        <v>0.61831435185185191</v>
      </c>
      <c r="C44677">
        <v>1664913022</v>
      </c>
      <c r="D44677" s="3" t="s">
        <v>7</v>
      </c>
      <c r="E44677" s="3" t="s">
        <v>2310</v>
      </c>
      <c r="F44677">
        <v>165</v>
      </c>
      <c r="G44677" s="3" t="s">
        <v>10496</v>
      </c>
    </row>
    <row r="44678" spans="1:7" x14ac:dyDescent="0.35">
      <c r="A44678" s="1">
        <v>44838</v>
      </c>
      <c r="B44678" s="2">
        <v>0.61831435185185191</v>
      </c>
      <c r="C44678">
        <v>1664913022</v>
      </c>
      <c r="D44678" s="3" t="s">
        <v>7</v>
      </c>
      <c r="E44678" s="3" t="s">
        <v>2310</v>
      </c>
      <c r="F44678">
        <v>165</v>
      </c>
      <c r="G44678" s="3" t="s">
        <v>460</v>
      </c>
    </row>
    <row r="44679" spans="1:7" x14ac:dyDescent="0.35">
      <c r="A44679" s="1">
        <v>44838</v>
      </c>
      <c r="B44679" s="2">
        <v>0.61831435185185191</v>
      </c>
      <c r="C44679">
        <v>1664913022</v>
      </c>
      <c r="D44679" s="3" t="s">
        <v>7</v>
      </c>
      <c r="E44679" s="3" t="s">
        <v>2310</v>
      </c>
      <c r="F44679">
        <v>166</v>
      </c>
      <c r="G44679" s="3" t="s">
        <v>4665</v>
      </c>
    </row>
    <row r="44680" spans="1:7" x14ac:dyDescent="0.35">
      <c r="A44680" s="1">
        <v>44838</v>
      </c>
      <c r="B44680" s="2">
        <v>0.61831435185185191</v>
      </c>
      <c r="C44680">
        <v>1664913022</v>
      </c>
      <c r="D44680" s="3" t="s">
        <v>7</v>
      </c>
      <c r="E44680" s="3" t="s">
        <v>2310</v>
      </c>
      <c r="F44680">
        <v>166</v>
      </c>
      <c r="G44680" s="3" t="s">
        <v>463</v>
      </c>
    </row>
    <row r="44681" spans="1:7" x14ac:dyDescent="0.35">
      <c r="A44681" s="1">
        <v>44838</v>
      </c>
      <c r="B44681" s="2">
        <v>0.61831435185185191</v>
      </c>
      <c r="C44681">
        <v>1664913022</v>
      </c>
      <c r="D44681" s="3" t="s">
        <v>7</v>
      </c>
      <c r="E44681" s="3" t="s">
        <v>2310</v>
      </c>
      <c r="F44681">
        <v>167</v>
      </c>
      <c r="G44681" s="3" t="s">
        <v>1707</v>
      </c>
    </row>
    <row r="44682" spans="1:7" x14ac:dyDescent="0.35">
      <c r="A44682" s="1">
        <v>44838</v>
      </c>
      <c r="B44682" s="2">
        <v>0.61831435185185191</v>
      </c>
      <c r="C44682">
        <v>1664913022</v>
      </c>
      <c r="D44682" s="3" t="s">
        <v>7</v>
      </c>
      <c r="E44682" s="3" t="s">
        <v>2310</v>
      </c>
      <c r="F44682">
        <v>167</v>
      </c>
      <c r="G44682" s="3" t="s">
        <v>465</v>
      </c>
    </row>
    <row r="44683" spans="1:7" x14ac:dyDescent="0.35">
      <c r="A44683" s="1">
        <v>44838</v>
      </c>
      <c r="B44683" s="2">
        <v>0.61831435185185191</v>
      </c>
      <c r="C44683">
        <v>1664913022</v>
      </c>
      <c r="D44683" s="3" t="s">
        <v>7</v>
      </c>
      <c r="E44683" s="3" t="s">
        <v>2310</v>
      </c>
      <c r="F44683">
        <v>167</v>
      </c>
      <c r="G44683" s="3" t="s">
        <v>10497</v>
      </c>
    </row>
    <row r="44684" spans="1:7" x14ac:dyDescent="0.35">
      <c r="A44684" s="1">
        <v>44838</v>
      </c>
      <c r="B44684" s="2">
        <v>0.61831435185185191</v>
      </c>
      <c r="C44684">
        <v>1664913022</v>
      </c>
      <c r="D44684" s="3" t="s">
        <v>7</v>
      </c>
      <c r="E44684" s="3" t="s">
        <v>2310</v>
      </c>
      <c r="F44684">
        <v>167</v>
      </c>
      <c r="G44684" s="3" t="s">
        <v>10498</v>
      </c>
    </row>
    <row r="44685" spans="1:7" x14ac:dyDescent="0.35">
      <c r="A44685" s="1">
        <v>44838</v>
      </c>
      <c r="B44685" s="2">
        <v>0.61831435185185191</v>
      </c>
      <c r="C44685">
        <v>1664913022</v>
      </c>
      <c r="D44685" s="3" t="s">
        <v>7</v>
      </c>
      <c r="E44685" s="3" t="s">
        <v>2310</v>
      </c>
      <c r="F44685">
        <v>168</v>
      </c>
      <c r="G44685" s="3" t="s">
        <v>10499</v>
      </c>
    </row>
    <row r="44686" spans="1:7" x14ac:dyDescent="0.35">
      <c r="A44686" s="1">
        <v>44838</v>
      </c>
      <c r="B44686" s="2">
        <v>0.61831435185185191</v>
      </c>
      <c r="C44686">
        <v>1664913022</v>
      </c>
      <c r="D44686" s="3" t="s">
        <v>7</v>
      </c>
      <c r="E44686" s="3" t="s">
        <v>2310</v>
      </c>
      <c r="F44686">
        <v>168</v>
      </c>
      <c r="G44686" s="3" t="s">
        <v>467</v>
      </c>
    </row>
    <row r="44687" spans="1:7" x14ac:dyDescent="0.35">
      <c r="A44687" s="1">
        <v>44838</v>
      </c>
      <c r="B44687" s="2">
        <v>0.61831435185185191</v>
      </c>
      <c r="C44687">
        <v>1664913022</v>
      </c>
      <c r="D44687" s="3" t="s">
        <v>7</v>
      </c>
      <c r="E44687" s="3" t="s">
        <v>2310</v>
      </c>
      <c r="F44687">
        <v>169</v>
      </c>
      <c r="G44687" s="3" t="s">
        <v>10500</v>
      </c>
    </row>
    <row r="44688" spans="1:7" x14ac:dyDescent="0.35">
      <c r="A44688" s="1">
        <v>44838</v>
      </c>
      <c r="B44688" s="2">
        <v>0.61831435185185191</v>
      </c>
      <c r="C44688">
        <v>1664913022</v>
      </c>
      <c r="D44688" s="3" t="s">
        <v>7</v>
      </c>
      <c r="E44688" s="3" t="s">
        <v>2310</v>
      </c>
      <c r="F44688">
        <v>169</v>
      </c>
      <c r="G44688" s="3" t="s">
        <v>469</v>
      </c>
    </row>
    <row r="44689" spans="1:7" x14ac:dyDescent="0.35">
      <c r="A44689" s="1">
        <v>44838</v>
      </c>
      <c r="B44689" s="2">
        <v>0.61831435185185191</v>
      </c>
      <c r="C44689">
        <v>1664913022</v>
      </c>
      <c r="D44689" s="3" t="s">
        <v>7</v>
      </c>
      <c r="E44689" s="3" t="s">
        <v>2310</v>
      </c>
      <c r="F44689">
        <v>170</v>
      </c>
      <c r="G44689" s="3" t="s">
        <v>10501</v>
      </c>
    </row>
    <row r="44690" spans="1:7" x14ac:dyDescent="0.35">
      <c r="A44690" s="1">
        <v>44838</v>
      </c>
      <c r="B44690" s="2">
        <v>0.61831435185185191</v>
      </c>
      <c r="C44690">
        <v>1664913022</v>
      </c>
      <c r="D44690" s="3" t="s">
        <v>7</v>
      </c>
      <c r="E44690" s="3" t="s">
        <v>2310</v>
      </c>
      <c r="F44690">
        <v>170</v>
      </c>
      <c r="G44690" s="3" t="s">
        <v>470</v>
      </c>
    </row>
    <row r="44691" spans="1:7" x14ac:dyDescent="0.35">
      <c r="A44691" s="1">
        <v>44838</v>
      </c>
      <c r="B44691" s="2">
        <v>0.61831435185185191</v>
      </c>
      <c r="C44691">
        <v>1664913022</v>
      </c>
      <c r="D44691" s="3" t="s">
        <v>7</v>
      </c>
      <c r="E44691" s="3" t="s">
        <v>2310</v>
      </c>
      <c r="F44691">
        <v>171</v>
      </c>
      <c r="G44691" s="3" t="s">
        <v>10502</v>
      </c>
    </row>
    <row r="44692" spans="1:7" x14ac:dyDescent="0.35">
      <c r="A44692" s="1">
        <v>44838</v>
      </c>
      <c r="B44692" s="2">
        <v>0.61831435185185191</v>
      </c>
      <c r="C44692">
        <v>1664913022</v>
      </c>
      <c r="D44692" s="3" t="s">
        <v>7</v>
      </c>
      <c r="E44692" s="3" t="s">
        <v>2310</v>
      </c>
      <c r="F44692">
        <v>171</v>
      </c>
      <c r="G44692" s="3" t="s">
        <v>473</v>
      </c>
    </row>
    <row r="44693" spans="1:7" x14ac:dyDescent="0.35">
      <c r="A44693" s="1">
        <v>44838</v>
      </c>
      <c r="B44693" s="2">
        <v>0.61831435185185191</v>
      </c>
      <c r="C44693">
        <v>1664913022</v>
      </c>
      <c r="D44693" s="3" t="s">
        <v>7</v>
      </c>
      <c r="E44693" s="3" t="s">
        <v>2310</v>
      </c>
      <c r="F44693">
        <v>172</v>
      </c>
      <c r="G44693" s="3" t="s">
        <v>10503</v>
      </c>
    </row>
    <row r="44694" spans="1:7" x14ac:dyDescent="0.35">
      <c r="A44694" s="1">
        <v>44838</v>
      </c>
      <c r="B44694" s="2">
        <v>0.61831435185185191</v>
      </c>
      <c r="C44694">
        <v>1664913022</v>
      </c>
      <c r="D44694" s="3" t="s">
        <v>7</v>
      </c>
      <c r="E44694" s="3" t="s">
        <v>2310</v>
      </c>
      <c r="F44694">
        <v>172</v>
      </c>
      <c r="G44694" s="3" t="s">
        <v>476</v>
      </c>
    </row>
    <row r="44695" spans="1:7" x14ac:dyDescent="0.35">
      <c r="A44695" s="1">
        <v>44838</v>
      </c>
      <c r="B44695" s="2">
        <v>0.61831435185185191</v>
      </c>
      <c r="C44695">
        <v>1664913022</v>
      </c>
      <c r="D44695" s="3" t="s">
        <v>7</v>
      </c>
      <c r="E44695" s="3" t="s">
        <v>2310</v>
      </c>
      <c r="F44695">
        <v>173</v>
      </c>
      <c r="G44695" s="3" t="s">
        <v>10504</v>
      </c>
    </row>
    <row r="44696" spans="1:7" x14ac:dyDescent="0.35">
      <c r="A44696" s="1">
        <v>44838</v>
      </c>
      <c r="B44696" s="2">
        <v>0.61831435185185191</v>
      </c>
      <c r="C44696">
        <v>1664913022</v>
      </c>
      <c r="D44696" s="3" t="s">
        <v>7</v>
      </c>
      <c r="E44696" s="3" t="s">
        <v>2310</v>
      </c>
      <c r="F44696">
        <v>173</v>
      </c>
      <c r="G44696" s="3" t="s">
        <v>479</v>
      </c>
    </row>
    <row r="44697" spans="1:7" x14ac:dyDescent="0.35">
      <c r="A44697" s="1">
        <v>44838</v>
      </c>
      <c r="B44697" s="2">
        <v>0.61831435185185191</v>
      </c>
      <c r="C44697">
        <v>1664913022</v>
      </c>
      <c r="D44697" s="3" t="s">
        <v>7</v>
      </c>
      <c r="E44697" s="3" t="s">
        <v>2310</v>
      </c>
      <c r="F44697">
        <v>174</v>
      </c>
      <c r="G44697" s="3" t="s">
        <v>10505</v>
      </c>
    </row>
    <row r="44698" spans="1:7" x14ac:dyDescent="0.35">
      <c r="A44698" s="1">
        <v>44838</v>
      </c>
      <c r="B44698" s="2">
        <v>0.61831435185185191</v>
      </c>
      <c r="C44698">
        <v>1664913022</v>
      </c>
      <c r="D44698" s="3" t="s">
        <v>7</v>
      </c>
      <c r="E44698" s="3" t="s">
        <v>2310</v>
      </c>
      <c r="F44698">
        <v>174</v>
      </c>
      <c r="G44698" s="3" t="s">
        <v>481</v>
      </c>
    </row>
    <row r="44699" spans="1:7" x14ac:dyDescent="0.35">
      <c r="A44699" s="1">
        <v>44838</v>
      </c>
      <c r="B44699" s="2">
        <v>0.61831435185185191</v>
      </c>
      <c r="C44699">
        <v>1664913022</v>
      </c>
      <c r="D44699" s="3" t="s">
        <v>7</v>
      </c>
      <c r="E44699" s="3" t="s">
        <v>2310</v>
      </c>
      <c r="F44699">
        <v>175</v>
      </c>
      <c r="G44699" s="3" t="s">
        <v>10506</v>
      </c>
    </row>
    <row r="44700" spans="1:7" x14ac:dyDescent="0.35">
      <c r="A44700" s="1">
        <v>44838</v>
      </c>
      <c r="B44700" s="2">
        <v>0.61831435185185191</v>
      </c>
      <c r="C44700">
        <v>1664913022</v>
      </c>
      <c r="D44700" s="3" t="s">
        <v>7</v>
      </c>
      <c r="E44700" s="3" t="s">
        <v>2310</v>
      </c>
      <c r="F44700">
        <v>175</v>
      </c>
      <c r="G44700" s="3" t="s">
        <v>484</v>
      </c>
    </row>
    <row r="44701" spans="1:7" x14ac:dyDescent="0.35">
      <c r="A44701" s="1">
        <v>44838</v>
      </c>
      <c r="B44701" s="2">
        <v>0.61831435185185191</v>
      </c>
      <c r="C44701">
        <v>1664913022</v>
      </c>
      <c r="D44701" s="3" t="s">
        <v>7</v>
      </c>
      <c r="E44701" s="3" t="s">
        <v>2310</v>
      </c>
      <c r="F44701">
        <v>176</v>
      </c>
      <c r="G44701" s="3" t="s">
        <v>3729</v>
      </c>
    </row>
    <row r="44702" spans="1:7" x14ac:dyDescent="0.35">
      <c r="A44702" s="1">
        <v>44838</v>
      </c>
      <c r="B44702" s="2">
        <v>0.61831435185185191</v>
      </c>
      <c r="C44702">
        <v>1664913022</v>
      </c>
      <c r="D44702" s="3" t="s">
        <v>7</v>
      </c>
      <c r="E44702" s="3" t="s">
        <v>2310</v>
      </c>
      <c r="F44702">
        <v>176</v>
      </c>
      <c r="G44702" s="3" t="s">
        <v>487</v>
      </c>
    </row>
    <row r="44703" spans="1:7" x14ac:dyDescent="0.35">
      <c r="A44703" s="1">
        <v>44838</v>
      </c>
      <c r="B44703" s="2">
        <v>0.61831435185185191</v>
      </c>
      <c r="C44703">
        <v>1664913022</v>
      </c>
      <c r="D44703" s="3" t="s">
        <v>7</v>
      </c>
      <c r="E44703" s="3" t="s">
        <v>2310</v>
      </c>
      <c r="F44703">
        <v>177</v>
      </c>
      <c r="G44703" s="3" t="s">
        <v>10507</v>
      </c>
    </row>
    <row r="44704" spans="1:7" x14ac:dyDescent="0.35">
      <c r="A44704" s="1">
        <v>44838</v>
      </c>
      <c r="B44704" s="2">
        <v>0.61831435185185191</v>
      </c>
      <c r="C44704">
        <v>1664913022</v>
      </c>
      <c r="D44704" s="3" t="s">
        <v>7</v>
      </c>
      <c r="E44704" s="3" t="s">
        <v>2310</v>
      </c>
      <c r="F44704">
        <v>177</v>
      </c>
      <c r="G44704" s="3" t="s">
        <v>490</v>
      </c>
    </row>
    <row r="44705" spans="1:7" x14ac:dyDescent="0.35">
      <c r="A44705" s="1">
        <v>44838</v>
      </c>
      <c r="B44705" s="2">
        <v>0.61831454475308645</v>
      </c>
      <c r="C44705">
        <v>1664913022</v>
      </c>
      <c r="D44705" s="3" t="s">
        <v>7</v>
      </c>
      <c r="E44705" s="3" t="s">
        <v>2310</v>
      </c>
      <c r="F44705">
        <v>178</v>
      </c>
      <c r="G44705" s="3" t="s">
        <v>10508</v>
      </c>
    </row>
    <row r="44706" spans="1:7" x14ac:dyDescent="0.35">
      <c r="A44706" s="1">
        <v>44838</v>
      </c>
      <c r="B44706" s="2">
        <v>0.61831454475308645</v>
      </c>
      <c r="C44706">
        <v>1664913022</v>
      </c>
      <c r="D44706" s="3" t="s">
        <v>7</v>
      </c>
      <c r="E44706" s="3" t="s">
        <v>2310</v>
      </c>
      <c r="F44706">
        <v>178</v>
      </c>
      <c r="G44706" s="3" t="s">
        <v>493</v>
      </c>
    </row>
    <row r="44707" spans="1:7" x14ac:dyDescent="0.35">
      <c r="A44707" s="1">
        <v>44838</v>
      </c>
      <c r="B44707" s="2">
        <v>0.61831454475308645</v>
      </c>
      <c r="C44707">
        <v>1664913022</v>
      </c>
      <c r="D44707" s="3" t="s">
        <v>7</v>
      </c>
      <c r="E44707" s="3" t="s">
        <v>2310</v>
      </c>
      <c r="F44707">
        <v>179</v>
      </c>
      <c r="G44707" s="3" t="s">
        <v>10509</v>
      </c>
    </row>
    <row r="44708" spans="1:7" x14ac:dyDescent="0.35">
      <c r="A44708" s="1">
        <v>44838</v>
      </c>
      <c r="B44708" s="2">
        <v>0.61831454475308645</v>
      </c>
      <c r="C44708">
        <v>1664913022</v>
      </c>
      <c r="D44708" s="3" t="s">
        <v>7</v>
      </c>
      <c r="E44708" s="3" t="s">
        <v>2310</v>
      </c>
      <c r="F44708">
        <v>179</v>
      </c>
      <c r="G44708" s="3" t="s">
        <v>495</v>
      </c>
    </row>
    <row r="44709" spans="1:7" x14ac:dyDescent="0.35">
      <c r="A44709" s="1">
        <v>44838</v>
      </c>
      <c r="B44709" s="2">
        <v>0.61831454475308645</v>
      </c>
      <c r="C44709">
        <v>1664913022</v>
      </c>
      <c r="D44709" s="3" t="s">
        <v>7</v>
      </c>
      <c r="E44709" s="3" t="s">
        <v>2310</v>
      </c>
      <c r="F44709">
        <v>180</v>
      </c>
      <c r="G44709" s="3" t="s">
        <v>3699</v>
      </c>
    </row>
    <row r="44710" spans="1:7" x14ac:dyDescent="0.35">
      <c r="A44710" s="1">
        <v>44838</v>
      </c>
      <c r="B44710" s="2">
        <v>0.61831454475308645</v>
      </c>
      <c r="C44710">
        <v>1664913022</v>
      </c>
      <c r="D44710" s="3" t="s">
        <v>7</v>
      </c>
      <c r="E44710" s="3" t="s">
        <v>2310</v>
      </c>
      <c r="F44710">
        <v>180</v>
      </c>
      <c r="G44710" s="3" t="s">
        <v>498</v>
      </c>
    </row>
    <row r="44711" spans="1:7" x14ac:dyDescent="0.35">
      <c r="A44711" s="1">
        <v>44838</v>
      </c>
      <c r="B44711" s="2">
        <v>0.61831454475308645</v>
      </c>
      <c r="C44711">
        <v>1664913022</v>
      </c>
      <c r="D44711" s="3" t="s">
        <v>7</v>
      </c>
      <c r="E44711" s="3" t="s">
        <v>2310</v>
      </c>
      <c r="F44711">
        <v>181</v>
      </c>
      <c r="G44711" s="3" t="s">
        <v>3699</v>
      </c>
    </row>
    <row r="44712" spans="1:7" x14ac:dyDescent="0.35">
      <c r="A44712" s="1">
        <v>44838</v>
      </c>
      <c r="B44712" s="2">
        <v>0.61831454475308645</v>
      </c>
      <c r="C44712">
        <v>1664913022</v>
      </c>
      <c r="D44712" s="3" t="s">
        <v>7</v>
      </c>
      <c r="E44712" s="3" t="s">
        <v>2310</v>
      </c>
      <c r="F44712">
        <v>181</v>
      </c>
      <c r="G44712" s="3" t="s">
        <v>501</v>
      </c>
    </row>
    <row r="44713" spans="1:7" x14ac:dyDescent="0.35">
      <c r="A44713" s="1">
        <v>44838</v>
      </c>
      <c r="B44713" s="2">
        <v>0.61831454475308645</v>
      </c>
      <c r="C44713">
        <v>1664913022</v>
      </c>
      <c r="D44713" s="3" t="s">
        <v>7</v>
      </c>
      <c r="E44713" s="3" t="s">
        <v>2310</v>
      </c>
      <c r="F44713">
        <v>182</v>
      </c>
      <c r="G44713" s="3" t="s">
        <v>1963</v>
      </c>
    </row>
    <row r="44714" spans="1:7" x14ac:dyDescent="0.35">
      <c r="A44714" s="1">
        <v>44838</v>
      </c>
      <c r="B44714" s="2">
        <v>0.61831454475308645</v>
      </c>
      <c r="C44714">
        <v>1664913022</v>
      </c>
      <c r="D44714" s="3" t="s">
        <v>7</v>
      </c>
      <c r="E44714" s="3" t="s">
        <v>2310</v>
      </c>
      <c r="F44714">
        <v>182</v>
      </c>
      <c r="G44714" s="3" t="s">
        <v>506</v>
      </c>
    </row>
    <row r="44715" spans="1:7" x14ac:dyDescent="0.35">
      <c r="A44715" s="1">
        <v>44838</v>
      </c>
      <c r="B44715" s="2">
        <v>0.61831454475308645</v>
      </c>
      <c r="C44715">
        <v>1664913022</v>
      </c>
      <c r="D44715" s="3" t="s">
        <v>7</v>
      </c>
      <c r="E44715" s="3" t="s">
        <v>2310</v>
      </c>
      <c r="F44715">
        <v>183</v>
      </c>
      <c r="G44715" s="3" t="s">
        <v>3676</v>
      </c>
    </row>
    <row r="44716" spans="1:7" x14ac:dyDescent="0.35">
      <c r="A44716" s="1">
        <v>44838</v>
      </c>
      <c r="B44716" s="2">
        <v>0.61831454475308645</v>
      </c>
      <c r="C44716">
        <v>1664913022</v>
      </c>
      <c r="D44716" s="3" t="s">
        <v>7</v>
      </c>
      <c r="E44716" s="3" t="s">
        <v>2310</v>
      </c>
      <c r="F44716">
        <v>183</v>
      </c>
      <c r="G44716" s="3" t="s">
        <v>509</v>
      </c>
    </row>
    <row r="44717" spans="1:7" x14ac:dyDescent="0.35">
      <c r="A44717" s="1">
        <v>44838</v>
      </c>
      <c r="B44717" s="2">
        <v>0.61831454475308645</v>
      </c>
      <c r="C44717">
        <v>1664913022</v>
      </c>
      <c r="D44717" s="3" t="s">
        <v>7</v>
      </c>
      <c r="E44717" s="3" t="s">
        <v>2310</v>
      </c>
      <c r="F44717">
        <v>184</v>
      </c>
      <c r="G44717" s="3" t="s">
        <v>1341</v>
      </c>
    </row>
    <row r="44718" spans="1:7" x14ac:dyDescent="0.35">
      <c r="A44718" s="1">
        <v>44838</v>
      </c>
      <c r="B44718" s="2">
        <v>0.61831454475308645</v>
      </c>
      <c r="C44718">
        <v>1664913022</v>
      </c>
      <c r="D44718" s="3" t="s">
        <v>7</v>
      </c>
      <c r="E44718" s="3" t="s">
        <v>2310</v>
      </c>
      <c r="F44718">
        <v>184</v>
      </c>
      <c r="G44718" s="3" t="s">
        <v>511</v>
      </c>
    </row>
    <row r="44719" spans="1:7" x14ac:dyDescent="0.35">
      <c r="A44719" s="1">
        <v>44838</v>
      </c>
      <c r="B44719" s="2">
        <v>0.61831454475308645</v>
      </c>
      <c r="C44719">
        <v>1664913022</v>
      </c>
      <c r="D44719" s="3" t="s">
        <v>7</v>
      </c>
      <c r="E44719" s="3" t="s">
        <v>2310</v>
      </c>
      <c r="F44719">
        <v>185</v>
      </c>
      <c r="G44719" s="3" t="s">
        <v>10510</v>
      </c>
    </row>
    <row r="44720" spans="1:7" x14ac:dyDescent="0.35">
      <c r="A44720" s="1">
        <v>44838</v>
      </c>
      <c r="B44720" s="2">
        <v>0.61831454475308645</v>
      </c>
      <c r="C44720">
        <v>1664913022</v>
      </c>
      <c r="D44720" s="3" t="s">
        <v>7</v>
      </c>
      <c r="E44720" s="3" t="s">
        <v>2310</v>
      </c>
      <c r="F44720">
        <v>185</v>
      </c>
      <c r="G44720" s="3" t="s">
        <v>513</v>
      </c>
    </row>
    <row r="44721" spans="1:7" x14ac:dyDescent="0.35">
      <c r="A44721" s="1">
        <v>44838</v>
      </c>
      <c r="B44721" s="2">
        <v>0.61831454475308645</v>
      </c>
      <c r="C44721">
        <v>1664913022</v>
      </c>
      <c r="D44721" s="3" t="s">
        <v>7</v>
      </c>
      <c r="E44721" s="3" t="s">
        <v>2310</v>
      </c>
      <c r="F44721">
        <v>186</v>
      </c>
      <c r="G44721" s="3" t="s">
        <v>10511</v>
      </c>
    </row>
    <row r="44722" spans="1:7" x14ac:dyDescent="0.35">
      <c r="A44722" s="1">
        <v>44838</v>
      </c>
      <c r="B44722" s="2">
        <v>0.61831454475308645</v>
      </c>
      <c r="C44722">
        <v>1664913022</v>
      </c>
      <c r="D44722" s="3" t="s">
        <v>7</v>
      </c>
      <c r="E44722" s="3" t="s">
        <v>2310</v>
      </c>
      <c r="F44722">
        <v>186</v>
      </c>
      <c r="G44722" s="3" t="s">
        <v>515</v>
      </c>
    </row>
    <row r="44723" spans="1:7" x14ac:dyDescent="0.35">
      <c r="A44723" s="1">
        <v>44838</v>
      </c>
      <c r="B44723" s="2">
        <v>0.61831454475308645</v>
      </c>
      <c r="C44723">
        <v>1664913022</v>
      </c>
      <c r="D44723" s="3" t="s">
        <v>7</v>
      </c>
      <c r="E44723" s="3" t="s">
        <v>2310</v>
      </c>
      <c r="F44723">
        <v>187</v>
      </c>
      <c r="G44723" s="3" t="s">
        <v>10512</v>
      </c>
    </row>
    <row r="44724" spans="1:7" x14ac:dyDescent="0.35">
      <c r="A44724" s="1">
        <v>44838</v>
      </c>
      <c r="B44724" s="2">
        <v>0.61831454475308645</v>
      </c>
      <c r="C44724">
        <v>1664913022</v>
      </c>
      <c r="D44724" s="3" t="s">
        <v>7</v>
      </c>
      <c r="E44724" s="3" t="s">
        <v>2310</v>
      </c>
      <c r="F44724">
        <v>187</v>
      </c>
      <c r="G44724" s="3" t="s">
        <v>519</v>
      </c>
    </row>
    <row r="44725" spans="1:7" x14ac:dyDescent="0.35">
      <c r="A44725" s="1">
        <v>44838</v>
      </c>
      <c r="B44725" s="2">
        <v>0.61831454475308645</v>
      </c>
      <c r="C44725">
        <v>1664913022</v>
      </c>
      <c r="D44725" s="3" t="s">
        <v>7</v>
      </c>
      <c r="E44725" s="3" t="s">
        <v>2310</v>
      </c>
      <c r="F44725">
        <v>188</v>
      </c>
      <c r="G44725" s="3" t="s">
        <v>10513</v>
      </c>
    </row>
    <row r="44726" spans="1:7" x14ac:dyDescent="0.35">
      <c r="A44726" s="1">
        <v>44838</v>
      </c>
      <c r="B44726" s="2">
        <v>0.61831454475308645</v>
      </c>
      <c r="C44726">
        <v>1664913022</v>
      </c>
      <c r="D44726" s="3" t="s">
        <v>7</v>
      </c>
      <c r="E44726" s="3" t="s">
        <v>2310</v>
      </c>
      <c r="F44726">
        <v>188</v>
      </c>
      <c r="G44726" s="3" t="s">
        <v>521</v>
      </c>
    </row>
    <row r="44727" spans="1:7" x14ac:dyDescent="0.35">
      <c r="A44727" s="1">
        <v>44838</v>
      </c>
      <c r="B44727" s="2">
        <v>0.61831454475308645</v>
      </c>
      <c r="C44727">
        <v>1664913022</v>
      </c>
      <c r="D44727" s="3" t="s">
        <v>7</v>
      </c>
      <c r="E44727" s="3" t="s">
        <v>2310</v>
      </c>
      <c r="F44727">
        <v>189</v>
      </c>
      <c r="G44727" s="3" t="s">
        <v>10514</v>
      </c>
    </row>
    <row r="44728" spans="1:7" x14ac:dyDescent="0.35">
      <c r="A44728" s="1">
        <v>44838</v>
      </c>
      <c r="B44728" s="2">
        <v>0.61831454475308645</v>
      </c>
      <c r="C44728">
        <v>1664913022</v>
      </c>
      <c r="D44728" s="3" t="s">
        <v>7</v>
      </c>
      <c r="E44728" s="3" t="s">
        <v>2310</v>
      </c>
      <c r="F44728">
        <v>189</v>
      </c>
      <c r="G44728" s="3" t="s">
        <v>523</v>
      </c>
    </row>
    <row r="44729" spans="1:7" x14ac:dyDescent="0.35">
      <c r="A44729" s="1">
        <v>44838</v>
      </c>
      <c r="B44729" s="2">
        <v>0.61831454475308645</v>
      </c>
      <c r="C44729">
        <v>1664913022</v>
      </c>
      <c r="D44729" s="3" t="s">
        <v>7</v>
      </c>
      <c r="E44729" s="3" t="s">
        <v>2310</v>
      </c>
      <c r="F44729">
        <v>190</v>
      </c>
      <c r="G44729" s="3" t="s">
        <v>10018</v>
      </c>
    </row>
    <row r="44730" spans="1:7" x14ac:dyDescent="0.35">
      <c r="A44730" s="1">
        <v>44838</v>
      </c>
      <c r="B44730" s="2">
        <v>0.61831454475308645</v>
      </c>
      <c r="C44730">
        <v>1664913022</v>
      </c>
      <c r="D44730" s="3" t="s">
        <v>7</v>
      </c>
      <c r="E44730" s="3" t="s">
        <v>2310</v>
      </c>
      <c r="F44730">
        <v>190</v>
      </c>
      <c r="G44730" s="3" t="s">
        <v>525</v>
      </c>
    </row>
    <row r="44731" spans="1:7" x14ac:dyDescent="0.35">
      <c r="A44731" s="1">
        <v>44838</v>
      </c>
      <c r="B44731" s="2">
        <v>0.61831454475308645</v>
      </c>
      <c r="C44731">
        <v>1664913022</v>
      </c>
      <c r="D44731" s="3" t="s">
        <v>7</v>
      </c>
      <c r="E44731" s="3" t="s">
        <v>2310</v>
      </c>
      <c r="F44731">
        <v>191</v>
      </c>
      <c r="G44731" s="3" t="s">
        <v>1707</v>
      </c>
    </row>
    <row r="44732" spans="1:7" x14ac:dyDescent="0.35">
      <c r="A44732" s="1">
        <v>44838</v>
      </c>
      <c r="B44732" s="2">
        <v>0.61831454475308645</v>
      </c>
      <c r="C44732">
        <v>1664913022</v>
      </c>
      <c r="D44732" s="3" t="s">
        <v>7</v>
      </c>
      <c r="E44732" s="3" t="s">
        <v>2310</v>
      </c>
      <c r="F44732">
        <v>191</v>
      </c>
      <c r="G44732" s="3" t="s">
        <v>526</v>
      </c>
    </row>
    <row r="44733" spans="1:7" x14ac:dyDescent="0.35">
      <c r="A44733" s="1">
        <v>44838</v>
      </c>
      <c r="B44733" s="2">
        <v>0.6183146990740741</v>
      </c>
      <c r="C44733">
        <v>1664913022</v>
      </c>
      <c r="D44733" s="3" t="s">
        <v>7</v>
      </c>
      <c r="E44733" s="3" t="s">
        <v>2310</v>
      </c>
      <c r="F44733">
        <v>192</v>
      </c>
      <c r="G44733" s="3" t="s">
        <v>10515</v>
      </c>
    </row>
    <row r="44734" spans="1:7" x14ac:dyDescent="0.35">
      <c r="A44734" s="1">
        <v>44838</v>
      </c>
      <c r="B44734" s="2">
        <v>0.6183146990740741</v>
      </c>
      <c r="C44734">
        <v>1664913022</v>
      </c>
      <c r="D44734" s="3" t="s">
        <v>7</v>
      </c>
      <c r="E44734" s="3" t="s">
        <v>2310</v>
      </c>
      <c r="F44734">
        <v>192</v>
      </c>
      <c r="G44734" s="3" t="s">
        <v>529</v>
      </c>
    </row>
    <row r="44735" spans="1:7" x14ac:dyDescent="0.35">
      <c r="A44735" s="1">
        <v>44838</v>
      </c>
      <c r="B44735" s="2">
        <v>0.6183146990740741</v>
      </c>
      <c r="C44735">
        <v>1664913022</v>
      </c>
      <c r="D44735" s="3" t="s">
        <v>7</v>
      </c>
      <c r="E44735" s="3" t="s">
        <v>2310</v>
      </c>
      <c r="F44735">
        <v>193</v>
      </c>
      <c r="G44735" s="3" t="s">
        <v>3683</v>
      </c>
    </row>
    <row r="44736" spans="1:7" x14ac:dyDescent="0.35">
      <c r="A44736" s="1">
        <v>44838</v>
      </c>
      <c r="B44736" s="2">
        <v>0.6183146990740741</v>
      </c>
      <c r="C44736">
        <v>1664913022</v>
      </c>
      <c r="D44736" s="3" t="s">
        <v>7</v>
      </c>
      <c r="E44736" s="3" t="s">
        <v>2310</v>
      </c>
      <c r="F44736">
        <v>193</v>
      </c>
      <c r="G44736" s="3" t="s">
        <v>532</v>
      </c>
    </row>
    <row r="44737" spans="1:7" x14ac:dyDescent="0.35">
      <c r="A44737" s="1">
        <v>44838</v>
      </c>
      <c r="B44737" s="2">
        <v>0.6183146990740741</v>
      </c>
      <c r="C44737">
        <v>1664913022</v>
      </c>
      <c r="D44737" s="3" t="s">
        <v>7</v>
      </c>
      <c r="E44737" s="3" t="s">
        <v>2310</v>
      </c>
      <c r="F44737">
        <v>194</v>
      </c>
      <c r="G44737" s="3" t="s">
        <v>3696</v>
      </c>
    </row>
    <row r="44738" spans="1:7" x14ac:dyDescent="0.35">
      <c r="A44738" s="1">
        <v>44838</v>
      </c>
      <c r="B44738" s="2">
        <v>0.6183146990740741</v>
      </c>
      <c r="C44738">
        <v>1664913022</v>
      </c>
      <c r="D44738" s="3" t="s">
        <v>7</v>
      </c>
      <c r="E44738" s="3" t="s">
        <v>2310</v>
      </c>
      <c r="F44738">
        <v>194</v>
      </c>
      <c r="G44738" s="3" t="s">
        <v>534</v>
      </c>
    </row>
    <row r="44739" spans="1:7" x14ac:dyDescent="0.35">
      <c r="A44739" s="1">
        <v>44838</v>
      </c>
      <c r="B44739" s="2">
        <v>0.6183146990740741</v>
      </c>
      <c r="C44739">
        <v>1664913022</v>
      </c>
      <c r="D44739" s="3" t="s">
        <v>7</v>
      </c>
      <c r="E44739" s="3" t="s">
        <v>2310</v>
      </c>
      <c r="F44739">
        <v>195</v>
      </c>
      <c r="G44739" s="3" t="s">
        <v>3699</v>
      </c>
    </row>
    <row r="44740" spans="1:7" x14ac:dyDescent="0.35">
      <c r="A44740" s="1">
        <v>44838</v>
      </c>
      <c r="B44740" s="2">
        <v>0.6183146990740741</v>
      </c>
      <c r="C44740">
        <v>1664913022</v>
      </c>
      <c r="D44740" s="3" t="s">
        <v>7</v>
      </c>
      <c r="E44740" s="3" t="s">
        <v>2310</v>
      </c>
      <c r="F44740">
        <v>195</v>
      </c>
      <c r="G44740" s="3" t="s">
        <v>537</v>
      </c>
    </row>
    <row r="44741" spans="1:7" x14ac:dyDescent="0.35">
      <c r="A44741" s="1">
        <v>44838</v>
      </c>
      <c r="B44741" s="2">
        <v>0.6183146990740741</v>
      </c>
      <c r="C44741">
        <v>1664913022</v>
      </c>
      <c r="D44741" s="3" t="s">
        <v>7</v>
      </c>
      <c r="E44741" s="3" t="s">
        <v>2310</v>
      </c>
      <c r="F44741">
        <v>196</v>
      </c>
      <c r="G44741" s="3" t="s">
        <v>3422</v>
      </c>
    </row>
    <row r="44742" spans="1:7" x14ac:dyDescent="0.35">
      <c r="A44742" s="1">
        <v>44838</v>
      </c>
      <c r="B44742" s="2">
        <v>0.6183146990740741</v>
      </c>
      <c r="C44742">
        <v>1664913022</v>
      </c>
      <c r="D44742" s="3" t="s">
        <v>7</v>
      </c>
      <c r="E44742" s="3" t="s">
        <v>2310</v>
      </c>
      <c r="F44742">
        <v>196</v>
      </c>
      <c r="G44742" s="3" t="s">
        <v>539</v>
      </c>
    </row>
    <row r="44743" spans="1:7" x14ac:dyDescent="0.35">
      <c r="A44743" s="1">
        <v>44838</v>
      </c>
      <c r="B44743" s="2">
        <v>0.6183146990740741</v>
      </c>
      <c r="C44743">
        <v>1664913022</v>
      </c>
      <c r="D44743" s="3" t="s">
        <v>7</v>
      </c>
      <c r="E44743" s="3" t="s">
        <v>2310</v>
      </c>
      <c r="F44743">
        <v>197</v>
      </c>
      <c r="G44743" s="3" t="s">
        <v>3799</v>
      </c>
    </row>
    <row r="44744" spans="1:7" x14ac:dyDescent="0.35">
      <c r="A44744" s="1">
        <v>44838</v>
      </c>
      <c r="B44744" s="2">
        <v>0.6183146990740741</v>
      </c>
      <c r="C44744">
        <v>1664913022</v>
      </c>
      <c r="D44744" s="3" t="s">
        <v>7</v>
      </c>
      <c r="E44744" s="3" t="s">
        <v>2310</v>
      </c>
      <c r="F44744">
        <v>197</v>
      </c>
      <c r="G44744" s="3" t="s">
        <v>542</v>
      </c>
    </row>
    <row r="44745" spans="1:7" x14ac:dyDescent="0.35">
      <c r="A44745" s="1">
        <v>44838</v>
      </c>
      <c r="B44745" s="2">
        <v>0.6183146990740741</v>
      </c>
      <c r="C44745">
        <v>1664913022</v>
      </c>
      <c r="D44745" s="3" t="s">
        <v>7</v>
      </c>
      <c r="E44745" s="3" t="s">
        <v>2310</v>
      </c>
      <c r="F44745">
        <v>198</v>
      </c>
      <c r="G44745" s="3" t="s">
        <v>1781</v>
      </c>
    </row>
    <row r="44746" spans="1:7" x14ac:dyDescent="0.35">
      <c r="A44746" s="1">
        <v>44838</v>
      </c>
      <c r="B44746" s="2">
        <v>0.6183146990740741</v>
      </c>
      <c r="C44746">
        <v>1664913022</v>
      </c>
      <c r="D44746" s="3" t="s">
        <v>7</v>
      </c>
      <c r="E44746" s="3" t="s">
        <v>2310</v>
      </c>
      <c r="F44746">
        <v>198</v>
      </c>
      <c r="G44746" s="3" t="s">
        <v>545</v>
      </c>
    </row>
    <row r="44747" spans="1:7" x14ac:dyDescent="0.35">
      <c r="A44747" s="1">
        <v>44838</v>
      </c>
      <c r="B44747" s="2">
        <v>0.6183146990740741</v>
      </c>
      <c r="C44747">
        <v>1664913022</v>
      </c>
      <c r="D44747" s="3" t="s">
        <v>7</v>
      </c>
      <c r="E44747" s="3" t="s">
        <v>2310</v>
      </c>
      <c r="F44747">
        <v>199</v>
      </c>
      <c r="G44747" s="3" t="s">
        <v>10516</v>
      </c>
    </row>
    <row r="44748" spans="1:7" x14ac:dyDescent="0.35">
      <c r="A44748" s="1">
        <v>44838</v>
      </c>
      <c r="B44748" s="2">
        <v>0.6183146990740741</v>
      </c>
      <c r="C44748">
        <v>1664913022</v>
      </c>
      <c r="D44748" s="3" t="s">
        <v>7</v>
      </c>
      <c r="E44748" s="3" t="s">
        <v>2310</v>
      </c>
      <c r="F44748">
        <v>199</v>
      </c>
      <c r="G44748" s="3" t="s">
        <v>548</v>
      </c>
    </row>
    <row r="44749" spans="1:7" x14ac:dyDescent="0.35">
      <c r="A44749" s="1">
        <v>44838</v>
      </c>
      <c r="B44749" s="2">
        <v>0.6183146990740741</v>
      </c>
      <c r="C44749">
        <v>1664913022</v>
      </c>
      <c r="D44749" s="3" t="s">
        <v>7</v>
      </c>
      <c r="E44749" s="3" t="s">
        <v>2310</v>
      </c>
      <c r="F44749">
        <v>200</v>
      </c>
      <c r="G44749" s="3" t="s">
        <v>10517</v>
      </c>
    </row>
    <row r="44750" spans="1:7" x14ac:dyDescent="0.35">
      <c r="A44750" s="1">
        <v>44838</v>
      </c>
      <c r="B44750" s="2">
        <v>0.6183146990740741</v>
      </c>
      <c r="C44750">
        <v>1664913022</v>
      </c>
      <c r="D44750" s="3" t="s">
        <v>7</v>
      </c>
      <c r="E44750" s="3" t="s">
        <v>2310</v>
      </c>
      <c r="F44750">
        <v>200</v>
      </c>
      <c r="G44750" s="3" t="s">
        <v>551</v>
      </c>
    </row>
    <row r="44751" spans="1:7" x14ac:dyDescent="0.35">
      <c r="A44751" s="1">
        <v>44838</v>
      </c>
      <c r="B44751" s="2">
        <v>0.6183146990740741</v>
      </c>
      <c r="C44751">
        <v>1664913022</v>
      </c>
      <c r="D44751" s="3" t="s">
        <v>7</v>
      </c>
      <c r="E44751" s="3" t="s">
        <v>2310</v>
      </c>
      <c r="F44751">
        <v>201</v>
      </c>
      <c r="G44751" s="3" t="s">
        <v>10518</v>
      </c>
    </row>
    <row r="44752" spans="1:7" x14ac:dyDescent="0.35">
      <c r="A44752" s="1">
        <v>44838</v>
      </c>
      <c r="B44752" s="2">
        <v>0.6183146990740741</v>
      </c>
      <c r="C44752">
        <v>1664913022</v>
      </c>
      <c r="D44752" s="3" t="s">
        <v>7</v>
      </c>
      <c r="E44752" s="3" t="s">
        <v>2310</v>
      </c>
      <c r="F44752">
        <v>201</v>
      </c>
      <c r="G44752" s="3" t="s">
        <v>554</v>
      </c>
    </row>
    <row r="44753" spans="1:7" x14ac:dyDescent="0.35">
      <c r="A44753" s="1">
        <v>44838</v>
      </c>
      <c r="B44753" s="2">
        <v>0.6183146990740741</v>
      </c>
      <c r="C44753">
        <v>1664913022</v>
      </c>
      <c r="D44753" s="3" t="s">
        <v>7</v>
      </c>
      <c r="E44753" s="3" t="s">
        <v>2310</v>
      </c>
      <c r="F44753">
        <v>202</v>
      </c>
      <c r="G44753" s="3" t="s">
        <v>10519</v>
      </c>
    </row>
    <row r="44754" spans="1:7" x14ac:dyDescent="0.35">
      <c r="A44754" s="1">
        <v>44838</v>
      </c>
      <c r="B44754" s="2">
        <v>0.6183146990740741</v>
      </c>
      <c r="C44754">
        <v>1664913022</v>
      </c>
      <c r="D44754" s="3" t="s">
        <v>7</v>
      </c>
      <c r="E44754" s="3" t="s">
        <v>2310</v>
      </c>
      <c r="F44754">
        <v>202</v>
      </c>
      <c r="G44754" s="3" t="s">
        <v>557</v>
      </c>
    </row>
    <row r="44755" spans="1:7" x14ac:dyDescent="0.35">
      <c r="A44755" s="1">
        <v>44838</v>
      </c>
      <c r="B44755" s="2">
        <v>0.6183146990740741</v>
      </c>
      <c r="C44755">
        <v>1664913022</v>
      </c>
      <c r="D44755" s="3" t="s">
        <v>7</v>
      </c>
      <c r="E44755" s="3" t="s">
        <v>2310</v>
      </c>
      <c r="F44755">
        <v>203</v>
      </c>
      <c r="G44755" s="3" t="s">
        <v>10520</v>
      </c>
    </row>
    <row r="44756" spans="1:7" x14ac:dyDescent="0.35">
      <c r="A44756" s="1">
        <v>44838</v>
      </c>
      <c r="B44756" s="2">
        <v>0.6183146990740741</v>
      </c>
      <c r="C44756">
        <v>1664913022</v>
      </c>
      <c r="D44756" s="3" t="s">
        <v>7</v>
      </c>
      <c r="E44756" s="3" t="s">
        <v>2310</v>
      </c>
      <c r="F44756">
        <v>203</v>
      </c>
      <c r="G44756" s="3" t="s">
        <v>560</v>
      </c>
    </row>
    <row r="44757" spans="1:7" x14ac:dyDescent="0.35">
      <c r="A44757" s="1">
        <v>44838</v>
      </c>
      <c r="B44757" s="2">
        <v>0.6183146990740741</v>
      </c>
      <c r="C44757">
        <v>1664913022</v>
      </c>
      <c r="D44757" s="3" t="s">
        <v>7</v>
      </c>
      <c r="E44757" s="3" t="s">
        <v>2310</v>
      </c>
      <c r="F44757">
        <v>204</v>
      </c>
      <c r="G44757" s="3" t="s">
        <v>3699</v>
      </c>
    </row>
    <row r="44758" spans="1:7" x14ac:dyDescent="0.35">
      <c r="A44758" s="1">
        <v>44838</v>
      </c>
      <c r="B44758" s="2">
        <v>0.6183146990740741</v>
      </c>
      <c r="C44758">
        <v>1664913022</v>
      </c>
      <c r="D44758" s="3" t="s">
        <v>7</v>
      </c>
      <c r="E44758" s="3" t="s">
        <v>2310</v>
      </c>
      <c r="F44758">
        <v>204</v>
      </c>
      <c r="G44758" s="3" t="s">
        <v>562</v>
      </c>
    </row>
    <row r="44759" spans="1:7" x14ac:dyDescent="0.35">
      <c r="A44759" s="1">
        <v>44838</v>
      </c>
      <c r="B44759" s="2">
        <v>0.6183146990740741</v>
      </c>
      <c r="C44759">
        <v>1664913022</v>
      </c>
      <c r="D44759" s="3" t="s">
        <v>7</v>
      </c>
      <c r="E44759" s="3" t="s">
        <v>2310</v>
      </c>
      <c r="F44759">
        <v>205</v>
      </c>
      <c r="G44759" s="3" t="s">
        <v>10521</v>
      </c>
    </row>
    <row r="44760" spans="1:7" x14ac:dyDescent="0.35">
      <c r="A44760" s="1">
        <v>44838</v>
      </c>
      <c r="B44760" s="2">
        <v>0.6183146990740741</v>
      </c>
      <c r="C44760">
        <v>1664913022</v>
      </c>
      <c r="D44760" s="3" t="s">
        <v>7</v>
      </c>
      <c r="E44760" s="3" t="s">
        <v>2310</v>
      </c>
      <c r="F44760">
        <v>205</v>
      </c>
      <c r="G44760" s="3" t="s">
        <v>564</v>
      </c>
    </row>
    <row r="44761" spans="1:7" x14ac:dyDescent="0.35">
      <c r="A44761" s="1">
        <v>44838</v>
      </c>
      <c r="B44761" s="2">
        <v>0.6183146990740741</v>
      </c>
      <c r="C44761">
        <v>1664913022</v>
      </c>
      <c r="D44761" s="3" t="s">
        <v>7</v>
      </c>
      <c r="E44761" s="3" t="s">
        <v>2310</v>
      </c>
      <c r="F44761">
        <v>206</v>
      </c>
      <c r="G44761" s="3" t="s">
        <v>10522</v>
      </c>
    </row>
    <row r="44762" spans="1:7" x14ac:dyDescent="0.35">
      <c r="A44762" s="1">
        <v>44838</v>
      </c>
      <c r="B44762" s="2">
        <v>0.61831489197530864</v>
      </c>
      <c r="C44762">
        <v>1664913022</v>
      </c>
      <c r="D44762" s="3" t="s">
        <v>7</v>
      </c>
      <c r="E44762" s="3" t="s">
        <v>2310</v>
      </c>
      <c r="F44762">
        <v>206</v>
      </c>
      <c r="G44762" s="3" t="s">
        <v>566</v>
      </c>
    </row>
    <row r="44763" spans="1:7" x14ac:dyDescent="0.35">
      <c r="A44763" s="1">
        <v>44838</v>
      </c>
      <c r="B44763" s="2">
        <v>0.61831489197530864</v>
      </c>
      <c r="C44763">
        <v>1664913022</v>
      </c>
      <c r="D44763" s="3" t="s">
        <v>7</v>
      </c>
      <c r="E44763" s="3" t="s">
        <v>2310</v>
      </c>
      <c r="F44763">
        <v>207</v>
      </c>
      <c r="G44763" s="3" t="s">
        <v>10523</v>
      </c>
    </row>
    <row r="44764" spans="1:7" x14ac:dyDescent="0.35">
      <c r="A44764" s="1">
        <v>44838</v>
      </c>
      <c r="B44764" s="2">
        <v>0.61831489197530864</v>
      </c>
      <c r="C44764">
        <v>1664913022</v>
      </c>
      <c r="D44764" s="3" t="s">
        <v>7</v>
      </c>
      <c r="E44764" s="3" t="s">
        <v>2310</v>
      </c>
      <c r="F44764">
        <v>207</v>
      </c>
      <c r="G44764" s="3" t="s">
        <v>569</v>
      </c>
    </row>
    <row r="44765" spans="1:7" x14ac:dyDescent="0.35">
      <c r="A44765" s="1">
        <v>44838</v>
      </c>
      <c r="B44765" s="2">
        <v>0.61831489197530864</v>
      </c>
      <c r="C44765">
        <v>1664913022</v>
      </c>
      <c r="D44765" s="3" t="s">
        <v>7</v>
      </c>
      <c r="E44765" s="3" t="s">
        <v>2310</v>
      </c>
      <c r="F44765">
        <v>208</v>
      </c>
      <c r="G44765" s="3" t="s">
        <v>10524</v>
      </c>
    </row>
    <row r="44766" spans="1:7" x14ac:dyDescent="0.35">
      <c r="A44766" s="1">
        <v>44838</v>
      </c>
      <c r="B44766" s="2">
        <v>0.61831489197530864</v>
      </c>
      <c r="C44766">
        <v>1664913022</v>
      </c>
      <c r="D44766" s="3" t="s">
        <v>7</v>
      </c>
      <c r="E44766" s="3" t="s">
        <v>2310</v>
      </c>
      <c r="F44766">
        <v>208</v>
      </c>
      <c r="G44766" s="3" t="s">
        <v>571</v>
      </c>
    </row>
    <row r="44767" spans="1:7" x14ac:dyDescent="0.35">
      <c r="A44767" s="1">
        <v>44838</v>
      </c>
      <c r="B44767" s="2">
        <v>0.61831489197530864</v>
      </c>
      <c r="C44767">
        <v>1664913022</v>
      </c>
      <c r="D44767" s="3" t="s">
        <v>7</v>
      </c>
      <c r="E44767" s="3" t="s">
        <v>2310</v>
      </c>
      <c r="F44767">
        <v>209</v>
      </c>
      <c r="G44767" s="3" t="s">
        <v>10525</v>
      </c>
    </row>
    <row r="44768" spans="1:7" x14ac:dyDescent="0.35">
      <c r="A44768" s="1">
        <v>44838</v>
      </c>
      <c r="B44768" s="2">
        <v>0.61831489197530864</v>
      </c>
      <c r="C44768">
        <v>1664913022</v>
      </c>
      <c r="D44768" s="3" t="s">
        <v>7</v>
      </c>
      <c r="E44768" s="3" t="s">
        <v>2310</v>
      </c>
      <c r="F44768">
        <v>209</v>
      </c>
      <c r="G44768" s="3" t="s">
        <v>573</v>
      </c>
    </row>
    <row r="44769" spans="1:7" x14ac:dyDescent="0.35">
      <c r="A44769" s="1">
        <v>44838</v>
      </c>
      <c r="B44769" s="2">
        <v>0.61831489197530864</v>
      </c>
      <c r="C44769">
        <v>1664913022</v>
      </c>
      <c r="D44769" s="3" t="s">
        <v>7</v>
      </c>
      <c r="E44769" s="3" t="s">
        <v>2310</v>
      </c>
      <c r="F44769">
        <v>210</v>
      </c>
      <c r="G44769" s="3" t="s">
        <v>10526</v>
      </c>
    </row>
    <row r="44770" spans="1:7" x14ac:dyDescent="0.35">
      <c r="A44770" s="1">
        <v>44838</v>
      </c>
      <c r="B44770" s="2">
        <v>0.61831489197530864</v>
      </c>
      <c r="C44770">
        <v>1664913022</v>
      </c>
      <c r="D44770" s="3" t="s">
        <v>7</v>
      </c>
      <c r="E44770" s="3" t="s">
        <v>2310</v>
      </c>
      <c r="F44770">
        <v>210</v>
      </c>
      <c r="G44770" s="3" t="s">
        <v>574</v>
      </c>
    </row>
    <row r="44771" spans="1:7" x14ac:dyDescent="0.35">
      <c r="A44771" s="1">
        <v>44838</v>
      </c>
      <c r="B44771" s="2">
        <v>0.61831489197530864</v>
      </c>
      <c r="C44771">
        <v>1664913022</v>
      </c>
      <c r="D44771" s="3" t="s">
        <v>7</v>
      </c>
      <c r="E44771" s="3" t="s">
        <v>2310</v>
      </c>
      <c r="F44771">
        <v>211</v>
      </c>
      <c r="G44771" s="3" t="s">
        <v>10527</v>
      </c>
    </row>
    <row r="44772" spans="1:7" x14ac:dyDescent="0.35">
      <c r="A44772" s="1">
        <v>44838</v>
      </c>
      <c r="B44772" s="2">
        <v>0.61831489197530864</v>
      </c>
      <c r="C44772">
        <v>1664913022</v>
      </c>
      <c r="D44772" s="3" t="s">
        <v>7</v>
      </c>
      <c r="E44772" s="3" t="s">
        <v>2310</v>
      </c>
      <c r="F44772">
        <v>211</v>
      </c>
      <c r="G44772" s="3" t="s">
        <v>576</v>
      </c>
    </row>
    <row r="44773" spans="1:7" x14ac:dyDescent="0.35">
      <c r="A44773" s="1">
        <v>44838</v>
      </c>
      <c r="B44773" s="2">
        <v>0.61831489197530864</v>
      </c>
      <c r="C44773">
        <v>1664913022</v>
      </c>
      <c r="D44773" s="3" t="s">
        <v>7</v>
      </c>
      <c r="E44773" s="3" t="s">
        <v>2310</v>
      </c>
      <c r="F44773">
        <v>212</v>
      </c>
      <c r="G44773" s="3" t="s">
        <v>3686</v>
      </c>
    </row>
    <row r="44774" spans="1:7" x14ac:dyDescent="0.35">
      <c r="A44774" s="1">
        <v>44838</v>
      </c>
      <c r="B44774" s="2">
        <v>0.61831489197530864</v>
      </c>
      <c r="C44774">
        <v>1664913022</v>
      </c>
      <c r="D44774" s="3" t="s">
        <v>7</v>
      </c>
      <c r="E44774" s="3" t="s">
        <v>2310</v>
      </c>
      <c r="F44774">
        <v>212</v>
      </c>
      <c r="G44774" s="3" t="s">
        <v>577</v>
      </c>
    </row>
    <row r="44775" spans="1:7" x14ac:dyDescent="0.35">
      <c r="A44775" s="1">
        <v>44838</v>
      </c>
      <c r="B44775" s="2">
        <v>0.61831489197530864</v>
      </c>
      <c r="C44775">
        <v>1664913022</v>
      </c>
      <c r="D44775" s="3" t="s">
        <v>7</v>
      </c>
      <c r="E44775" s="3" t="s">
        <v>2310</v>
      </c>
      <c r="F44775">
        <v>213</v>
      </c>
      <c r="G44775" s="3" t="s">
        <v>10528</v>
      </c>
    </row>
    <row r="44776" spans="1:7" x14ac:dyDescent="0.35">
      <c r="A44776" s="1">
        <v>44838</v>
      </c>
      <c r="B44776" s="2">
        <v>0.61831489197530864</v>
      </c>
      <c r="C44776">
        <v>1664913022</v>
      </c>
      <c r="D44776" s="3" t="s">
        <v>7</v>
      </c>
      <c r="E44776" s="3" t="s">
        <v>2310</v>
      </c>
      <c r="F44776">
        <v>213</v>
      </c>
      <c r="G44776" s="3" t="s">
        <v>578</v>
      </c>
    </row>
    <row r="44777" spans="1:7" x14ac:dyDescent="0.35">
      <c r="A44777" s="1">
        <v>44838</v>
      </c>
      <c r="B44777" s="2">
        <v>0.61831489197530864</v>
      </c>
      <c r="C44777">
        <v>1664913022</v>
      </c>
      <c r="D44777" s="3" t="s">
        <v>7</v>
      </c>
      <c r="E44777" s="3" t="s">
        <v>2310</v>
      </c>
      <c r="F44777">
        <v>214</v>
      </c>
      <c r="G44777" s="3" t="s">
        <v>10509</v>
      </c>
    </row>
    <row r="44778" spans="1:7" x14ac:dyDescent="0.35">
      <c r="A44778" s="1">
        <v>44838</v>
      </c>
      <c r="B44778" s="2">
        <v>0.61831489197530864</v>
      </c>
      <c r="C44778">
        <v>1664913022</v>
      </c>
      <c r="D44778" s="3" t="s">
        <v>7</v>
      </c>
      <c r="E44778" s="3" t="s">
        <v>2310</v>
      </c>
      <c r="F44778">
        <v>214</v>
      </c>
      <c r="G44778" s="3" t="s">
        <v>581</v>
      </c>
    </row>
    <row r="44779" spans="1:7" x14ac:dyDescent="0.35">
      <c r="A44779" s="1">
        <v>44838</v>
      </c>
      <c r="B44779" s="2">
        <v>0.61831489197530864</v>
      </c>
      <c r="C44779">
        <v>1664913022</v>
      </c>
      <c r="D44779" s="3" t="s">
        <v>7</v>
      </c>
      <c r="E44779" s="3" t="s">
        <v>2310</v>
      </c>
      <c r="F44779">
        <v>215</v>
      </c>
      <c r="G44779" s="3" t="s">
        <v>1670</v>
      </c>
    </row>
    <row r="44780" spans="1:7" x14ac:dyDescent="0.35">
      <c r="A44780" s="1">
        <v>44838</v>
      </c>
      <c r="B44780" s="2">
        <v>0.61831489197530864</v>
      </c>
      <c r="C44780">
        <v>1664913022</v>
      </c>
      <c r="D44780" s="3" t="s">
        <v>7</v>
      </c>
      <c r="E44780" s="3" t="s">
        <v>2310</v>
      </c>
      <c r="F44780">
        <v>215</v>
      </c>
      <c r="G44780" s="3" t="s">
        <v>584</v>
      </c>
    </row>
    <row r="44781" spans="1:7" x14ac:dyDescent="0.35">
      <c r="A44781" s="1">
        <v>44838</v>
      </c>
      <c r="B44781" s="2">
        <v>0.61831489197530864</v>
      </c>
      <c r="C44781">
        <v>1664913022</v>
      </c>
      <c r="D44781" s="3" t="s">
        <v>7</v>
      </c>
      <c r="E44781" s="3" t="s">
        <v>2310</v>
      </c>
      <c r="F44781">
        <v>216</v>
      </c>
      <c r="G44781" s="3" t="s">
        <v>10529</v>
      </c>
    </row>
    <row r="44782" spans="1:7" x14ac:dyDescent="0.35">
      <c r="A44782" s="1">
        <v>44838</v>
      </c>
      <c r="B44782" s="2">
        <v>0.61831489197530864</v>
      </c>
      <c r="C44782">
        <v>1664913022</v>
      </c>
      <c r="D44782" s="3" t="s">
        <v>7</v>
      </c>
      <c r="E44782" s="3" t="s">
        <v>2310</v>
      </c>
      <c r="F44782">
        <v>216</v>
      </c>
      <c r="G44782" s="3" t="s">
        <v>587</v>
      </c>
    </row>
    <row r="44783" spans="1:7" x14ac:dyDescent="0.35">
      <c r="A44783" s="1">
        <v>44838</v>
      </c>
      <c r="B44783" s="2">
        <v>0.61831489197530864</v>
      </c>
      <c r="C44783">
        <v>1664913022</v>
      </c>
      <c r="D44783" s="3" t="s">
        <v>7</v>
      </c>
      <c r="E44783" s="3" t="s">
        <v>2310</v>
      </c>
      <c r="F44783">
        <v>217</v>
      </c>
      <c r="G44783" s="3" t="s">
        <v>10506</v>
      </c>
    </row>
    <row r="44784" spans="1:7" x14ac:dyDescent="0.35">
      <c r="A44784" s="1">
        <v>44838</v>
      </c>
      <c r="B44784" s="2">
        <v>0.61831489197530864</v>
      </c>
      <c r="C44784">
        <v>1664913022</v>
      </c>
      <c r="D44784" s="3" t="s">
        <v>7</v>
      </c>
      <c r="E44784" s="3" t="s">
        <v>2310</v>
      </c>
      <c r="F44784">
        <v>217</v>
      </c>
      <c r="G44784" s="3" t="s">
        <v>589</v>
      </c>
    </row>
    <row r="44785" spans="1:7" x14ac:dyDescent="0.35">
      <c r="A44785" s="1">
        <v>44838</v>
      </c>
      <c r="B44785" s="2">
        <v>0.61831489197530864</v>
      </c>
      <c r="C44785">
        <v>1664913022</v>
      </c>
      <c r="D44785" s="3" t="s">
        <v>7</v>
      </c>
      <c r="E44785" s="3" t="s">
        <v>2310</v>
      </c>
      <c r="F44785">
        <v>218</v>
      </c>
      <c r="G44785" s="3" t="s">
        <v>10530</v>
      </c>
    </row>
    <row r="44786" spans="1:7" x14ac:dyDescent="0.35">
      <c r="A44786" s="1">
        <v>44838</v>
      </c>
      <c r="B44786" s="2">
        <v>0.61831489197530864</v>
      </c>
      <c r="C44786">
        <v>1664913022</v>
      </c>
      <c r="D44786" s="3" t="s">
        <v>7</v>
      </c>
      <c r="E44786" s="3" t="s">
        <v>2310</v>
      </c>
      <c r="F44786">
        <v>218</v>
      </c>
      <c r="G44786" s="3" t="s">
        <v>593</v>
      </c>
    </row>
    <row r="44787" spans="1:7" x14ac:dyDescent="0.35">
      <c r="A44787" s="1">
        <v>44838</v>
      </c>
      <c r="B44787" s="2">
        <v>0.61831489197530864</v>
      </c>
      <c r="C44787">
        <v>1664913022</v>
      </c>
      <c r="D44787" s="3" t="s">
        <v>7</v>
      </c>
      <c r="E44787" s="3" t="s">
        <v>2310</v>
      </c>
      <c r="F44787">
        <v>219</v>
      </c>
      <c r="G44787" s="3" t="s">
        <v>10531</v>
      </c>
    </row>
    <row r="44788" spans="1:7" x14ac:dyDescent="0.35">
      <c r="A44788" s="1">
        <v>44838</v>
      </c>
      <c r="B44788" s="2">
        <v>0.61831489197530864</v>
      </c>
      <c r="C44788">
        <v>1664913022</v>
      </c>
      <c r="D44788" s="3" t="s">
        <v>7</v>
      </c>
      <c r="E44788" s="3" t="s">
        <v>2310</v>
      </c>
      <c r="F44788">
        <v>219</v>
      </c>
      <c r="G44788" s="3" t="s">
        <v>595</v>
      </c>
    </row>
    <row r="44789" spans="1:7" x14ac:dyDescent="0.35">
      <c r="A44789" s="1">
        <v>44838</v>
      </c>
      <c r="B44789" s="2">
        <v>0.61831508487654319</v>
      </c>
      <c r="C44789">
        <v>1664913022</v>
      </c>
      <c r="D44789" s="3" t="s">
        <v>7</v>
      </c>
      <c r="E44789" s="3" t="s">
        <v>2310</v>
      </c>
      <c r="F44789">
        <v>220</v>
      </c>
      <c r="G44789" s="3" t="s">
        <v>3410</v>
      </c>
    </row>
    <row r="44790" spans="1:7" x14ac:dyDescent="0.35">
      <c r="A44790" s="1">
        <v>44838</v>
      </c>
      <c r="B44790" s="2">
        <v>0.61831508487654319</v>
      </c>
      <c r="C44790">
        <v>1664913022</v>
      </c>
      <c r="D44790" s="3" t="s">
        <v>7</v>
      </c>
      <c r="E44790" s="3" t="s">
        <v>2310</v>
      </c>
      <c r="F44790">
        <v>220</v>
      </c>
      <c r="G44790" s="3" t="s">
        <v>597</v>
      </c>
    </row>
    <row r="44791" spans="1:7" x14ac:dyDescent="0.35">
      <c r="A44791" s="1">
        <v>44838</v>
      </c>
      <c r="B44791" s="2">
        <v>0.61831508487654319</v>
      </c>
      <c r="C44791">
        <v>1664913022</v>
      </c>
      <c r="D44791" s="3" t="s">
        <v>7</v>
      </c>
      <c r="E44791" s="3" t="s">
        <v>2310</v>
      </c>
      <c r="F44791">
        <v>221</v>
      </c>
      <c r="G44791" s="3" t="s">
        <v>2427</v>
      </c>
    </row>
    <row r="44792" spans="1:7" x14ac:dyDescent="0.35">
      <c r="A44792" s="1">
        <v>44838</v>
      </c>
      <c r="B44792" s="2">
        <v>0.61831508487654319</v>
      </c>
      <c r="C44792">
        <v>1664913022</v>
      </c>
      <c r="D44792" s="3" t="s">
        <v>7</v>
      </c>
      <c r="E44792" s="3" t="s">
        <v>2310</v>
      </c>
      <c r="F44792">
        <v>221</v>
      </c>
      <c r="G44792" s="3" t="s">
        <v>598</v>
      </c>
    </row>
    <row r="44793" spans="1:7" x14ac:dyDescent="0.35">
      <c r="A44793" s="1">
        <v>44838</v>
      </c>
      <c r="B44793" s="2">
        <v>0.61831508487654319</v>
      </c>
      <c r="C44793">
        <v>1664913022</v>
      </c>
      <c r="D44793" s="3" t="s">
        <v>7</v>
      </c>
      <c r="E44793" s="3" t="s">
        <v>2310</v>
      </c>
      <c r="F44793">
        <v>222</v>
      </c>
      <c r="G44793" s="3" t="s">
        <v>1487</v>
      </c>
    </row>
    <row r="44794" spans="1:7" x14ac:dyDescent="0.35">
      <c r="A44794" s="1">
        <v>44838</v>
      </c>
      <c r="B44794" s="2">
        <v>0.61831508487654319</v>
      </c>
      <c r="C44794">
        <v>1664913022</v>
      </c>
      <c r="D44794" s="3" t="s">
        <v>7</v>
      </c>
      <c r="E44794" s="3" t="s">
        <v>2310</v>
      </c>
      <c r="F44794">
        <v>222</v>
      </c>
      <c r="G44794" s="3" t="s">
        <v>600</v>
      </c>
    </row>
    <row r="44795" spans="1:7" x14ac:dyDescent="0.35">
      <c r="A44795" s="1">
        <v>44838</v>
      </c>
      <c r="B44795" s="2">
        <v>0.61831508487654319</v>
      </c>
      <c r="C44795">
        <v>1664913022</v>
      </c>
      <c r="D44795" s="3" t="s">
        <v>7</v>
      </c>
      <c r="E44795" s="3" t="s">
        <v>2310</v>
      </c>
      <c r="F44795">
        <v>223</v>
      </c>
      <c r="G44795" s="3" t="s">
        <v>10018</v>
      </c>
    </row>
    <row r="44796" spans="1:7" x14ac:dyDescent="0.35">
      <c r="A44796" s="1">
        <v>44838</v>
      </c>
      <c r="B44796" s="2">
        <v>0.61831508487654319</v>
      </c>
      <c r="C44796">
        <v>1664913022</v>
      </c>
      <c r="D44796" s="3" t="s">
        <v>7</v>
      </c>
      <c r="E44796" s="3" t="s">
        <v>2310</v>
      </c>
      <c r="F44796">
        <v>223</v>
      </c>
      <c r="G44796" s="3" t="s">
        <v>601</v>
      </c>
    </row>
    <row r="44797" spans="1:7" x14ac:dyDescent="0.35">
      <c r="A44797" s="1">
        <v>44838</v>
      </c>
      <c r="B44797" s="2">
        <v>0.61831508487654319</v>
      </c>
      <c r="C44797">
        <v>1664913022</v>
      </c>
      <c r="D44797" s="3" t="s">
        <v>7</v>
      </c>
      <c r="E44797" s="3" t="s">
        <v>2310</v>
      </c>
      <c r="F44797">
        <v>224</v>
      </c>
      <c r="G44797" s="3" t="s">
        <v>3703</v>
      </c>
    </row>
    <row r="44798" spans="1:7" x14ac:dyDescent="0.35">
      <c r="A44798" s="1">
        <v>44838</v>
      </c>
      <c r="B44798" s="2">
        <v>0.61831508487654319</v>
      </c>
      <c r="C44798">
        <v>1664913022</v>
      </c>
      <c r="D44798" s="3" t="s">
        <v>7</v>
      </c>
      <c r="E44798" s="3" t="s">
        <v>2310</v>
      </c>
      <c r="F44798">
        <v>224</v>
      </c>
      <c r="G44798" s="3" t="s">
        <v>603</v>
      </c>
    </row>
    <row r="44799" spans="1:7" x14ac:dyDescent="0.35">
      <c r="A44799" s="1">
        <v>44838</v>
      </c>
      <c r="B44799" s="2">
        <v>0.61831508487654319</v>
      </c>
      <c r="C44799">
        <v>1664913022</v>
      </c>
      <c r="D44799" s="3" t="s">
        <v>7</v>
      </c>
      <c r="E44799" s="3" t="s">
        <v>2310</v>
      </c>
      <c r="F44799">
        <v>225</v>
      </c>
      <c r="G44799" s="3" t="s">
        <v>1363</v>
      </c>
    </row>
    <row r="44800" spans="1:7" x14ac:dyDescent="0.35">
      <c r="A44800" s="1">
        <v>44838</v>
      </c>
      <c r="B44800" s="2">
        <v>0.61831508487654319</v>
      </c>
      <c r="C44800">
        <v>1664913022</v>
      </c>
      <c r="D44800" s="3" t="s">
        <v>7</v>
      </c>
      <c r="E44800" s="3" t="s">
        <v>2310</v>
      </c>
      <c r="F44800">
        <v>225</v>
      </c>
      <c r="G44800" s="3" t="s">
        <v>605</v>
      </c>
    </row>
    <row r="44801" spans="1:7" x14ac:dyDescent="0.35">
      <c r="A44801" s="1">
        <v>44838</v>
      </c>
      <c r="B44801" s="2">
        <v>0.61831508487654319</v>
      </c>
      <c r="C44801">
        <v>1664913022</v>
      </c>
      <c r="D44801" s="3" t="s">
        <v>7</v>
      </c>
      <c r="E44801" s="3" t="s">
        <v>2310</v>
      </c>
      <c r="F44801">
        <v>226</v>
      </c>
      <c r="G44801" s="3" t="s">
        <v>2427</v>
      </c>
    </row>
    <row r="44802" spans="1:7" x14ac:dyDescent="0.35">
      <c r="A44802" s="1">
        <v>44838</v>
      </c>
      <c r="B44802" s="2">
        <v>0.61831508487654319</v>
      </c>
      <c r="C44802">
        <v>1664913022</v>
      </c>
      <c r="D44802" s="3" t="s">
        <v>7</v>
      </c>
      <c r="E44802" s="3" t="s">
        <v>2310</v>
      </c>
      <c r="F44802">
        <v>226</v>
      </c>
      <c r="G44802" s="3" t="s">
        <v>607</v>
      </c>
    </row>
    <row r="44803" spans="1:7" x14ac:dyDescent="0.35">
      <c r="A44803" s="1">
        <v>44838</v>
      </c>
      <c r="B44803" s="2">
        <v>0.61831508487654319</v>
      </c>
      <c r="C44803">
        <v>1664913022</v>
      </c>
      <c r="D44803" s="3" t="s">
        <v>7</v>
      </c>
      <c r="E44803" s="3" t="s">
        <v>2310</v>
      </c>
      <c r="F44803">
        <v>227</v>
      </c>
      <c r="G44803" s="3" t="s">
        <v>10532</v>
      </c>
    </row>
    <row r="44804" spans="1:7" x14ac:dyDescent="0.35">
      <c r="A44804" s="1">
        <v>44838</v>
      </c>
      <c r="B44804" s="2">
        <v>0.61831508487654319</v>
      </c>
      <c r="C44804">
        <v>1664913022</v>
      </c>
      <c r="D44804" s="3" t="s">
        <v>7</v>
      </c>
      <c r="E44804" s="3" t="s">
        <v>2310</v>
      </c>
      <c r="F44804">
        <v>227</v>
      </c>
      <c r="G44804" s="3" t="s">
        <v>610</v>
      </c>
    </row>
    <row r="44805" spans="1:7" x14ac:dyDescent="0.35">
      <c r="A44805" s="1">
        <v>44838</v>
      </c>
      <c r="B44805" s="2">
        <v>0.61831508487654319</v>
      </c>
      <c r="C44805">
        <v>1664913022</v>
      </c>
      <c r="D44805" s="3" t="s">
        <v>7</v>
      </c>
      <c r="E44805" s="3" t="s">
        <v>2310</v>
      </c>
      <c r="F44805">
        <v>228</v>
      </c>
      <c r="G44805" s="3" t="s">
        <v>6572</v>
      </c>
    </row>
    <row r="44806" spans="1:7" x14ac:dyDescent="0.35">
      <c r="A44806" s="1">
        <v>44838</v>
      </c>
      <c r="B44806" s="2">
        <v>0.61831508487654319</v>
      </c>
      <c r="C44806">
        <v>1664913022</v>
      </c>
      <c r="D44806" s="3" t="s">
        <v>7</v>
      </c>
      <c r="E44806" s="3" t="s">
        <v>2310</v>
      </c>
      <c r="F44806">
        <v>228</v>
      </c>
      <c r="G44806" s="3" t="s">
        <v>613</v>
      </c>
    </row>
    <row r="44807" spans="1:7" x14ac:dyDescent="0.35">
      <c r="A44807" s="1">
        <v>44838</v>
      </c>
      <c r="B44807" s="2">
        <v>0.61831508487654319</v>
      </c>
      <c r="C44807">
        <v>1664913022</v>
      </c>
      <c r="D44807" s="3" t="s">
        <v>7</v>
      </c>
      <c r="E44807" s="3" t="s">
        <v>2310</v>
      </c>
      <c r="F44807">
        <v>229</v>
      </c>
      <c r="G44807" s="3" t="s">
        <v>2072</v>
      </c>
    </row>
    <row r="44808" spans="1:7" x14ac:dyDescent="0.35">
      <c r="A44808" s="1">
        <v>44838</v>
      </c>
      <c r="B44808" s="2">
        <v>0.61831508487654319</v>
      </c>
      <c r="C44808">
        <v>1664913022</v>
      </c>
      <c r="D44808" s="3" t="s">
        <v>7</v>
      </c>
      <c r="E44808" s="3" t="s">
        <v>2310</v>
      </c>
      <c r="F44808">
        <v>229</v>
      </c>
      <c r="G44808" s="3" t="s">
        <v>615</v>
      </c>
    </row>
    <row r="44809" spans="1:7" x14ac:dyDescent="0.35">
      <c r="A44809" s="1">
        <v>44838</v>
      </c>
      <c r="B44809" s="2">
        <v>0.61831508487654319</v>
      </c>
      <c r="C44809">
        <v>1664913022</v>
      </c>
      <c r="D44809" s="3" t="s">
        <v>7</v>
      </c>
      <c r="E44809" s="3" t="s">
        <v>2310</v>
      </c>
      <c r="F44809">
        <v>230</v>
      </c>
      <c r="G44809" s="3" t="s">
        <v>10533</v>
      </c>
    </row>
    <row r="44810" spans="1:7" x14ac:dyDescent="0.35">
      <c r="A44810" s="1">
        <v>44838</v>
      </c>
      <c r="B44810" s="2">
        <v>0.61831508487654319</v>
      </c>
      <c r="C44810">
        <v>1664913022</v>
      </c>
      <c r="D44810" s="3" t="s">
        <v>7</v>
      </c>
      <c r="E44810" s="3" t="s">
        <v>2310</v>
      </c>
      <c r="F44810">
        <v>230</v>
      </c>
      <c r="G44810" s="3" t="s">
        <v>617</v>
      </c>
    </row>
    <row r="44811" spans="1:7" x14ac:dyDescent="0.35">
      <c r="A44811" s="1">
        <v>44838</v>
      </c>
      <c r="B44811" s="2">
        <v>0.61831508487654319</v>
      </c>
      <c r="C44811">
        <v>1664913022</v>
      </c>
      <c r="D44811" s="3" t="s">
        <v>7</v>
      </c>
      <c r="E44811" s="3" t="s">
        <v>2310</v>
      </c>
      <c r="F44811">
        <v>231</v>
      </c>
      <c r="G44811" s="3" t="s">
        <v>10534</v>
      </c>
    </row>
    <row r="44812" spans="1:7" x14ac:dyDescent="0.35">
      <c r="A44812" s="1">
        <v>44838</v>
      </c>
      <c r="B44812" s="2">
        <v>0.61831508487654319</v>
      </c>
      <c r="C44812">
        <v>1664913022</v>
      </c>
      <c r="D44812" s="3" t="s">
        <v>7</v>
      </c>
      <c r="E44812" s="3" t="s">
        <v>2310</v>
      </c>
      <c r="F44812">
        <v>231</v>
      </c>
      <c r="G44812" s="3" t="s">
        <v>619</v>
      </c>
    </row>
    <row r="44813" spans="1:7" x14ac:dyDescent="0.35">
      <c r="A44813" s="1">
        <v>44838</v>
      </c>
      <c r="B44813" s="2">
        <v>0.61831508487654319</v>
      </c>
      <c r="C44813">
        <v>1664913022</v>
      </c>
      <c r="D44813" s="3" t="s">
        <v>7</v>
      </c>
      <c r="E44813" s="3" t="s">
        <v>2310</v>
      </c>
      <c r="F44813">
        <v>232</v>
      </c>
      <c r="G44813" s="3" t="s">
        <v>10535</v>
      </c>
    </row>
    <row r="44814" spans="1:7" x14ac:dyDescent="0.35">
      <c r="A44814" s="1">
        <v>44838</v>
      </c>
      <c r="B44814" s="2">
        <v>0.61831508487654319</v>
      </c>
      <c r="C44814">
        <v>1664913022</v>
      </c>
      <c r="D44814" s="3" t="s">
        <v>7</v>
      </c>
      <c r="E44814" s="3" t="s">
        <v>2310</v>
      </c>
      <c r="F44814">
        <v>232</v>
      </c>
      <c r="G44814" s="3" t="s">
        <v>622</v>
      </c>
    </row>
    <row r="44815" spans="1:7" x14ac:dyDescent="0.35">
      <c r="A44815" s="1">
        <v>44838</v>
      </c>
      <c r="B44815" s="2">
        <v>0.61831523919753084</v>
      </c>
      <c r="C44815">
        <v>1664913022</v>
      </c>
      <c r="D44815" s="3" t="s">
        <v>7</v>
      </c>
      <c r="E44815" s="3" t="s">
        <v>2310</v>
      </c>
      <c r="F44815">
        <v>233</v>
      </c>
      <c r="G44815" s="3" t="s">
        <v>10536</v>
      </c>
    </row>
    <row r="44816" spans="1:7" x14ac:dyDescent="0.35">
      <c r="A44816" s="1">
        <v>44838</v>
      </c>
      <c r="B44816" s="2">
        <v>0.61831523919753084</v>
      </c>
      <c r="C44816">
        <v>1664913022</v>
      </c>
      <c r="D44816" s="3" t="s">
        <v>7</v>
      </c>
      <c r="E44816" s="3" t="s">
        <v>2310</v>
      </c>
      <c r="F44816">
        <v>233</v>
      </c>
      <c r="G44816" s="3" t="s">
        <v>624</v>
      </c>
    </row>
    <row r="44817" spans="1:7" x14ac:dyDescent="0.35">
      <c r="A44817" s="1">
        <v>44838</v>
      </c>
      <c r="B44817" s="2">
        <v>0.61831523919753084</v>
      </c>
      <c r="C44817">
        <v>1664913022</v>
      </c>
      <c r="D44817" s="3" t="s">
        <v>7</v>
      </c>
      <c r="E44817" s="3" t="s">
        <v>2310</v>
      </c>
      <c r="F44817">
        <v>233</v>
      </c>
      <c r="G44817" s="3" t="s">
        <v>10537</v>
      </c>
    </row>
    <row r="44818" spans="1:7" x14ac:dyDescent="0.35">
      <c r="A44818" s="1">
        <v>44838</v>
      </c>
      <c r="B44818" s="2">
        <v>0.61831523919753084</v>
      </c>
      <c r="C44818">
        <v>1664913022</v>
      </c>
      <c r="D44818" s="3" t="s">
        <v>7</v>
      </c>
      <c r="E44818" s="3" t="s">
        <v>2310</v>
      </c>
      <c r="F44818">
        <v>234</v>
      </c>
      <c r="G44818" s="3" t="s">
        <v>10538</v>
      </c>
    </row>
    <row r="44819" spans="1:7" x14ac:dyDescent="0.35">
      <c r="A44819" s="1">
        <v>44838</v>
      </c>
      <c r="B44819" s="2">
        <v>0.61831523919753084</v>
      </c>
      <c r="C44819">
        <v>1664913022</v>
      </c>
      <c r="D44819" s="3" t="s">
        <v>7</v>
      </c>
      <c r="E44819" s="3" t="s">
        <v>2310</v>
      </c>
      <c r="F44819">
        <v>234</v>
      </c>
      <c r="G44819" s="3" t="s">
        <v>1351</v>
      </c>
    </row>
    <row r="44820" spans="1:7" x14ac:dyDescent="0.35">
      <c r="A44820" s="1">
        <v>44838</v>
      </c>
      <c r="B44820" s="2">
        <v>0.61831523919753084</v>
      </c>
      <c r="C44820">
        <v>1664913022</v>
      </c>
      <c r="D44820" s="3" t="s">
        <v>7</v>
      </c>
      <c r="E44820" s="3" t="s">
        <v>2310</v>
      </c>
      <c r="F44820">
        <v>234</v>
      </c>
      <c r="G44820" s="3" t="s">
        <v>626</v>
      </c>
    </row>
    <row r="44821" spans="1:7" x14ac:dyDescent="0.35">
      <c r="A44821" s="1">
        <v>44838</v>
      </c>
      <c r="B44821" s="2">
        <v>0.61831523919753084</v>
      </c>
      <c r="C44821">
        <v>1664913022</v>
      </c>
      <c r="D44821" s="3" t="s">
        <v>7</v>
      </c>
      <c r="E44821" s="3" t="s">
        <v>2310</v>
      </c>
      <c r="F44821">
        <v>234</v>
      </c>
      <c r="G44821" s="3" t="s">
        <v>10539</v>
      </c>
    </row>
    <row r="44822" spans="1:7" x14ac:dyDescent="0.35">
      <c r="A44822" s="1">
        <v>44838</v>
      </c>
      <c r="B44822" s="2">
        <v>0.61831523919753084</v>
      </c>
      <c r="C44822">
        <v>1664913022</v>
      </c>
      <c r="D44822" s="3" t="s">
        <v>7</v>
      </c>
      <c r="E44822" s="3" t="s">
        <v>2310</v>
      </c>
      <c r="F44822">
        <v>235</v>
      </c>
      <c r="G44822" s="3" t="s">
        <v>10540</v>
      </c>
    </row>
    <row r="44823" spans="1:7" x14ac:dyDescent="0.35">
      <c r="A44823" s="1">
        <v>44838</v>
      </c>
      <c r="B44823" s="2">
        <v>0.61831523919753084</v>
      </c>
      <c r="C44823">
        <v>1664913022</v>
      </c>
      <c r="D44823" s="3" t="s">
        <v>7</v>
      </c>
      <c r="E44823" s="3" t="s">
        <v>2310</v>
      </c>
      <c r="F44823">
        <v>235</v>
      </c>
      <c r="G44823" s="3" t="s">
        <v>629</v>
      </c>
    </row>
    <row r="44824" spans="1:7" x14ac:dyDescent="0.35">
      <c r="A44824" s="1">
        <v>44838</v>
      </c>
      <c r="B44824" s="2">
        <v>0.61831523919753084</v>
      </c>
      <c r="C44824">
        <v>1664913022</v>
      </c>
      <c r="D44824" s="3" t="s">
        <v>7</v>
      </c>
      <c r="E44824" s="3" t="s">
        <v>2310</v>
      </c>
      <c r="F44824">
        <v>236</v>
      </c>
      <c r="G44824" s="3" t="s">
        <v>10541</v>
      </c>
    </row>
    <row r="44825" spans="1:7" x14ac:dyDescent="0.35">
      <c r="A44825" s="1">
        <v>44838</v>
      </c>
      <c r="B44825" s="2">
        <v>0.61831523919753084</v>
      </c>
      <c r="C44825">
        <v>1664913022</v>
      </c>
      <c r="D44825" s="3" t="s">
        <v>7</v>
      </c>
      <c r="E44825" s="3" t="s">
        <v>2310</v>
      </c>
      <c r="F44825">
        <v>236</v>
      </c>
      <c r="G44825" s="3" t="s">
        <v>632</v>
      </c>
    </row>
    <row r="44826" spans="1:7" x14ac:dyDescent="0.35">
      <c r="A44826" s="1">
        <v>44838</v>
      </c>
      <c r="B44826" s="2">
        <v>0.61831523919753084</v>
      </c>
      <c r="C44826">
        <v>1664913022</v>
      </c>
      <c r="D44826" s="3" t="s">
        <v>7</v>
      </c>
      <c r="E44826" s="3" t="s">
        <v>2310</v>
      </c>
      <c r="F44826">
        <v>237</v>
      </c>
      <c r="G44826" s="3" t="s">
        <v>2053</v>
      </c>
    </row>
    <row r="44827" spans="1:7" x14ac:dyDescent="0.35">
      <c r="A44827" s="1">
        <v>44838</v>
      </c>
      <c r="B44827" s="2">
        <v>0.61831523919753084</v>
      </c>
      <c r="C44827">
        <v>1664913022</v>
      </c>
      <c r="D44827" s="3" t="s">
        <v>7</v>
      </c>
      <c r="E44827" s="3" t="s">
        <v>2310</v>
      </c>
      <c r="F44827">
        <v>237</v>
      </c>
      <c r="G44827" s="3" t="s">
        <v>635</v>
      </c>
    </row>
    <row r="44828" spans="1:7" x14ac:dyDescent="0.35">
      <c r="A44828" s="1">
        <v>44838</v>
      </c>
      <c r="B44828" s="2">
        <v>0.61831523919753084</v>
      </c>
      <c r="C44828">
        <v>1664913022</v>
      </c>
      <c r="D44828" s="3" t="s">
        <v>7</v>
      </c>
      <c r="E44828" s="3" t="s">
        <v>2310</v>
      </c>
      <c r="F44828">
        <v>238</v>
      </c>
      <c r="G44828" s="3" t="s">
        <v>10542</v>
      </c>
    </row>
    <row r="44829" spans="1:7" x14ac:dyDescent="0.35">
      <c r="A44829" s="1">
        <v>44838</v>
      </c>
      <c r="B44829" s="2">
        <v>0.61831523919753084</v>
      </c>
      <c r="C44829">
        <v>1664913022</v>
      </c>
      <c r="D44829" s="3" t="s">
        <v>7</v>
      </c>
      <c r="E44829" s="3" t="s">
        <v>2310</v>
      </c>
      <c r="F44829">
        <v>238</v>
      </c>
      <c r="G44829" s="3" t="s">
        <v>638</v>
      </c>
    </row>
    <row r="44830" spans="1:7" x14ac:dyDescent="0.35">
      <c r="A44830" s="1">
        <v>44838</v>
      </c>
      <c r="B44830" s="2">
        <v>0.61831523919753084</v>
      </c>
      <c r="C44830">
        <v>1664913022</v>
      </c>
      <c r="D44830" s="3" t="s">
        <v>7</v>
      </c>
      <c r="E44830" s="3" t="s">
        <v>2310</v>
      </c>
      <c r="F44830">
        <v>239</v>
      </c>
      <c r="G44830" s="3" t="s">
        <v>10543</v>
      </c>
    </row>
    <row r="44831" spans="1:7" x14ac:dyDescent="0.35">
      <c r="A44831" s="1">
        <v>44838</v>
      </c>
      <c r="B44831" s="2">
        <v>0.61831523919753084</v>
      </c>
      <c r="C44831">
        <v>1664913022</v>
      </c>
      <c r="D44831" s="3" t="s">
        <v>7</v>
      </c>
      <c r="E44831" s="3" t="s">
        <v>2310</v>
      </c>
      <c r="F44831">
        <v>239</v>
      </c>
      <c r="G44831" s="3" t="s">
        <v>640</v>
      </c>
    </row>
    <row r="44832" spans="1:7" x14ac:dyDescent="0.35">
      <c r="A44832" s="1">
        <v>44838</v>
      </c>
      <c r="B44832" s="2">
        <v>0.61831523919753084</v>
      </c>
      <c r="C44832">
        <v>1664913022</v>
      </c>
      <c r="D44832" s="3" t="s">
        <v>7</v>
      </c>
      <c r="E44832" s="3" t="s">
        <v>2310</v>
      </c>
      <c r="F44832">
        <v>240</v>
      </c>
      <c r="G44832" s="3" t="s">
        <v>10544</v>
      </c>
    </row>
    <row r="44833" spans="1:7" x14ac:dyDescent="0.35">
      <c r="A44833" s="1">
        <v>44838</v>
      </c>
      <c r="B44833" s="2">
        <v>0.61831523919753084</v>
      </c>
      <c r="C44833">
        <v>1664913022</v>
      </c>
      <c r="D44833" s="3" t="s">
        <v>7</v>
      </c>
      <c r="E44833" s="3" t="s">
        <v>2310</v>
      </c>
      <c r="F44833">
        <v>240</v>
      </c>
      <c r="G44833" s="3" t="s">
        <v>642</v>
      </c>
    </row>
    <row r="44834" spans="1:7" x14ac:dyDescent="0.35">
      <c r="A44834" s="1">
        <v>44838</v>
      </c>
      <c r="B44834" s="2">
        <v>0.61831523919753084</v>
      </c>
      <c r="C44834">
        <v>1664913022</v>
      </c>
      <c r="D44834" s="3" t="s">
        <v>7</v>
      </c>
      <c r="E44834" s="3" t="s">
        <v>2310</v>
      </c>
      <c r="F44834">
        <v>241</v>
      </c>
      <c r="G44834" s="3" t="s">
        <v>10545</v>
      </c>
    </row>
    <row r="44835" spans="1:7" x14ac:dyDescent="0.35">
      <c r="A44835" s="1">
        <v>44838</v>
      </c>
      <c r="B44835" s="2">
        <v>0.61831523919753084</v>
      </c>
      <c r="C44835">
        <v>1664913022</v>
      </c>
      <c r="D44835" s="3" t="s">
        <v>7</v>
      </c>
      <c r="E44835" s="3" t="s">
        <v>2310</v>
      </c>
      <c r="F44835">
        <v>241</v>
      </c>
      <c r="G44835" s="3" t="s">
        <v>644</v>
      </c>
    </row>
    <row r="44836" spans="1:7" x14ac:dyDescent="0.35">
      <c r="A44836" s="1">
        <v>44838</v>
      </c>
      <c r="B44836" s="2">
        <v>0.61831523919753084</v>
      </c>
      <c r="C44836">
        <v>1664913022</v>
      </c>
      <c r="D44836" s="3" t="s">
        <v>7</v>
      </c>
      <c r="E44836" s="3" t="s">
        <v>2310</v>
      </c>
      <c r="F44836">
        <v>242</v>
      </c>
      <c r="G44836" s="3" t="s">
        <v>10546</v>
      </c>
    </row>
    <row r="44837" spans="1:7" x14ac:dyDescent="0.35">
      <c r="A44837" s="1">
        <v>44838</v>
      </c>
      <c r="B44837" s="2">
        <v>0.61831523919753084</v>
      </c>
      <c r="C44837">
        <v>1664913022</v>
      </c>
      <c r="D44837" s="3" t="s">
        <v>7</v>
      </c>
      <c r="E44837" s="3" t="s">
        <v>2310</v>
      </c>
      <c r="F44837">
        <v>242</v>
      </c>
      <c r="G44837" s="3" t="s">
        <v>646</v>
      </c>
    </row>
    <row r="44838" spans="1:7" x14ac:dyDescent="0.35">
      <c r="A44838" s="1">
        <v>44838</v>
      </c>
      <c r="B44838" s="2">
        <v>0.61831543209876538</v>
      </c>
      <c r="C44838">
        <v>1664913022</v>
      </c>
      <c r="D44838" s="3" t="s">
        <v>7</v>
      </c>
      <c r="E44838" s="3" t="s">
        <v>2310</v>
      </c>
      <c r="F44838">
        <v>243</v>
      </c>
      <c r="G44838" s="3" t="s">
        <v>3686</v>
      </c>
    </row>
    <row r="44839" spans="1:7" x14ac:dyDescent="0.35">
      <c r="A44839" s="1">
        <v>44838</v>
      </c>
      <c r="B44839" s="2">
        <v>0.61831543209876538</v>
      </c>
      <c r="C44839">
        <v>1664913022</v>
      </c>
      <c r="D44839" s="3" t="s">
        <v>7</v>
      </c>
      <c r="E44839" s="3" t="s">
        <v>2310</v>
      </c>
      <c r="F44839">
        <v>243</v>
      </c>
      <c r="G44839" s="3" t="s">
        <v>648</v>
      </c>
    </row>
    <row r="44840" spans="1:7" x14ac:dyDescent="0.35">
      <c r="A44840" s="1">
        <v>44838</v>
      </c>
      <c r="B44840" s="2">
        <v>0.61831543209876538</v>
      </c>
      <c r="C44840">
        <v>1664913022</v>
      </c>
      <c r="D44840" s="3" t="s">
        <v>7</v>
      </c>
      <c r="E44840" s="3" t="s">
        <v>2310</v>
      </c>
      <c r="F44840">
        <v>244</v>
      </c>
      <c r="G44840" s="3" t="s">
        <v>2427</v>
      </c>
    </row>
    <row r="44841" spans="1:7" x14ac:dyDescent="0.35">
      <c r="A44841" s="1">
        <v>44838</v>
      </c>
      <c r="B44841" s="2">
        <v>0.61831543209876538</v>
      </c>
      <c r="C44841">
        <v>1664913022</v>
      </c>
      <c r="D44841" s="3" t="s">
        <v>7</v>
      </c>
      <c r="E44841" s="3" t="s">
        <v>2310</v>
      </c>
      <c r="F44841">
        <v>244</v>
      </c>
      <c r="G44841" s="3" t="s">
        <v>650</v>
      </c>
    </row>
    <row r="44842" spans="1:7" x14ac:dyDescent="0.35">
      <c r="A44842" s="1">
        <v>44838</v>
      </c>
      <c r="B44842" s="2">
        <v>0.61831543209876538</v>
      </c>
      <c r="C44842">
        <v>1664913022</v>
      </c>
      <c r="D44842" s="3" t="s">
        <v>7</v>
      </c>
      <c r="E44842" s="3" t="s">
        <v>2310</v>
      </c>
      <c r="F44842">
        <v>245</v>
      </c>
      <c r="G44842" s="3" t="s">
        <v>3729</v>
      </c>
    </row>
    <row r="44843" spans="1:7" x14ac:dyDescent="0.35">
      <c r="A44843" s="1">
        <v>44838</v>
      </c>
      <c r="B44843" s="2">
        <v>0.61831543209876538</v>
      </c>
      <c r="C44843">
        <v>1664913022</v>
      </c>
      <c r="D44843" s="3" t="s">
        <v>7</v>
      </c>
      <c r="E44843" s="3" t="s">
        <v>2310</v>
      </c>
      <c r="F44843">
        <v>245</v>
      </c>
      <c r="G44843" s="3" t="s">
        <v>652</v>
      </c>
    </row>
    <row r="44844" spans="1:7" x14ac:dyDescent="0.35">
      <c r="A44844" s="1">
        <v>44838</v>
      </c>
      <c r="B44844" s="2">
        <v>0.61831543209876538</v>
      </c>
      <c r="C44844">
        <v>1664913022</v>
      </c>
      <c r="D44844" s="3" t="s">
        <v>7</v>
      </c>
      <c r="E44844" s="3" t="s">
        <v>2310</v>
      </c>
      <c r="F44844">
        <v>246</v>
      </c>
      <c r="G44844" s="3" t="s">
        <v>10490</v>
      </c>
    </row>
    <row r="44845" spans="1:7" x14ac:dyDescent="0.35">
      <c r="A44845" s="1">
        <v>44838</v>
      </c>
      <c r="B44845" s="2">
        <v>0.61831543209876538</v>
      </c>
      <c r="C44845">
        <v>1664913022</v>
      </c>
      <c r="D44845" s="3" t="s">
        <v>7</v>
      </c>
      <c r="E44845" s="3" t="s">
        <v>2310</v>
      </c>
      <c r="F44845">
        <v>246</v>
      </c>
      <c r="G44845" s="3" t="s">
        <v>654</v>
      </c>
    </row>
    <row r="44846" spans="1:7" x14ac:dyDescent="0.35">
      <c r="A44846" s="1">
        <v>44838</v>
      </c>
      <c r="B44846" s="2">
        <v>0.61831543209876538</v>
      </c>
      <c r="C44846">
        <v>1664913022</v>
      </c>
      <c r="D44846" s="3" t="s">
        <v>7</v>
      </c>
      <c r="E44846" s="3" t="s">
        <v>2310</v>
      </c>
      <c r="F44846">
        <v>247</v>
      </c>
      <c r="G44846" s="3" t="s">
        <v>10547</v>
      </c>
    </row>
    <row r="44847" spans="1:7" x14ac:dyDescent="0.35">
      <c r="A44847" s="1">
        <v>44838</v>
      </c>
      <c r="B44847" s="2">
        <v>0.61831543209876538</v>
      </c>
      <c r="C44847">
        <v>1664913022</v>
      </c>
      <c r="D44847" s="3" t="s">
        <v>7</v>
      </c>
      <c r="E44847" s="3" t="s">
        <v>2310</v>
      </c>
      <c r="F44847">
        <v>247</v>
      </c>
      <c r="G44847" s="3" t="s">
        <v>655</v>
      </c>
    </row>
    <row r="44848" spans="1:7" x14ac:dyDescent="0.35">
      <c r="A44848" s="1">
        <v>44838</v>
      </c>
      <c r="B44848" s="2">
        <v>0.61831543209876538</v>
      </c>
      <c r="C44848">
        <v>1664913022</v>
      </c>
      <c r="D44848" s="3" t="s">
        <v>7</v>
      </c>
      <c r="E44848" s="3" t="s">
        <v>2310</v>
      </c>
      <c r="F44848">
        <v>248</v>
      </c>
      <c r="G44848" s="3" t="s">
        <v>10548</v>
      </c>
    </row>
    <row r="44849" spans="1:7" x14ac:dyDescent="0.35">
      <c r="A44849" s="1">
        <v>44838</v>
      </c>
      <c r="B44849" s="2">
        <v>0.61831543209876538</v>
      </c>
      <c r="C44849">
        <v>1664913022</v>
      </c>
      <c r="D44849" s="3" t="s">
        <v>7</v>
      </c>
      <c r="E44849" s="3" t="s">
        <v>2310</v>
      </c>
      <c r="F44849">
        <v>248</v>
      </c>
      <c r="G44849" s="3" t="s">
        <v>657</v>
      </c>
    </row>
    <row r="44850" spans="1:7" x14ac:dyDescent="0.35">
      <c r="A44850" s="1">
        <v>44838</v>
      </c>
      <c r="B44850" s="2">
        <v>0.61831543209876538</v>
      </c>
      <c r="C44850">
        <v>1664913022</v>
      </c>
      <c r="D44850" s="3" t="s">
        <v>7</v>
      </c>
      <c r="E44850" s="3" t="s">
        <v>2310</v>
      </c>
      <c r="F44850">
        <v>249</v>
      </c>
      <c r="G44850" s="3" t="s">
        <v>10549</v>
      </c>
    </row>
    <row r="44851" spans="1:7" x14ac:dyDescent="0.35">
      <c r="A44851" s="1">
        <v>44838</v>
      </c>
      <c r="B44851" s="2">
        <v>0.61831543209876538</v>
      </c>
      <c r="C44851">
        <v>1664913022</v>
      </c>
      <c r="D44851" s="3" t="s">
        <v>7</v>
      </c>
      <c r="E44851" s="3" t="s">
        <v>2310</v>
      </c>
      <c r="F44851">
        <v>249</v>
      </c>
      <c r="G44851" s="3" t="s">
        <v>659</v>
      </c>
    </row>
    <row r="44852" spans="1:7" x14ac:dyDescent="0.35">
      <c r="A44852" s="1">
        <v>44838</v>
      </c>
      <c r="B44852" s="2">
        <v>0.61831543209876538</v>
      </c>
      <c r="C44852">
        <v>1664913022</v>
      </c>
      <c r="D44852" s="3" t="s">
        <v>7</v>
      </c>
      <c r="E44852" s="3" t="s">
        <v>2310</v>
      </c>
      <c r="F44852">
        <v>250</v>
      </c>
      <c r="G44852" s="3" t="s">
        <v>10550</v>
      </c>
    </row>
    <row r="44853" spans="1:7" x14ac:dyDescent="0.35">
      <c r="A44853" s="1">
        <v>44838</v>
      </c>
      <c r="B44853" s="2">
        <v>0.61831543209876538</v>
      </c>
      <c r="C44853">
        <v>1664913022</v>
      </c>
      <c r="D44853" s="3" t="s">
        <v>7</v>
      </c>
      <c r="E44853" s="3" t="s">
        <v>2310</v>
      </c>
      <c r="F44853">
        <v>250</v>
      </c>
      <c r="G44853" s="3" t="s">
        <v>660</v>
      </c>
    </row>
    <row r="44854" spans="1:7" x14ac:dyDescent="0.35">
      <c r="A44854" s="1">
        <v>44838</v>
      </c>
      <c r="B44854" s="2">
        <v>0.61831543209876538</v>
      </c>
      <c r="C44854">
        <v>1664913022</v>
      </c>
      <c r="D44854" s="3" t="s">
        <v>7</v>
      </c>
      <c r="E44854" s="3" t="s">
        <v>2310</v>
      </c>
      <c r="F44854">
        <v>251</v>
      </c>
      <c r="G44854" s="3" t="s">
        <v>10551</v>
      </c>
    </row>
    <row r="44855" spans="1:7" x14ac:dyDescent="0.35">
      <c r="A44855" s="1">
        <v>44838</v>
      </c>
      <c r="B44855" s="2">
        <v>0.61831543209876538</v>
      </c>
      <c r="C44855">
        <v>1664913022</v>
      </c>
      <c r="D44855" s="3" t="s">
        <v>7</v>
      </c>
      <c r="E44855" s="3" t="s">
        <v>2310</v>
      </c>
      <c r="F44855">
        <v>251</v>
      </c>
      <c r="G44855" s="3" t="s">
        <v>662</v>
      </c>
    </row>
    <row r="44856" spans="1:7" x14ac:dyDescent="0.35">
      <c r="A44856" s="1">
        <v>44838</v>
      </c>
      <c r="B44856" s="2">
        <v>0.61831543209876538</v>
      </c>
      <c r="C44856">
        <v>1664913022</v>
      </c>
      <c r="D44856" s="3" t="s">
        <v>7</v>
      </c>
      <c r="E44856" s="3" t="s">
        <v>2310</v>
      </c>
      <c r="F44856">
        <v>252</v>
      </c>
      <c r="G44856" s="3" t="s">
        <v>10552</v>
      </c>
    </row>
    <row r="44857" spans="1:7" x14ac:dyDescent="0.35">
      <c r="A44857" s="1">
        <v>44838</v>
      </c>
      <c r="B44857" s="2">
        <v>0.61831543209876538</v>
      </c>
      <c r="C44857">
        <v>1664913022</v>
      </c>
      <c r="D44857" s="3" t="s">
        <v>7</v>
      </c>
      <c r="E44857" s="3" t="s">
        <v>2310</v>
      </c>
      <c r="F44857">
        <v>252</v>
      </c>
      <c r="G44857" s="3" t="s">
        <v>665</v>
      </c>
    </row>
    <row r="44858" spans="1:7" x14ac:dyDescent="0.35">
      <c r="A44858" s="1">
        <v>44838</v>
      </c>
      <c r="B44858" s="2">
        <v>0.61831543209876538</v>
      </c>
      <c r="C44858">
        <v>1664913022</v>
      </c>
      <c r="D44858" s="3" t="s">
        <v>7</v>
      </c>
      <c r="E44858" s="3" t="s">
        <v>2310</v>
      </c>
      <c r="F44858">
        <v>253</v>
      </c>
      <c r="G44858" s="3" t="s">
        <v>10553</v>
      </c>
    </row>
    <row r="44859" spans="1:7" x14ac:dyDescent="0.35">
      <c r="A44859" s="1">
        <v>44838</v>
      </c>
      <c r="B44859" s="2">
        <v>0.61831543209876538</v>
      </c>
      <c r="C44859">
        <v>1664913022</v>
      </c>
      <c r="D44859" s="3" t="s">
        <v>7</v>
      </c>
      <c r="E44859" s="3" t="s">
        <v>2310</v>
      </c>
      <c r="F44859">
        <v>253</v>
      </c>
      <c r="G44859" s="3" t="s">
        <v>668</v>
      </c>
    </row>
    <row r="44860" spans="1:7" x14ac:dyDescent="0.35">
      <c r="A44860" s="1">
        <v>44838</v>
      </c>
      <c r="B44860" s="2">
        <v>0.61831543209876538</v>
      </c>
      <c r="C44860">
        <v>1664913022</v>
      </c>
      <c r="D44860" s="3" t="s">
        <v>7</v>
      </c>
      <c r="E44860" s="3" t="s">
        <v>2310</v>
      </c>
      <c r="F44860">
        <v>254</v>
      </c>
      <c r="G44860" s="3" t="s">
        <v>3685</v>
      </c>
    </row>
    <row r="44861" spans="1:7" x14ac:dyDescent="0.35">
      <c r="A44861" s="1">
        <v>44838</v>
      </c>
      <c r="B44861" s="2">
        <v>0.61831543209876538</v>
      </c>
      <c r="C44861">
        <v>1664913022</v>
      </c>
      <c r="D44861" s="3" t="s">
        <v>7</v>
      </c>
      <c r="E44861" s="3" t="s">
        <v>2310</v>
      </c>
      <c r="F44861">
        <v>254</v>
      </c>
      <c r="G44861" s="3" t="s">
        <v>670</v>
      </c>
    </row>
    <row r="44862" spans="1:7" x14ac:dyDescent="0.35">
      <c r="A44862" s="1">
        <v>44838</v>
      </c>
      <c r="B44862" s="2">
        <v>0.61831543209876538</v>
      </c>
      <c r="C44862">
        <v>1664913022</v>
      </c>
      <c r="D44862" s="3" t="s">
        <v>7</v>
      </c>
      <c r="E44862" s="3" t="s">
        <v>2310</v>
      </c>
      <c r="F44862">
        <v>255</v>
      </c>
      <c r="G44862" s="3" t="s">
        <v>5357</v>
      </c>
    </row>
    <row r="44863" spans="1:7" x14ac:dyDescent="0.35">
      <c r="A44863" s="1">
        <v>44838</v>
      </c>
      <c r="B44863" s="2">
        <v>0.61831543209876538</v>
      </c>
      <c r="C44863">
        <v>1664913022</v>
      </c>
      <c r="D44863" s="3" t="s">
        <v>7</v>
      </c>
      <c r="E44863" s="3" t="s">
        <v>2310</v>
      </c>
      <c r="F44863">
        <v>255</v>
      </c>
      <c r="G44863" s="3" t="s">
        <v>672</v>
      </c>
    </row>
    <row r="44864" spans="1:7" x14ac:dyDescent="0.35">
      <c r="A44864" s="1">
        <v>44838</v>
      </c>
      <c r="B44864" s="2">
        <v>0.61831543209876538</v>
      </c>
      <c r="C44864">
        <v>1664913022</v>
      </c>
      <c r="D44864" s="3" t="s">
        <v>7</v>
      </c>
      <c r="E44864" s="3" t="s">
        <v>2310</v>
      </c>
      <c r="F44864">
        <v>256</v>
      </c>
      <c r="G44864" s="3" t="s">
        <v>10554</v>
      </c>
    </row>
    <row r="44865" spans="1:7" x14ac:dyDescent="0.35">
      <c r="A44865" s="1">
        <v>44838</v>
      </c>
      <c r="B44865" s="2">
        <v>0.61831562500000004</v>
      </c>
      <c r="C44865">
        <v>1664913022</v>
      </c>
      <c r="D44865" s="3" t="s">
        <v>7</v>
      </c>
      <c r="E44865" s="3" t="s">
        <v>2310</v>
      </c>
      <c r="F44865">
        <v>256</v>
      </c>
      <c r="G44865" s="3" t="s">
        <v>673</v>
      </c>
    </row>
    <row r="44866" spans="1:7" x14ac:dyDescent="0.35">
      <c r="A44866" s="1">
        <v>44838</v>
      </c>
      <c r="B44866" s="2">
        <v>0.61831562500000004</v>
      </c>
      <c r="C44866">
        <v>1664913022</v>
      </c>
      <c r="D44866" s="3" t="s">
        <v>7</v>
      </c>
      <c r="E44866" s="3" t="s">
        <v>2310</v>
      </c>
      <c r="F44866">
        <v>257</v>
      </c>
      <c r="G44866" s="3" t="s">
        <v>10555</v>
      </c>
    </row>
    <row r="44867" spans="1:7" x14ac:dyDescent="0.35">
      <c r="A44867" s="1">
        <v>44838</v>
      </c>
      <c r="B44867" s="2">
        <v>0.61831562500000004</v>
      </c>
      <c r="C44867">
        <v>1664913022</v>
      </c>
      <c r="D44867" s="3" t="s">
        <v>7</v>
      </c>
      <c r="E44867" s="3" t="s">
        <v>2310</v>
      </c>
      <c r="F44867">
        <v>257</v>
      </c>
      <c r="G44867" s="3" t="s">
        <v>674</v>
      </c>
    </row>
    <row r="44868" spans="1:7" x14ac:dyDescent="0.35">
      <c r="A44868" s="1">
        <v>44838</v>
      </c>
      <c r="B44868" s="2">
        <v>0.61831562500000004</v>
      </c>
      <c r="C44868">
        <v>1664913022</v>
      </c>
      <c r="D44868" s="3" t="s">
        <v>7</v>
      </c>
      <c r="E44868" s="3" t="s">
        <v>2310</v>
      </c>
      <c r="F44868">
        <v>258</v>
      </c>
      <c r="G44868" s="3" t="s">
        <v>10535</v>
      </c>
    </row>
    <row r="44869" spans="1:7" x14ac:dyDescent="0.35">
      <c r="A44869" s="1">
        <v>44838</v>
      </c>
      <c r="B44869" s="2">
        <v>0.61831562500000004</v>
      </c>
      <c r="C44869">
        <v>1664913022</v>
      </c>
      <c r="D44869" s="3" t="s">
        <v>7</v>
      </c>
      <c r="E44869" s="3" t="s">
        <v>2310</v>
      </c>
      <c r="F44869">
        <v>258</v>
      </c>
      <c r="G44869" s="3" t="s">
        <v>676</v>
      </c>
    </row>
    <row r="44870" spans="1:7" x14ac:dyDescent="0.35">
      <c r="A44870" s="1">
        <v>44838</v>
      </c>
      <c r="B44870" s="2">
        <v>0.61831562500000004</v>
      </c>
      <c r="C44870">
        <v>1664913022</v>
      </c>
      <c r="D44870" s="3" t="s">
        <v>7</v>
      </c>
      <c r="E44870" s="3" t="s">
        <v>2310</v>
      </c>
      <c r="F44870">
        <v>259</v>
      </c>
      <c r="G44870" s="3" t="s">
        <v>2106</v>
      </c>
    </row>
    <row r="44871" spans="1:7" x14ac:dyDescent="0.35">
      <c r="A44871" s="1">
        <v>44838</v>
      </c>
      <c r="B44871" s="2">
        <v>0.61831562500000004</v>
      </c>
      <c r="C44871">
        <v>1664913022</v>
      </c>
      <c r="D44871" s="3" t="s">
        <v>7</v>
      </c>
      <c r="E44871" s="3" t="s">
        <v>2310</v>
      </c>
      <c r="F44871">
        <v>259</v>
      </c>
      <c r="G44871" s="3" t="s">
        <v>677</v>
      </c>
    </row>
    <row r="44872" spans="1:7" x14ac:dyDescent="0.35">
      <c r="A44872" s="1">
        <v>44838</v>
      </c>
      <c r="B44872" s="2">
        <v>0.61831562500000004</v>
      </c>
      <c r="C44872">
        <v>1664913022</v>
      </c>
      <c r="D44872" s="3" t="s">
        <v>7</v>
      </c>
      <c r="E44872" s="3" t="s">
        <v>2310</v>
      </c>
      <c r="F44872">
        <v>260</v>
      </c>
      <c r="G44872" s="3" t="s">
        <v>10556</v>
      </c>
    </row>
    <row r="44873" spans="1:7" x14ac:dyDescent="0.35">
      <c r="A44873" s="1">
        <v>44838</v>
      </c>
      <c r="B44873" s="2">
        <v>0.61831562500000004</v>
      </c>
      <c r="C44873">
        <v>1664913022</v>
      </c>
      <c r="D44873" s="3" t="s">
        <v>7</v>
      </c>
      <c r="E44873" s="3" t="s">
        <v>2310</v>
      </c>
      <c r="F44873">
        <v>260</v>
      </c>
      <c r="G44873" s="3" t="s">
        <v>680</v>
      </c>
    </row>
    <row r="44874" spans="1:7" x14ac:dyDescent="0.35">
      <c r="A44874" s="1">
        <v>44838</v>
      </c>
      <c r="B44874" s="2">
        <v>0.61831562500000004</v>
      </c>
      <c r="C44874">
        <v>1664913022</v>
      </c>
      <c r="D44874" s="3" t="s">
        <v>7</v>
      </c>
      <c r="E44874" s="3" t="s">
        <v>2310</v>
      </c>
      <c r="F44874">
        <v>261</v>
      </c>
      <c r="G44874" s="3" t="s">
        <v>1407</v>
      </c>
    </row>
    <row r="44875" spans="1:7" x14ac:dyDescent="0.35">
      <c r="A44875" s="1">
        <v>44838</v>
      </c>
      <c r="B44875" s="2">
        <v>0.61831562500000004</v>
      </c>
      <c r="C44875">
        <v>1664913022</v>
      </c>
      <c r="D44875" s="3" t="s">
        <v>7</v>
      </c>
      <c r="E44875" s="3" t="s">
        <v>2310</v>
      </c>
      <c r="F44875">
        <v>261</v>
      </c>
      <c r="G44875" s="3" t="s">
        <v>681</v>
      </c>
    </row>
    <row r="44876" spans="1:7" x14ac:dyDescent="0.35">
      <c r="A44876" s="1">
        <v>44838</v>
      </c>
      <c r="B44876" s="2">
        <v>0.61831562500000004</v>
      </c>
      <c r="C44876">
        <v>1664913022</v>
      </c>
      <c r="D44876" s="3" t="s">
        <v>7</v>
      </c>
      <c r="E44876" s="3" t="s">
        <v>2310</v>
      </c>
      <c r="F44876">
        <v>262</v>
      </c>
      <c r="G44876" s="3" t="s">
        <v>1341</v>
      </c>
    </row>
    <row r="44877" spans="1:7" x14ac:dyDescent="0.35">
      <c r="A44877" s="1">
        <v>44838</v>
      </c>
      <c r="B44877" s="2">
        <v>0.61831562500000004</v>
      </c>
      <c r="C44877">
        <v>1664913022</v>
      </c>
      <c r="D44877" s="3" t="s">
        <v>7</v>
      </c>
      <c r="E44877" s="3" t="s">
        <v>2310</v>
      </c>
      <c r="F44877">
        <v>262</v>
      </c>
      <c r="G44877" s="3" t="s">
        <v>683</v>
      </c>
    </row>
    <row r="44878" spans="1:7" x14ac:dyDescent="0.35">
      <c r="A44878" s="1">
        <v>44838</v>
      </c>
      <c r="B44878" s="2">
        <v>0.61831562500000004</v>
      </c>
      <c r="C44878">
        <v>1664913022</v>
      </c>
      <c r="D44878" s="3" t="s">
        <v>7</v>
      </c>
      <c r="E44878" s="3" t="s">
        <v>2310</v>
      </c>
      <c r="F44878">
        <v>263</v>
      </c>
      <c r="G44878" s="3" t="s">
        <v>1487</v>
      </c>
    </row>
    <row r="44879" spans="1:7" x14ac:dyDescent="0.35">
      <c r="A44879" s="1">
        <v>44838</v>
      </c>
      <c r="B44879" s="2">
        <v>0.61831562500000004</v>
      </c>
      <c r="C44879">
        <v>1664913022</v>
      </c>
      <c r="D44879" s="3" t="s">
        <v>7</v>
      </c>
      <c r="E44879" s="3" t="s">
        <v>2310</v>
      </c>
      <c r="F44879">
        <v>263</v>
      </c>
      <c r="G44879" s="3" t="s">
        <v>686</v>
      </c>
    </row>
    <row r="44880" spans="1:7" x14ac:dyDescent="0.35">
      <c r="A44880" s="1">
        <v>44838</v>
      </c>
      <c r="B44880" s="2">
        <v>0.61831562500000004</v>
      </c>
      <c r="C44880">
        <v>1664913022</v>
      </c>
      <c r="D44880" s="3" t="s">
        <v>7</v>
      </c>
      <c r="E44880" s="3" t="s">
        <v>2310</v>
      </c>
      <c r="F44880">
        <v>264</v>
      </c>
      <c r="G44880" s="3" t="s">
        <v>3676</v>
      </c>
    </row>
    <row r="44881" spans="1:7" x14ac:dyDescent="0.35">
      <c r="A44881" s="1">
        <v>44838</v>
      </c>
      <c r="B44881" s="2">
        <v>0.61831562500000004</v>
      </c>
      <c r="C44881">
        <v>1664913022</v>
      </c>
      <c r="D44881" s="3" t="s">
        <v>7</v>
      </c>
      <c r="E44881" s="3" t="s">
        <v>2310</v>
      </c>
      <c r="F44881">
        <v>264</v>
      </c>
      <c r="G44881" s="3" t="s">
        <v>688</v>
      </c>
    </row>
    <row r="44882" spans="1:7" x14ac:dyDescent="0.35">
      <c r="A44882" s="1">
        <v>44838</v>
      </c>
      <c r="B44882" s="2">
        <v>0.61831562500000004</v>
      </c>
      <c r="C44882">
        <v>1664913022</v>
      </c>
      <c r="D44882" s="3" t="s">
        <v>7</v>
      </c>
      <c r="E44882" s="3" t="s">
        <v>2310</v>
      </c>
      <c r="F44882">
        <v>265</v>
      </c>
      <c r="G44882" s="3" t="s">
        <v>10509</v>
      </c>
    </row>
    <row r="44883" spans="1:7" x14ac:dyDescent="0.35">
      <c r="A44883" s="1">
        <v>44838</v>
      </c>
      <c r="B44883" s="2">
        <v>0.61831562500000004</v>
      </c>
      <c r="C44883">
        <v>1664913022</v>
      </c>
      <c r="D44883" s="3" t="s">
        <v>7</v>
      </c>
      <c r="E44883" s="3" t="s">
        <v>2310</v>
      </c>
      <c r="F44883">
        <v>265</v>
      </c>
      <c r="G44883" s="3" t="s">
        <v>689</v>
      </c>
    </row>
    <row r="44884" spans="1:7" x14ac:dyDescent="0.35">
      <c r="A44884" s="1">
        <v>44838</v>
      </c>
      <c r="B44884" s="2">
        <v>0.61831562500000004</v>
      </c>
      <c r="C44884">
        <v>1664913022</v>
      </c>
      <c r="D44884" s="3" t="s">
        <v>7</v>
      </c>
      <c r="E44884" s="3" t="s">
        <v>2310</v>
      </c>
      <c r="F44884">
        <v>266</v>
      </c>
      <c r="G44884" s="3" t="s">
        <v>10557</v>
      </c>
    </row>
    <row r="44885" spans="1:7" x14ac:dyDescent="0.35">
      <c r="A44885" s="1">
        <v>44838</v>
      </c>
      <c r="B44885" s="2">
        <v>0.61831562500000004</v>
      </c>
      <c r="C44885">
        <v>1664913022</v>
      </c>
      <c r="D44885" s="3" t="s">
        <v>7</v>
      </c>
      <c r="E44885" s="3" t="s">
        <v>2310</v>
      </c>
      <c r="F44885">
        <v>266</v>
      </c>
      <c r="G44885" s="3" t="s">
        <v>691</v>
      </c>
    </row>
    <row r="44886" spans="1:7" x14ac:dyDescent="0.35">
      <c r="A44886" s="1">
        <v>44838</v>
      </c>
      <c r="B44886" s="2">
        <v>0.61831562500000004</v>
      </c>
      <c r="C44886">
        <v>1664913022</v>
      </c>
      <c r="D44886" s="3" t="s">
        <v>7</v>
      </c>
      <c r="E44886" s="3" t="s">
        <v>2310</v>
      </c>
      <c r="F44886">
        <v>267</v>
      </c>
      <c r="G44886" s="3" t="s">
        <v>10558</v>
      </c>
    </row>
    <row r="44887" spans="1:7" x14ac:dyDescent="0.35">
      <c r="A44887" s="1">
        <v>44838</v>
      </c>
      <c r="B44887" s="2">
        <v>0.61831562500000004</v>
      </c>
      <c r="C44887">
        <v>1664913022</v>
      </c>
      <c r="D44887" s="3" t="s">
        <v>7</v>
      </c>
      <c r="E44887" s="3" t="s">
        <v>2310</v>
      </c>
      <c r="F44887">
        <v>267</v>
      </c>
      <c r="G44887" s="3" t="s">
        <v>692</v>
      </c>
    </row>
    <row r="44888" spans="1:7" x14ac:dyDescent="0.35">
      <c r="A44888" s="1">
        <v>44838</v>
      </c>
      <c r="B44888" s="2">
        <v>0.61831562500000004</v>
      </c>
      <c r="C44888">
        <v>1664913022</v>
      </c>
      <c r="D44888" s="3" t="s">
        <v>7</v>
      </c>
      <c r="E44888" s="3" t="s">
        <v>2310</v>
      </c>
      <c r="F44888">
        <v>268</v>
      </c>
      <c r="G44888" s="3" t="s">
        <v>3699</v>
      </c>
    </row>
    <row r="44889" spans="1:7" x14ac:dyDescent="0.35">
      <c r="A44889" s="1">
        <v>44838</v>
      </c>
      <c r="B44889" s="2">
        <v>0.61831562500000004</v>
      </c>
      <c r="C44889">
        <v>1664913022</v>
      </c>
      <c r="D44889" s="3" t="s">
        <v>7</v>
      </c>
      <c r="E44889" s="3" t="s">
        <v>2310</v>
      </c>
      <c r="F44889">
        <v>268</v>
      </c>
      <c r="G44889" s="3" t="s">
        <v>695</v>
      </c>
    </row>
    <row r="44890" spans="1:7" x14ac:dyDescent="0.35">
      <c r="A44890" s="1">
        <v>44838</v>
      </c>
      <c r="B44890" s="2">
        <v>0.61831562500000004</v>
      </c>
      <c r="C44890">
        <v>1664913022</v>
      </c>
      <c r="D44890" s="3" t="s">
        <v>7</v>
      </c>
      <c r="E44890" s="3" t="s">
        <v>2310</v>
      </c>
      <c r="F44890">
        <v>269</v>
      </c>
      <c r="G44890" s="3" t="s">
        <v>10559</v>
      </c>
    </row>
    <row r="44891" spans="1:7" x14ac:dyDescent="0.35">
      <c r="A44891" s="1">
        <v>44838</v>
      </c>
      <c r="B44891" s="2">
        <v>0.61831562500000004</v>
      </c>
      <c r="C44891">
        <v>1664913022</v>
      </c>
      <c r="D44891" s="3" t="s">
        <v>7</v>
      </c>
      <c r="E44891" s="3" t="s">
        <v>2310</v>
      </c>
      <c r="F44891">
        <v>269</v>
      </c>
      <c r="G44891" s="3" t="s">
        <v>697</v>
      </c>
    </row>
    <row r="44892" spans="1:7" x14ac:dyDescent="0.35">
      <c r="A44892" s="1">
        <v>44838</v>
      </c>
      <c r="B44892" s="2">
        <v>0.61831562500000004</v>
      </c>
      <c r="C44892">
        <v>1664913022</v>
      </c>
      <c r="D44892" s="3" t="s">
        <v>7</v>
      </c>
      <c r="E44892" s="3" t="s">
        <v>2310</v>
      </c>
      <c r="F44892">
        <v>270</v>
      </c>
      <c r="G44892" s="3" t="s">
        <v>3682</v>
      </c>
    </row>
    <row r="44893" spans="1:7" x14ac:dyDescent="0.35">
      <c r="A44893" s="1">
        <v>44838</v>
      </c>
      <c r="B44893" s="2">
        <v>0.61831562500000004</v>
      </c>
      <c r="C44893">
        <v>1664913022</v>
      </c>
      <c r="D44893" s="3" t="s">
        <v>7</v>
      </c>
      <c r="E44893" s="3" t="s">
        <v>2310</v>
      </c>
      <c r="F44893">
        <v>270</v>
      </c>
      <c r="G44893" s="3" t="s">
        <v>698</v>
      </c>
    </row>
    <row r="44894" spans="1:7" x14ac:dyDescent="0.35">
      <c r="A44894" s="1">
        <v>44838</v>
      </c>
      <c r="B44894" s="2">
        <v>0.61831562500000004</v>
      </c>
      <c r="C44894">
        <v>1664913022</v>
      </c>
      <c r="D44894" s="3" t="s">
        <v>7</v>
      </c>
      <c r="E44894" s="3" t="s">
        <v>2310</v>
      </c>
      <c r="F44894">
        <v>271</v>
      </c>
      <c r="G44894" s="3" t="s">
        <v>10560</v>
      </c>
    </row>
    <row r="44895" spans="1:7" x14ac:dyDescent="0.35">
      <c r="A44895" s="1">
        <v>44838</v>
      </c>
      <c r="B44895" s="2">
        <v>0.61831562500000004</v>
      </c>
      <c r="C44895">
        <v>1664913022</v>
      </c>
      <c r="D44895" s="3" t="s">
        <v>7</v>
      </c>
      <c r="E44895" s="3" t="s">
        <v>2310</v>
      </c>
      <c r="F44895">
        <v>271</v>
      </c>
      <c r="G44895" s="3" t="s">
        <v>700</v>
      </c>
    </row>
    <row r="44896" spans="1:7" x14ac:dyDescent="0.35">
      <c r="A44896" s="1">
        <v>44838</v>
      </c>
      <c r="B44896" s="2">
        <v>0.61831589506172835</v>
      </c>
      <c r="C44896">
        <v>1664913022</v>
      </c>
      <c r="D44896" s="3" t="s">
        <v>7</v>
      </c>
      <c r="E44896" s="3" t="s">
        <v>2310</v>
      </c>
      <c r="F44896">
        <v>272</v>
      </c>
      <c r="G44896" s="3" t="s">
        <v>10561</v>
      </c>
    </row>
    <row r="44897" spans="1:7" x14ac:dyDescent="0.35">
      <c r="A44897" s="1">
        <v>44838</v>
      </c>
      <c r="B44897" s="2">
        <v>0.61831589506172835</v>
      </c>
      <c r="C44897">
        <v>1664913022</v>
      </c>
      <c r="D44897" s="3" t="s">
        <v>7</v>
      </c>
      <c r="E44897" s="3" t="s">
        <v>2310</v>
      </c>
      <c r="F44897">
        <v>272</v>
      </c>
      <c r="G44897" s="3" t="s">
        <v>703</v>
      </c>
    </row>
    <row r="44898" spans="1:7" x14ac:dyDescent="0.35">
      <c r="A44898" s="1">
        <v>44838</v>
      </c>
      <c r="B44898" s="2">
        <v>0.61831589506172835</v>
      </c>
      <c r="C44898">
        <v>1664913022</v>
      </c>
      <c r="D44898" s="3" t="s">
        <v>7</v>
      </c>
      <c r="E44898" s="3" t="s">
        <v>2310</v>
      </c>
      <c r="F44898">
        <v>273</v>
      </c>
      <c r="G44898" s="3" t="s">
        <v>10562</v>
      </c>
    </row>
    <row r="44899" spans="1:7" x14ac:dyDescent="0.35">
      <c r="A44899" s="1">
        <v>44838</v>
      </c>
      <c r="B44899" s="2">
        <v>0.61831589506172835</v>
      </c>
      <c r="C44899">
        <v>1664913022</v>
      </c>
      <c r="D44899" s="3" t="s">
        <v>7</v>
      </c>
      <c r="E44899" s="3" t="s">
        <v>2310</v>
      </c>
      <c r="F44899">
        <v>273</v>
      </c>
      <c r="G44899" s="3" t="s">
        <v>704</v>
      </c>
    </row>
    <row r="44900" spans="1:7" x14ac:dyDescent="0.35">
      <c r="A44900" s="1">
        <v>44838</v>
      </c>
      <c r="B44900" s="2">
        <v>0.61831593364197535</v>
      </c>
      <c r="C44900">
        <v>1664913022</v>
      </c>
      <c r="D44900" s="3" t="s">
        <v>7</v>
      </c>
      <c r="E44900" s="3" t="s">
        <v>2310</v>
      </c>
      <c r="F44900">
        <v>274</v>
      </c>
      <c r="G44900" s="3" t="s">
        <v>10563</v>
      </c>
    </row>
    <row r="44901" spans="1:7" x14ac:dyDescent="0.35">
      <c r="A44901" s="1">
        <v>44838</v>
      </c>
      <c r="B44901" s="2">
        <v>0.61831593364197535</v>
      </c>
      <c r="C44901">
        <v>1664913022</v>
      </c>
      <c r="D44901" s="3" t="s">
        <v>7</v>
      </c>
      <c r="E44901" s="3" t="s">
        <v>2310</v>
      </c>
      <c r="F44901">
        <v>274</v>
      </c>
      <c r="G44901" s="3" t="s">
        <v>705</v>
      </c>
    </row>
    <row r="44902" spans="1:7" x14ac:dyDescent="0.35">
      <c r="A44902" s="1">
        <v>44838</v>
      </c>
      <c r="B44902" s="2">
        <v>0.61831593364197535</v>
      </c>
      <c r="C44902">
        <v>1664913022</v>
      </c>
      <c r="D44902" s="3" t="s">
        <v>7</v>
      </c>
      <c r="E44902" s="3" t="s">
        <v>2310</v>
      </c>
      <c r="F44902">
        <v>275</v>
      </c>
      <c r="G44902" s="3" t="s">
        <v>3413</v>
      </c>
    </row>
    <row r="44903" spans="1:7" x14ac:dyDescent="0.35">
      <c r="A44903" s="1">
        <v>44838</v>
      </c>
      <c r="B44903" s="2">
        <v>0.61831593364197535</v>
      </c>
      <c r="C44903">
        <v>1664913022</v>
      </c>
      <c r="D44903" s="3" t="s">
        <v>7</v>
      </c>
      <c r="E44903" s="3" t="s">
        <v>2310</v>
      </c>
      <c r="F44903">
        <v>275</v>
      </c>
      <c r="G44903" s="3" t="s">
        <v>706</v>
      </c>
    </row>
    <row r="44904" spans="1:7" x14ac:dyDescent="0.35">
      <c r="A44904" s="1">
        <v>44838</v>
      </c>
      <c r="B44904" s="2">
        <v>0.61831593364197535</v>
      </c>
      <c r="C44904">
        <v>1664913022</v>
      </c>
      <c r="D44904" s="3" t="s">
        <v>7</v>
      </c>
      <c r="E44904" s="3" t="s">
        <v>2310</v>
      </c>
      <c r="F44904">
        <v>276</v>
      </c>
      <c r="G44904" s="3" t="s">
        <v>3696</v>
      </c>
    </row>
    <row r="44905" spans="1:7" x14ac:dyDescent="0.35">
      <c r="A44905" s="1">
        <v>44838</v>
      </c>
      <c r="B44905" s="2">
        <v>0.61831593364197535</v>
      </c>
      <c r="C44905">
        <v>1664913022</v>
      </c>
      <c r="D44905" s="3" t="s">
        <v>7</v>
      </c>
      <c r="E44905" s="3" t="s">
        <v>2310</v>
      </c>
      <c r="F44905">
        <v>276</v>
      </c>
      <c r="G44905" s="3" t="s">
        <v>707</v>
      </c>
    </row>
    <row r="44906" spans="1:7" x14ac:dyDescent="0.35">
      <c r="A44906" s="1">
        <v>44838</v>
      </c>
      <c r="B44906" s="2">
        <v>0.61831593364197535</v>
      </c>
      <c r="C44906">
        <v>1664913022</v>
      </c>
      <c r="D44906" s="3" t="s">
        <v>7</v>
      </c>
      <c r="E44906" s="3" t="s">
        <v>2310</v>
      </c>
      <c r="F44906">
        <v>277</v>
      </c>
      <c r="G44906" s="3" t="s">
        <v>10509</v>
      </c>
    </row>
    <row r="44907" spans="1:7" x14ac:dyDescent="0.35">
      <c r="A44907" s="1">
        <v>44838</v>
      </c>
      <c r="B44907" s="2">
        <v>0.61831593364197535</v>
      </c>
      <c r="C44907">
        <v>1664913022</v>
      </c>
      <c r="D44907" s="3" t="s">
        <v>7</v>
      </c>
      <c r="E44907" s="3" t="s">
        <v>2310</v>
      </c>
      <c r="F44907">
        <v>277</v>
      </c>
      <c r="G44907" s="3" t="s">
        <v>709</v>
      </c>
    </row>
    <row r="44908" spans="1:7" x14ac:dyDescent="0.35">
      <c r="A44908" s="1">
        <v>44838</v>
      </c>
      <c r="B44908" s="2">
        <v>0.61831597222222223</v>
      </c>
      <c r="C44908">
        <v>1664913023</v>
      </c>
      <c r="D44908" s="3" t="s">
        <v>7</v>
      </c>
      <c r="E44908" s="3" t="s">
        <v>2310</v>
      </c>
      <c r="F44908">
        <v>285</v>
      </c>
      <c r="G44908" s="3" t="s">
        <v>60</v>
      </c>
    </row>
    <row r="44909" spans="1:7" x14ac:dyDescent="0.35">
      <c r="A44909" s="1">
        <v>44838</v>
      </c>
      <c r="B44909" s="2">
        <v>0.61831597222222223</v>
      </c>
      <c r="C44909">
        <v>1664913023</v>
      </c>
      <c r="D44909" s="3" t="s">
        <v>7</v>
      </c>
      <c r="E44909" s="3" t="s">
        <v>2310</v>
      </c>
      <c r="F44909">
        <v>285</v>
      </c>
      <c r="G44909" s="3" t="s">
        <v>58</v>
      </c>
    </row>
    <row r="44910" spans="1:7" x14ac:dyDescent="0.35">
      <c r="A44910" s="1">
        <v>44838</v>
      </c>
      <c r="B44910" s="2">
        <v>0.61831597222222223</v>
      </c>
      <c r="C44910">
        <v>1664913023</v>
      </c>
      <c r="D44910" s="3" t="s">
        <v>7</v>
      </c>
      <c r="E44910" s="3" t="s">
        <v>2310</v>
      </c>
      <c r="F44910">
        <v>278</v>
      </c>
      <c r="G44910" s="3" t="s">
        <v>10564</v>
      </c>
    </row>
    <row r="44911" spans="1:7" x14ac:dyDescent="0.35">
      <c r="A44911" s="1">
        <v>44838</v>
      </c>
      <c r="B44911" s="2">
        <v>0.61831597222222223</v>
      </c>
      <c r="C44911">
        <v>1664913023</v>
      </c>
      <c r="D44911" s="3" t="s">
        <v>7</v>
      </c>
      <c r="E44911" s="3" t="s">
        <v>2310</v>
      </c>
      <c r="F44911">
        <v>278</v>
      </c>
      <c r="G44911" s="3" t="s">
        <v>711</v>
      </c>
    </row>
    <row r="44912" spans="1:7" x14ac:dyDescent="0.35">
      <c r="A44912" s="1">
        <v>44838</v>
      </c>
      <c r="B44912" s="2">
        <v>0.61831597222222223</v>
      </c>
      <c r="C44912">
        <v>1664913023</v>
      </c>
      <c r="D44912" s="3" t="s">
        <v>7</v>
      </c>
      <c r="E44912" s="3" t="s">
        <v>2310</v>
      </c>
      <c r="F44912">
        <v>279</v>
      </c>
      <c r="G44912" s="3" t="s">
        <v>10565</v>
      </c>
    </row>
    <row r="44913" spans="1:7" x14ac:dyDescent="0.35">
      <c r="A44913" s="1">
        <v>44838</v>
      </c>
      <c r="B44913" s="2">
        <v>0.61831597222222223</v>
      </c>
      <c r="C44913">
        <v>1664913023</v>
      </c>
      <c r="D44913" s="3" t="s">
        <v>7</v>
      </c>
      <c r="E44913" s="3" t="s">
        <v>2310</v>
      </c>
      <c r="F44913">
        <v>279</v>
      </c>
      <c r="G44913" s="3" t="s">
        <v>713</v>
      </c>
    </row>
    <row r="44914" spans="1:7" x14ac:dyDescent="0.35">
      <c r="A44914" s="1">
        <v>44838</v>
      </c>
      <c r="B44914" s="2">
        <v>0.61831597222222223</v>
      </c>
      <c r="C44914">
        <v>1664913023</v>
      </c>
      <c r="D44914" s="3" t="s">
        <v>7</v>
      </c>
      <c r="E44914" s="3" t="s">
        <v>2310</v>
      </c>
      <c r="F44914">
        <v>280</v>
      </c>
      <c r="G44914" s="3" t="s">
        <v>10509</v>
      </c>
    </row>
    <row r="44915" spans="1:7" x14ac:dyDescent="0.35">
      <c r="A44915" s="1">
        <v>44838</v>
      </c>
      <c r="B44915" s="2">
        <v>0.61831597222222223</v>
      </c>
      <c r="C44915">
        <v>1664913023</v>
      </c>
      <c r="D44915" s="3" t="s">
        <v>7</v>
      </c>
      <c r="E44915" s="3" t="s">
        <v>2310</v>
      </c>
      <c r="F44915">
        <v>280</v>
      </c>
      <c r="G44915" s="3" t="s">
        <v>716</v>
      </c>
    </row>
    <row r="44916" spans="1:7" x14ac:dyDescent="0.35">
      <c r="A44916" s="1">
        <v>44838</v>
      </c>
      <c r="B44916" s="2">
        <v>0.61831597222222223</v>
      </c>
      <c r="C44916">
        <v>1664913023</v>
      </c>
      <c r="D44916" s="3" t="s">
        <v>7</v>
      </c>
      <c r="E44916" s="3" t="s">
        <v>2310</v>
      </c>
      <c r="F44916">
        <v>281</v>
      </c>
      <c r="G44916" s="3" t="s">
        <v>9060</v>
      </c>
    </row>
    <row r="44917" spans="1:7" x14ac:dyDescent="0.35">
      <c r="A44917" s="1">
        <v>44838</v>
      </c>
      <c r="B44917" s="2">
        <v>0.61831597222222223</v>
      </c>
      <c r="C44917">
        <v>1664913023</v>
      </c>
      <c r="D44917" s="3" t="s">
        <v>7</v>
      </c>
      <c r="E44917" s="3" t="s">
        <v>2310</v>
      </c>
      <c r="F44917">
        <v>281</v>
      </c>
      <c r="G44917" s="3" t="s">
        <v>718</v>
      </c>
    </row>
    <row r="44918" spans="1:7" x14ac:dyDescent="0.35">
      <c r="A44918" s="1">
        <v>44838</v>
      </c>
      <c r="B44918" s="2">
        <v>0.61831597222222223</v>
      </c>
      <c r="C44918">
        <v>1664913023</v>
      </c>
      <c r="D44918" s="3" t="s">
        <v>7</v>
      </c>
      <c r="E44918" s="3" t="s">
        <v>2310</v>
      </c>
      <c r="F44918">
        <v>282</v>
      </c>
      <c r="G44918" s="3" t="s">
        <v>2039</v>
      </c>
    </row>
    <row r="44919" spans="1:7" x14ac:dyDescent="0.35">
      <c r="A44919" s="1">
        <v>44838</v>
      </c>
      <c r="B44919" s="2">
        <v>0.61831597222222223</v>
      </c>
      <c r="C44919">
        <v>1664913023</v>
      </c>
      <c r="D44919" s="3" t="s">
        <v>7</v>
      </c>
      <c r="E44919" s="3" t="s">
        <v>2310</v>
      </c>
      <c r="F44919">
        <v>282</v>
      </c>
      <c r="G44919" s="3" t="s">
        <v>720</v>
      </c>
    </row>
    <row r="44920" spans="1:7" x14ac:dyDescent="0.35">
      <c r="A44920" s="1">
        <v>44838</v>
      </c>
      <c r="B44920" s="2">
        <v>0.61831597222222223</v>
      </c>
      <c r="C44920">
        <v>1664913023</v>
      </c>
      <c r="D44920" s="3" t="s">
        <v>7</v>
      </c>
      <c r="E44920" s="3" t="s">
        <v>2310</v>
      </c>
      <c r="F44920">
        <v>283</v>
      </c>
      <c r="G44920" s="3" t="s">
        <v>3436</v>
      </c>
    </row>
    <row r="44921" spans="1:7" x14ac:dyDescent="0.35">
      <c r="A44921" s="1">
        <v>44838</v>
      </c>
      <c r="B44921" s="2">
        <v>0.61831597222222223</v>
      </c>
      <c r="C44921">
        <v>1664913023</v>
      </c>
      <c r="D44921" s="3" t="s">
        <v>7</v>
      </c>
      <c r="E44921" s="3" t="s">
        <v>2310</v>
      </c>
      <c r="F44921">
        <v>283</v>
      </c>
      <c r="G44921" s="3" t="s">
        <v>723</v>
      </c>
    </row>
    <row r="44922" spans="1:7" x14ac:dyDescent="0.35">
      <c r="A44922" s="1">
        <v>44838</v>
      </c>
      <c r="B44922" s="2">
        <v>0.61831597222222223</v>
      </c>
      <c r="C44922">
        <v>1664913023</v>
      </c>
      <c r="D44922" s="3" t="s">
        <v>7</v>
      </c>
      <c r="E44922" s="3" t="s">
        <v>2310</v>
      </c>
      <c r="F44922">
        <v>284</v>
      </c>
      <c r="G44922" s="3" t="s">
        <v>1351</v>
      </c>
    </row>
    <row r="44923" spans="1:7" x14ac:dyDescent="0.35">
      <c r="A44923" s="1">
        <v>44838</v>
      </c>
      <c r="B44923" s="2">
        <v>0.61831597222222223</v>
      </c>
      <c r="C44923">
        <v>1664913023</v>
      </c>
      <c r="D44923" s="3" t="s">
        <v>7</v>
      </c>
      <c r="E44923" s="3" t="s">
        <v>2310</v>
      </c>
      <c r="F44923">
        <v>284</v>
      </c>
      <c r="G44923" s="3" t="s">
        <v>726</v>
      </c>
    </row>
    <row r="44924" spans="1:7" x14ac:dyDescent="0.35">
      <c r="A44924" s="1">
        <v>44838</v>
      </c>
      <c r="B44924" s="2">
        <v>0.61831597222222223</v>
      </c>
      <c r="C44924">
        <v>1664913023</v>
      </c>
      <c r="D44924" s="3" t="s">
        <v>7</v>
      </c>
      <c r="E44924" s="3" t="s">
        <v>2310</v>
      </c>
      <c r="F44924">
        <v>285</v>
      </c>
      <c r="G44924" s="3" t="s">
        <v>2439</v>
      </c>
    </row>
    <row r="44925" spans="1:7" x14ac:dyDescent="0.35">
      <c r="A44925" s="1">
        <v>44838</v>
      </c>
      <c r="B44925" s="2">
        <v>0.61831597222222223</v>
      </c>
      <c r="C44925">
        <v>1664913023</v>
      </c>
      <c r="D44925" s="3" t="s">
        <v>7</v>
      </c>
      <c r="E44925" s="3" t="s">
        <v>2310</v>
      </c>
      <c r="F44925">
        <v>285</v>
      </c>
      <c r="G44925" s="3" t="s">
        <v>10566</v>
      </c>
    </row>
    <row r="44926" spans="1:7" x14ac:dyDescent="0.35">
      <c r="A44926" s="1">
        <v>44838</v>
      </c>
      <c r="B44926" s="2">
        <v>0.61831597222222223</v>
      </c>
      <c r="C44926">
        <v>1664913023</v>
      </c>
      <c r="D44926" s="3" t="s">
        <v>7</v>
      </c>
      <c r="E44926" s="3" t="s">
        <v>2310</v>
      </c>
      <c r="F44926">
        <v>285</v>
      </c>
      <c r="G44926" s="3" t="s">
        <v>727</v>
      </c>
    </row>
    <row r="44927" spans="1:7" x14ac:dyDescent="0.35">
      <c r="A44927" s="1">
        <v>44838</v>
      </c>
      <c r="B44927" s="2">
        <v>0.61831597222222223</v>
      </c>
      <c r="C44927">
        <v>1664913023</v>
      </c>
      <c r="D44927" s="3" t="s">
        <v>7</v>
      </c>
      <c r="E44927" s="3" t="s">
        <v>2310</v>
      </c>
      <c r="F44927">
        <v>286</v>
      </c>
      <c r="G44927" s="3" t="s">
        <v>3686</v>
      </c>
    </row>
    <row r="44928" spans="1:7" x14ac:dyDescent="0.35">
      <c r="A44928" s="1">
        <v>44838</v>
      </c>
      <c r="B44928" s="2">
        <v>0.61831597222222223</v>
      </c>
      <c r="C44928">
        <v>1664913023</v>
      </c>
      <c r="D44928" s="3" t="s">
        <v>7</v>
      </c>
      <c r="E44928" s="3" t="s">
        <v>2310</v>
      </c>
      <c r="F44928">
        <v>286</v>
      </c>
      <c r="G44928" s="3" t="s">
        <v>728</v>
      </c>
    </row>
    <row r="44929" spans="1:7" x14ac:dyDescent="0.35">
      <c r="A44929" s="1">
        <v>44838</v>
      </c>
      <c r="B44929" s="2">
        <v>0.61831597222222223</v>
      </c>
      <c r="C44929">
        <v>1664913023</v>
      </c>
      <c r="D44929" s="3" t="s">
        <v>7</v>
      </c>
      <c r="E44929" s="3" t="s">
        <v>2310</v>
      </c>
      <c r="F44929">
        <v>287</v>
      </c>
      <c r="G44929" s="3" t="s">
        <v>10567</v>
      </c>
    </row>
    <row r="44930" spans="1:7" x14ac:dyDescent="0.35">
      <c r="A44930" s="1">
        <v>44838</v>
      </c>
      <c r="B44930" s="2">
        <v>0.61831597222222223</v>
      </c>
      <c r="C44930">
        <v>1664913023</v>
      </c>
      <c r="D44930" s="3" t="s">
        <v>7</v>
      </c>
      <c r="E44930" s="3" t="s">
        <v>2310</v>
      </c>
      <c r="F44930">
        <v>287</v>
      </c>
      <c r="G44930" s="3" t="s">
        <v>729</v>
      </c>
    </row>
    <row r="44931" spans="1:7" x14ac:dyDescent="0.35">
      <c r="A44931" s="1">
        <v>44838</v>
      </c>
      <c r="B44931" s="2">
        <v>0.61831597222222223</v>
      </c>
      <c r="C44931">
        <v>1664913023</v>
      </c>
      <c r="D44931" s="3" t="s">
        <v>7</v>
      </c>
      <c r="E44931" s="3" t="s">
        <v>2310</v>
      </c>
      <c r="F44931">
        <v>288</v>
      </c>
      <c r="G44931" s="3" t="s">
        <v>1359</v>
      </c>
    </row>
    <row r="44932" spans="1:7" x14ac:dyDescent="0.35">
      <c r="A44932" s="1">
        <v>44838</v>
      </c>
      <c r="B44932" s="2">
        <v>0.61831597222222223</v>
      </c>
      <c r="C44932">
        <v>1664913023</v>
      </c>
      <c r="D44932" s="3" t="s">
        <v>7</v>
      </c>
      <c r="E44932" s="3" t="s">
        <v>2310</v>
      </c>
      <c r="F44932">
        <v>288</v>
      </c>
      <c r="G44932" s="3" t="s">
        <v>730</v>
      </c>
    </row>
    <row r="44933" spans="1:7" x14ac:dyDescent="0.35">
      <c r="A44933" s="1">
        <v>44838</v>
      </c>
      <c r="B44933" s="2">
        <v>0.61831597222222223</v>
      </c>
      <c r="C44933">
        <v>1664913023</v>
      </c>
      <c r="D44933" s="3" t="s">
        <v>7</v>
      </c>
      <c r="E44933" s="3" t="s">
        <v>2310</v>
      </c>
      <c r="F44933">
        <v>289</v>
      </c>
      <c r="G44933" s="3" t="s">
        <v>10527</v>
      </c>
    </row>
    <row r="44934" spans="1:7" x14ac:dyDescent="0.35">
      <c r="A44934" s="1">
        <v>44838</v>
      </c>
      <c r="B44934" s="2">
        <v>0.61831597222222223</v>
      </c>
      <c r="C44934">
        <v>1664913023</v>
      </c>
      <c r="D44934" s="3" t="s">
        <v>7</v>
      </c>
      <c r="E44934" s="3" t="s">
        <v>2310</v>
      </c>
      <c r="F44934">
        <v>289</v>
      </c>
      <c r="G44934" s="3" t="s">
        <v>731</v>
      </c>
    </row>
    <row r="44935" spans="1:7" x14ac:dyDescent="0.35">
      <c r="A44935" s="1">
        <v>44838</v>
      </c>
      <c r="B44935" s="2">
        <v>0.61831597222222223</v>
      </c>
      <c r="C44935">
        <v>1664913023</v>
      </c>
      <c r="D44935" s="3" t="s">
        <v>7</v>
      </c>
      <c r="E44935" s="3" t="s">
        <v>2310</v>
      </c>
      <c r="F44935">
        <v>290</v>
      </c>
      <c r="G44935" s="3" t="s">
        <v>10568</v>
      </c>
    </row>
    <row r="44936" spans="1:7" x14ac:dyDescent="0.35">
      <c r="A44936" s="1">
        <v>44838</v>
      </c>
      <c r="B44936" s="2">
        <v>0.61831597222222223</v>
      </c>
      <c r="C44936">
        <v>1664913023</v>
      </c>
      <c r="D44936" s="3" t="s">
        <v>7</v>
      </c>
      <c r="E44936" s="3" t="s">
        <v>2310</v>
      </c>
      <c r="F44936">
        <v>290</v>
      </c>
      <c r="G44936" s="3" t="s">
        <v>733</v>
      </c>
    </row>
    <row r="44937" spans="1:7" x14ac:dyDescent="0.35">
      <c r="A44937" s="1">
        <v>44838</v>
      </c>
      <c r="B44937" s="2">
        <v>0.61831597222222223</v>
      </c>
      <c r="C44937">
        <v>1664913023</v>
      </c>
      <c r="D44937" s="3" t="s">
        <v>7</v>
      </c>
      <c r="E44937" s="3" t="s">
        <v>2310</v>
      </c>
      <c r="F44937">
        <v>291</v>
      </c>
      <c r="G44937" s="3" t="s">
        <v>3676</v>
      </c>
    </row>
    <row r="44938" spans="1:7" x14ac:dyDescent="0.35">
      <c r="A44938" s="1">
        <v>44838</v>
      </c>
      <c r="B44938" s="2">
        <v>0.61831597222222223</v>
      </c>
      <c r="C44938">
        <v>1664913023</v>
      </c>
      <c r="D44938" s="3" t="s">
        <v>7</v>
      </c>
      <c r="E44938" s="3" t="s">
        <v>2310</v>
      </c>
      <c r="F44938">
        <v>291</v>
      </c>
      <c r="G44938" s="3" t="s">
        <v>735</v>
      </c>
    </row>
    <row r="44939" spans="1:7" x14ac:dyDescent="0.35">
      <c r="A44939" s="1">
        <v>44838</v>
      </c>
      <c r="B44939" s="2">
        <v>0.61831597222222223</v>
      </c>
      <c r="C44939">
        <v>1664913023</v>
      </c>
      <c r="D44939" s="3" t="s">
        <v>7</v>
      </c>
      <c r="E44939" s="3" t="s">
        <v>2310</v>
      </c>
      <c r="F44939">
        <v>292</v>
      </c>
      <c r="G44939" s="3" t="s">
        <v>10569</v>
      </c>
    </row>
    <row r="44940" spans="1:7" x14ac:dyDescent="0.35">
      <c r="A44940" s="1">
        <v>44838</v>
      </c>
      <c r="B44940" s="2">
        <v>0.61831597222222223</v>
      </c>
      <c r="C44940">
        <v>1664913023</v>
      </c>
      <c r="D44940" s="3" t="s">
        <v>7</v>
      </c>
      <c r="E44940" s="3" t="s">
        <v>2310</v>
      </c>
      <c r="F44940">
        <v>292</v>
      </c>
      <c r="G44940" s="3" t="s">
        <v>737</v>
      </c>
    </row>
    <row r="44941" spans="1:7" x14ac:dyDescent="0.35">
      <c r="A44941" s="1">
        <v>44838</v>
      </c>
      <c r="B44941" s="2">
        <v>0.61831616512345677</v>
      </c>
      <c r="C44941">
        <v>1664913023</v>
      </c>
      <c r="D44941" s="3" t="s">
        <v>7</v>
      </c>
      <c r="E44941" s="3" t="s">
        <v>2310</v>
      </c>
      <c r="F44941">
        <v>293</v>
      </c>
      <c r="G44941" s="3" t="s">
        <v>9038</v>
      </c>
    </row>
    <row r="44942" spans="1:7" x14ac:dyDescent="0.35">
      <c r="A44942" s="1">
        <v>44838</v>
      </c>
      <c r="B44942" s="2">
        <v>0.61831616512345677</v>
      </c>
      <c r="C44942">
        <v>1664913023</v>
      </c>
      <c r="D44942" s="3" t="s">
        <v>7</v>
      </c>
      <c r="E44942" s="3" t="s">
        <v>2310</v>
      </c>
      <c r="F44942">
        <v>293</v>
      </c>
      <c r="G44942" s="3" t="s">
        <v>739</v>
      </c>
    </row>
    <row r="44943" spans="1:7" x14ac:dyDescent="0.35">
      <c r="A44943" s="1">
        <v>44838</v>
      </c>
      <c r="B44943" s="2">
        <v>0.61831616512345677</v>
      </c>
      <c r="C44943">
        <v>1664913023</v>
      </c>
      <c r="D44943" s="3" t="s">
        <v>7</v>
      </c>
      <c r="E44943" s="3" t="s">
        <v>2310</v>
      </c>
      <c r="F44943">
        <v>294</v>
      </c>
      <c r="G44943" s="3" t="s">
        <v>2106</v>
      </c>
    </row>
    <row r="44944" spans="1:7" x14ac:dyDescent="0.35">
      <c r="A44944" s="1">
        <v>44838</v>
      </c>
      <c r="B44944" s="2">
        <v>0.61831616512345677</v>
      </c>
      <c r="C44944">
        <v>1664913023</v>
      </c>
      <c r="D44944" s="3" t="s">
        <v>7</v>
      </c>
      <c r="E44944" s="3" t="s">
        <v>2310</v>
      </c>
      <c r="F44944">
        <v>294</v>
      </c>
      <c r="G44944" s="3" t="s">
        <v>741</v>
      </c>
    </row>
    <row r="44945" spans="1:7" x14ac:dyDescent="0.35">
      <c r="A44945" s="1">
        <v>44838</v>
      </c>
      <c r="B44945" s="2">
        <v>0.61831616512345677</v>
      </c>
      <c r="C44945">
        <v>1664913023</v>
      </c>
      <c r="D44945" s="3" t="s">
        <v>7</v>
      </c>
      <c r="E44945" s="3" t="s">
        <v>2310</v>
      </c>
      <c r="F44945">
        <v>295</v>
      </c>
      <c r="G44945" s="3" t="s">
        <v>10570</v>
      </c>
    </row>
    <row r="44946" spans="1:7" x14ac:dyDescent="0.35">
      <c r="A44946" s="1">
        <v>44838</v>
      </c>
      <c r="B44946" s="2">
        <v>0.61831616512345677</v>
      </c>
      <c r="C44946">
        <v>1664913023</v>
      </c>
      <c r="D44946" s="3" t="s">
        <v>7</v>
      </c>
      <c r="E44946" s="3" t="s">
        <v>2310</v>
      </c>
      <c r="F44946">
        <v>295</v>
      </c>
      <c r="G44946" s="3" t="s">
        <v>744</v>
      </c>
    </row>
    <row r="44947" spans="1:7" x14ac:dyDescent="0.35">
      <c r="A44947" s="1">
        <v>44838</v>
      </c>
      <c r="B44947" s="2">
        <v>0.61831616512345677</v>
      </c>
      <c r="C44947">
        <v>1664913023</v>
      </c>
      <c r="D44947" s="3" t="s">
        <v>7</v>
      </c>
      <c r="E44947" s="3" t="s">
        <v>2310</v>
      </c>
      <c r="F44947">
        <v>296</v>
      </c>
      <c r="G44947" s="3" t="s">
        <v>10571</v>
      </c>
    </row>
    <row r="44948" spans="1:7" x14ac:dyDescent="0.35">
      <c r="A44948" s="1">
        <v>44838</v>
      </c>
      <c r="B44948" s="2">
        <v>0.61831616512345677</v>
      </c>
      <c r="C44948">
        <v>1664913023</v>
      </c>
      <c r="D44948" s="3" t="s">
        <v>7</v>
      </c>
      <c r="E44948" s="3" t="s">
        <v>2310</v>
      </c>
      <c r="F44948">
        <v>296</v>
      </c>
      <c r="G44948" s="3" t="s">
        <v>746</v>
      </c>
    </row>
    <row r="44949" spans="1:7" x14ac:dyDescent="0.35">
      <c r="A44949" s="1">
        <v>44838</v>
      </c>
      <c r="B44949" s="2">
        <v>0.61831616512345677</v>
      </c>
      <c r="C44949">
        <v>1664913023</v>
      </c>
      <c r="D44949" s="3" t="s">
        <v>7</v>
      </c>
      <c r="E44949" s="3" t="s">
        <v>2310</v>
      </c>
      <c r="F44949">
        <v>297</v>
      </c>
      <c r="G44949" s="3" t="s">
        <v>1351</v>
      </c>
    </row>
    <row r="44950" spans="1:7" x14ac:dyDescent="0.35">
      <c r="A44950" s="1">
        <v>44838</v>
      </c>
      <c r="B44950" s="2">
        <v>0.61831616512345677</v>
      </c>
      <c r="C44950">
        <v>1664913023</v>
      </c>
      <c r="D44950" s="3" t="s">
        <v>7</v>
      </c>
      <c r="E44950" s="3" t="s">
        <v>2310</v>
      </c>
      <c r="F44950">
        <v>297</v>
      </c>
      <c r="G44950" s="3" t="s">
        <v>747</v>
      </c>
    </row>
    <row r="44951" spans="1:7" x14ac:dyDescent="0.35">
      <c r="A44951" s="1">
        <v>44838</v>
      </c>
      <c r="B44951" s="2">
        <v>0.61831616512345677</v>
      </c>
      <c r="C44951">
        <v>1664913023</v>
      </c>
      <c r="D44951" s="3" t="s">
        <v>7</v>
      </c>
      <c r="E44951" s="3" t="s">
        <v>2310</v>
      </c>
      <c r="F44951">
        <v>298</v>
      </c>
      <c r="G44951" s="3" t="s">
        <v>10572</v>
      </c>
    </row>
    <row r="44952" spans="1:7" x14ac:dyDescent="0.35">
      <c r="A44952" s="1">
        <v>44838</v>
      </c>
      <c r="B44952" s="2">
        <v>0.61831616512345677</v>
      </c>
      <c r="C44952">
        <v>1664913023</v>
      </c>
      <c r="D44952" s="3" t="s">
        <v>7</v>
      </c>
      <c r="E44952" s="3" t="s">
        <v>2310</v>
      </c>
      <c r="F44952">
        <v>298</v>
      </c>
      <c r="G44952" s="3" t="s">
        <v>749</v>
      </c>
    </row>
    <row r="44953" spans="1:7" x14ac:dyDescent="0.35">
      <c r="A44953" s="1">
        <v>44838</v>
      </c>
      <c r="B44953" s="2">
        <v>0.61831616512345677</v>
      </c>
      <c r="C44953">
        <v>1664913023</v>
      </c>
      <c r="D44953" s="3" t="s">
        <v>7</v>
      </c>
      <c r="E44953" s="3" t="s">
        <v>2310</v>
      </c>
      <c r="F44953">
        <v>298</v>
      </c>
      <c r="G44953" s="3" t="s">
        <v>1758</v>
      </c>
    </row>
    <row r="44954" spans="1:7" x14ac:dyDescent="0.35">
      <c r="A44954" s="1">
        <v>44838</v>
      </c>
      <c r="B44954" s="2">
        <v>0.61831616512345677</v>
      </c>
      <c r="C44954">
        <v>1664913023</v>
      </c>
      <c r="D44954" s="3" t="s">
        <v>7</v>
      </c>
      <c r="E44954" s="3" t="s">
        <v>2310</v>
      </c>
      <c r="F44954">
        <v>299</v>
      </c>
      <c r="G44954" s="3" t="s">
        <v>10573</v>
      </c>
    </row>
    <row r="44955" spans="1:7" x14ac:dyDescent="0.35">
      <c r="A44955" s="1">
        <v>44838</v>
      </c>
      <c r="B44955" s="2">
        <v>0.61831616512345677</v>
      </c>
      <c r="C44955">
        <v>1664913023</v>
      </c>
      <c r="D44955" s="3" t="s">
        <v>7</v>
      </c>
      <c r="E44955" s="3" t="s">
        <v>2310</v>
      </c>
      <c r="F44955">
        <v>299</v>
      </c>
      <c r="G44955" s="3" t="s">
        <v>10574</v>
      </c>
    </row>
    <row r="44956" spans="1:7" x14ac:dyDescent="0.35">
      <c r="A44956" s="1">
        <v>44838</v>
      </c>
      <c r="B44956" s="2">
        <v>0.61831616512345677</v>
      </c>
      <c r="C44956">
        <v>1664913023</v>
      </c>
      <c r="D44956" s="3" t="s">
        <v>7</v>
      </c>
      <c r="E44956" s="3" t="s">
        <v>2310</v>
      </c>
      <c r="F44956">
        <v>299</v>
      </c>
      <c r="G44956" s="3" t="s">
        <v>10575</v>
      </c>
    </row>
    <row r="44957" spans="1:7" x14ac:dyDescent="0.35">
      <c r="A44957" s="1">
        <v>44838</v>
      </c>
      <c r="B44957" s="2">
        <v>0.61831616512345677</v>
      </c>
      <c r="C44957">
        <v>1664913023</v>
      </c>
      <c r="D44957" s="3" t="s">
        <v>7</v>
      </c>
      <c r="E44957" s="3" t="s">
        <v>2310</v>
      </c>
      <c r="F44957">
        <v>299</v>
      </c>
      <c r="G44957" s="3" t="s">
        <v>1758</v>
      </c>
    </row>
    <row r="44958" spans="1:7" x14ac:dyDescent="0.35">
      <c r="A44958" s="1">
        <v>44838</v>
      </c>
      <c r="B44958" s="2">
        <v>0.61831616512345677</v>
      </c>
      <c r="C44958">
        <v>1664913023</v>
      </c>
      <c r="D44958" s="3" t="s">
        <v>7</v>
      </c>
      <c r="E44958" s="3" t="s">
        <v>2310</v>
      </c>
      <c r="F44958">
        <v>299</v>
      </c>
      <c r="G44958" s="3" t="s">
        <v>4946</v>
      </c>
    </row>
    <row r="44959" spans="1:7" x14ac:dyDescent="0.35">
      <c r="A44959" s="1">
        <v>44838</v>
      </c>
      <c r="B44959" s="2">
        <v>0.61831616512345677</v>
      </c>
      <c r="C44959">
        <v>1664913023</v>
      </c>
      <c r="D44959" s="3" t="s">
        <v>7</v>
      </c>
      <c r="E44959" s="3" t="s">
        <v>2310</v>
      </c>
      <c r="F44959">
        <v>299</v>
      </c>
      <c r="G44959" s="3" t="s">
        <v>1758</v>
      </c>
    </row>
    <row r="44960" spans="1:7" x14ac:dyDescent="0.35">
      <c r="A44960" s="1">
        <v>44838</v>
      </c>
      <c r="B44960" s="2">
        <v>0.61831616512345677</v>
      </c>
      <c r="C44960">
        <v>1664913023</v>
      </c>
      <c r="D44960" s="3" t="s">
        <v>7</v>
      </c>
      <c r="E44960" s="3" t="s">
        <v>2310</v>
      </c>
      <c r="F44960">
        <v>299</v>
      </c>
      <c r="G44960" s="3" t="s">
        <v>4946</v>
      </c>
    </row>
    <row r="44961" spans="1:7" x14ac:dyDescent="0.35">
      <c r="A44961" s="1">
        <v>44838</v>
      </c>
      <c r="B44961" s="2">
        <v>0.61831616512345677</v>
      </c>
      <c r="C44961">
        <v>1664913023</v>
      </c>
      <c r="D44961" s="3" t="s">
        <v>7</v>
      </c>
      <c r="E44961" s="3" t="s">
        <v>2310</v>
      </c>
      <c r="F44961">
        <v>299</v>
      </c>
      <c r="G44961" s="3" t="s">
        <v>1363</v>
      </c>
    </row>
    <row r="44962" spans="1:7" x14ac:dyDescent="0.35">
      <c r="A44962" s="1">
        <v>44838</v>
      </c>
      <c r="B44962" s="2">
        <v>0.61831616512345677</v>
      </c>
      <c r="C44962">
        <v>1664913023</v>
      </c>
      <c r="D44962" s="3" t="s">
        <v>7</v>
      </c>
      <c r="E44962" s="3" t="s">
        <v>2310</v>
      </c>
      <c r="F44962">
        <v>299</v>
      </c>
      <c r="G44962" s="3" t="s">
        <v>751</v>
      </c>
    </row>
    <row r="44963" spans="1:7" x14ac:dyDescent="0.35">
      <c r="A44963" s="1">
        <v>44838</v>
      </c>
      <c r="B44963" s="2">
        <v>0.61831616512345677</v>
      </c>
      <c r="C44963">
        <v>1664913023</v>
      </c>
      <c r="D44963" s="3" t="s">
        <v>7</v>
      </c>
      <c r="E44963" s="3" t="s">
        <v>2310</v>
      </c>
      <c r="F44963">
        <v>300</v>
      </c>
      <c r="G44963" s="3" t="s">
        <v>1758</v>
      </c>
    </row>
    <row r="44964" spans="1:7" x14ac:dyDescent="0.35">
      <c r="A44964" s="1">
        <v>44838</v>
      </c>
      <c r="B44964" s="2">
        <v>0.61831616512345677</v>
      </c>
      <c r="C44964">
        <v>1664913023</v>
      </c>
      <c r="D44964" s="3" t="s">
        <v>7</v>
      </c>
      <c r="E44964" s="3" t="s">
        <v>2310</v>
      </c>
      <c r="F44964">
        <v>300</v>
      </c>
      <c r="G44964" s="3" t="s">
        <v>10576</v>
      </c>
    </row>
    <row r="44965" spans="1:7" x14ac:dyDescent="0.35">
      <c r="A44965" s="1">
        <v>44838</v>
      </c>
      <c r="B44965" s="2">
        <v>0.61831616512345677</v>
      </c>
      <c r="C44965">
        <v>1664913023</v>
      </c>
      <c r="D44965" s="3" t="s">
        <v>7</v>
      </c>
      <c r="E44965" s="3" t="s">
        <v>2310</v>
      </c>
      <c r="F44965">
        <v>300</v>
      </c>
      <c r="G44965" s="3" t="s">
        <v>753</v>
      </c>
    </row>
    <row r="44966" spans="1:7" x14ac:dyDescent="0.35">
      <c r="A44966" s="1">
        <v>44838</v>
      </c>
      <c r="B44966" s="2">
        <v>0.61849695216049383</v>
      </c>
      <c r="C44966">
        <v>1664913038</v>
      </c>
      <c r="D44966" s="3" t="s">
        <v>7</v>
      </c>
      <c r="E44966" s="3" t="s">
        <v>2311</v>
      </c>
      <c r="F44966">
        <v>0</v>
      </c>
      <c r="G44966" s="3" t="s">
        <v>1030</v>
      </c>
    </row>
    <row r="44967" spans="1:7" x14ac:dyDescent="0.35">
      <c r="A44967" s="1">
        <v>44838</v>
      </c>
      <c r="B44967" s="2">
        <v>0.61849695216049383</v>
      </c>
      <c r="C44967">
        <v>1664913038</v>
      </c>
      <c r="D44967" s="3" t="s">
        <v>7</v>
      </c>
      <c r="E44967" s="3" t="s">
        <v>2311</v>
      </c>
      <c r="F44967">
        <v>0</v>
      </c>
      <c r="G44967" s="3" t="s">
        <v>2453</v>
      </c>
    </row>
    <row r="44968" spans="1:7" x14ac:dyDescent="0.35">
      <c r="A44968" s="1">
        <v>44838</v>
      </c>
      <c r="B44968" s="2">
        <v>0.61849695216049383</v>
      </c>
      <c r="C44968">
        <v>1664913038</v>
      </c>
      <c r="D44968" s="3" t="s">
        <v>7</v>
      </c>
      <c r="E44968" s="3" t="s">
        <v>2311</v>
      </c>
      <c r="F44968">
        <v>0</v>
      </c>
      <c r="G44968" s="3" t="s">
        <v>127</v>
      </c>
    </row>
    <row r="44969" spans="1:7" x14ac:dyDescent="0.35">
      <c r="A44969" s="1">
        <v>44838</v>
      </c>
      <c r="B44969" s="2">
        <v>0.61849695216049383</v>
      </c>
      <c r="C44969">
        <v>1664913038</v>
      </c>
      <c r="D44969" s="3" t="s">
        <v>7</v>
      </c>
      <c r="E44969" s="3" t="s">
        <v>2311</v>
      </c>
      <c r="F44969">
        <v>0</v>
      </c>
      <c r="G44969" s="3" t="s">
        <v>128</v>
      </c>
    </row>
    <row r="44970" spans="1:7" x14ac:dyDescent="0.35">
      <c r="A44970" s="1">
        <v>44838</v>
      </c>
      <c r="B44970" s="2">
        <v>0.61849780092592588</v>
      </c>
      <c r="C44970">
        <v>1664913038</v>
      </c>
      <c r="D44970" s="3" t="s">
        <v>7</v>
      </c>
      <c r="E44970" s="3" t="s">
        <v>2311</v>
      </c>
      <c r="F44970">
        <v>1</v>
      </c>
      <c r="G44970" s="3" t="s">
        <v>60</v>
      </c>
    </row>
    <row r="44971" spans="1:7" x14ac:dyDescent="0.35">
      <c r="A44971" s="1">
        <v>44838</v>
      </c>
      <c r="B44971" s="2">
        <v>0.61849780092592588</v>
      </c>
      <c r="C44971">
        <v>1664913038</v>
      </c>
      <c r="D44971" s="3" t="s">
        <v>7</v>
      </c>
      <c r="E44971" s="3" t="s">
        <v>2311</v>
      </c>
      <c r="F44971">
        <v>1</v>
      </c>
      <c r="G44971" s="3" t="s">
        <v>58</v>
      </c>
    </row>
    <row r="44972" spans="1:7" x14ac:dyDescent="0.35">
      <c r="A44972" s="1">
        <v>44838</v>
      </c>
      <c r="B44972" s="2">
        <v>0.61849780092592588</v>
      </c>
      <c r="C44972">
        <v>1664913038</v>
      </c>
      <c r="D44972" s="3" t="s">
        <v>7</v>
      </c>
      <c r="E44972" s="3" t="s">
        <v>2311</v>
      </c>
      <c r="F44972">
        <v>0</v>
      </c>
      <c r="G44972" s="3" t="s">
        <v>1032</v>
      </c>
    </row>
    <row r="44973" spans="1:7" x14ac:dyDescent="0.35">
      <c r="A44973" s="1">
        <v>44838</v>
      </c>
      <c r="B44973" s="2">
        <v>0.61849780092592588</v>
      </c>
      <c r="C44973">
        <v>1664913038</v>
      </c>
      <c r="D44973" s="3" t="s">
        <v>7</v>
      </c>
      <c r="E44973" s="3" t="s">
        <v>2311</v>
      </c>
      <c r="F44973">
        <v>0</v>
      </c>
      <c r="G44973" s="3" t="s">
        <v>5682</v>
      </c>
    </row>
    <row r="44974" spans="1:7" x14ac:dyDescent="0.35">
      <c r="A44974" s="1">
        <v>44838</v>
      </c>
      <c r="B44974" s="2">
        <v>0.61849780092592588</v>
      </c>
      <c r="C44974">
        <v>1664913038</v>
      </c>
      <c r="D44974" s="3" t="s">
        <v>7</v>
      </c>
      <c r="E44974" s="3" t="s">
        <v>2311</v>
      </c>
      <c r="F44974">
        <v>1</v>
      </c>
      <c r="G44974" s="3" t="s">
        <v>5684</v>
      </c>
    </row>
    <row r="44975" spans="1:7" x14ac:dyDescent="0.35">
      <c r="A44975" s="1">
        <v>44838</v>
      </c>
      <c r="B44975" s="2">
        <v>0.61849780092592588</v>
      </c>
      <c r="C44975">
        <v>1664913038</v>
      </c>
      <c r="D44975" s="3" t="s">
        <v>7</v>
      </c>
      <c r="E44975" s="3" t="s">
        <v>2311</v>
      </c>
      <c r="F44975">
        <v>1</v>
      </c>
      <c r="G44975" s="3" t="s">
        <v>2460</v>
      </c>
    </row>
    <row r="44976" spans="1:7" x14ac:dyDescent="0.35">
      <c r="A44976" s="1">
        <v>44838</v>
      </c>
      <c r="B44976" s="2">
        <v>0.61849780092592588</v>
      </c>
      <c r="C44976">
        <v>1664913038</v>
      </c>
      <c r="D44976" s="3" t="s">
        <v>7</v>
      </c>
      <c r="E44976" s="3" t="s">
        <v>2311</v>
      </c>
      <c r="F44976">
        <v>1</v>
      </c>
      <c r="G44976" s="3" t="s">
        <v>130</v>
      </c>
    </row>
    <row r="44977" spans="1:7" x14ac:dyDescent="0.35">
      <c r="A44977" s="1">
        <v>44838</v>
      </c>
      <c r="B44977" s="2">
        <v>0.61849780092592588</v>
      </c>
      <c r="C44977">
        <v>1664913038</v>
      </c>
      <c r="D44977" s="3" t="s">
        <v>7</v>
      </c>
      <c r="E44977" s="3" t="s">
        <v>2311</v>
      </c>
      <c r="F44977">
        <v>1</v>
      </c>
      <c r="G44977" s="3" t="s">
        <v>1080</v>
      </c>
    </row>
    <row r="44978" spans="1:7" x14ac:dyDescent="0.35">
      <c r="A44978" s="1">
        <v>44838</v>
      </c>
      <c r="B44978" s="2">
        <v>0.61849783950617288</v>
      </c>
      <c r="C44978">
        <v>1664913038</v>
      </c>
      <c r="D44978" s="3" t="s">
        <v>7</v>
      </c>
      <c r="E44978" s="3" t="s">
        <v>2311</v>
      </c>
      <c r="F44978">
        <v>1</v>
      </c>
      <c r="G44978" s="3" t="s">
        <v>10864</v>
      </c>
    </row>
    <row r="44979" spans="1:7" x14ac:dyDescent="0.35">
      <c r="A44979" s="1">
        <v>44838</v>
      </c>
      <c r="B44979" s="2">
        <v>0.61849783950617288</v>
      </c>
      <c r="C44979">
        <v>1664913038</v>
      </c>
      <c r="D44979" s="3" t="s">
        <v>7</v>
      </c>
      <c r="E44979" s="3" t="s">
        <v>2311</v>
      </c>
      <c r="F44979">
        <v>1</v>
      </c>
      <c r="G44979" s="3" t="s">
        <v>19</v>
      </c>
    </row>
    <row r="44980" spans="1:7" x14ac:dyDescent="0.35">
      <c r="A44980" s="1">
        <v>44838</v>
      </c>
      <c r="B44980" s="2">
        <v>0.61849783950617288</v>
      </c>
      <c r="C44980">
        <v>1664913038</v>
      </c>
      <c r="D44980" s="3" t="s">
        <v>7</v>
      </c>
      <c r="E44980" s="3" t="s">
        <v>2311</v>
      </c>
      <c r="F44980">
        <v>1</v>
      </c>
      <c r="G44980" s="3" t="s">
        <v>293</v>
      </c>
    </row>
    <row r="44981" spans="1:7" x14ac:dyDescent="0.35">
      <c r="A44981" s="1">
        <v>44838</v>
      </c>
      <c r="B44981" s="2">
        <v>0.61849783950617288</v>
      </c>
      <c r="C44981">
        <v>1664913038</v>
      </c>
      <c r="D44981" s="3" t="s">
        <v>7</v>
      </c>
      <c r="E44981" s="3" t="s">
        <v>2311</v>
      </c>
      <c r="F44981">
        <v>2</v>
      </c>
      <c r="G44981" s="3" t="s">
        <v>1040</v>
      </c>
    </row>
    <row r="44982" spans="1:7" x14ac:dyDescent="0.35">
      <c r="A44982" s="1">
        <v>44838</v>
      </c>
      <c r="B44982" s="2">
        <v>0.61849783950617288</v>
      </c>
      <c r="C44982">
        <v>1664913038</v>
      </c>
      <c r="D44982" s="3" t="s">
        <v>7</v>
      </c>
      <c r="E44982" s="3" t="s">
        <v>2311</v>
      </c>
      <c r="F44982">
        <v>2</v>
      </c>
      <c r="G44982" s="3" t="s">
        <v>21</v>
      </c>
    </row>
    <row r="44983" spans="1:7" x14ac:dyDescent="0.35">
      <c r="A44983" s="1">
        <v>44838</v>
      </c>
      <c r="B44983" s="2">
        <v>0.61849783950617288</v>
      </c>
      <c r="C44983">
        <v>1664913038</v>
      </c>
      <c r="D44983" s="3" t="s">
        <v>7</v>
      </c>
      <c r="E44983" s="3" t="s">
        <v>2311</v>
      </c>
      <c r="F44983">
        <v>2</v>
      </c>
      <c r="G44983" s="3" t="s">
        <v>127</v>
      </c>
    </row>
    <row r="44984" spans="1:7" x14ac:dyDescent="0.35">
      <c r="A44984" s="1">
        <v>44838</v>
      </c>
      <c r="B44984" s="2">
        <v>0.61849783950617288</v>
      </c>
      <c r="C44984">
        <v>1664913038</v>
      </c>
      <c r="D44984" s="3" t="s">
        <v>7</v>
      </c>
      <c r="E44984" s="3" t="s">
        <v>2311</v>
      </c>
      <c r="F44984">
        <v>3</v>
      </c>
      <c r="G44984" s="3" t="s">
        <v>128</v>
      </c>
    </row>
    <row r="44985" spans="1:7" x14ac:dyDescent="0.35">
      <c r="A44985" s="1">
        <v>44838</v>
      </c>
      <c r="B44985" s="2">
        <v>0.61849783950617288</v>
      </c>
      <c r="C44985">
        <v>1664913038</v>
      </c>
      <c r="D44985" s="3" t="s">
        <v>7</v>
      </c>
      <c r="E44985" s="3" t="s">
        <v>2311</v>
      </c>
      <c r="F44985">
        <v>3</v>
      </c>
      <c r="G44985" s="3" t="s">
        <v>1117</v>
      </c>
    </row>
    <row r="44986" spans="1:7" x14ac:dyDescent="0.35">
      <c r="A44986" s="1">
        <v>44838</v>
      </c>
      <c r="B44986" s="2">
        <v>0.61849783950617288</v>
      </c>
      <c r="C44986">
        <v>1664913038</v>
      </c>
      <c r="D44986" s="3" t="s">
        <v>7</v>
      </c>
      <c r="E44986" s="3" t="s">
        <v>2311</v>
      </c>
      <c r="F44986">
        <v>3</v>
      </c>
      <c r="G44986" s="3" t="s">
        <v>23</v>
      </c>
    </row>
    <row r="44987" spans="1:7" x14ac:dyDescent="0.35">
      <c r="A44987" s="1">
        <v>44838</v>
      </c>
      <c r="B44987" s="2">
        <v>0.61849783950617288</v>
      </c>
      <c r="C44987">
        <v>1664913038</v>
      </c>
      <c r="D44987" s="3" t="s">
        <v>7</v>
      </c>
      <c r="E44987" s="3" t="s">
        <v>2311</v>
      </c>
      <c r="F44987">
        <v>3</v>
      </c>
      <c r="G44987" s="3" t="s">
        <v>130</v>
      </c>
    </row>
    <row r="44988" spans="1:7" x14ac:dyDescent="0.35">
      <c r="A44988" s="1">
        <v>44838</v>
      </c>
      <c r="B44988" s="2">
        <v>0.61849787808641976</v>
      </c>
      <c r="C44988">
        <v>1664913038</v>
      </c>
      <c r="D44988" s="3" t="s">
        <v>7</v>
      </c>
      <c r="E44988" s="3" t="s">
        <v>2311</v>
      </c>
      <c r="F44988">
        <v>4</v>
      </c>
      <c r="G44988" s="3" t="s">
        <v>4341</v>
      </c>
    </row>
    <row r="44989" spans="1:7" x14ac:dyDescent="0.35">
      <c r="A44989" s="1">
        <v>44838</v>
      </c>
      <c r="B44989" s="2">
        <v>0.61849787808641976</v>
      </c>
      <c r="C44989">
        <v>1664913038</v>
      </c>
      <c r="D44989" s="3" t="s">
        <v>7</v>
      </c>
      <c r="E44989" s="3" t="s">
        <v>2311</v>
      </c>
      <c r="F44989">
        <v>4</v>
      </c>
      <c r="G44989" s="3" t="s">
        <v>26</v>
      </c>
    </row>
    <row r="44990" spans="1:7" x14ac:dyDescent="0.35">
      <c r="A44990" s="1">
        <v>44838</v>
      </c>
      <c r="B44990" s="2">
        <v>0.61849787808641976</v>
      </c>
      <c r="C44990">
        <v>1664913038</v>
      </c>
      <c r="D44990" s="3" t="s">
        <v>7</v>
      </c>
      <c r="E44990" s="3" t="s">
        <v>2311</v>
      </c>
      <c r="F44990">
        <v>5</v>
      </c>
      <c r="G44990" s="3" t="s">
        <v>4474</v>
      </c>
    </row>
    <row r="44991" spans="1:7" x14ac:dyDescent="0.35">
      <c r="A44991" s="1">
        <v>44838</v>
      </c>
      <c r="B44991" s="2">
        <v>0.61849787808641976</v>
      </c>
      <c r="C44991">
        <v>1664913038</v>
      </c>
      <c r="D44991" s="3" t="s">
        <v>7</v>
      </c>
      <c r="E44991" s="3" t="s">
        <v>2311</v>
      </c>
      <c r="F44991">
        <v>5</v>
      </c>
      <c r="G44991" s="3" t="s">
        <v>29</v>
      </c>
    </row>
    <row r="44992" spans="1:7" x14ac:dyDescent="0.35">
      <c r="A44992" s="1">
        <v>44838</v>
      </c>
      <c r="B44992" s="2">
        <v>0.61849787808641976</v>
      </c>
      <c r="C44992">
        <v>1664913038</v>
      </c>
      <c r="D44992" s="3" t="s">
        <v>7</v>
      </c>
      <c r="E44992" s="3" t="s">
        <v>2311</v>
      </c>
      <c r="F44992">
        <v>6</v>
      </c>
      <c r="G44992" s="3" t="s">
        <v>10865</v>
      </c>
    </row>
    <row r="44993" spans="1:7" x14ac:dyDescent="0.35">
      <c r="A44993" s="1">
        <v>44838</v>
      </c>
      <c r="B44993" s="2">
        <v>0.61849787808641976</v>
      </c>
      <c r="C44993">
        <v>1664913038</v>
      </c>
      <c r="D44993" s="3" t="s">
        <v>7</v>
      </c>
      <c r="E44993" s="3" t="s">
        <v>2311</v>
      </c>
      <c r="F44993">
        <v>6</v>
      </c>
      <c r="G44993" s="3" t="s">
        <v>32</v>
      </c>
    </row>
    <row r="44994" spans="1:7" x14ac:dyDescent="0.35">
      <c r="A44994" s="1">
        <v>44838</v>
      </c>
      <c r="B44994" s="2">
        <v>0.61849787808641976</v>
      </c>
      <c r="C44994">
        <v>1664913038</v>
      </c>
      <c r="D44994" s="3" t="s">
        <v>7</v>
      </c>
      <c r="E44994" s="3" t="s">
        <v>2311</v>
      </c>
      <c r="F44994">
        <v>7</v>
      </c>
      <c r="G44994" s="3" t="s">
        <v>1685</v>
      </c>
    </row>
    <row r="44995" spans="1:7" x14ac:dyDescent="0.35">
      <c r="A44995" s="1">
        <v>44838</v>
      </c>
      <c r="B44995" s="2">
        <v>0.61849787808641976</v>
      </c>
      <c r="C44995">
        <v>1664913038</v>
      </c>
      <c r="D44995" s="3" t="s">
        <v>7</v>
      </c>
      <c r="E44995" s="3" t="s">
        <v>2311</v>
      </c>
      <c r="F44995">
        <v>7</v>
      </c>
      <c r="G44995" s="3" t="s">
        <v>35</v>
      </c>
    </row>
    <row r="44996" spans="1:7" x14ac:dyDescent="0.35">
      <c r="A44996" s="1">
        <v>44838</v>
      </c>
      <c r="B44996" s="2">
        <v>0.61849787808641976</v>
      </c>
      <c r="C44996">
        <v>1664913038</v>
      </c>
      <c r="D44996" s="3" t="s">
        <v>7</v>
      </c>
      <c r="E44996" s="3" t="s">
        <v>2311</v>
      </c>
      <c r="F44996">
        <v>8</v>
      </c>
      <c r="G44996" s="3" t="s">
        <v>1074</v>
      </c>
    </row>
    <row r="44997" spans="1:7" x14ac:dyDescent="0.35">
      <c r="A44997" s="1">
        <v>44838</v>
      </c>
      <c r="B44997" s="2">
        <v>0.61849787808641976</v>
      </c>
      <c r="C44997">
        <v>1664913038</v>
      </c>
      <c r="D44997" s="3" t="s">
        <v>7</v>
      </c>
      <c r="E44997" s="3" t="s">
        <v>2311</v>
      </c>
      <c r="F44997">
        <v>8</v>
      </c>
      <c r="G44997" s="3" t="s">
        <v>38</v>
      </c>
    </row>
    <row r="44998" spans="1:7" x14ac:dyDescent="0.35">
      <c r="A44998" s="1">
        <v>44838</v>
      </c>
      <c r="B44998" s="2">
        <v>0.61849791666666665</v>
      </c>
      <c r="C44998">
        <v>1664913038</v>
      </c>
      <c r="D44998" s="3" t="s">
        <v>7</v>
      </c>
      <c r="E44998" s="3" t="s">
        <v>2311</v>
      </c>
      <c r="F44998">
        <v>9</v>
      </c>
      <c r="G44998" s="3" t="s">
        <v>10866</v>
      </c>
    </row>
    <row r="44999" spans="1:7" x14ac:dyDescent="0.35">
      <c r="A44999" s="1">
        <v>44838</v>
      </c>
      <c r="B44999" s="2">
        <v>0.61849791666666665</v>
      </c>
      <c r="C44999">
        <v>1664913038</v>
      </c>
      <c r="D44999" s="3" t="s">
        <v>7</v>
      </c>
      <c r="E44999" s="3" t="s">
        <v>2311</v>
      </c>
      <c r="F44999">
        <v>9</v>
      </c>
      <c r="G44999" s="3" t="s">
        <v>41</v>
      </c>
    </row>
    <row r="45000" spans="1:7" x14ac:dyDescent="0.35">
      <c r="A45000" s="1">
        <v>44838</v>
      </c>
      <c r="B45000" s="2">
        <v>0.61849791666666665</v>
      </c>
      <c r="C45000">
        <v>1664913038</v>
      </c>
      <c r="D45000" s="3" t="s">
        <v>7</v>
      </c>
      <c r="E45000" s="3" t="s">
        <v>2311</v>
      </c>
      <c r="F45000">
        <v>9</v>
      </c>
      <c r="G45000" s="3" t="s">
        <v>10867</v>
      </c>
    </row>
    <row r="45001" spans="1:7" x14ac:dyDescent="0.35">
      <c r="A45001" s="1">
        <v>44838</v>
      </c>
      <c r="B45001" s="2">
        <v>0.61849791666666665</v>
      </c>
      <c r="C45001">
        <v>1664913038</v>
      </c>
      <c r="D45001" s="3" t="s">
        <v>7</v>
      </c>
      <c r="E45001" s="3" t="s">
        <v>2311</v>
      </c>
      <c r="F45001">
        <v>10</v>
      </c>
      <c r="G45001" s="3" t="s">
        <v>1685</v>
      </c>
    </row>
    <row r="45002" spans="1:7" x14ac:dyDescent="0.35">
      <c r="A45002" s="1">
        <v>44838</v>
      </c>
      <c r="B45002" s="2">
        <v>0.61849791666666665</v>
      </c>
      <c r="C45002">
        <v>1664913038</v>
      </c>
      <c r="D45002" s="3" t="s">
        <v>7</v>
      </c>
      <c r="E45002" s="3" t="s">
        <v>2311</v>
      </c>
      <c r="F45002">
        <v>10</v>
      </c>
      <c r="G45002" s="3" t="s">
        <v>43</v>
      </c>
    </row>
    <row r="45003" spans="1:7" x14ac:dyDescent="0.35">
      <c r="A45003" s="1">
        <v>44838</v>
      </c>
      <c r="B45003" s="2">
        <v>0.61849791666666665</v>
      </c>
      <c r="C45003">
        <v>1664913038</v>
      </c>
      <c r="D45003" s="3" t="s">
        <v>7</v>
      </c>
      <c r="E45003" s="3" t="s">
        <v>2311</v>
      </c>
      <c r="F45003">
        <v>11</v>
      </c>
      <c r="G45003" s="3" t="s">
        <v>2468</v>
      </c>
    </row>
    <row r="45004" spans="1:7" x14ac:dyDescent="0.35">
      <c r="A45004" s="1">
        <v>44838</v>
      </c>
      <c r="B45004" s="2">
        <v>0.61849791666666665</v>
      </c>
      <c r="C45004">
        <v>1664913038</v>
      </c>
      <c r="D45004" s="3" t="s">
        <v>7</v>
      </c>
      <c r="E45004" s="3" t="s">
        <v>2311</v>
      </c>
      <c r="F45004">
        <v>11</v>
      </c>
      <c r="G45004" s="3" t="s">
        <v>46</v>
      </c>
    </row>
    <row r="45005" spans="1:7" x14ac:dyDescent="0.35">
      <c r="A45005" s="1">
        <v>44838</v>
      </c>
      <c r="B45005" s="2">
        <v>0.61849795524691353</v>
      </c>
      <c r="C45005">
        <v>1664913038</v>
      </c>
      <c r="D45005" s="3" t="s">
        <v>7</v>
      </c>
      <c r="E45005" s="3" t="s">
        <v>2311</v>
      </c>
      <c r="F45005">
        <v>12</v>
      </c>
      <c r="G45005" s="3" t="s">
        <v>10868</v>
      </c>
    </row>
    <row r="45006" spans="1:7" x14ac:dyDescent="0.35">
      <c r="A45006" s="1">
        <v>44838</v>
      </c>
      <c r="B45006" s="2">
        <v>0.61849795524691353</v>
      </c>
      <c r="C45006">
        <v>1664913038</v>
      </c>
      <c r="D45006" s="3" t="s">
        <v>7</v>
      </c>
      <c r="E45006" s="3" t="s">
        <v>2311</v>
      </c>
      <c r="F45006">
        <v>12</v>
      </c>
      <c r="G45006" s="3" t="s">
        <v>49</v>
      </c>
    </row>
    <row r="45007" spans="1:7" x14ac:dyDescent="0.35">
      <c r="A45007" s="1">
        <v>44838</v>
      </c>
      <c r="B45007" s="2">
        <v>0.61849795524691353</v>
      </c>
      <c r="C45007">
        <v>1664913038</v>
      </c>
      <c r="D45007" s="3" t="s">
        <v>7</v>
      </c>
      <c r="E45007" s="3" t="s">
        <v>2311</v>
      </c>
      <c r="F45007">
        <v>13</v>
      </c>
      <c r="G45007" s="3" t="s">
        <v>2468</v>
      </c>
    </row>
    <row r="45008" spans="1:7" x14ac:dyDescent="0.35">
      <c r="A45008" s="1">
        <v>44838</v>
      </c>
      <c r="B45008" s="2">
        <v>0.61849795524691353</v>
      </c>
      <c r="C45008">
        <v>1664913038</v>
      </c>
      <c r="D45008" s="3" t="s">
        <v>7</v>
      </c>
      <c r="E45008" s="3" t="s">
        <v>2311</v>
      </c>
      <c r="F45008">
        <v>13</v>
      </c>
      <c r="G45008" s="3" t="s">
        <v>51</v>
      </c>
    </row>
    <row r="45009" spans="1:7" x14ac:dyDescent="0.35">
      <c r="A45009" s="1">
        <v>44838</v>
      </c>
      <c r="B45009" s="2">
        <v>0.61849795524691353</v>
      </c>
      <c r="C45009">
        <v>1664913038</v>
      </c>
      <c r="D45009" s="3" t="s">
        <v>7</v>
      </c>
      <c r="E45009" s="3" t="s">
        <v>2311</v>
      </c>
      <c r="F45009">
        <v>14</v>
      </c>
      <c r="G45009" s="3" t="s">
        <v>1685</v>
      </c>
    </row>
    <row r="45010" spans="1:7" x14ac:dyDescent="0.35">
      <c r="A45010" s="1">
        <v>44838</v>
      </c>
      <c r="B45010" s="2">
        <v>0.61849795524691353</v>
      </c>
      <c r="C45010">
        <v>1664913038</v>
      </c>
      <c r="D45010" s="3" t="s">
        <v>7</v>
      </c>
      <c r="E45010" s="3" t="s">
        <v>2311</v>
      </c>
      <c r="F45010">
        <v>14</v>
      </c>
      <c r="G45010" s="3" t="s">
        <v>54</v>
      </c>
    </row>
    <row r="45011" spans="1:7" x14ac:dyDescent="0.35">
      <c r="A45011" s="1">
        <v>44838</v>
      </c>
      <c r="B45011" s="2">
        <v>0.61849795524691353</v>
      </c>
      <c r="C45011">
        <v>1664913038</v>
      </c>
      <c r="D45011" s="3" t="s">
        <v>7</v>
      </c>
      <c r="E45011" s="3" t="s">
        <v>2311</v>
      </c>
      <c r="F45011">
        <v>15</v>
      </c>
      <c r="G45011" s="3" t="s">
        <v>2468</v>
      </c>
    </row>
    <row r="45012" spans="1:7" x14ac:dyDescent="0.35">
      <c r="A45012" s="1">
        <v>44838</v>
      </c>
      <c r="B45012" s="2">
        <v>0.61849795524691353</v>
      </c>
      <c r="C45012">
        <v>1664913038</v>
      </c>
      <c r="D45012" s="3" t="s">
        <v>7</v>
      </c>
      <c r="E45012" s="3" t="s">
        <v>2311</v>
      </c>
      <c r="F45012">
        <v>15</v>
      </c>
      <c r="G45012" s="3" t="s">
        <v>57</v>
      </c>
    </row>
    <row r="45013" spans="1:7" x14ac:dyDescent="0.35">
      <c r="A45013" s="1">
        <v>44838</v>
      </c>
      <c r="B45013" s="2">
        <v>0.61849795524691353</v>
      </c>
      <c r="C45013">
        <v>1664913038</v>
      </c>
      <c r="D45013" s="3" t="s">
        <v>7</v>
      </c>
      <c r="E45013" s="3" t="s">
        <v>2311</v>
      </c>
      <c r="F45013">
        <v>16</v>
      </c>
      <c r="G45013" s="3" t="s">
        <v>2913</v>
      </c>
    </row>
    <row r="45014" spans="1:7" x14ac:dyDescent="0.35">
      <c r="A45014" s="1">
        <v>44838</v>
      </c>
      <c r="B45014" s="2">
        <v>0.61849799382716053</v>
      </c>
      <c r="C45014">
        <v>1664913038</v>
      </c>
      <c r="D45014" s="3" t="s">
        <v>7</v>
      </c>
      <c r="E45014" s="3" t="s">
        <v>2311</v>
      </c>
      <c r="F45014">
        <v>16</v>
      </c>
      <c r="G45014" s="3" t="s">
        <v>62</v>
      </c>
    </row>
    <row r="45015" spans="1:7" x14ac:dyDescent="0.35">
      <c r="A45015" s="1">
        <v>44838</v>
      </c>
      <c r="B45015" s="2">
        <v>0.61849799382716053</v>
      </c>
      <c r="C45015">
        <v>1664913038</v>
      </c>
      <c r="D45015" s="3" t="s">
        <v>7</v>
      </c>
      <c r="E45015" s="3" t="s">
        <v>2311</v>
      </c>
      <c r="F45015">
        <v>17</v>
      </c>
      <c r="G45015" s="3" t="s">
        <v>2468</v>
      </c>
    </row>
    <row r="45016" spans="1:7" x14ac:dyDescent="0.35">
      <c r="A45016" s="1">
        <v>44838</v>
      </c>
      <c r="B45016" s="2">
        <v>0.61849799382716053</v>
      </c>
      <c r="C45016">
        <v>1664913038</v>
      </c>
      <c r="D45016" s="3" t="s">
        <v>7</v>
      </c>
      <c r="E45016" s="3" t="s">
        <v>2311</v>
      </c>
      <c r="F45016">
        <v>17</v>
      </c>
      <c r="G45016" s="3" t="s">
        <v>64</v>
      </c>
    </row>
    <row r="45017" spans="1:7" x14ac:dyDescent="0.35">
      <c r="A45017" s="1">
        <v>44838</v>
      </c>
      <c r="B45017" s="2">
        <v>0.61849814814814819</v>
      </c>
      <c r="C45017">
        <v>1664913038</v>
      </c>
      <c r="D45017" s="3" t="s">
        <v>7</v>
      </c>
      <c r="E45017" s="3" t="s">
        <v>2311</v>
      </c>
      <c r="F45017">
        <v>18</v>
      </c>
      <c r="G45017" s="3" t="s">
        <v>2913</v>
      </c>
    </row>
    <row r="45018" spans="1:7" x14ac:dyDescent="0.35">
      <c r="A45018" s="1">
        <v>44838</v>
      </c>
      <c r="B45018" s="2">
        <v>0.61849814814814819</v>
      </c>
      <c r="C45018">
        <v>1664913038</v>
      </c>
      <c r="D45018" s="3" t="s">
        <v>7</v>
      </c>
      <c r="E45018" s="3" t="s">
        <v>2311</v>
      </c>
      <c r="F45018">
        <v>18</v>
      </c>
      <c r="G45018" s="3" t="s">
        <v>67</v>
      </c>
    </row>
    <row r="45019" spans="1:7" x14ac:dyDescent="0.35">
      <c r="A45019" s="1">
        <v>44838</v>
      </c>
      <c r="B45019" s="2">
        <v>0.61849814814814819</v>
      </c>
      <c r="C45019">
        <v>1664913038</v>
      </c>
      <c r="D45019" s="3" t="s">
        <v>7</v>
      </c>
      <c r="E45019" s="3" t="s">
        <v>2311</v>
      </c>
      <c r="F45019">
        <v>19</v>
      </c>
      <c r="G45019" s="3" t="s">
        <v>2468</v>
      </c>
    </row>
    <row r="45020" spans="1:7" x14ac:dyDescent="0.35">
      <c r="A45020" s="1">
        <v>44838</v>
      </c>
      <c r="B45020" s="2">
        <v>0.61849814814814819</v>
      </c>
      <c r="C45020">
        <v>1664913038</v>
      </c>
      <c r="D45020" s="3" t="s">
        <v>7</v>
      </c>
      <c r="E45020" s="3" t="s">
        <v>2311</v>
      </c>
      <c r="F45020">
        <v>19</v>
      </c>
      <c r="G45020" s="3" t="s">
        <v>69</v>
      </c>
    </row>
    <row r="45021" spans="1:7" x14ac:dyDescent="0.35">
      <c r="A45021" s="1">
        <v>44838</v>
      </c>
      <c r="B45021" s="2">
        <v>0.61849814814814819</v>
      </c>
      <c r="C45021">
        <v>1664913038</v>
      </c>
      <c r="D45021" s="3" t="s">
        <v>7</v>
      </c>
      <c r="E45021" s="3" t="s">
        <v>2311</v>
      </c>
      <c r="F45021">
        <v>20</v>
      </c>
      <c r="G45021" s="3" t="s">
        <v>547</v>
      </c>
    </row>
    <row r="45022" spans="1:7" x14ac:dyDescent="0.35">
      <c r="A45022" s="1">
        <v>44838</v>
      </c>
      <c r="B45022" s="2">
        <v>0.61849818672839507</v>
      </c>
      <c r="C45022">
        <v>1664913038</v>
      </c>
      <c r="D45022" s="3" t="s">
        <v>7</v>
      </c>
      <c r="E45022" s="3" t="s">
        <v>2311</v>
      </c>
      <c r="F45022">
        <v>20</v>
      </c>
      <c r="G45022" s="3" t="s">
        <v>72</v>
      </c>
    </row>
    <row r="45023" spans="1:7" x14ac:dyDescent="0.35">
      <c r="A45023" s="1">
        <v>44838</v>
      </c>
      <c r="B45023" s="2">
        <v>0.61849818672839507</v>
      </c>
      <c r="C45023">
        <v>1664913038</v>
      </c>
      <c r="D45023" s="3" t="s">
        <v>7</v>
      </c>
      <c r="E45023" s="3" t="s">
        <v>2311</v>
      </c>
      <c r="F45023">
        <v>21</v>
      </c>
      <c r="G45023" s="3" t="s">
        <v>2468</v>
      </c>
    </row>
    <row r="45024" spans="1:7" x14ac:dyDescent="0.35">
      <c r="A45024" s="1">
        <v>44838</v>
      </c>
      <c r="B45024" s="2">
        <v>0.61849818672839507</v>
      </c>
      <c r="C45024">
        <v>1664913038</v>
      </c>
      <c r="D45024" s="3" t="s">
        <v>7</v>
      </c>
      <c r="E45024" s="3" t="s">
        <v>2311</v>
      </c>
      <c r="F45024">
        <v>21</v>
      </c>
      <c r="G45024" s="3" t="s">
        <v>75</v>
      </c>
    </row>
    <row r="45025" spans="1:7" x14ac:dyDescent="0.35">
      <c r="A45025" s="1">
        <v>44838</v>
      </c>
      <c r="B45025" s="2">
        <v>0.61849818672839507</v>
      </c>
      <c r="C45025">
        <v>1664913038</v>
      </c>
      <c r="D45025" s="3" t="s">
        <v>7</v>
      </c>
      <c r="E45025" s="3" t="s">
        <v>2311</v>
      </c>
      <c r="F45025">
        <v>22</v>
      </c>
      <c r="G45025" s="3" t="s">
        <v>10869</v>
      </c>
    </row>
    <row r="45026" spans="1:7" x14ac:dyDescent="0.35">
      <c r="A45026" s="1">
        <v>44838</v>
      </c>
      <c r="B45026" s="2">
        <v>0.61849818672839507</v>
      </c>
      <c r="C45026">
        <v>1664913038</v>
      </c>
      <c r="D45026" s="3" t="s">
        <v>7</v>
      </c>
      <c r="E45026" s="3" t="s">
        <v>2311</v>
      </c>
      <c r="F45026">
        <v>22</v>
      </c>
      <c r="G45026" s="3" t="s">
        <v>1685</v>
      </c>
    </row>
    <row r="45027" spans="1:7" x14ac:dyDescent="0.35">
      <c r="A45027" s="1">
        <v>44838</v>
      </c>
      <c r="B45027" s="2">
        <v>0.61849818672839507</v>
      </c>
      <c r="C45027">
        <v>1664913038</v>
      </c>
      <c r="D45027" s="3" t="s">
        <v>7</v>
      </c>
      <c r="E45027" s="3" t="s">
        <v>2311</v>
      </c>
      <c r="F45027">
        <v>22</v>
      </c>
      <c r="G45027" s="3" t="s">
        <v>78</v>
      </c>
    </row>
    <row r="45028" spans="1:7" x14ac:dyDescent="0.35">
      <c r="A45028" s="1">
        <v>44838</v>
      </c>
      <c r="B45028" s="2">
        <v>0.61849818672839507</v>
      </c>
      <c r="C45028">
        <v>1664913038</v>
      </c>
      <c r="D45028" s="3" t="s">
        <v>7</v>
      </c>
      <c r="E45028" s="3" t="s">
        <v>2311</v>
      </c>
      <c r="F45028">
        <v>22</v>
      </c>
      <c r="G45028" s="3" t="s">
        <v>10870</v>
      </c>
    </row>
    <row r="45029" spans="1:7" x14ac:dyDescent="0.35">
      <c r="A45029" s="1">
        <v>44838</v>
      </c>
      <c r="B45029" s="2">
        <v>0.61849818672839507</v>
      </c>
      <c r="C45029">
        <v>1664913038</v>
      </c>
      <c r="D45029" s="3" t="s">
        <v>7</v>
      </c>
      <c r="E45029" s="3" t="s">
        <v>2311</v>
      </c>
      <c r="F45029">
        <v>23</v>
      </c>
      <c r="G45029" s="3" t="s">
        <v>5729</v>
      </c>
    </row>
    <row r="45030" spans="1:7" x14ac:dyDescent="0.35">
      <c r="A45030" s="1">
        <v>44838</v>
      </c>
      <c r="B45030" s="2">
        <v>0.61849818672839507</v>
      </c>
      <c r="C45030">
        <v>1664913038</v>
      </c>
      <c r="D45030" s="3" t="s">
        <v>7</v>
      </c>
      <c r="E45030" s="3" t="s">
        <v>2311</v>
      </c>
      <c r="F45030">
        <v>23</v>
      </c>
      <c r="G45030" s="3" t="s">
        <v>81</v>
      </c>
    </row>
    <row r="45031" spans="1:7" x14ac:dyDescent="0.35">
      <c r="A45031" s="1">
        <v>44838</v>
      </c>
      <c r="B45031" s="2">
        <v>0.61849822530864196</v>
      </c>
      <c r="C45031">
        <v>1664913038</v>
      </c>
      <c r="D45031" s="3" t="s">
        <v>7</v>
      </c>
      <c r="E45031" s="3" t="s">
        <v>2311</v>
      </c>
      <c r="F45031">
        <v>24</v>
      </c>
      <c r="G45031" s="3" t="s">
        <v>2913</v>
      </c>
    </row>
    <row r="45032" spans="1:7" x14ac:dyDescent="0.35">
      <c r="A45032" s="1">
        <v>44838</v>
      </c>
      <c r="B45032" s="2">
        <v>0.61849822530864196</v>
      </c>
      <c r="C45032">
        <v>1664913038</v>
      </c>
      <c r="D45032" s="3" t="s">
        <v>7</v>
      </c>
      <c r="E45032" s="3" t="s">
        <v>2311</v>
      </c>
      <c r="F45032">
        <v>24</v>
      </c>
      <c r="G45032" s="3" t="s">
        <v>84</v>
      </c>
    </row>
    <row r="45033" spans="1:7" x14ac:dyDescent="0.35">
      <c r="A45033" s="1">
        <v>44838</v>
      </c>
      <c r="B45033" s="2">
        <v>0.61849822530864196</v>
      </c>
      <c r="C45033">
        <v>1664913038</v>
      </c>
      <c r="D45033" s="3" t="s">
        <v>7</v>
      </c>
      <c r="E45033" s="3" t="s">
        <v>2311</v>
      </c>
      <c r="F45033">
        <v>25</v>
      </c>
      <c r="G45033" s="3" t="s">
        <v>4481</v>
      </c>
    </row>
    <row r="45034" spans="1:7" x14ac:dyDescent="0.35">
      <c r="A45034" s="1">
        <v>44838</v>
      </c>
      <c r="B45034" s="2">
        <v>0.61849822530864196</v>
      </c>
      <c r="C45034">
        <v>1664913038</v>
      </c>
      <c r="D45034" s="3" t="s">
        <v>7</v>
      </c>
      <c r="E45034" s="3" t="s">
        <v>2311</v>
      </c>
      <c r="F45034">
        <v>25</v>
      </c>
      <c r="G45034" s="3" t="s">
        <v>85</v>
      </c>
    </row>
    <row r="45035" spans="1:7" x14ac:dyDescent="0.35">
      <c r="A45035" s="1">
        <v>44838</v>
      </c>
      <c r="B45035" s="2">
        <v>0.61849822530864196</v>
      </c>
      <c r="C45035">
        <v>1664913038</v>
      </c>
      <c r="D45035" s="3" t="s">
        <v>7</v>
      </c>
      <c r="E45035" s="3" t="s">
        <v>2311</v>
      </c>
      <c r="F45035">
        <v>26</v>
      </c>
      <c r="G45035" s="3" t="s">
        <v>10871</v>
      </c>
    </row>
    <row r="45036" spans="1:7" x14ac:dyDescent="0.35">
      <c r="A45036" s="1">
        <v>44838</v>
      </c>
      <c r="B45036" s="2">
        <v>0.61849822530864196</v>
      </c>
      <c r="C45036">
        <v>1664913038</v>
      </c>
      <c r="D45036" s="3" t="s">
        <v>7</v>
      </c>
      <c r="E45036" s="3" t="s">
        <v>2311</v>
      </c>
      <c r="F45036">
        <v>26</v>
      </c>
      <c r="G45036" s="3" t="s">
        <v>88</v>
      </c>
    </row>
    <row r="45037" spans="1:7" x14ac:dyDescent="0.35">
      <c r="A45037" s="1">
        <v>44838</v>
      </c>
      <c r="B45037" s="2">
        <v>0.61849822530864196</v>
      </c>
      <c r="C45037">
        <v>1664913038</v>
      </c>
      <c r="D45037" s="3" t="s">
        <v>7</v>
      </c>
      <c r="E45037" s="3" t="s">
        <v>2311</v>
      </c>
      <c r="F45037">
        <v>27</v>
      </c>
      <c r="G45037" s="3" t="s">
        <v>1685</v>
      </c>
    </row>
    <row r="45038" spans="1:7" x14ac:dyDescent="0.35">
      <c r="A45038" s="1">
        <v>44838</v>
      </c>
      <c r="B45038" s="2">
        <v>0.61849822530864196</v>
      </c>
      <c r="C45038">
        <v>1664913038</v>
      </c>
      <c r="D45038" s="3" t="s">
        <v>7</v>
      </c>
      <c r="E45038" s="3" t="s">
        <v>2311</v>
      </c>
      <c r="F45038">
        <v>27</v>
      </c>
      <c r="G45038" s="3" t="s">
        <v>91</v>
      </c>
    </row>
    <row r="45039" spans="1:7" x14ac:dyDescent="0.35">
      <c r="A45039" s="1">
        <v>44838</v>
      </c>
      <c r="B45039" s="2">
        <v>0.61849826388888884</v>
      </c>
      <c r="C45039">
        <v>1664913038</v>
      </c>
      <c r="D45039" s="3" t="s">
        <v>7</v>
      </c>
      <c r="E45039" s="3" t="s">
        <v>2311</v>
      </c>
      <c r="F45039">
        <v>28</v>
      </c>
      <c r="G45039" s="3" t="s">
        <v>10872</v>
      </c>
    </row>
    <row r="45040" spans="1:7" x14ac:dyDescent="0.35">
      <c r="A45040" s="1">
        <v>44838</v>
      </c>
      <c r="B45040" s="2">
        <v>0.61849826388888884</v>
      </c>
      <c r="C45040">
        <v>1664913038</v>
      </c>
      <c r="D45040" s="3" t="s">
        <v>7</v>
      </c>
      <c r="E45040" s="3" t="s">
        <v>2311</v>
      </c>
      <c r="F45040">
        <v>28</v>
      </c>
      <c r="G45040" s="3" t="s">
        <v>93</v>
      </c>
    </row>
    <row r="45041" spans="1:7" x14ac:dyDescent="0.35">
      <c r="A45041" s="1">
        <v>44838</v>
      </c>
      <c r="B45041" s="2">
        <v>0.61849826388888884</v>
      </c>
      <c r="C45041">
        <v>1664913038</v>
      </c>
      <c r="D45041" s="3" t="s">
        <v>7</v>
      </c>
      <c r="E45041" s="3" t="s">
        <v>2311</v>
      </c>
      <c r="F45041">
        <v>29</v>
      </c>
      <c r="G45041" s="3" t="s">
        <v>4341</v>
      </c>
    </row>
    <row r="45042" spans="1:7" x14ac:dyDescent="0.35">
      <c r="A45042" s="1">
        <v>44838</v>
      </c>
      <c r="B45042" s="2">
        <v>0.61849826388888884</v>
      </c>
      <c r="C45042">
        <v>1664913038</v>
      </c>
      <c r="D45042" s="3" t="s">
        <v>7</v>
      </c>
      <c r="E45042" s="3" t="s">
        <v>2311</v>
      </c>
      <c r="F45042">
        <v>29</v>
      </c>
      <c r="G45042" s="3" t="s">
        <v>95</v>
      </c>
    </row>
    <row r="45043" spans="1:7" x14ac:dyDescent="0.35">
      <c r="A45043" s="1">
        <v>44838</v>
      </c>
      <c r="B45043" s="2">
        <v>0.61849826388888884</v>
      </c>
      <c r="C45043">
        <v>1664913038</v>
      </c>
      <c r="D45043" s="3" t="s">
        <v>7</v>
      </c>
      <c r="E45043" s="3" t="s">
        <v>2311</v>
      </c>
      <c r="F45043">
        <v>30</v>
      </c>
      <c r="G45043" s="3" t="s">
        <v>10873</v>
      </c>
    </row>
    <row r="45044" spans="1:7" x14ac:dyDescent="0.35">
      <c r="A45044" s="1">
        <v>44838</v>
      </c>
      <c r="B45044" s="2">
        <v>0.61849826388888884</v>
      </c>
      <c r="C45044">
        <v>1664913038</v>
      </c>
      <c r="D45044" s="3" t="s">
        <v>7</v>
      </c>
      <c r="E45044" s="3" t="s">
        <v>2311</v>
      </c>
      <c r="F45044">
        <v>30</v>
      </c>
      <c r="G45044" s="3" t="s">
        <v>98</v>
      </c>
    </row>
    <row r="45045" spans="1:7" x14ac:dyDescent="0.35">
      <c r="A45045" s="1">
        <v>44838</v>
      </c>
      <c r="B45045" s="2">
        <v>0.61849830246913584</v>
      </c>
      <c r="C45045">
        <v>1664913038</v>
      </c>
      <c r="D45045" s="3" t="s">
        <v>7</v>
      </c>
      <c r="E45045" s="3" t="s">
        <v>2311</v>
      </c>
      <c r="F45045">
        <v>31</v>
      </c>
      <c r="G45045" s="3" t="s">
        <v>4470</v>
      </c>
    </row>
    <row r="45046" spans="1:7" x14ac:dyDescent="0.35">
      <c r="A45046" s="1">
        <v>44838</v>
      </c>
      <c r="B45046" s="2">
        <v>0.61849830246913584</v>
      </c>
      <c r="C45046">
        <v>1664913038</v>
      </c>
      <c r="D45046" s="3" t="s">
        <v>7</v>
      </c>
      <c r="E45046" s="3" t="s">
        <v>2311</v>
      </c>
      <c r="F45046">
        <v>31</v>
      </c>
      <c r="G45046" s="3" t="s">
        <v>99</v>
      </c>
    </row>
    <row r="45047" spans="1:7" x14ac:dyDescent="0.35">
      <c r="A45047" s="1">
        <v>44838</v>
      </c>
      <c r="B45047" s="2">
        <v>0.61849830246913584</v>
      </c>
      <c r="C45047">
        <v>1664913038</v>
      </c>
      <c r="D45047" s="3" t="s">
        <v>7</v>
      </c>
      <c r="E45047" s="3" t="s">
        <v>2311</v>
      </c>
      <c r="F45047">
        <v>32</v>
      </c>
      <c r="G45047" s="3" t="s">
        <v>2468</v>
      </c>
    </row>
    <row r="45048" spans="1:7" x14ac:dyDescent="0.35">
      <c r="A45048" s="1">
        <v>44838</v>
      </c>
      <c r="B45048" s="2">
        <v>0.61849830246913584</v>
      </c>
      <c r="C45048">
        <v>1664913038</v>
      </c>
      <c r="D45048" s="3" t="s">
        <v>7</v>
      </c>
      <c r="E45048" s="3" t="s">
        <v>2311</v>
      </c>
      <c r="F45048">
        <v>32</v>
      </c>
      <c r="G45048" s="3" t="s">
        <v>101</v>
      </c>
    </row>
    <row r="45049" spans="1:7" x14ac:dyDescent="0.35">
      <c r="A45049" s="1">
        <v>44838</v>
      </c>
      <c r="B45049" s="2">
        <v>0.61849830246913584</v>
      </c>
      <c r="C45049">
        <v>1664913038</v>
      </c>
      <c r="D45049" s="3" t="s">
        <v>7</v>
      </c>
      <c r="E45049" s="3" t="s">
        <v>2311</v>
      </c>
      <c r="F45049">
        <v>33</v>
      </c>
      <c r="G45049" s="3" t="s">
        <v>2466</v>
      </c>
    </row>
    <row r="45050" spans="1:7" x14ac:dyDescent="0.35">
      <c r="A45050" s="1">
        <v>44838</v>
      </c>
      <c r="B45050" s="2">
        <v>0.61849830246913584</v>
      </c>
      <c r="C45050">
        <v>1664913038</v>
      </c>
      <c r="D45050" s="3" t="s">
        <v>7</v>
      </c>
      <c r="E45050" s="3" t="s">
        <v>2311</v>
      </c>
      <c r="F45050">
        <v>33</v>
      </c>
      <c r="G45050" s="3" t="s">
        <v>102</v>
      </c>
    </row>
    <row r="45051" spans="1:7" x14ac:dyDescent="0.35">
      <c r="A45051" s="1">
        <v>44838</v>
      </c>
      <c r="B45051" s="2">
        <v>0.61849830246913584</v>
      </c>
      <c r="C45051">
        <v>1664913038</v>
      </c>
      <c r="D45051" s="3" t="s">
        <v>7</v>
      </c>
      <c r="E45051" s="3" t="s">
        <v>2311</v>
      </c>
      <c r="F45051">
        <v>34</v>
      </c>
      <c r="G45051" s="3" t="s">
        <v>2478</v>
      </c>
    </row>
    <row r="45052" spans="1:7" x14ac:dyDescent="0.35">
      <c r="A45052" s="1">
        <v>44838</v>
      </c>
      <c r="B45052" s="2">
        <v>0.61849830246913584</v>
      </c>
      <c r="C45052">
        <v>1664913038</v>
      </c>
      <c r="D45052" s="3" t="s">
        <v>7</v>
      </c>
      <c r="E45052" s="3" t="s">
        <v>2311</v>
      </c>
      <c r="F45052">
        <v>34</v>
      </c>
      <c r="G45052" s="3" t="s">
        <v>104</v>
      </c>
    </row>
    <row r="45053" spans="1:7" x14ac:dyDescent="0.35">
      <c r="A45053" s="1">
        <v>44838</v>
      </c>
      <c r="B45053" s="2">
        <v>0.618499112654321</v>
      </c>
      <c r="C45053">
        <v>1664913038</v>
      </c>
      <c r="D45053" s="3" t="s">
        <v>7</v>
      </c>
      <c r="E45053" s="3" t="s">
        <v>2311</v>
      </c>
      <c r="F45053">
        <v>35</v>
      </c>
      <c r="G45053" s="3" t="s">
        <v>10874</v>
      </c>
    </row>
    <row r="45054" spans="1:7" x14ac:dyDescent="0.35">
      <c r="A45054" s="1">
        <v>44838</v>
      </c>
      <c r="B45054" s="2">
        <v>0.618499112654321</v>
      </c>
      <c r="C45054">
        <v>1664913038</v>
      </c>
      <c r="D45054" s="3" t="s">
        <v>7</v>
      </c>
      <c r="E45054" s="3" t="s">
        <v>2311</v>
      </c>
      <c r="F45054">
        <v>35</v>
      </c>
      <c r="G45054" s="3" t="s">
        <v>106</v>
      </c>
    </row>
    <row r="45055" spans="1:7" x14ac:dyDescent="0.35">
      <c r="A45055" s="1">
        <v>44838</v>
      </c>
      <c r="B45055" s="2">
        <v>0.618499112654321</v>
      </c>
      <c r="C45055">
        <v>1664913038</v>
      </c>
      <c r="D45055" s="3" t="s">
        <v>7</v>
      </c>
      <c r="E45055" s="3" t="s">
        <v>2311</v>
      </c>
      <c r="F45055">
        <v>36</v>
      </c>
      <c r="G45055" s="3" t="s">
        <v>2913</v>
      </c>
    </row>
    <row r="45056" spans="1:7" x14ac:dyDescent="0.35">
      <c r="A45056" s="1">
        <v>44838</v>
      </c>
      <c r="B45056" s="2">
        <v>0.618499112654321</v>
      </c>
      <c r="C45056">
        <v>1664913038</v>
      </c>
      <c r="D45056" s="3" t="s">
        <v>7</v>
      </c>
      <c r="E45056" s="3" t="s">
        <v>2311</v>
      </c>
      <c r="F45056">
        <v>36</v>
      </c>
      <c r="G45056" s="3" t="s">
        <v>107</v>
      </c>
    </row>
    <row r="45057" spans="1:7" x14ac:dyDescent="0.35">
      <c r="A45057" s="1">
        <v>44838</v>
      </c>
      <c r="B45057" s="2">
        <v>0.618499112654321</v>
      </c>
      <c r="C45057">
        <v>1664913038</v>
      </c>
      <c r="D45057" s="3" t="s">
        <v>7</v>
      </c>
      <c r="E45057" s="3" t="s">
        <v>2311</v>
      </c>
      <c r="F45057">
        <v>37</v>
      </c>
      <c r="G45057" s="3" t="s">
        <v>10875</v>
      </c>
    </row>
    <row r="45058" spans="1:7" x14ac:dyDescent="0.35">
      <c r="A45058" s="1">
        <v>44838</v>
      </c>
      <c r="B45058" s="2">
        <v>0.618499112654321</v>
      </c>
      <c r="C45058">
        <v>1664913038</v>
      </c>
      <c r="D45058" s="3" t="s">
        <v>7</v>
      </c>
      <c r="E45058" s="3" t="s">
        <v>2311</v>
      </c>
      <c r="F45058">
        <v>37</v>
      </c>
      <c r="G45058" s="3" t="s">
        <v>109</v>
      </c>
    </row>
    <row r="45059" spans="1:7" x14ac:dyDescent="0.35">
      <c r="A45059" s="1">
        <v>44838</v>
      </c>
      <c r="B45059" s="2">
        <v>0.618499112654321</v>
      </c>
      <c r="C45059">
        <v>1664913038</v>
      </c>
      <c r="D45059" s="3" t="s">
        <v>7</v>
      </c>
      <c r="E45059" s="3" t="s">
        <v>2311</v>
      </c>
      <c r="F45059">
        <v>38</v>
      </c>
      <c r="G45059" s="3" t="s">
        <v>10876</v>
      </c>
    </row>
    <row r="45060" spans="1:7" x14ac:dyDescent="0.35">
      <c r="A45060" s="1">
        <v>44838</v>
      </c>
      <c r="B45060" s="2">
        <v>0.618499112654321</v>
      </c>
      <c r="C45060">
        <v>1664913038</v>
      </c>
      <c r="D45060" s="3" t="s">
        <v>7</v>
      </c>
      <c r="E45060" s="3" t="s">
        <v>2311</v>
      </c>
      <c r="F45060">
        <v>38</v>
      </c>
      <c r="G45060" s="3" t="s">
        <v>112</v>
      </c>
    </row>
    <row r="45061" spans="1:7" x14ac:dyDescent="0.35">
      <c r="A45061" s="1">
        <v>44838</v>
      </c>
      <c r="B45061" s="2">
        <v>0.61849915123456789</v>
      </c>
      <c r="C45061">
        <v>1664913038</v>
      </c>
      <c r="D45061" s="3" t="s">
        <v>7</v>
      </c>
      <c r="E45061" s="3" t="s">
        <v>2311</v>
      </c>
      <c r="F45061">
        <v>39</v>
      </c>
      <c r="G45061" s="3" t="s">
        <v>10877</v>
      </c>
    </row>
    <row r="45062" spans="1:7" x14ac:dyDescent="0.35">
      <c r="A45062" s="1">
        <v>44838</v>
      </c>
      <c r="B45062" s="2">
        <v>0.61849915123456789</v>
      </c>
      <c r="C45062">
        <v>1664913038</v>
      </c>
      <c r="D45062" s="3" t="s">
        <v>7</v>
      </c>
      <c r="E45062" s="3" t="s">
        <v>2311</v>
      </c>
      <c r="F45062">
        <v>39</v>
      </c>
      <c r="G45062" s="3" t="s">
        <v>115</v>
      </c>
    </row>
    <row r="45063" spans="1:7" x14ac:dyDescent="0.35">
      <c r="A45063" s="1">
        <v>44838</v>
      </c>
      <c r="B45063" s="2">
        <v>0.61849915123456789</v>
      </c>
      <c r="C45063">
        <v>1664913038</v>
      </c>
      <c r="D45063" s="3" t="s">
        <v>7</v>
      </c>
      <c r="E45063" s="3" t="s">
        <v>2311</v>
      </c>
      <c r="F45063">
        <v>40</v>
      </c>
      <c r="G45063" s="3" t="s">
        <v>10878</v>
      </c>
    </row>
    <row r="45064" spans="1:7" x14ac:dyDescent="0.35">
      <c r="A45064" s="1">
        <v>44838</v>
      </c>
      <c r="B45064" s="2">
        <v>0.61849915123456789</v>
      </c>
      <c r="C45064">
        <v>1664913038</v>
      </c>
      <c r="D45064" s="3" t="s">
        <v>7</v>
      </c>
      <c r="E45064" s="3" t="s">
        <v>2311</v>
      </c>
      <c r="F45064">
        <v>40</v>
      </c>
      <c r="G45064" s="3" t="s">
        <v>117</v>
      </c>
    </row>
    <row r="45065" spans="1:7" x14ac:dyDescent="0.35">
      <c r="A45065" s="1">
        <v>44838</v>
      </c>
      <c r="B45065" s="2">
        <v>0.61849915123456789</v>
      </c>
      <c r="C45065">
        <v>1664913038</v>
      </c>
      <c r="D45065" s="3" t="s">
        <v>7</v>
      </c>
      <c r="E45065" s="3" t="s">
        <v>2311</v>
      </c>
      <c r="F45065">
        <v>41</v>
      </c>
      <c r="G45065" s="3" t="s">
        <v>3050</v>
      </c>
    </row>
    <row r="45066" spans="1:7" x14ac:dyDescent="0.35">
      <c r="A45066" s="1">
        <v>44838</v>
      </c>
      <c r="B45066" s="2">
        <v>0.61849915123456789</v>
      </c>
      <c r="C45066">
        <v>1664913038</v>
      </c>
      <c r="D45066" s="3" t="s">
        <v>7</v>
      </c>
      <c r="E45066" s="3" t="s">
        <v>2311</v>
      </c>
      <c r="F45066">
        <v>41</v>
      </c>
      <c r="G45066" s="3" t="s">
        <v>119</v>
      </c>
    </row>
    <row r="45067" spans="1:7" x14ac:dyDescent="0.35">
      <c r="A45067" s="1">
        <v>44838</v>
      </c>
      <c r="B45067" s="2">
        <v>0.61849918981481478</v>
      </c>
      <c r="C45067">
        <v>1664913038</v>
      </c>
      <c r="D45067" s="3" t="s">
        <v>7</v>
      </c>
      <c r="E45067" s="3" t="s">
        <v>2311</v>
      </c>
      <c r="F45067">
        <v>42</v>
      </c>
      <c r="G45067" s="3" t="s">
        <v>547</v>
      </c>
    </row>
    <row r="45068" spans="1:7" x14ac:dyDescent="0.35">
      <c r="A45068" s="1">
        <v>44838</v>
      </c>
      <c r="B45068" s="2">
        <v>0.61849918981481478</v>
      </c>
      <c r="C45068">
        <v>1664913038</v>
      </c>
      <c r="D45068" s="3" t="s">
        <v>7</v>
      </c>
      <c r="E45068" s="3" t="s">
        <v>2311</v>
      </c>
      <c r="F45068">
        <v>42</v>
      </c>
      <c r="G45068" s="3" t="s">
        <v>121</v>
      </c>
    </row>
    <row r="45069" spans="1:7" x14ac:dyDescent="0.35">
      <c r="A45069" s="1">
        <v>44838</v>
      </c>
      <c r="B45069" s="2">
        <v>0.61849918981481478</v>
      </c>
      <c r="C45069">
        <v>1664913038</v>
      </c>
      <c r="D45069" s="3" t="s">
        <v>7</v>
      </c>
      <c r="E45069" s="3" t="s">
        <v>2311</v>
      </c>
      <c r="F45069">
        <v>43</v>
      </c>
      <c r="G45069" s="3" t="s">
        <v>10879</v>
      </c>
    </row>
    <row r="45070" spans="1:7" x14ac:dyDescent="0.35">
      <c r="A45070" s="1">
        <v>44838</v>
      </c>
      <c r="B45070" s="2">
        <v>0.61849918981481478</v>
      </c>
      <c r="C45070">
        <v>1664913038</v>
      </c>
      <c r="D45070" s="3" t="s">
        <v>7</v>
      </c>
      <c r="E45070" s="3" t="s">
        <v>2311</v>
      </c>
      <c r="F45070">
        <v>43</v>
      </c>
      <c r="G45070" s="3" t="s">
        <v>126</v>
      </c>
    </row>
    <row r="45071" spans="1:7" x14ac:dyDescent="0.35">
      <c r="A45071" s="1">
        <v>44838</v>
      </c>
      <c r="B45071" s="2">
        <v>0.61849918981481478</v>
      </c>
      <c r="C45071">
        <v>1664913038</v>
      </c>
      <c r="D45071" s="3" t="s">
        <v>7</v>
      </c>
      <c r="E45071" s="3" t="s">
        <v>2311</v>
      </c>
      <c r="F45071">
        <v>44</v>
      </c>
      <c r="G45071" s="3" t="s">
        <v>10880</v>
      </c>
    </row>
    <row r="45072" spans="1:7" x14ac:dyDescent="0.35">
      <c r="A45072" s="1">
        <v>44838</v>
      </c>
      <c r="B45072" s="2">
        <v>0.61849918981481478</v>
      </c>
      <c r="C45072">
        <v>1664913038</v>
      </c>
      <c r="D45072" s="3" t="s">
        <v>7</v>
      </c>
      <c r="E45072" s="3" t="s">
        <v>2311</v>
      </c>
      <c r="F45072">
        <v>44</v>
      </c>
      <c r="G45072" s="3" t="s">
        <v>129</v>
      </c>
    </row>
    <row r="45073" spans="1:7" x14ac:dyDescent="0.35">
      <c r="A45073" s="1">
        <v>44838</v>
      </c>
      <c r="B45073" s="2">
        <v>0.61849922839506177</v>
      </c>
      <c r="C45073">
        <v>1664913038</v>
      </c>
      <c r="D45073" s="3" t="s">
        <v>7</v>
      </c>
      <c r="E45073" s="3" t="s">
        <v>2311</v>
      </c>
      <c r="F45073">
        <v>45</v>
      </c>
      <c r="G45073" s="3" t="s">
        <v>10881</v>
      </c>
    </row>
    <row r="45074" spans="1:7" x14ac:dyDescent="0.35">
      <c r="A45074" s="1">
        <v>44838</v>
      </c>
      <c r="B45074" s="2">
        <v>0.61849922839506177</v>
      </c>
      <c r="C45074">
        <v>1664913038</v>
      </c>
      <c r="D45074" s="3" t="s">
        <v>7</v>
      </c>
      <c r="E45074" s="3" t="s">
        <v>2311</v>
      </c>
      <c r="F45074">
        <v>45</v>
      </c>
      <c r="G45074" s="3" t="s">
        <v>132</v>
      </c>
    </row>
    <row r="45075" spans="1:7" x14ac:dyDescent="0.35">
      <c r="A45075" s="1">
        <v>44838</v>
      </c>
      <c r="B45075" s="2">
        <v>0.61849922839506177</v>
      </c>
      <c r="C45075">
        <v>1664913038</v>
      </c>
      <c r="D45075" s="3" t="s">
        <v>7</v>
      </c>
      <c r="E45075" s="3" t="s">
        <v>2311</v>
      </c>
      <c r="F45075">
        <v>46</v>
      </c>
      <c r="G45075" s="3" t="s">
        <v>1074</v>
      </c>
    </row>
    <row r="45076" spans="1:7" x14ac:dyDescent="0.35">
      <c r="A45076" s="1">
        <v>44838</v>
      </c>
      <c r="B45076" s="2">
        <v>0.61849922839506177</v>
      </c>
      <c r="C45076">
        <v>1664913038</v>
      </c>
      <c r="D45076" s="3" t="s">
        <v>7</v>
      </c>
      <c r="E45076" s="3" t="s">
        <v>2311</v>
      </c>
      <c r="F45076">
        <v>46</v>
      </c>
      <c r="G45076" s="3" t="s">
        <v>136</v>
      </c>
    </row>
    <row r="45077" spans="1:7" x14ac:dyDescent="0.35">
      <c r="A45077" s="1">
        <v>44838</v>
      </c>
      <c r="B45077" s="2">
        <v>0.61849922839506177</v>
      </c>
      <c r="C45077">
        <v>1664913038</v>
      </c>
      <c r="D45077" s="3" t="s">
        <v>7</v>
      </c>
      <c r="E45077" s="3" t="s">
        <v>2311</v>
      </c>
      <c r="F45077">
        <v>47</v>
      </c>
      <c r="G45077" s="3" t="s">
        <v>10882</v>
      </c>
    </row>
    <row r="45078" spans="1:7" x14ac:dyDescent="0.35">
      <c r="A45078" s="1">
        <v>44838</v>
      </c>
      <c r="B45078" s="2">
        <v>0.61849922839506177</v>
      </c>
      <c r="C45078">
        <v>1664913038</v>
      </c>
      <c r="D45078" s="3" t="s">
        <v>7</v>
      </c>
      <c r="E45078" s="3" t="s">
        <v>2311</v>
      </c>
      <c r="F45078">
        <v>47</v>
      </c>
      <c r="G45078" s="3" t="s">
        <v>139</v>
      </c>
    </row>
    <row r="45079" spans="1:7" x14ac:dyDescent="0.35">
      <c r="A45079" s="1">
        <v>44838</v>
      </c>
      <c r="B45079" s="2">
        <v>0.61849926697530866</v>
      </c>
      <c r="C45079">
        <v>1664913038</v>
      </c>
      <c r="D45079" s="3" t="s">
        <v>7</v>
      </c>
      <c r="E45079" s="3" t="s">
        <v>2311</v>
      </c>
      <c r="F45079">
        <v>48</v>
      </c>
      <c r="G45079" s="3" t="s">
        <v>60</v>
      </c>
    </row>
    <row r="45080" spans="1:7" x14ac:dyDescent="0.35">
      <c r="A45080" s="1">
        <v>44838</v>
      </c>
      <c r="B45080" s="2">
        <v>0.61849926697530866</v>
      </c>
      <c r="C45080">
        <v>1664913038</v>
      </c>
      <c r="D45080" s="3" t="s">
        <v>7</v>
      </c>
      <c r="E45080" s="3" t="s">
        <v>2311</v>
      </c>
      <c r="F45080">
        <v>48</v>
      </c>
      <c r="G45080" s="3" t="s">
        <v>58</v>
      </c>
    </row>
    <row r="45081" spans="1:7" x14ac:dyDescent="0.35">
      <c r="A45081" s="1">
        <v>44838</v>
      </c>
      <c r="B45081" s="2">
        <v>0.61849926697530866</v>
      </c>
      <c r="C45081">
        <v>1664913038</v>
      </c>
      <c r="D45081" s="3" t="s">
        <v>7</v>
      </c>
      <c r="E45081" s="3" t="s">
        <v>2311</v>
      </c>
      <c r="F45081">
        <v>48</v>
      </c>
      <c r="G45081" s="3" t="s">
        <v>1125</v>
      </c>
    </row>
    <row r="45082" spans="1:7" x14ac:dyDescent="0.35">
      <c r="A45082" s="1">
        <v>44838</v>
      </c>
      <c r="B45082" s="2">
        <v>0.61849926697530866</v>
      </c>
      <c r="C45082">
        <v>1664913038</v>
      </c>
      <c r="D45082" s="3" t="s">
        <v>7</v>
      </c>
      <c r="E45082" s="3" t="s">
        <v>2311</v>
      </c>
      <c r="F45082">
        <v>48</v>
      </c>
      <c r="G45082" s="3" t="s">
        <v>10883</v>
      </c>
    </row>
    <row r="45083" spans="1:7" x14ac:dyDescent="0.35">
      <c r="A45083" s="1">
        <v>44838</v>
      </c>
      <c r="B45083" s="2">
        <v>0.61849926697530866</v>
      </c>
      <c r="C45083">
        <v>1664913038</v>
      </c>
      <c r="D45083" s="3" t="s">
        <v>7</v>
      </c>
      <c r="E45083" s="3" t="s">
        <v>2311</v>
      </c>
      <c r="F45083">
        <v>48</v>
      </c>
      <c r="G45083" s="3" t="s">
        <v>143</v>
      </c>
    </row>
    <row r="45084" spans="1:7" x14ac:dyDescent="0.35">
      <c r="A45084" s="1">
        <v>44838</v>
      </c>
      <c r="B45084" s="2">
        <v>0.61849926697530866</v>
      </c>
      <c r="C45084">
        <v>1664913038</v>
      </c>
      <c r="D45084" s="3" t="s">
        <v>7</v>
      </c>
      <c r="E45084" s="3" t="s">
        <v>2311</v>
      </c>
      <c r="F45084">
        <v>48</v>
      </c>
      <c r="G45084" s="3" t="s">
        <v>1152</v>
      </c>
    </row>
    <row r="45085" spans="1:7" x14ac:dyDescent="0.35">
      <c r="A45085" s="1">
        <v>44838</v>
      </c>
      <c r="B45085" s="2">
        <v>0.61849926697530866</v>
      </c>
      <c r="C45085">
        <v>1664913038</v>
      </c>
      <c r="D45085" s="3" t="s">
        <v>7</v>
      </c>
      <c r="E45085" s="3" t="s">
        <v>2311</v>
      </c>
      <c r="F45085">
        <v>49</v>
      </c>
      <c r="G45085" s="3" t="s">
        <v>1030</v>
      </c>
    </row>
    <row r="45086" spans="1:7" x14ac:dyDescent="0.35">
      <c r="A45086" s="1">
        <v>44838</v>
      </c>
      <c r="B45086" s="2">
        <v>0.61849926697530866</v>
      </c>
      <c r="C45086">
        <v>1664913038</v>
      </c>
      <c r="D45086" s="3" t="s">
        <v>7</v>
      </c>
      <c r="E45086" s="3" t="s">
        <v>2311</v>
      </c>
      <c r="F45086">
        <v>49</v>
      </c>
      <c r="G45086" s="3" t="s">
        <v>2453</v>
      </c>
    </row>
    <row r="45087" spans="1:7" x14ac:dyDescent="0.35">
      <c r="A45087" s="1">
        <v>44838</v>
      </c>
      <c r="B45087" s="2">
        <v>0.61849930555555555</v>
      </c>
      <c r="C45087">
        <v>1664913038</v>
      </c>
      <c r="D45087" s="3" t="s">
        <v>7</v>
      </c>
      <c r="E45087" s="3" t="s">
        <v>2311</v>
      </c>
      <c r="F45087">
        <v>49</v>
      </c>
      <c r="G45087" s="3" t="s">
        <v>10884</v>
      </c>
    </row>
    <row r="45088" spans="1:7" x14ac:dyDescent="0.35">
      <c r="A45088" s="1">
        <v>44838</v>
      </c>
      <c r="B45088" s="2">
        <v>0.61849930555555555</v>
      </c>
      <c r="C45088">
        <v>1664913038</v>
      </c>
      <c r="D45088" s="3" t="s">
        <v>7</v>
      </c>
      <c r="E45088" s="3" t="s">
        <v>2311</v>
      </c>
      <c r="F45088">
        <v>49</v>
      </c>
      <c r="G45088" s="3" t="s">
        <v>145</v>
      </c>
    </row>
    <row r="45089" spans="1:7" x14ac:dyDescent="0.35">
      <c r="A45089" s="1">
        <v>44838</v>
      </c>
      <c r="B45089" s="2">
        <v>0.61849930555555555</v>
      </c>
      <c r="C45089">
        <v>1664913038</v>
      </c>
      <c r="D45089" s="3" t="s">
        <v>7</v>
      </c>
      <c r="E45089" s="3" t="s">
        <v>2311</v>
      </c>
      <c r="F45089">
        <v>49</v>
      </c>
      <c r="G45089" s="3" t="s">
        <v>2460</v>
      </c>
    </row>
    <row r="45090" spans="1:7" x14ac:dyDescent="0.35">
      <c r="A45090" s="1">
        <v>44838</v>
      </c>
      <c r="B45090" s="2">
        <v>0.61849930555555555</v>
      </c>
      <c r="C45090">
        <v>1664913038</v>
      </c>
      <c r="D45090" s="3" t="s">
        <v>7</v>
      </c>
      <c r="E45090" s="3" t="s">
        <v>2311</v>
      </c>
      <c r="F45090">
        <v>50</v>
      </c>
      <c r="G45090" s="3" t="s">
        <v>1085</v>
      </c>
    </row>
    <row r="45091" spans="1:7" x14ac:dyDescent="0.35">
      <c r="A45091" s="1">
        <v>44838</v>
      </c>
      <c r="B45091" s="2">
        <v>0.61849930555555555</v>
      </c>
      <c r="C45091">
        <v>1664913038</v>
      </c>
      <c r="D45091" s="3" t="s">
        <v>7</v>
      </c>
      <c r="E45091" s="3" t="s">
        <v>2311</v>
      </c>
      <c r="F45091">
        <v>50</v>
      </c>
      <c r="G45091" s="3" t="s">
        <v>148</v>
      </c>
    </row>
    <row r="45092" spans="1:7" x14ac:dyDescent="0.35">
      <c r="A45092" s="1">
        <v>44838</v>
      </c>
      <c r="B45092" s="2">
        <v>0.61849930555555555</v>
      </c>
      <c r="C45092">
        <v>1664913038</v>
      </c>
      <c r="D45092" s="3" t="s">
        <v>7</v>
      </c>
      <c r="E45092" s="3" t="s">
        <v>2311</v>
      </c>
      <c r="F45092">
        <v>51</v>
      </c>
      <c r="G45092" s="3" t="s">
        <v>10885</v>
      </c>
    </row>
    <row r="45093" spans="1:7" x14ac:dyDescent="0.35">
      <c r="A45093" s="1">
        <v>44838</v>
      </c>
      <c r="B45093" s="2">
        <v>0.61849930555555555</v>
      </c>
      <c r="C45093">
        <v>1664913038</v>
      </c>
      <c r="D45093" s="3" t="s">
        <v>7</v>
      </c>
      <c r="E45093" s="3" t="s">
        <v>2311</v>
      </c>
      <c r="F45093">
        <v>51</v>
      </c>
      <c r="G45093" s="3" t="s">
        <v>151</v>
      </c>
    </row>
    <row r="45094" spans="1:7" x14ac:dyDescent="0.35">
      <c r="A45094" s="1">
        <v>44838</v>
      </c>
      <c r="B45094" s="2">
        <v>0.61849934413580243</v>
      </c>
      <c r="C45094">
        <v>1664913038</v>
      </c>
      <c r="D45094" s="3" t="s">
        <v>7</v>
      </c>
      <c r="E45094" s="3" t="s">
        <v>2311</v>
      </c>
      <c r="F45094">
        <v>52</v>
      </c>
      <c r="G45094" s="3" t="s">
        <v>5729</v>
      </c>
    </row>
    <row r="45095" spans="1:7" x14ac:dyDescent="0.35">
      <c r="A45095" s="1">
        <v>44838</v>
      </c>
      <c r="B45095" s="2">
        <v>0.61849934413580243</v>
      </c>
      <c r="C45095">
        <v>1664913038</v>
      </c>
      <c r="D45095" s="3" t="s">
        <v>7</v>
      </c>
      <c r="E45095" s="3" t="s">
        <v>2311</v>
      </c>
      <c r="F45095">
        <v>52</v>
      </c>
      <c r="G45095" s="3" t="s">
        <v>154</v>
      </c>
    </row>
    <row r="45096" spans="1:7" x14ac:dyDescent="0.35">
      <c r="A45096" s="1">
        <v>44838</v>
      </c>
      <c r="B45096" s="2">
        <v>0.61849934413580243</v>
      </c>
      <c r="C45096">
        <v>1664913038</v>
      </c>
      <c r="D45096" s="3" t="s">
        <v>7</v>
      </c>
      <c r="E45096" s="3" t="s">
        <v>2311</v>
      </c>
      <c r="F45096">
        <v>53</v>
      </c>
      <c r="G45096" s="3" t="s">
        <v>10886</v>
      </c>
    </row>
    <row r="45097" spans="1:7" x14ac:dyDescent="0.35">
      <c r="A45097" s="1">
        <v>44838</v>
      </c>
      <c r="B45097" s="2">
        <v>0.61849934413580243</v>
      </c>
      <c r="C45097">
        <v>1664913038</v>
      </c>
      <c r="D45097" s="3" t="s">
        <v>7</v>
      </c>
      <c r="E45097" s="3" t="s">
        <v>2311</v>
      </c>
      <c r="F45097">
        <v>53</v>
      </c>
      <c r="G45097" s="3" t="s">
        <v>10887</v>
      </c>
    </row>
    <row r="45098" spans="1:7" x14ac:dyDescent="0.35">
      <c r="A45098" s="1">
        <v>44838</v>
      </c>
      <c r="B45098" s="2">
        <v>0.61849934413580243</v>
      </c>
      <c r="C45098">
        <v>1664913038</v>
      </c>
      <c r="D45098" s="3" t="s">
        <v>7</v>
      </c>
      <c r="E45098" s="3" t="s">
        <v>2311</v>
      </c>
      <c r="F45098">
        <v>53</v>
      </c>
      <c r="G45098" s="3" t="s">
        <v>157</v>
      </c>
    </row>
    <row r="45099" spans="1:7" x14ac:dyDescent="0.35">
      <c r="A45099" s="1">
        <v>44838</v>
      </c>
      <c r="B45099" s="2">
        <v>0.61849938271604943</v>
      </c>
      <c r="C45099">
        <v>1664913038</v>
      </c>
      <c r="D45099" s="3" t="s">
        <v>7</v>
      </c>
      <c r="E45099" s="3" t="s">
        <v>2311</v>
      </c>
      <c r="F45099">
        <v>54</v>
      </c>
      <c r="G45099" s="3" t="s">
        <v>8130</v>
      </c>
    </row>
    <row r="45100" spans="1:7" x14ac:dyDescent="0.35">
      <c r="A45100" s="1">
        <v>44838</v>
      </c>
      <c r="B45100" s="2">
        <v>0.61849938271604943</v>
      </c>
      <c r="C45100">
        <v>1664913038</v>
      </c>
      <c r="D45100" s="3" t="s">
        <v>7</v>
      </c>
      <c r="E45100" s="3" t="s">
        <v>2311</v>
      </c>
      <c r="F45100">
        <v>54</v>
      </c>
      <c r="G45100" s="3" t="s">
        <v>162</v>
      </c>
    </row>
    <row r="45101" spans="1:7" x14ac:dyDescent="0.35">
      <c r="A45101" s="1">
        <v>44838</v>
      </c>
      <c r="B45101" s="2">
        <v>0.61849938271604943</v>
      </c>
      <c r="C45101">
        <v>1664913038</v>
      </c>
      <c r="D45101" s="3" t="s">
        <v>7</v>
      </c>
      <c r="E45101" s="3" t="s">
        <v>2311</v>
      </c>
      <c r="F45101">
        <v>55</v>
      </c>
      <c r="G45101" s="3" t="s">
        <v>10888</v>
      </c>
    </row>
    <row r="45102" spans="1:7" x14ac:dyDescent="0.35">
      <c r="A45102" s="1">
        <v>44838</v>
      </c>
      <c r="B45102" s="2">
        <v>0.61849938271604943</v>
      </c>
      <c r="C45102">
        <v>1664913038</v>
      </c>
      <c r="D45102" s="3" t="s">
        <v>7</v>
      </c>
      <c r="E45102" s="3" t="s">
        <v>2311</v>
      </c>
      <c r="F45102">
        <v>55</v>
      </c>
      <c r="G45102" s="3" t="s">
        <v>10889</v>
      </c>
    </row>
    <row r="45103" spans="1:7" x14ac:dyDescent="0.35">
      <c r="A45103" s="1">
        <v>44838</v>
      </c>
      <c r="B45103" s="2">
        <v>0.61849938271604943</v>
      </c>
      <c r="C45103">
        <v>1664913038</v>
      </c>
      <c r="D45103" s="3" t="s">
        <v>7</v>
      </c>
      <c r="E45103" s="3" t="s">
        <v>2311</v>
      </c>
      <c r="F45103">
        <v>55</v>
      </c>
      <c r="G45103" s="3" t="s">
        <v>165</v>
      </c>
    </row>
    <row r="45104" spans="1:7" x14ac:dyDescent="0.35">
      <c r="A45104" s="1">
        <v>44838</v>
      </c>
      <c r="B45104" s="2">
        <v>0.61849938271604943</v>
      </c>
      <c r="C45104">
        <v>1664913038</v>
      </c>
      <c r="D45104" s="3" t="s">
        <v>7</v>
      </c>
      <c r="E45104" s="3" t="s">
        <v>2311</v>
      </c>
      <c r="F45104">
        <v>56</v>
      </c>
      <c r="G45104" s="3" t="s">
        <v>3050</v>
      </c>
    </row>
    <row r="45105" spans="1:7" x14ac:dyDescent="0.35">
      <c r="A45105" s="1">
        <v>44838</v>
      </c>
      <c r="B45105" s="2">
        <v>0.61849938271604943</v>
      </c>
      <c r="C45105">
        <v>1664913038</v>
      </c>
      <c r="D45105" s="3" t="s">
        <v>7</v>
      </c>
      <c r="E45105" s="3" t="s">
        <v>2311</v>
      </c>
      <c r="F45105">
        <v>56</v>
      </c>
      <c r="G45105" s="3" t="s">
        <v>169</v>
      </c>
    </row>
    <row r="45106" spans="1:7" x14ac:dyDescent="0.35">
      <c r="A45106" s="1">
        <v>44838</v>
      </c>
      <c r="B45106" s="2">
        <v>0.61849938271604943</v>
      </c>
      <c r="C45106">
        <v>1664913038</v>
      </c>
      <c r="D45106" s="3" t="s">
        <v>7</v>
      </c>
      <c r="E45106" s="3" t="s">
        <v>2311</v>
      </c>
      <c r="F45106">
        <v>57</v>
      </c>
      <c r="G45106" s="3" t="s">
        <v>4474</v>
      </c>
    </row>
    <row r="45107" spans="1:7" x14ac:dyDescent="0.35">
      <c r="A45107" s="1">
        <v>44838</v>
      </c>
      <c r="B45107" s="2">
        <v>0.61849938271604943</v>
      </c>
      <c r="C45107">
        <v>1664913038</v>
      </c>
      <c r="D45107" s="3" t="s">
        <v>7</v>
      </c>
      <c r="E45107" s="3" t="s">
        <v>2311</v>
      </c>
      <c r="F45107">
        <v>57</v>
      </c>
      <c r="G45107" s="3" t="s">
        <v>171</v>
      </c>
    </row>
    <row r="45108" spans="1:7" x14ac:dyDescent="0.35">
      <c r="A45108" s="1">
        <v>44838</v>
      </c>
      <c r="B45108" s="2">
        <v>0.61849942129629631</v>
      </c>
      <c r="C45108">
        <v>1664913038</v>
      </c>
      <c r="D45108" s="3" t="s">
        <v>7</v>
      </c>
      <c r="E45108" s="3" t="s">
        <v>2311</v>
      </c>
      <c r="F45108">
        <v>58</v>
      </c>
      <c r="G45108" s="3" t="s">
        <v>10890</v>
      </c>
    </row>
    <row r="45109" spans="1:7" x14ac:dyDescent="0.35">
      <c r="A45109" s="1">
        <v>44838</v>
      </c>
      <c r="B45109" s="2">
        <v>0.61849942129629631</v>
      </c>
      <c r="C45109">
        <v>1664913038</v>
      </c>
      <c r="D45109" s="3" t="s">
        <v>7</v>
      </c>
      <c r="E45109" s="3" t="s">
        <v>2311</v>
      </c>
      <c r="F45109">
        <v>58</v>
      </c>
      <c r="G45109" s="3" t="s">
        <v>174</v>
      </c>
    </row>
    <row r="45110" spans="1:7" x14ac:dyDescent="0.35">
      <c r="A45110" s="1">
        <v>44838</v>
      </c>
      <c r="B45110" s="2">
        <v>0.61849942129629631</v>
      </c>
      <c r="C45110">
        <v>1664913038</v>
      </c>
      <c r="D45110" s="3" t="s">
        <v>7</v>
      </c>
      <c r="E45110" s="3" t="s">
        <v>2311</v>
      </c>
      <c r="F45110">
        <v>58</v>
      </c>
      <c r="G45110" s="3" t="s">
        <v>6946</v>
      </c>
    </row>
    <row r="45111" spans="1:7" x14ac:dyDescent="0.35">
      <c r="A45111" s="1">
        <v>44838</v>
      </c>
      <c r="B45111" s="2">
        <v>0.61849942129629631</v>
      </c>
      <c r="C45111">
        <v>1664913038</v>
      </c>
      <c r="D45111" s="3" t="s">
        <v>7</v>
      </c>
      <c r="E45111" s="3" t="s">
        <v>2311</v>
      </c>
      <c r="F45111">
        <v>59</v>
      </c>
      <c r="G45111" s="3" t="s">
        <v>1048</v>
      </c>
    </row>
    <row r="45112" spans="1:7" x14ac:dyDescent="0.35">
      <c r="A45112" s="1">
        <v>44838</v>
      </c>
      <c r="B45112" s="2">
        <v>0.61849942129629631</v>
      </c>
      <c r="C45112">
        <v>1664913038</v>
      </c>
      <c r="D45112" s="3" t="s">
        <v>7</v>
      </c>
      <c r="E45112" s="3" t="s">
        <v>2311</v>
      </c>
      <c r="F45112">
        <v>59</v>
      </c>
      <c r="G45112" s="3" t="s">
        <v>177</v>
      </c>
    </row>
    <row r="45113" spans="1:7" x14ac:dyDescent="0.35">
      <c r="A45113" s="1">
        <v>44838</v>
      </c>
      <c r="B45113" s="2">
        <v>0.61849942129629631</v>
      </c>
      <c r="C45113">
        <v>1664913038</v>
      </c>
      <c r="D45113" s="3" t="s">
        <v>7</v>
      </c>
      <c r="E45113" s="3" t="s">
        <v>2311</v>
      </c>
      <c r="F45113">
        <v>60</v>
      </c>
      <c r="G45113" s="3" t="s">
        <v>10891</v>
      </c>
    </row>
    <row r="45114" spans="1:7" x14ac:dyDescent="0.35">
      <c r="A45114" s="1">
        <v>44838</v>
      </c>
      <c r="B45114" s="2">
        <v>0.6184994598765432</v>
      </c>
      <c r="C45114">
        <v>1664913038</v>
      </c>
      <c r="D45114" s="3" t="s">
        <v>7</v>
      </c>
      <c r="E45114" s="3" t="s">
        <v>2311</v>
      </c>
      <c r="F45114">
        <v>60</v>
      </c>
      <c r="G45114" s="3" t="s">
        <v>10892</v>
      </c>
    </row>
    <row r="45115" spans="1:7" x14ac:dyDescent="0.35">
      <c r="A45115" s="1">
        <v>44838</v>
      </c>
      <c r="B45115" s="2">
        <v>0.6184994598765432</v>
      </c>
      <c r="C45115">
        <v>1664913038</v>
      </c>
      <c r="D45115" s="3" t="s">
        <v>7</v>
      </c>
      <c r="E45115" s="3" t="s">
        <v>2311</v>
      </c>
      <c r="F45115">
        <v>60</v>
      </c>
      <c r="G45115" s="3" t="s">
        <v>179</v>
      </c>
    </row>
    <row r="45116" spans="1:7" x14ac:dyDescent="0.35">
      <c r="A45116" s="1">
        <v>44838</v>
      </c>
      <c r="B45116" s="2">
        <v>0.6184994598765432</v>
      </c>
      <c r="C45116">
        <v>1664913038</v>
      </c>
      <c r="D45116" s="3" t="s">
        <v>7</v>
      </c>
      <c r="E45116" s="3" t="s">
        <v>2311</v>
      </c>
      <c r="F45116">
        <v>61</v>
      </c>
      <c r="G45116" s="3" t="s">
        <v>1048</v>
      </c>
    </row>
    <row r="45117" spans="1:7" x14ac:dyDescent="0.35">
      <c r="A45117" s="1">
        <v>44838</v>
      </c>
      <c r="B45117" s="2">
        <v>0.6184994598765432</v>
      </c>
      <c r="C45117">
        <v>1664913038</v>
      </c>
      <c r="D45117" s="3" t="s">
        <v>7</v>
      </c>
      <c r="E45117" s="3" t="s">
        <v>2311</v>
      </c>
      <c r="F45117">
        <v>61</v>
      </c>
      <c r="G45117" s="3" t="s">
        <v>181</v>
      </c>
    </row>
    <row r="45118" spans="1:7" x14ac:dyDescent="0.35">
      <c r="A45118" s="1">
        <v>44838</v>
      </c>
      <c r="B45118" s="2">
        <v>0.6184994598765432</v>
      </c>
      <c r="C45118">
        <v>1664913038</v>
      </c>
      <c r="D45118" s="3" t="s">
        <v>7</v>
      </c>
      <c r="E45118" s="3" t="s">
        <v>2311</v>
      </c>
      <c r="F45118">
        <v>62</v>
      </c>
      <c r="G45118" s="3" t="s">
        <v>10893</v>
      </c>
    </row>
    <row r="45119" spans="1:7" x14ac:dyDescent="0.35">
      <c r="A45119" s="1">
        <v>44838</v>
      </c>
      <c r="B45119" s="2">
        <v>0.6184994598765432</v>
      </c>
      <c r="C45119">
        <v>1664913038</v>
      </c>
      <c r="D45119" s="3" t="s">
        <v>7</v>
      </c>
      <c r="E45119" s="3" t="s">
        <v>2311</v>
      </c>
      <c r="F45119">
        <v>62</v>
      </c>
      <c r="G45119" s="3" t="s">
        <v>184</v>
      </c>
    </row>
    <row r="45120" spans="1:7" x14ac:dyDescent="0.35">
      <c r="A45120" s="1">
        <v>44838</v>
      </c>
      <c r="B45120" s="2">
        <v>0.61850030864197536</v>
      </c>
      <c r="C45120">
        <v>1664913038</v>
      </c>
      <c r="D45120" s="3" t="s">
        <v>7</v>
      </c>
      <c r="E45120" s="3" t="s">
        <v>2311</v>
      </c>
      <c r="F45120">
        <v>63</v>
      </c>
      <c r="G45120" s="3" t="s">
        <v>1056</v>
      </c>
    </row>
    <row r="45121" spans="1:7" x14ac:dyDescent="0.35">
      <c r="A45121" s="1">
        <v>44838</v>
      </c>
      <c r="B45121" s="2">
        <v>0.61850030864197536</v>
      </c>
      <c r="C45121">
        <v>1664913038</v>
      </c>
      <c r="D45121" s="3" t="s">
        <v>7</v>
      </c>
      <c r="E45121" s="3" t="s">
        <v>2311</v>
      </c>
      <c r="F45121">
        <v>63</v>
      </c>
      <c r="G45121" s="3" t="s">
        <v>187</v>
      </c>
    </row>
    <row r="45122" spans="1:7" x14ac:dyDescent="0.35">
      <c r="A45122" s="1">
        <v>44838</v>
      </c>
      <c r="B45122" s="2">
        <v>0.61850030864197536</v>
      </c>
      <c r="C45122">
        <v>1664913038</v>
      </c>
      <c r="D45122" s="3" t="s">
        <v>7</v>
      </c>
      <c r="E45122" s="3" t="s">
        <v>2311</v>
      </c>
      <c r="F45122">
        <v>64</v>
      </c>
      <c r="G45122" s="3" t="s">
        <v>10894</v>
      </c>
    </row>
    <row r="45123" spans="1:7" x14ac:dyDescent="0.35">
      <c r="A45123" s="1">
        <v>44838</v>
      </c>
      <c r="B45123" s="2">
        <v>0.61850030864197536</v>
      </c>
      <c r="C45123">
        <v>1664913038</v>
      </c>
      <c r="D45123" s="3" t="s">
        <v>7</v>
      </c>
      <c r="E45123" s="3" t="s">
        <v>2311</v>
      </c>
      <c r="F45123">
        <v>64</v>
      </c>
      <c r="G45123" s="3" t="s">
        <v>190</v>
      </c>
    </row>
    <row r="45124" spans="1:7" x14ac:dyDescent="0.35">
      <c r="A45124" s="1">
        <v>44838</v>
      </c>
      <c r="B45124" s="2">
        <v>0.61850030864197536</v>
      </c>
      <c r="C45124">
        <v>1664913038</v>
      </c>
      <c r="D45124" s="3" t="s">
        <v>7</v>
      </c>
      <c r="E45124" s="3" t="s">
        <v>2311</v>
      </c>
      <c r="F45124">
        <v>65</v>
      </c>
      <c r="G45124" s="3" t="s">
        <v>547</v>
      </c>
    </row>
    <row r="45125" spans="1:7" x14ac:dyDescent="0.35">
      <c r="A45125" s="1">
        <v>44838</v>
      </c>
      <c r="B45125" s="2">
        <v>0.61850034722222225</v>
      </c>
      <c r="C45125">
        <v>1664913038</v>
      </c>
      <c r="D45125" s="3" t="s">
        <v>7</v>
      </c>
      <c r="E45125" s="3" t="s">
        <v>2311</v>
      </c>
      <c r="F45125">
        <v>65</v>
      </c>
      <c r="G45125" s="3" t="s">
        <v>193</v>
      </c>
    </row>
    <row r="45126" spans="1:7" x14ac:dyDescent="0.35">
      <c r="A45126" s="1">
        <v>44838</v>
      </c>
      <c r="B45126" s="2">
        <v>0.61850034722222225</v>
      </c>
      <c r="C45126">
        <v>1664913038</v>
      </c>
      <c r="D45126" s="3" t="s">
        <v>7</v>
      </c>
      <c r="E45126" s="3" t="s">
        <v>2311</v>
      </c>
      <c r="F45126">
        <v>66</v>
      </c>
      <c r="G45126" s="3" t="s">
        <v>10895</v>
      </c>
    </row>
    <row r="45127" spans="1:7" x14ac:dyDescent="0.35">
      <c r="A45127" s="1">
        <v>44838</v>
      </c>
      <c r="B45127" s="2">
        <v>0.61850034722222225</v>
      </c>
      <c r="C45127">
        <v>1664913038</v>
      </c>
      <c r="D45127" s="3" t="s">
        <v>7</v>
      </c>
      <c r="E45127" s="3" t="s">
        <v>2311</v>
      </c>
      <c r="F45127">
        <v>66</v>
      </c>
      <c r="G45127" s="3" t="s">
        <v>195</v>
      </c>
    </row>
    <row r="45128" spans="1:7" x14ac:dyDescent="0.35">
      <c r="A45128" s="1">
        <v>44838</v>
      </c>
      <c r="B45128" s="2">
        <v>0.61850034722222225</v>
      </c>
      <c r="C45128">
        <v>1664913038</v>
      </c>
      <c r="D45128" s="3" t="s">
        <v>7</v>
      </c>
      <c r="E45128" s="3" t="s">
        <v>2311</v>
      </c>
      <c r="F45128">
        <v>67</v>
      </c>
      <c r="G45128" s="3" t="s">
        <v>2468</v>
      </c>
    </row>
    <row r="45129" spans="1:7" x14ac:dyDescent="0.35">
      <c r="A45129" s="1">
        <v>44838</v>
      </c>
      <c r="B45129" s="2">
        <v>0.61850034722222225</v>
      </c>
      <c r="C45129">
        <v>1664913038</v>
      </c>
      <c r="D45129" s="3" t="s">
        <v>7</v>
      </c>
      <c r="E45129" s="3" t="s">
        <v>2311</v>
      </c>
      <c r="F45129">
        <v>67</v>
      </c>
      <c r="G45129" s="3" t="s">
        <v>198</v>
      </c>
    </row>
    <row r="45130" spans="1:7" x14ac:dyDescent="0.35">
      <c r="A45130" s="1">
        <v>44838</v>
      </c>
      <c r="B45130" s="2">
        <v>0.61850038580246913</v>
      </c>
      <c r="C45130">
        <v>1664913038</v>
      </c>
      <c r="D45130" s="3" t="s">
        <v>7</v>
      </c>
      <c r="E45130" s="3" t="s">
        <v>2311</v>
      </c>
      <c r="F45130">
        <v>68</v>
      </c>
      <c r="G45130" s="3" t="s">
        <v>1074</v>
      </c>
    </row>
    <row r="45131" spans="1:7" x14ac:dyDescent="0.35">
      <c r="A45131" s="1">
        <v>44838</v>
      </c>
      <c r="B45131" s="2">
        <v>0.61850038580246913</v>
      </c>
      <c r="C45131">
        <v>1664913038</v>
      </c>
      <c r="D45131" s="3" t="s">
        <v>7</v>
      </c>
      <c r="E45131" s="3" t="s">
        <v>2311</v>
      </c>
      <c r="F45131">
        <v>68</v>
      </c>
      <c r="G45131" s="3" t="s">
        <v>205</v>
      </c>
    </row>
    <row r="45132" spans="1:7" x14ac:dyDescent="0.35">
      <c r="A45132" s="1">
        <v>44838</v>
      </c>
      <c r="B45132" s="2">
        <v>0.61850038580246913</v>
      </c>
      <c r="C45132">
        <v>1664913038</v>
      </c>
      <c r="D45132" s="3" t="s">
        <v>7</v>
      </c>
      <c r="E45132" s="3" t="s">
        <v>2311</v>
      </c>
      <c r="F45132">
        <v>69</v>
      </c>
      <c r="G45132" s="3" t="s">
        <v>1119</v>
      </c>
    </row>
    <row r="45133" spans="1:7" x14ac:dyDescent="0.35">
      <c r="A45133" s="1">
        <v>44838</v>
      </c>
      <c r="B45133" s="2">
        <v>0.61850038580246913</v>
      </c>
      <c r="C45133">
        <v>1664913038</v>
      </c>
      <c r="D45133" s="3" t="s">
        <v>7</v>
      </c>
      <c r="E45133" s="3" t="s">
        <v>2311</v>
      </c>
      <c r="F45133">
        <v>69</v>
      </c>
      <c r="G45133" s="3" t="s">
        <v>206</v>
      </c>
    </row>
    <row r="45134" spans="1:7" x14ac:dyDescent="0.35">
      <c r="A45134" s="1">
        <v>44838</v>
      </c>
      <c r="B45134" s="2">
        <v>0.61850038580246913</v>
      </c>
      <c r="C45134">
        <v>1664913038</v>
      </c>
      <c r="D45134" s="3" t="s">
        <v>7</v>
      </c>
      <c r="E45134" s="3" t="s">
        <v>2311</v>
      </c>
      <c r="F45134">
        <v>70</v>
      </c>
      <c r="G45134" s="3" t="s">
        <v>10896</v>
      </c>
    </row>
    <row r="45135" spans="1:7" x14ac:dyDescent="0.35">
      <c r="A45135" s="1">
        <v>44838</v>
      </c>
      <c r="B45135" s="2">
        <v>0.61850038580246913</v>
      </c>
      <c r="C45135">
        <v>1664913038</v>
      </c>
      <c r="D45135" s="3" t="s">
        <v>7</v>
      </c>
      <c r="E45135" s="3" t="s">
        <v>2311</v>
      </c>
      <c r="F45135">
        <v>70</v>
      </c>
      <c r="G45135" s="3" t="s">
        <v>210</v>
      </c>
    </row>
    <row r="45136" spans="1:7" x14ac:dyDescent="0.35">
      <c r="A45136" s="1">
        <v>44838</v>
      </c>
      <c r="B45136" s="2">
        <v>0.61850038580246913</v>
      </c>
      <c r="C45136">
        <v>1664913038</v>
      </c>
      <c r="D45136" s="3" t="s">
        <v>7</v>
      </c>
      <c r="E45136" s="3" t="s">
        <v>2311</v>
      </c>
      <c r="F45136">
        <v>71</v>
      </c>
      <c r="G45136" s="3" t="s">
        <v>1048</v>
      </c>
    </row>
    <row r="45137" spans="1:7" x14ac:dyDescent="0.35">
      <c r="A45137" s="1">
        <v>44838</v>
      </c>
      <c r="B45137" s="2">
        <v>0.61850042438271602</v>
      </c>
      <c r="C45137">
        <v>1664913038</v>
      </c>
      <c r="D45137" s="3" t="s">
        <v>7</v>
      </c>
      <c r="E45137" s="3" t="s">
        <v>2311</v>
      </c>
      <c r="F45137">
        <v>71</v>
      </c>
      <c r="G45137" s="3" t="s">
        <v>213</v>
      </c>
    </row>
    <row r="45138" spans="1:7" x14ac:dyDescent="0.35">
      <c r="A45138" s="1">
        <v>44838</v>
      </c>
      <c r="B45138" s="2">
        <v>0.61850042438271602</v>
      </c>
      <c r="C45138">
        <v>1664913038</v>
      </c>
      <c r="D45138" s="3" t="s">
        <v>7</v>
      </c>
      <c r="E45138" s="3" t="s">
        <v>2311</v>
      </c>
      <c r="F45138">
        <v>72</v>
      </c>
      <c r="G45138" s="3" t="s">
        <v>547</v>
      </c>
    </row>
    <row r="45139" spans="1:7" x14ac:dyDescent="0.35">
      <c r="A45139" s="1">
        <v>44838</v>
      </c>
      <c r="B45139" s="2">
        <v>0.61850042438271602</v>
      </c>
      <c r="C45139">
        <v>1664913038</v>
      </c>
      <c r="D45139" s="3" t="s">
        <v>7</v>
      </c>
      <c r="E45139" s="3" t="s">
        <v>2311</v>
      </c>
      <c r="F45139">
        <v>72</v>
      </c>
      <c r="G45139" s="3" t="s">
        <v>216</v>
      </c>
    </row>
    <row r="45140" spans="1:7" x14ac:dyDescent="0.35">
      <c r="A45140" s="1">
        <v>44838</v>
      </c>
      <c r="B45140" s="2">
        <v>0.61850042438271602</v>
      </c>
      <c r="C45140">
        <v>1664913038</v>
      </c>
      <c r="D45140" s="3" t="s">
        <v>7</v>
      </c>
      <c r="E45140" s="3" t="s">
        <v>2311</v>
      </c>
      <c r="F45140">
        <v>73</v>
      </c>
      <c r="G45140" s="3" t="s">
        <v>10897</v>
      </c>
    </row>
    <row r="45141" spans="1:7" x14ac:dyDescent="0.35">
      <c r="A45141" s="1">
        <v>44838</v>
      </c>
      <c r="B45141" s="2">
        <v>0.61850042438271602</v>
      </c>
      <c r="C45141">
        <v>1664913038</v>
      </c>
      <c r="D45141" s="3" t="s">
        <v>7</v>
      </c>
      <c r="E45141" s="3" t="s">
        <v>2311</v>
      </c>
      <c r="F45141">
        <v>73</v>
      </c>
      <c r="G45141" s="3" t="s">
        <v>219</v>
      </c>
    </row>
    <row r="45142" spans="1:7" x14ac:dyDescent="0.35">
      <c r="A45142" s="1">
        <v>44838</v>
      </c>
      <c r="B45142" s="2">
        <v>0.61850042438271602</v>
      </c>
      <c r="C45142">
        <v>1664913038</v>
      </c>
      <c r="D45142" s="3" t="s">
        <v>7</v>
      </c>
      <c r="E45142" s="3" t="s">
        <v>2311</v>
      </c>
      <c r="F45142">
        <v>74</v>
      </c>
      <c r="G45142" s="3" t="s">
        <v>1074</v>
      </c>
    </row>
    <row r="45143" spans="1:7" x14ac:dyDescent="0.35">
      <c r="A45143" s="1">
        <v>44838</v>
      </c>
      <c r="B45143" s="2">
        <v>0.61850042438271602</v>
      </c>
      <c r="C45143">
        <v>1664913038</v>
      </c>
      <c r="D45143" s="3" t="s">
        <v>7</v>
      </c>
      <c r="E45143" s="3" t="s">
        <v>2311</v>
      </c>
      <c r="F45143">
        <v>74</v>
      </c>
      <c r="G45143" s="3" t="s">
        <v>221</v>
      </c>
    </row>
    <row r="45144" spans="1:7" x14ac:dyDescent="0.35">
      <c r="A45144" s="1">
        <v>44838</v>
      </c>
      <c r="B45144" s="2">
        <v>0.61850042438271602</v>
      </c>
      <c r="C45144">
        <v>1664913038</v>
      </c>
      <c r="D45144" s="3" t="s">
        <v>7</v>
      </c>
      <c r="E45144" s="3" t="s">
        <v>2311</v>
      </c>
      <c r="F45144">
        <v>75</v>
      </c>
      <c r="G45144" s="3" t="s">
        <v>1048</v>
      </c>
    </row>
    <row r="45145" spans="1:7" x14ac:dyDescent="0.35">
      <c r="A45145" s="1">
        <v>44838</v>
      </c>
      <c r="B45145" s="2">
        <v>0.61850046296296302</v>
      </c>
      <c r="C45145">
        <v>1664913038</v>
      </c>
      <c r="D45145" s="3" t="s">
        <v>7</v>
      </c>
      <c r="E45145" s="3" t="s">
        <v>2311</v>
      </c>
      <c r="F45145">
        <v>75</v>
      </c>
      <c r="G45145" s="3" t="s">
        <v>224</v>
      </c>
    </row>
    <row r="45146" spans="1:7" x14ac:dyDescent="0.35">
      <c r="A45146" s="1">
        <v>44838</v>
      </c>
      <c r="B45146" s="2">
        <v>0.61850046296296302</v>
      </c>
      <c r="C45146">
        <v>1664913038</v>
      </c>
      <c r="D45146" s="3" t="s">
        <v>7</v>
      </c>
      <c r="E45146" s="3" t="s">
        <v>2311</v>
      </c>
      <c r="F45146">
        <v>76</v>
      </c>
      <c r="G45146" s="3" t="s">
        <v>10898</v>
      </c>
    </row>
    <row r="45147" spans="1:7" x14ac:dyDescent="0.35">
      <c r="A45147" s="1">
        <v>44838</v>
      </c>
      <c r="B45147" s="2">
        <v>0.61850046296296302</v>
      </c>
      <c r="C45147">
        <v>1664913038</v>
      </c>
      <c r="D45147" s="3" t="s">
        <v>7</v>
      </c>
      <c r="E45147" s="3" t="s">
        <v>2311</v>
      </c>
      <c r="F45147">
        <v>76</v>
      </c>
      <c r="G45147" s="3" t="s">
        <v>227</v>
      </c>
    </row>
    <row r="45148" spans="1:7" x14ac:dyDescent="0.35">
      <c r="A45148" s="1">
        <v>44838</v>
      </c>
      <c r="B45148" s="2">
        <v>0.61850046296296302</v>
      </c>
      <c r="C45148">
        <v>1664913038</v>
      </c>
      <c r="D45148" s="3" t="s">
        <v>7</v>
      </c>
      <c r="E45148" s="3" t="s">
        <v>2311</v>
      </c>
      <c r="F45148">
        <v>77</v>
      </c>
      <c r="G45148" s="3" t="s">
        <v>944</v>
      </c>
    </row>
    <row r="45149" spans="1:7" x14ac:dyDescent="0.35">
      <c r="A45149" s="1">
        <v>44838</v>
      </c>
      <c r="B45149" s="2">
        <v>0.61850046296296302</v>
      </c>
      <c r="C45149">
        <v>1664913038</v>
      </c>
      <c r="D45149" s="3" t="s">
        <v>7</v>
      </c>
      <c r="E45149" s="3" t="s">
        <v>2311</v>
      </c>
      <c r="F45149">
        <v>77</v>
      </c>
      <c r="G45149" s="3" t="s">
        <v>230</v>
      </c>
    </row>
    <row r="45150" spans="1:7" x14ac:dyDescent="0.35">
      <c r="A45150" s="1">
        <v>44838</v>
      </c>
      <c r="B45150" s="2">
        <v>0.61850046296296302</v>
      </c>
      <c r="C45150">
        <v>1664913038</v>
      </c>
      <c r="D45150" s="3" t="s">
        <v>7</v>
      </c>
      <c r="E45150" s="3" t="s">
        <v>2311</v>
      </c>
      <c r="F45150">
        <v>78</v>
      </c>
      <c r="G45150" s="3" t="s">
        <v>1074</v>
      </c>
    </row>
    <row r="45151" spans="1:7" x14ac:dyDescent="0.35">
      <c r="A45151" s="1">
        <v>44838</v>
      </c>
      <c r="B45151" s="2">
        <v>0.6185005015432099</v>
      </c>
      <c r="C45151">
        <v>1664913038</v>
      </c>
      <c r="D45151" s="3" t="s">
        <v>7</v>
      </c>
      <c r="E45151" s="3" t="s">
        <v>2311</v>
      </c>
      <c r="F45151">
        <v>78</v>
      </c>
      <c r="G45151" s="3" t="s">
        <v>233</v>
      </c>
    </row>
    <row r="45152" spans="1:7" x14ac:dyDescent="0.35">
      <c r="A45152" s="1">
        <v>44838</v>
      </c>
      <c r="B45152" s="2">
        <v>0.6185005015432099</v>
      </c>
      <c r="C45152">
        <v>1664913038</v>
      </c>
      <c r="D45152" s="3" t="s">
        <v>7</v>
      </c>
      <c r="E45152" s="3" t="s">
        <v>2311</v>
      </c>
      <c r="F45152">
        <v>79</v>
      </c>
      <c r="G45152" s="3" t="s">
        <v>1074</v>
      </c>
    </row>
    <row r="45153" spans="1:7" x14ac:dyDescent="0.35">
      <c r="A45153" s="1">
        <v>44838</v>
      </c>
      <c r="B45153" s="2">
        <v>0.6185005015432099</v>
      </c>
      <c r="C45153">
        <v>1664913038</v>
      </c>
      <c r="D45153" s="3" t="s">
        <v>7</v>
      </c>
      <c r="E45153" s="3" t="s">
        <v>2311</v>
      </c>
      <c r="F45153">
        <v>79</v>
      </c>
      <c r="G45153" s="3" t="s">
        <v>236</v>
      </c>
    </row>
    <row r="45154" spans="1:7" x14ac:dyDescent="0.35">
      <c r="A45154" s="1">
        <v>44838</v>
      </c>
      <c r="B45154" s="2">
        <v>0.6185005015432099</v>
      </c>
      <c r="C45154">
        <v>1664913038</v>
      </c>
      <c r="D45154" s="3" t="s">
        <v>7</v>
      </c>
      <c r="E45154" s="3" t="s">
        <v>2311</v>
      </c>
      <c r="F45154">
        <v>80</v>
      </c>
      <c r="G45154" s="3" t="s">
        <v>10899</v>
      </c>
    </row>
    <row r="45155" spans="1:7" x14ac:dyDescent="0.35">
      <c r="A45155" s="1">
        <v>44838</v>
      </c>
      <c r="B45155" s="2">
        <v>0.6185005015432099</v>
      </c>
      <c r="C45155">
        <v>1664913038</v>
      </c>
      <c r="D45155" s="3" t="s">
        <v>7</v>
      </c>
      <c r="E45155" s="3" t="s">
        <v>2311</v>
      </c>
      <c r="F45155">
        <v>80</v>
      </c>
      <c r="G45155" s="3" t="s">
        <v>239</v>
      </c>
    </row>
    <row r="45156" spans="1:7" x14ac:dyDescent="0.35">
      <c r="A45156" s="1">
        <v>44838</v>
      </c>
      <c r="B45156" s="2">
        <v>0.6185005015432099</v>
      </c>
      <c r="C45156">
        <v>1664913038</v>
      </c>
      <c r="D45156" s="3" t="s">
        <v>7</v>
      </c>
      <c r="E45156" s="3" t="s">
        <v>2311</v>
      </c>
      <c r="F45156">
        <v>81</v>
      </c>
      <c r="G45156" s="3" t="s">
        <v>10900</v>
      </c>
    </row>
    <row r="45157" spans="1:7" x14ac:dyDescent="0.35">
      <c r="A45157" s="1">
        <v>44838</v>
      </c>
      <c r="B45157" s="2">
        <v>0.6185005015432099</v>
      </c>
      <c r="C45157">
        <v>1664913038</v>
      </c>
      <c r="D45157" s="3" t="s">
        <v>7</v>
      </c>
      <c r="E45157" s="3" t="s">
        <v>2311</v>
      </c>
      <c r="F45157">
        <v>81</v>
      </c>
      <c r="G45157" s="3" t="s">
        <v>241</v>
      </c>
    </row>
    <row r="45158" spans="1:7" x14ac:dyDescent="0.35">
      <c r="A45158" s="1">
        <v>44838</v>
      </c>
      <c r="B45158" s="2">
        <v>0.6185005015432099</v>
      </c>
      <c r="C45158">
        <v>1664913038</v>
      </c>
      <c r="D45158" s="3" t="s">
        <v>7</v>
      </c>
      <c r="E45158" s="3" t="s">
        <v>2311</v>
      </c>
      <c r="F45158">
        <v>82</v>
      </c>
      <c r="G45158" s="3" t="s">
        <v>1074</v>
      </c>
    </row>
    <row r="45159" spans="1:7" x14ac:dyDescent="0.35">
      <c r="A45159" s="1">
        <v>44838</v>
      </c>
      <c r="B45159" s="2">
        <v>0.6185005015432099</v>
      </c>
      <c r="C45159">
        <v>1664913038</v>
      </c>
      <c r="D45159" s="3" t="s">
        <v>7</v>
      </c>
      <c r="E45159" s="3" t="s">
        <v>2311</v>
      </c>
      <c r="F45159">
        <v>82</v>
      </c>
      <c r="G45159" s="3" t="s">
        <v>244</v>
      </c>
    </row>
    <row r="45160" spans="1:7" x14ac:dyDescent="0.35">
      <c r="A45160" s="1">
        <v>44838</v>
      </c>
      <c r="B45160" s="2">
        <v>0.61850054012345679</v>
      </c>
      <c r="C45160">
        <v>1664913038</v>
      </c>
      <c r="D45160" s="3" t="s">
        <v>7</v>
      </c>
      <c r="E45160" s="3" t="s">
        <v>2311</v>
      </c>
      <c r="F45160">
        <v>83</v>
      </c>
      <c r="G45160" s="3" t="s">
        <v>2468</v>
      </c>
    </row>
    <row r="45161" spans="1:7" x14ac:dyDescent="0.35">
      <c r="A45161" s="1">
        <v>44838</v>
      </c>
      <c r="B45161" s="2">
        <v>0.61850054012345679</v>
      </c>
      <c r="C45161">
        <v>1664913038</v>
      </c>
      <c r="D45161" s="3" t="s">
        <v>7</v>
      </c>
      <c r="E45161" s="3" t="s">
        <v>2311</v>
      </c>
      <c r="F45161">
        <v>83</v>
      </c>
      <c r="G45161" s="3" t="s">
        <v>245</v>
      </c>
    </row>
    <row r="45162" spans="1:7" x14ac:dyDescent="0.35">
      <c r="A45162" s="1">
        <v>44838</v>
      </c>
      <c r="B45162" s="2">
        <v>0.61850054012345679</v>
      </c>
      <c r="C45162">
        <v>1664913038</v>
      </c>
      <c r="D45162" s="3" t="s">
        <v>7</v>
      </c>
      <c r="E45162" s="3" t="s">
        <v>2311</v>
      </c>
      <c r="F45162">
        <v>84</v>
      </c>
      <c r="G45162" s="3" t="s">
        <v>4520</v>
      </c>
    </row>
    <row r="45163" spans="1:7" x14ac:dyDescent="0.35">
      <c r="A45163" s="1">
        <v>44838</v>
      </c>
      <c r="B45163" s="2">
        <v>0.61850057870370367</v>
      </c>
      <c r="C45163">
        <v>1664913038</v>
      </c>
      <c r="D45163" s="3" t="s">
        <v>7</v>
      </c>
      <c r="E45163" s="3" t="s">
        <v>2311</v>
      </c>
      <c r="F45163">
        <v>84</v>
      </c>
      <c r="G45163" s="3" t="s">
        <v>248</v>
      </c>
    </row>
    <row r="45164" spans="1:7" x14ac:dyDescent="0.35">
      <c r="A45164" s="1">
        <v>44838</v>
      </c>
      <c r="B45164" s="2">
        <v>0.61850057870370367</v>
      </c>
      <c r="C45164">
        <v>1664913038</v>
      </c>
      <c r="D45164" s="3" t="s">
        <v>7</v>
      </c>
      <c r="E45164" s="3" t="s">
        <v>2311</v>
      </c>
      <c r="F45164">
        <v>85</v>
      </c>
      <c r="G45164" s="3" t="s">
        <v>1074</v>
      </c>
    </row>
    <row r="45165" spans="1:7" x14ac:dyDescent="0.35">
      <c r="A45165" s="1">
        <v>44838</v>
      </c>
      <c r="B45165" s="2">
        <v>0.61850057870370367</v>
      </c>
      <c r="C45165">
        <v>1664913038</v>
      </c>
      <c r="D45165" s="3" t="s">
        <v>7</v>
      </c>
      <c r="E45165" s="3" t="s">
        <v>2311</v>
      </c>
      <c r="F45165">
        <v>85</v>
      </c>
      <c r="G45165" s="3" t="s">
        <v>252</v>
      </c>
    </row>
    <row r="45166" spans="1:7" x14ac:dyDescent="0.35">
      <c r="A45166" s="1">
        <v>44838</v>
      </c>
      <c r="B45166" s="2">
        <v>0.61850057870370367</v>
      </c>
      <c r="C45166">
        <v>1664913038</v>
      </c>
      <c r="D45166" s="3" t="s">
        <v>7</v>
      </c>
      <c r="E45166" s="3" t="s">
        <v>2311</v>
      </c>
      <c r="F45166">
        <v>86</v>
      </c>
      <c r="G45166" s="3" t="s">
        <v>10901</v>
      </c>
    </row>
    <row r="45167" spans="1:7" x14ac:dyDescent="0.35">
      <c r="A45167" s="1">
        <v>44838</v>
      </c>
      <c r="B45167" s="2">
        <v>0.61850057870370367</v>
      </c>
      <c r="C45167">
        <v>1664913038</v>
      </c>
      <c r="D45167" s="3" t="s">
        <v>7</v>
      </c>
      <c r="E45167" s="3" t="s">
        <v>2311</v>
      </c>
      <c r="F45167">
        <v>86</v>
      </c>
      <c r="G45167" s="3" t="s">
        <v>254</v>
      </c>
    </row>
    <row r="45168" spans="1:7" x14ac:dyDescent="0.35">
      <c r="A45168" s="1">
        <v>44838</v>
      </c>
      <c r="B45168" s="2">
        <v>0.61850061728395067</v>
      </c>
      <c r="C45168">
        <v>1664913038</v>
      </c>
      <c r="D45168" s="3" t="s">
        <v>7</v>
      </c>
      <c r="E45168" s="3" t="s">
        <v>2311</v>
      </c>
      <c r="F45168">
        <v>87</v>
      </c>
      <c r="G45168" s="3" t="s">
        <v>1074</v>
      </c>
    </row>
    <row r="45169" spans="1:7" x14ac:dyDescent="0.35">
      <c r="A45169" s="1">
        <v>44838</v>
      </c>
      <c r="B45169" s="2">
        <v>0.61850061728395067</v>
      </c>
      <c r="C45169">
        <v>1664913038</v>
      </c>
      <c r="D45169" s="3" t="s">
        <v>7</v>
      </c>
      <c r="E45169" s="3" t="s">
        <v>2311</v>
      </c>
      <c r="F45169">
        <v>87</v>
      </c>
      <c r="G45169" s="3" t="s">
        <v>255</v>
      </c>
    </row>
    <row r="45170" spans="1:7" x14ac:dyDescent="0.35">
      <c r="A45170" s="1">
        <v>44838</v>
      </c>
      <c r="B45170" s="2">
        <v>0.61850061728395067</v>
      </c>
      <c r="C45170">
        <v>1664913038</v>
      </c>
      <c r="D45170" s="3" t="s">
        <v>7</v>
      </c>
      <c r="E45170" s="3" t="s">
        <v>2311</v>
      </c>
      <c r="F45170">
        <v>88</v>
      </c>
      <c r="G45170" s="3" t="s">
        <v>2913</v>
      </c>
    </row>
    <row r="45171" spans="1:7" x14ac:dyDescent="0.35">
      <c r="A45171" s="1">
        <v>44838</v>
      </c>
      <c r="B45171" s="2">
        <v>0.61850061728395067</v>
      </c>
      <c r="C45171">
        <v>1664913038</v>
      </c>
      <c r="D45171" s="3" t="s">
        <v>7</v>
      </c>
      <c r="E45171" s="3" t="s">
        <v>2311</v>
      </c>
      <c r="F45171">
        <v>88</v>
      </c>
      <c r="G45171" s="3" t="s">
        <v>257</v>
      </c>
    </row>
    <row r="45172" spans="1:7" x14ac:dyDescent="0.35">
      <c r="A45172" s="1">
        <v>44838</v>
      </c>
      <c r="B45172" s="2">
        <v>0.61850061728395067</v>
      </c>
      <c r="C45172">
        <v>1664913038</v>
      </c>
      <c r="D45172" s="3" t="s">
        <v>7</v>
      </c>
      <c r="E45172" s="3" t="s">
        <v>2311</v>
      </c>
      <c r="F45172">
        <v>89</v>
      </c>
      <c r="G45172" s="3" t="s">
        <v>944</v>
      </c>
    </row>
    <row r="45173" spans="1:7" x14ac:dyDescent="0.35">
      <c r="A45173" s="1">
        <v>44838</v>
      </c>
      <c r="B45173" s="2">
        <v>0.61850061728395067</v>
      </c>
      <c r="C45173">
        <v>1664913038</v>
      </c>
      <c r="D45173" s="3" t="s">
        <v>7</v>
      </c>
      <c r="E45173" s="3" t="s">
        <v>2311</v>
      </c>
      <c r="F45173">
        <v>89</v>
      </c>
      <c r="G45173" s="3" t="s">
        <v>258</v>
      </c>
    </row>
    <row r="45174" spans="1:7" x14ac:dyDescent="0.35">
      <c r="A45174" s="1">
        <v>44838</v>
      </c>
      <c r="B45174" s="2">
        <v>0.61850061728395067</v>
      </c>
      <c r="C45174">
        <v>1664913038</v>
      </c>
      <c r="D45174" s="3" t="s">
        <v>7</v>
      </c>
      <c r="E45174" s="3" t="s">
        <v>2311</v>
      </c>
      <c r="F45174">
        <v>90</v>
      </c>
      <c r="G45174" s="3" t="s">
        <v>3488</v>
      </c>
    </row>
    <row r="45175" spans="1:7" x14ac:dyDescent="0.35">
      <c r="A45175" s="1">
        <v>44838</v>
      </c>
      <c r="B45175" s="2">
        <v>0.61850061728395067</v>
      </c>
      <c r="C45175">
        <v>1664913038</v>
      </c>
      <c r="D45175" s="3" t="s">
        <v>7</v>
      </c>
      <c r="E45175" s="3" t="s">
        <v>2311</v>
      </c>
      <c r="F45175">
        <v>90</v>
      </c>
      <c r="G45175" s="3" t="s">
        <v>261</v>
      </c>
    </row>
    <row r="45176" spans="1:7" x14ac:dyDescent="0.35">
      <c r="A45176" s="1">
        <v>44838</v>
      </c>
      <c r="B45176" s="2">
        <v>0.61850065586419756</v>
      </c>
      <c r="C45176">
        <v>1664913038</v>
      </c>
      <c r="D45176" s="3" t="s">
        <v>7</v>
      </c>
      <c r="E45176" s="3" t="s">
        <v>2311</v>
      </c>
      <c r="F45176">
        <v>91</v>
      </c>
      <c r="G45176" s="3" t="s">
        <v>2468</v>
      </c>
    </row>
    <row r="45177" spans="1:7" x14ac:dyDescent="0.35">
      <c r="A45177" s="1">
        <v>44838</v>
      </c>
      <c r="B45177" s="2">
        <v>0.61850065586419756</v>
      </c>
      <c r="C45177">
        <v>1664913038</v>
      </c>
      <c r="D45177" s="3" t="s">
        <v>7</v>
      </c>
      <c r="E45177" s="3" t="s">
        <v>2311</v>
      </c>
      <c r="F45177">
        <v>91</v>
      </c>
      <c r="G45177" s="3" t="s">
        <v>264</v>
      </c>
    </row>
    <row r="45178" spans="1:7" x14ac:dyDescent="0.35">
      <c r="A45178" s="1">
        <v>44838</v>
      </c>
      <c r="B45178" s="2">
        <v>0.61850065586419756</v>
      </c>
      <c r="C45178">
        <v>1664913038</v>
      </c>
      <c r="D45178" s="3" t="s">
        <v>7</v>
      </c>
      <c r="E45178" s="3" t="s">
        <v>2311</v>
      </c>
      <c r="F45178">
        <v>92</v>
      </c>
      <c r="G45178" s="3" t="s">
        <v>6948</v>
      </c>
    </row>
    <row r="45179" spans="1:7" x14ac:dyDescent="0.35">
      <c r="A45179" s="1">
        <v>44838</v>
      </c>
      <c r="B45179" s="2">
        <v>0.61850065586419756</v>
      </c>
      <c r="C45179">
        <v>1664913038</v>
      </c>
      <c r="D45179" s="3" t="s">
        <v>7</v>
      </c>
      <c r="E45179" s="3" t="s">
        <v>2311</v>
      </c>
      <c r="F45179">
        <v>92</v>
      </c>
      <c r="G45179" s="3" t="s">
        <v>1119</v>
      </c>
    </row>
    <row r="45180" spans="1:7" x14ac:dyDescent="0.35">
      <c r="A45180" s="1">
        <v>44838</v>
      </c>
      <c r="B45180" s="2">
        <v>0.61850065586419756</v>
      </c>
      <c r="C45180">
        <v>1664913038</v>
      </c>
      <c r="D45180" s="3" t="s">
        <v>7</v>
      </c>
      <c r="E45180" s="3" t="s">
        <v>2311</v>
      </c>
      <c r="F45180">
        <v>92</v>
      </c>
      <c r="G45180" s="3" t="s">
        <v>265</v>
      </c>
    </row>
    <row r="45181" spans="1:7" x14ac:dyDescent="0.35">
      <c r="A45181" s="1">
        <v>44838</v>
      </c>
      <c r="B45181" s="2">
        <v>0.61850065586419756</v>
      </c>
      <c r="C45181">
        <v>1664913038</v>
      </c>
      <c r="D45181" s="3" t="s">
        <v>7</v>
      </c>
      <c r="E45181" s="3" t="s">
        <v>2311</v>
      </c>
      <c r="F45181">
        <v>92</v>
      </c>
      <c r="G45181" s="3" t="s">
        <v>6950</v>
      </c>
    </row>
    <row r="45182" spans="1:7" x14ac:dyDescent="0.35">
      <c r="A45182" s="1">
        <v>44838</v>
      </c>
      <c r="B45182" s="2">
        <v>0.61850065586419756</v>
      </c>
      <c r="C45182">
        <v>1664913038</v>
      </c>
      <c r="D45182" s="3" t="s">
        <v>7</v>
      </c>
      <c r="E45182" s="3" t="s">
        <v>2311</v>
      </c>
      <c r="F45182">
        <v>93</v>
      </c>
      <c r="G45182" s="3" t="s">
        <v>2517</v>
      </c>
    </row>
    <row r="45183" spans="1:7" x14ac:dyDescent="0.35">
      <c r="A45183" s="1">
        <v>44838</v>
      </c>
      <c r="B45183" s="2">
        <v>0.61850065586419756</v>
      </c>
      <c r="C45183">
        <v>1664913038</v>
      </c>
      <c r="D45183" s="3" t="s">
        <v>7</v>
      </c>
      <c r="E45183" s="3" t="s">
        <v>2311</v>
      </c>
      <c r="F45183">
        <v>93</v>
      </c>
      <c r="G45183" s="3" t="s">
        <v>268</v>
      </c>
    </row>
    <row r="45184" spans="1:7" x14ac:dyDescent="0.35">
      <c r="A45184" s="1">
        <v>44838</v>
      </c>
      <c r="B45184" s="2">
        <v>0.61850065586419756</v>
      </c>
      <c r="C45184">
        <v>1664913038</v>
      </c>
      <c r="D45184" s="3" t="s">
        <v>7</v>
      </c>
      <c r="E45184" s="3" t="s">
        <v>2311</v>
      </c>
      <c r="F45184">
        <v>94</v>
      </c>
      <c r="G45184" s="3" t="s">
        <v>8130</v>
      </c>
    </row>
    <row r="45185" spans="1:7" x14ac:dyDescent="0.35">
      <c r="A45185" s="1">
        <v>44838</v>
      </c>
      <c r="B45185" s="2">
        <v>0.61850065586419756</v>
      </c>
      <c r="C45185">
        <v>1664913038</v>
      </c>
      <c r="D45185" s="3" t="s">
        <v>7</v>
      </c>
      <c r="E45185" s="3" t="s">
        <v>2311</v>
      </c>
      <c r="F45185">
        <v>94</v>
      </c>
      <c r="G45185" s="3" t="s">
        <v>270</v>
      </c>
    </row>
    <row r="45186" spans="1:7" x14ac:dyDescent="0.35">
      <c r="A45186" s="1">
        <v>44838</v>
      </c>
      <c r="B45186" s="2">
        <v>0.61850065586419756</v>
      </c>
      <c r="C45186">
        <v>1664913038</v>
      </c>
      <c r="D45186" s="3" t="s">
        <v>7</v>
      </c>
      <c r="E45186" s="3" t="s">
        <v>2311</v>
      </c>
      <c r="F45186">
        <v>95</v>
      </c>
      <c r="G45186" s="3" t="s">
        <v>1048</v>
      </c>
    </row>
    <row r="45187" spans="1:7" x14ac:dyDescent="0.35">
      <c r="A45187" s="1">
        <v>44838</v>
      </c>
      <c r="B45187" s="2">
        <v>0.61850065586419756</v>
      </c>
      <c r="C45187">
        <v>1664913038</v>
      </c>
      <c r="D45187" s="3" t="s">
        <v>7</v>
      </c>
      <c r="E45187" s="3" t="s">
        <v>2311</v>
      </c>
      <c r="F45187">
        <v>95</v>
      </c>
      <c r="G45187" s="3" t="s">
        <v>275</v>
      </c>
    </row>
    <row r="45188" spans="1:7" x14ac:dyDescent="0.35">
      <c r="A45188" s="1">
        <v>44838</v>
      </c>
      <c r="B45188" s="2">
        <v>0.61850065586419756</v>
      </c>
      <c r="C45188">
        <v>1664913038</v>
      </c>
      <c r="D45188" s="3" t="s">
        <v>7</v>
      </c>
      <c r="E45188" s="3" t="s">
        <v>2311</v>
      </c>
      <c r="F45188">
        <v>95</v>
      </c>
      <c r="G45188" s="3" t="s">
        <v>10902</v>
      </c>
    </row>
    <row r="45189" spans="1:7" x14ac:dyDescent="0.35">
      <c r="A45189" s="1">
        <v>44838</v>
      </c>
      <c r="B45189" s="2">
        <v>0.61850065586419756</v>
      </c>
      <c r="C45189">
        <v>1664913038</v>
      </c>
      <c r="D45189" s="3" t="s">
        <v>7</v>
      </c>
      <c r="E45189" s="3" t="s">
        <v>2311</v>
      </c>
      <c r="F45189">
        <v>96</v>
      </c>
      <c r="G45189" s="3" t="s">
        <v>10903</v>
      </c>
    </row>
    <row r="45190" spans="1:7" x14ac:dyDescent="0.35">
      <c r="A45190" s="1">
        <v>44838</v>
      </c>
      <c r="B45190" s="2">
        <v>0.61850065586419756</v>
      </c>
      <c r="C45190">
        <v>1664913038</v>
      </c>
      <c r="D45190" s="3" t="s">
        <v>7</v>
      </c>
      <c r="E45190" s="3" t="s">
        <v>2311</v>
      </c>
      <c r="F45190">
        <v>96</v>
      </c>
      <c r="G45190" s="3" t="s">
        <v>10904</v>
      </c>
    </row>
    <row r="45191" spans="1:7" x14ac:dyDescent="0.35">
      <c r="A45191" s="1">
        <v>44838</v>
      </c>
      <c r="B45191" s="2">
        <v>0.61850065586419756</v>
      </c>
      <c r="C45191">
        <v>1664913038</v>
      </c>
      <c r="D45191" s="3" t="s">
        <v>7</v>
      </c>
      <c r="E45191" s="3" t="s">
        <v>2311</v>
      </c>
      <c r="F45191">
        <v>96</v>
      </c>
      <c r="G45191" s="3" t="s">
        <v>280</v>
      </c>
    </row>
    <row r="45192" spans="1:7" x14ac:dyDescent="0.35">
      <c r="A45192" s="1">
        <v>44838</v>
      </c>
      <c r="B45192" s="2">
        <v>0.61850065586419756</v>
      </c>
      <c r="C45192">
        <v>1664913038</v>
      </c>
      <c r="D45192" s="3" t="s">
        <v>7</v>
      </c>
      <c r="E45192" s="3" t="s">
        <v>2311</v>
      </c>
      <c r="F45192">
        <v>97</v>
      </c>
      <c r="G45192" s="3" t="s">
        <v>2913</v>
      </c>
    </row>
    <row r="45193" spans="1:7" x14ac:dyDescent="0.35">
      <c r="A45193" s="1">
        <v>44838</v>
      </c>
      <c r="B45193" s="2">
        <v>0.61850065586419756</v>
      </c>
      <c r="C45193">
        <v>1664913038</v>
      </c>
      <c r="D45193" s="3" t="s">
        <v>7</v>
      </c>
      <c r="E45193" s="3" t="s">
        <v>2311</v>
      </c>
      <c r="F45193">
        <v>97</v>
      </c>
      <c r="G45193" s="3" t="s">
        <v>282</v>
      </c>
    </row>
    <row r="45194" spans="1:7" x14ac:dyDescent="0.35">
      <c r="A45194" s="1">
        <v>44838</v>
      </c>
      <c r="B45194" s="2">
        <v>0.61850065586419756</v>
      </c>
      <c r="C45194">
        <v>1664913038</v>
      </c>
      <c r="D45194" s="3" t="s">
        <v>7</v>
      </c>
      <c r="E45194" s="3" t="s">
        <v>2311</v>
      </c>
      <c r="F45194">
        <v>97</v>
      </c>
      <c r="G45194" s="3" t="s">
        <v>10905</v>
      </c>
    </row>
    <row r="45195" spans="1:7" x14ac:dyDescent="0.35">
      <c r="A45195" s="1">
        <v>44838</v>
      </c>
      <c r="B45195" s="2">
        <v>0.61850065586419756</v>
      </c>
      <c r="C45195">
        <v>1664913038</v>
      </c>
      <c r="D45195" s="3" t="s">
        <v>7</v>
      </c>
      <c r="E45195" s="3" t="s">
        <v>2311</v>
      </c>
      <c r="F45195">
        <v>97</v>
      </c>
      <c r="G45195" s="3" t="s">
        <v>10906</v>
      </c>
    </row>
    <row r="45196" spans="1:7" x14ac:dyDescent="0.35">
      <c r="A45196" s="1">
        <v>44838</v>
      </c>
      <c r="B45196" s="2">
        <v>0.61850065586419756</v>
      </c>
      <c r="C45196">
        <v>1664913038</v>
      </c>
      <c r="D45196" s="3" t="s">
        <v>7</v>
      </c>
      <c r="E45196" s="3" t="s">
        <v>2311</v>
      </c>
      <c r="F45196">
        <v>98</v>
      </c>
      <c r="G45196" s="3" t="s">
        <v>10907</v>
      </c>
    </row>
    <row r="45197" spans="1:7" x14ac:dyDescent="0.35">
      <c r="A45197" s="1">
        <v>44838</v>
      </c>
      <c r="B45197" s="2">
        <v>0.61850065586419756</v>
      </c>
      <c r="C45197">
        <v>1664913038</v>
      </c>
      <c r="D45197" s="3" t="s">
        <v>7</v>
      </c>
      <c r="E45197" s="3" t="s">
        <v>2311</v>
      </c>
      <c r="F45197">
        <v>98</v>
      </c>
      <c r="G45197" s="3" t="s">
        <v>10908</v>
      </c>
    </row>
    <row r="45198" spans="1:7" x14ac:dyDescent="0.35">
      <c r="A45198" s="1">
        <v>44838</v>
      </c>
      <c r="B45198" s="2">
        <v>0.61850065586419756</v>
      </c>
      <c r="C45198">
        <v>1664913038</v>
      </c>
      <c r="D45198" s="3" t="s">
        <v>7</v>
      </c>
      <c r="E45198" s="3" t="s">
        <v>2311</v>
      </c>
      <c r="F45198">
        <v>98</v>
      </c>
      <c r="G45198" s="3" t="s">
        <v>10909</v>
      </c>
    </row>
    <row r="45199" spans="1:7" x14ac:dyDescent="0.35">
      <c r="A45199" s="1">
        <v>44838</v>
      </c>
      <c r="B45199" s="2">
        <v>0.61850065586419756</v>
      </c>
      <c r="C45199">
        <v>1664913038</v>
      </c>
      <c r="D45199" s="3" t="s">
        <v>7</v>
      </c>
      <c r="E45199" s="3" t="s">
        <v>2311</v>
      </c>
      <c r="F45199">
        <v>98</v>
      </c>
      <c r="G45199" s="3" t="s">
        <v>10910</v>
      </c>
    </row>
    <row r="45200" spans="1:7" x14ac:dyDescent="0.35">
      <c r="A45200" s="1">
        <v>44838</v>
      </c>
      <c r="B45200" s="2">
        <v>0.61850065586419756</v>
      </c>
      <c r="C45200">
        <v>1664913038</v>
      </c>
      <c r="D45200" s="3" t="s">
        <v>7</v>
      </c>
      <c r="E45200" s="3" t="s">
        <v>2311</v>
      </c>
      <c r="F45200">
        <v>98</v>
      </c>
      <c r="G45200" s="3" t="s">
        <v>10911</v>
      </c>
    </row>
    <row r="45201" spans="1:7" x14ac:dyDescent="0.35">
      <c r="A45201" s="1">
        <v>44838</v>
      </c>
      <c r="B45201" s="2">
        <v>0.61850065586419756</v>
      </c>
      <c r="C45201">
        <v>1664913038</v>
      </c>
      <c r="D45201" s="3" t="s">
        <v>7</v>
      </c>
      <c r="E45201" s="3" t="s">
        <v>2311</v>
      </c>
      <c r="F45201">
        <v>98</v>
      </c>
      <c r="G45201" s="3" t="s">
        <v>285</v>
      </c>
    </row>
    <row r="45202" spans="1:7" x14ac:dyDescent="0.35">
      <c r="A45202" s="1">
        <v>44838</v>
      </c>
      <c r="B45202" s="2">
        <v>0.61850065586419756</v>
      </c>
      <c r="C45202">
        <v>1664913038</v>
      </c>
      <c r="D45202" s="3" t="s">
        <v>7</v>
      </c>
      <c r="E45202" s="3" t="s">
        <v>2311</v>
      </c>
      <c r="F45202">
        <v>99</v>
      </c>
      <c r="G45202" s="3" t="s">
        <v>10912</v>
      </c>
    </row>
    <row r="45203" spans="1:7" x14ac:dyDescent="0.35">
      <c r="A45203" s="1">
        <v>44838</v>
      </c>
      <c r="B45203" s="2">
        <v>0.61850065586419756</v>
      </c>
      <c r="C45203">
        <v>1664913038</v>
      </c>
      <c r="D45203" s="3" t="s">
        <v>7</v>
      </c>
      <c r="E45203" s="3" t="s">
        <v>2311</v>
      </c>
      <c r="F45203">
        <v>99</v>
      </c>
      <c r="G45203" s="3" t="s">
        <v>287</v>
      </c>
    </row>
    <row r="45204" spans="1:7" x14ac:dyDescent="0.35">
      <c r="A45204" s="1">
        <v>44838</v>
      </c>
      <c r="B45204" s="2">
        <v>0.61850065586419756</v>
      </c>
      <c r="C45204">
        <v>1664913038</v>
      </c>
      <c r="D45204" s="3" t="s">
        <v>7</v>
      </c>
      <c r="E45204" s="3" t="s">
        <v>2311</v>
      </c>
      <c r="F45204">
        <v>100</v>
      </c>
      <c r="G45204" s="3" t="s">
        <v>10913</v>
      </c>
    </row>
    <row r="45205" spans="1:7" x14ac:dyDescent="0.35">
      <c r="A45205" s="1">
        <v>44838</v>
      </c>
      <c r="B45205" s="2">
        <v>0.61850065586419756</v>
      </c>
      <c r="C45205">
        <v>1664913038</v>
      </c>
      <c r="D45205" s="3" t="s">
        <v>7</v>
      </c>
      <c r="E45205" s="3" t="s">
        <v>2311</v>
      </c>
      <c r="F45205">
        <v>100</v>
      </c>
      <c r="G45205" s="3" t="s">
        <v>289</v>
      </c>
    </row>
    <row r="45206" spans="1:7" x14ac:dyDescent="0.35">
      <c r="A45206" s="1">
        <v>44838</v>
      </c>
      <c r="B45206" s="2">
        <v>0.61850065586419756</v>
      </c>
      <c r="C45206">
        <v>1664913038</v>
      </c>
      <c r="D45206" s="3" t="s">
        <v>7</v>
      </c>
      <c r="E45206" s="3" t="s">
        <v>2311</v>
      </c>
      <c r="F45206">
        <v>101</v>
      </c>
      <c r="G45206" s="3" t="s">
        <v>1074</v>
      </c>
    </row>
    <row r="45207" spans="1:7" x14ac:dyDescent="0.35">
      <c r="A45207" s="1">
        <v>44838</v>
      </c>
      <c r="B45207" s="2">
        <v>0.61850065586419756</v>
      </c>
      <c r="C45207">
        <v>1664913038</v>
      </c>
      <c r="D45207" s="3" t="s">
        <v>7</v>
      </c>
      <c r="E45207" s="3" t="s">
        <v>2311</v>
      </c>
      <c r="F45207">
        <v>101</v>
      </c>
      <c r="G45207" s="3" t="s">
        <v>292</v>
      </c>
    </row>
    <row r="45208" spans="1:7" x14ac:dyDescent="0.35">
      <c r="A45208" s="1">
        <v>44838</v>
      </c>
      <c r="B45208" s="2">
        <v>0.61850065586419756</v>
      </c>
      <c r="C45208">
        <v>1664913038</v>
      </c>
      <c r="D45208" s="3" t="s">
        <v>7</v>
      </c>
      <c r="E45208" s="3" t="s">
        <v>2311</v>
      </c>
      <c r="F45208">
        <v>102</v>
      </c>
      <c r="G45208" s="3" t="s">
        <v>10914</v>
      </c>
    </row>
    <row r="45209" spans="1:7" x14ac:dyDescent="0.35">
      <c r="A45209" s="1">
        <v>44838</v>
      </c>
      <c r="B45209" s="2">
        <v>0.61850065586419756</v>
      </c>
      <c r="C45209">
        <v>1664913038</v>
      </c>
      <c r="D45209" s="3" t="s">
        <v>7</v>
      </c>
      <c r="E45209" s="3" t="s">
        <v>2311</v>
      </c>
      <c r="F45209">
        <v>102</v>
      </c>
      <c r="G45209" s="3" t="s">
        <v>10915</v>
      </c>
    </row>
    <row r="45210" spans="1:7" x14ac:dyDescent="0.35">
      <c r="A45210" s="1">
        <v>44838</v>
      </c>
      <c r="B45210" s="2">
        <v>0.61850065586419756</v>
      </c>
      <c r="C45210">
        <v>1664913038</v>
      </c>
      <c r="D45210" s="3" t="s">
        <v>7</v>
      </c>
      <c r="E45210" s="3" t="s">
        <v>2311</v>
      </c>
      <c r="F45210">
        <v>102</v>
      </c>
      <c r="G45210" s="3" t="s">
        <v>296</v>
      </c>
    </row>
    <row r="45211" spans="1:7" x14ac:dyDescent="0.35">
      <c r="A45211" s="1">
        <v>44838</v>
      </c>
      <c r="B45211" s="2">
        <v>0.61850081018518521</v>
      </c>
      <c r="C45211">
        <v>1664913038</v>
      </c>
      <c r="D45211" s="3" t="s">
        <v>7</v>
      </c>
      <c r="E45211" s="3" t="s">
        <v>2311</v>
      </c>
      <c r="F45211">
        <v>103</v>
      </c>
      <c r="G45211" s="3" t="s">
        <v>3488</v>
      </c>
    </row>
    <row r="45212" spans="1:7" x14ac:dyDescent="0.35">
      <c r="A45212" s="1">
        <v>44838</v>
      </c>
      <c r="B45212" s="2">
        <v>0.61850081018518521</v>
      </c>
      <c r="C45212">
        <v>1664913038</v>
      </c>
      <c r="D45212" s="3" t="s">
        <v>7</v>
      </c>
      <c r="E45212" s="3" t="s">
        <v>2311</v>
      </c>
      <c r="F45212">
        <v>103</v>
      </c>
      <c r="G45212" s="3" t="s">
        <v>298</v>
      </c>
    </row>
    <row r="45213" spans="1:7" x14ac:dyDescent="0.35">
      <c r="A45213" s="1">
        <v>44838</v>
      </c>
      <c r="B45213" s="2">
        <v>0.61850081018518521</v>
      </c>
      <c r="C45213">
        <v>1664913038</v>
      </c>
      <c r="D45213" s="3" t="s">
        <v>7</v>
      </c>
      <c r="E45213" s="3" t="s">
        <v>2311</v>
      </c>
      <c r="F45213">
        <v>104</v>
      </c>
      <c r="G45213" s="3" t="s">
        <v>1221</v>
      </c>
    </row>
    <row r="45214" spans="1:7" x14ac:dyDescent="0.35">
      <c r="A45214" s="1">
        <v>44838</v>
      </c>
      <c r="B45214" s="2">
        <v>0.61850081018518521</v>
      </c>
      <c r="C45214">
        <v>1664913038</v>
      </c>
      <c r="D45214" s="3" t="s">
        <v>7</v>
      </c>
      <c r="E45214" s="3" t="s">
        <v>2311</v>
      </c>
      <c r="F45214">
        <v>104</v>
      </c>
      <c r="G45214" s="3" t="s">
        <v>300</v>
      </c>
    </row>
    <row r="45215" spans="1:7" x14ac:dyDescent="0.35">
      <c r="A45215" s="1">
        <v>44838</v>
      </c>
      <c r="B45215" s="2">
        <v>0.61850081018518521</v>
      </c>
      <c r="C45215">
        <v>1664913038</v>
      </c>
      <c r="D45215" s="3" t="s">
        <v>7</v>
      </c>
      <c r="E45215" s="3" t="s">
        <v>2311</v>
      </c>
      <c r="F45215">
        <v>105</v>
      </c>
      <c r="G45215" s="3" t="s">
        <v>10916</v>
      </c>
    </row>
    <row r="45216" spans="1:7" x14ac:dyDescent="0.35">
      <c r="A45216" s="1">
        <v>44838</v>
      </c>
      <c r="B45216" s="2">
        <v>0.61850081018518521</v>
      </c>
      <c r="C45216">
        <v>1664913038</v>
      </c>
      <c r="D45216" s="3" t="s">
        <v>7</v>
      </c>
      <c r="E45216" s="3" t="s">
        <v>2311</v>
      </c>
      <c r="F45216">
        <v>105</v>
      </c>
      <c r="G45216" s="3" t="s">
        <v>10917</v>
      </c>
    </row>
    <row r="45217" spans="1:7" x14ac:dyDescent="0.35">
      <c r="A45217" s="1">
        <v>44838</v>
      </c>
      <c r="B45217" s="2">
        <v>0.61850081018518521</v>
      </c>
      <c r="C45217">
        <v>1664913038</v>
      </c>
      <c r="D45217" s="3" t="s">
        <v>7</v>
      </c>
      <c r="E45217" s="3" t="s">
        <v>2311</v>
      </c>
      <c r="F45217">
        <v>105</v>
      </c>
      <c r="G45217" s="3" t="s">
        <v>302</v>
      </c>
    </row>
    <row r="45218" spans="1:7" x14ac:dyDescent="0.35">
      <c r="A45218" s="1">
        <v>44838</v>
      </c>
      <c r="B45218" s="2">
        <v>0.61850081018518521</v>
      </c>
      <c r="C45218">
        <v>1664913038</v>
      </c>
      <c r="D45218" s="3" t="s">
        <v>7</v>
      </c>
      <c r="E45218" s="3" t="s">
        <v>2311</v>
      </c>
      <c r="F45218">
        <v>106</v>
      </c>
      <c r="G45218" s="3" t="s">
        <v>10918</v>
      </c>
    </row>
    <row r="45219" spans="1:7" x14ac:dyDescent="0.35">
      <c r="A45219" s="1">
        <v>44838</v>
      </c>
      <c r="B45219" s="2">
        <v>0.61850081018518521</v>
      </c>
      <c r="C45219">
        <v>1664913038</v>
      </c>
      <c r="D45219" s="3" t="s">
        <v>7</v>
      </c>
      <c r="E45219" s="3" t="s">
        <v>2311</v>
      </c>
      <c r="F45219">
        <v>106</v>
      </c>
      <c r="G45219" s="3" t="s">
        <v>304</v>
      </c>
    </row>
    <row r="45220" spans="1:7" x14ac:dyDescent="0.35">
      <c r="A45220" s="1">
        <v>44838</v>
      </c>
      <c r="B45220" s="2">
        <v>0.61850081018518521</v>
      </c>
      <c r="C45220">
        <v>1664913038</v>
      </c>
      <c r="D45220" s="3" t="s">
        <v>7</v>
      </c>
      <c r="E45220" s="3" t="s">
        <v>2311</v>
      </c>
      <c r="F45220">
        <v>107</v>
      </c>
      <c r="G45220" s="3" t="s">
        <v>1048</v>
      </c>
    </row>
    <row r="45221" spans="1:7" x14ac:dyDescent="0.35">
      <c r="A45221" s="1">
        <v>44838</v>
      </c>
      <c r="B45221" s="2">
        <v>0.61850081018518521</v>
      </c>
      <c r="C45221">
        <v>1664913038</v>
      </c>
      <c r="D45221" s="3" t="s">
        <v>7</v>
      </c>
      <c r="E45221" s="3" t="s">
        <v>2311</v>
      </c>
      <c r="F45221">
        <v>107</v>
      </c>
      <c r="G45221" s="3" t="s">
        <v>308</v>
      </c>
    </row>
    <row r="45222" spans="1:7" x14ac:dyDescent="0.35">
      <c r="A45222" s="1">
        <v>44838</v>
      </c>
      <c r="B45222" s="2">
        <v>0.61850081018518521</v>
      </c>
      <c r="C45222">
        <v>1664913038</v>
      </c>
      <c r="D45222" s="3" t="s">
        <v>7</v>
      </c>
      <c r="E45222" s="3" t="s">
        <v>2311</v>
      </c>
      <c r="F45222">
        <v>108</v>
      </c>
      <c r="G45222" s="3" t="s">
        <v>1074</v>
      </c>
    </row>
    <row r="45223" spans="1:7" x14ac:dyDescent="0.35">
      <c r="A45223" s="1">
        <v>44838</v>
      </c>
      <c r="B45223" s="2">
        <v>0.61850081018518521</v>
      </c>
      <c r="C45223">
        <v>1664913038</v>
      </c>
      <c r="D45223" s="3" t="s">
        <v>7</v>
      </c>
      <c r="E45223" s="3" t="s">
        <v>2311</v>
      </c>
      <c r="F45223">
        <v>108</v>
      </c>
      <c r="G45223" s="3" t="s">
        <v>310</v>
      </c>
    </row>
    <row r="45224" spans="1:7" x14ac:dyDescent="0.35">
      <c r="A45224" s="1">
        <v>44838</v>
      </c>
      <c r="B45224" s="2">
        <v>0.61850081018518521</v>
      </c>
      <c r="C45224">
        <v>1664913038</v>
      </c>
      <c r="D45224" s="3" t="s">
        <v>7</v>
      </c>
      <c r="E45224" s="3" t="s">
        <v>2311</v>
      </c>
      <c r="F45224">
        <v>109</v>
      </c>
      <c r="G45224" s="3" t="s">
        <v>10919</v>
      </c>
    </row>
    <row r="45225" spans="1:7" x14ac:dyDescent="0.35">
      <c r="A45225" s="1">
        <v>44838</v>
      </c>
      <c r="B45225" s="2">
        <v>0.61850081018518521</v>
      </c>
      <c r="C45225">
        <v>1664913038</v>
      </c>
      <c r="D45225" s="3" t="s">
        <v>7</v>
      </c>
      <c r="E45225" s="3" t="s">
        <v>2311</v>
      </c>
      <c r="F45225">
        <v>109</v>
      </c>
      <c r="G45225" s="3" t="s">
        <v>313</v>
      </c>
    </row>
    <row r="45226" spans="1:7" x14ac:dyDescent="0.35">
      <c r="A45226" s="1">
        <v>44838</v>
      </c>
      <c r="B45226" s="2">
        <v>0.61850081018518521</v>
      </c>
      <c r="C45226">
        <v>1664913038</v>
      </c>
      <c r="D45226" s="3" t="s">
        <v>7</v>
      </c>
      <c r="E45226" s="3" t="s">
        <v>2311</v>
      </c>
      <c r="F45226">
        <v>110</v>
      </c>
      <c r="G45226" s="3" t="s">
        <v>2913</v>
      </c>
    </row>
    <row r="45227" spans="1:7" x14ac:dyDescent="0.35">
      <c r="A45227" s="1">
        <v>44838</v>
      </c>
      <c r="B45227" s="2">
        <v>0.61850081018518521</v>
      </c>
      <c r="C45227">
        <v>1664913038</v>
      </c>
      <c r="D45227" s="3" t="s">
        <v>7</v>
      </c>
      <c r="E45227" s="3" t="s">
        <v>2311</v>
      </c>
      <c r="F45227">
        <v>110</v>
      </c>
      <c r="G45227" s="3" t="s">
        <v>316</v>
      </c>
    </row>
    <row r="45228" spans="1:7" x14ac:dyDescent="0.35">
      <c r="A45228" s="1">
        <v>44838</v>
      </c>
      <c r="B45228" s="2">
        <v>0.61850081018518521</v>
      </c>
      <c r="C45228">
        <v>1664913038</v>
      </c>
      <c r="D45228" s="3" t="s">
        <v>7</v>
      </c>
      <c r="E45228" s="3" t="s">
        <v>2311</v>
      </c>
      <c r="F45228">
        <v>111</v>
      </c>
      <c r="G45228" s="3" t="s">
        <v>10920</v>
      </c>
    </row>
    <row r="45229" spans="1:7" x14ac:dyDescent="0.35">
      <c r="A45229" s="1">
        <v>44838</v>
      </c>
      <c r="B45229" s="2">
        <v>0.61850081018518521</v>
      </c>
      <c r="C45229">
        <v>1664913038</v>
      </c>
      <c r="D45229" s="3" t="s">
        <v>7</v>
      </c>
      <c r="E45229" s="3" t="s">
        <v>2311</v>
      </c>
      <c r="F45229">
        <v>111</v>
      </c>
      <c r="G45229" s="3" t="s">
        <v>319</v>
      </c>
    </row>
    <row r="45230" spans="1:7" x14ac:dyDescent="0.35">
      <c r="A45230" s="1">
        <v>44838</v>
      </c>
      <c r="B45230" s="2">
        <v>0.61850081018518521</v>
      </c>
      <c r="C45230">
        <v>1664913038</v>
      </c>
      <c r="D45230" s="3" t="s">
        <v>7</v>
      </c>
      <c r="E45230" s="3" t="s">
        <v>2311</v>
      </c>
      <c r="F45230">
        <v>112</v>
      </c>
      <c r="G45230" s="3" t="s">
        <v>1142</v>
      </c>
    </row>
    <row r="45231" spans="1:7" x14ac:dyDescent="0.35">
      <c r="A45231" s="1">
        <v>44838</v>
      </c>
      <c r="B45231" s="2">
        <v>0.61850081018518521</v>
      </c>
      <c r="C45231">
        <v>1664913038</v>
      </c>
      <c r="D45231" s="3" t="s">
        <v>7</v>
      </c>
      <c r="E45231" s="3" t="s">
        <v>2311</v>
      </c>
      <c r="F45231">
        <v>112</v>
      </c>
      <c r="G45231" s="3" t="s">
        <v>321</v>
      </c>
    </row>
    <row r="45232" spans="1:7" x14ac:dyDescent="0.35">
      <c r="A45232" s="1">
        <v>44838</v>
      </c>
      <c r="B45232" s="2">
        <v>0.61850081018518521</v>
      </c>
      <c r="C45232">
        <v>1664913038</v>
      </c>
      <c r="D45232" s="3" t="s">
        <v>7</v>
      </c>
      <c r="E45232" s="3" t="s">
        <v>2311</v>
      </c>
      <c r="F45232">
        <v>113</v>
      </c>
      <c r="G45232" s="3" t="s">
        <v>1074</v>
      </c>
    </row>
    <row r="45233" spans="1:7" x14ac:dyDescent="0.35">
      <c r="A45233" s="1">
        <v>44838</v>
      </c>
      <c r="B45233" s="2">
        <v>0.61850081018518521</v>
      </c>
      <c r="C45233">
        <v>1664913038</v>
      </c>
      <c r="D45233" s="3" t="s">
        <v>7</v>
      </c>
      <c r="E45233" s="3" t="s">
        <v>2311</v>
      </c>
      <c r="F45233">
        <v>113</v>
      </c>
      <c r="G45233" s="3" t="s">
        <v>324</v>
      </c>
    </row>
    <row r="45234" spans="1:7" x14ac:dyDescent="0.35">
      <c r="A45234" s="1">
        <v>44838</v>
      </c>
      <c r="B45234" s="2">
        <v>0.61850081018518521</v>
      </c>
      <c r="C45234">
        <v>1664913038</v>
      </c>
      <c r="D45234" s="3" t="s">
        <v>7</v>
      </c>
      <c r="E45234" s="3" t="s">
        <v>2311</v>
      </c>
      <c r="F45234">
        <v>114</v>
      </c>
      <c r="G45234" s="3" t="s">
        <v>2913</v>
      </c>
    </row>
    <row r="45235" spans="1:7" x14ac:dyDescent="0.35">
      <c r="A45235" s="1">
        <v>44838</v>
      </c>
      <c r="B45235" s="2">
        <v>0.61850081018518521</v>
      </c>
      <c r="C45235">
        <v>1664913038</v>
      </c>
      <c r="D45235" s="3" t="s">
        <v>7</v>
      </c>
      <c r="E45235" s="3" t="s">
        <v>2311</v>
      </c>
      <c r="F45235">
        <v>114</v>
      </c>
      <c r="G45235" s="3" t="s">
        <v>327</v>
      </c>
    </row>
    <row r="45236" spans="1:7" x14ac:dyDescent="0.35">
      <c r="A45236" s="1">
        <v>44838</v>
      </c>
      <c r="B45236" s="2">
        <v>0.61850081018518521</v>
      </c>
      <c r="C45236">
        <v>1664913038</v>
      </c>
      <c r="D45236" s="3" t="s">
        <v>7</v>
      </c>
      <c r="E45236" s="3" t="s">
        <v>2311</v>
      </c>
      <c r="F45236">
        <v>115</v>
      </c>
      <c r="G45236" s="3" t="s">
        <v>1074</v>
      </c>
    </row>
    <row r="45237" spans="1:7" x14ac:dyDescent="0.35">
      <c r="A45237" s="1">
        <v>44838</v>
      </c>
      <c r="B45237" s="2">
        <v>0.61850081018518521</v>
      </c>
      <c r="C45237">
        <v>1664913038</v>
      </c>
      <c r="D45237" s="3" t="s">
        <v>7</v>
      </c>
      <c r="E45237" s="3" t="s">
        <v>2311</v>
      </c>
      <c r="F45237">
        <v>115</v>
      </c>
      <c r="G45237" s="3" t="s">
        <v>329</v>
      </c>
    </row>
    <row r="45238" spans="1:7" x14ac:dyDescent="0.35">
      <c r="A45238" s="1">
        <v>44838</v>
      </c>
      <c r="B45238" s="2">
        <v>0.61850081018518521</v>
      </c>
      <c r="C45238">
        <v>1664913038</v>
      </c>
      <c r="D45238" s="3" t="s">
        <v>7</v>
      </c>
      <c r="E45238" s="3" t="s">
        <v>2311</v>
      </c>
      <c r="F45238">
        <v>116</v>
      </c>
      <c r="G45238" s="3" t="s">
        <v>10921</v>
      </c>
    </row>
    <row r="45239" spans="1:7" x14ac:dyDescent="0.35">
      <c r="A45239" s="1">
        <v>44838</v>
      </c>
      <c r="B45239" s="2">
        <v>0.61850081018518521</v>
      </c>
      <c r="C45239">
        <v>1664913038</v>
      </c>
      <c r="D45239" s="3" t="s">
        <v>7</v>
      </c>
      <c r="E45239" s="3" t="s">
        <v>2311</v>
      </c>
      <c r="F45239">
        <v>116</v>
      </c>
      <c r="G45239" s="3" t="s">
        <v>10922</v>
      </c>
    </row>
    <row r="45240" spans="1:7" x14ac:dyDescent="0.35">
      <c r="A45240" s="1">
        <v>44838</v>
      </c>
      <c r="B45240" s="2">
        <v>0.61850081018518521</v>
      </c>
      <c r="C45240">
        <v>1664913038</v>
      </c>
      <c r="D45240" s="3" t="s">
        <v>7</v>
      </c>
      <c r="E45240" s="3" t="s">
        <v>2311</v>
      </c>
      <c r="F45240">
        <v>116</v>
      </c>
      <c r="G45240" s="3" t="s">
        <v>332</v>
      </c>
    </row>
    <row r="45241" spans="1:7" x14ac:dyDescent="0.35">
      <c r="A45241" s="1">
        <v>44838</v>
      </c>
      <c r="B45241" s="2">
        <v>0.61850081018518521</v>
      </c>
      <c r="C45241">
        <v>1664913038</v>
      </c>
      <c r="D45241" s="3" t="s">
        <v>7</v>
      </c>
      <c r="E45241" s="3" t="s">
        <v>2311</v>
      </c>
      <c r="F45241">
        <v>117</v>
      </c>
      <c r="G45241" s="3" t="s">
        <v>10923</v>
      </c>
    </row>
    <row r="45242" spans="1:7" x14ac:dyDescent="0.35">
      <c r="A45242" s="1">
        <v>44838</v>
      </c>
      <c r="B45242" s="2">
        <v>0.61850100308641975</v>
      </c>
      <c r="C45242">
        <v>1664913038</v>
      </c>
      <c r="D45242" s="3" t="s">
        <v>7</v>
      </c>
      <c r="E45242" s="3" t="s">
        <v>2311</v>
      </c>
      <c r="F45242">
        <v>117</v>
      </c>
      <c r="G45242" s="3" t="s">
        <v>1074</v>
      </c>
    </row>
    <row r="45243" spans="1:7" x14ac:dyDescent="0.35">
      <c r="A45243" s="1">
        <v>44838</v>
      </c>
      <c r="B45243" s="2">
        <v>0.61850100308641975</v>
      </c>
      <c r="C45243">
        <v>1664913038</v>
      </c>
      <c r="D45243" s="3" t="s">
        <v>7</v>
      </c>
      <c r="E45243" s="3" t="s">
        <v>2311</v>
      </c>
      <c r="F45243">
        <v>117</v>
      </c>
      <c r="G45243" s="3" t="s">
        <v>335</v>
      </c>
    </row>
    <row r="45244" spans="1:7" x14ac:dyDescent="0.35">
      <c r="A45244" s="1">
        <v>44838</v>
      </c>
      <c r="B45244" s="2">
        <v>0.61850100308641975</v>
      </c>
      <c r="C45244">
        <v>1664913038</v>
      </c>
      <c r="D45244" s="3" t="s">
        <v>7</v>
      </c>
      <c r="E45244" s="3" t="s">
        <v>2311</v>
      </c>
      <c r="F45244">
        <v>117</v>
      </c>
      <c r="G45244" s="3" t="s">
        <v>10909</v>
      </c>
    </row>
    <row r="45245" spans="1:7" x14ac:dyDescent="0.35">
      <c r="A45245" s="1">
        <v>44838</v>
      </c>
      <c r="B45245" s="2">
        <v>0.61850100308641975</v>
      </c>
      <c r="C45245">
        <v>1664913038</v>
      </c>
      <c r="D45245" s="3" t="s">
        <v>7</v>
      </c>
      <c r="E45245" s="3" t="s">
        <v>2311</v>
      </c>
      <c r="F45245">
        <v>118</v>
      </c>
      <c r="G45245" s="3" t="s">
        <v>5789</v>
      </c>
    </row>
    <row r="45246" spans="1:7" x14ac:dyDescent="0.35">
      <c r="A45246" s="1">
        <v>44838</v>
      </c>
      <c r="B45246" s="2">
        <v>0.61850100308641975</v>
      </c>
      <c r="C45246">
        <v>1664913038</v>
      </c>
      <c r="D45246" s="3" t="s">
        <v>7</v>
      </c>
      <c r="E45246" s="3" t="s">
        <v>2311</v>
      </c>
      <c r="F45246">
        <v>118</v>
      </c>
      <c r="G45246" s="3" t="s">
        <v>338</v>
      </c>
    </row>
    <row r="45247" spans="1:7" x14ac:dyDescent="0.35">
      <c r="A45247" s="1">
        <v>44838</v>
      </c>
      <c r="B45247" s="2">
        <v>0.61850100308641975</v>
      </c>
      <c r="C45247">
        <v>1664913038</v>
      </c>
      <c r="D45247" s="3" t="s">
        <v>7</v>
      </c>
      <c r="E45247" s="3" t="s">
        <v>2311</v>
      </c>
      <c r="F45247">
        <v>119</v>
      </c>
      <c r="G45247" s="3" t="s">
        <v>1062</v>
      </c>
    </row>
    <row r="45248" spans="1:7" x14ac:dyDescent="0.35">
      <c r="A45248" s="1">
        <v>44838</v>
      </c>
      <c r="B45248" s="2">
        <v>0.61850100308641975</v>
      </c>
      <c r="C45248">
        <v>1664913038</v>
      </c>
      <c r="D45248" s="3" t="s">
        <v>7</v>
      </c>
      <c r="E45248" s="3" t="s">
        <v>2311</v>
      </c>
      <c r="F45248">
        <v>119</v>
      </c>
      <c r="G45248" s="3" t="s">
        <v>4442</v>
      </c>
    </row>
    <row r="45249" spans="1:7" x14ac:dyDescent="0.35">
      <c r="A45249" s="1">
        <v>44838</v>
      </c>
      <c r="B45249" s="2">
        <v>0.61850100308641975</v>
      </c>
      <c r="C45249">
        <v>1664913038</v>
      </c>
      <c r="D45249" s="3" t="s">
        <v>7</v>
      </c>
      <c r="E45249" s="3" t="s">
        <v>2311</v>
      </c>
      <c r="F45249">
        <v>119</v>
      </c>
      <c r="G45249" s="3" t="s">
        <v>1074</v>
      </c>
    </row>
    <row r="45250" spans="1:7" x14ac:dyDescent="0.35">
      <c r="A45250" s="1">
        <v>44838</v>
      </c>
      <c r="B45250" s="2">
        <v>0.61850100308641975</v>
      </c>
      <c r="C45250">
        <v>1664913038</v>
      </c>
      <c r="D45250" s="3" t="s">
        <v>7</v>
      </c>
      <c r="E45250" s="3" t="s">
        <v>2311</v>
      </c>
      <c r="F45250">
        <v>119</v>
      </c>
      <c r="G45250" s="3" t="s">
        <v>341</v>
      </c>
    </row>
    <row r="45251" spans="1:7" x14ac:dyDescent="0.35">
      <c r="A45251" s="1">
        <v>44838</v>
      </c>
      <c r="B45251" s="2">
        <v>0.61850100308641975</v>
      </c>
      <c r="C45251">
        <v>1664913038</v>
      </c>
      <c r="D45251" s="3" t="s">
        <v>7</v>
      </c>
      <c r="E45251" s="3" t="s">
        <v>2311</v>
      </c>
      <c r="F45251">
        <v>119</v>
      </c>
      <c r="G45251" s="3" t="s">
        <v>4445</v>
      </c>
    </row>
    <row r="45252" spans="1:7" x14ac:dyDescent="0.35">
      <c r="A45252" s="1">
        <v>44838</v>
      </c>
      <c r="B45252" s="2">
        <v>0.61850100308641975</v>
      </c>
      <c r="C45252">
        <v>1664913038</v>
      </c>
      <c r="D45252" s="3" t="s">
        <v>7</v>
      </c>
      <c r="E45252" s="3" t="s">
        <v>2311</v>
      </c>
      <c r="F45252">
        <v>120</v>
      </c>
      <c r="G45252" s="3" t="s">
        <v>10924</v>
      </c>
    </row>
    <row r="45253" spans="1:7" x14ac:dyDescent="0.35">
      <c r="A45253" s="1">
        <v>44838</v>
      </c>
      <c r="B45253" s="2">
        <v>0.61850100308641975</v>
      </c>
      <c r="C45253">
        <v>1664913038</v>
      </c>
      <c r="D45253" s="3" t="s">
        <v>7</v>
      </c>
      <c r="E45253" s="3" t="s">
        <v>2311</v>
      </c>
      <c r="F45253">
        <v>120</v>
      </c>
      <c r="G45253" s="3" t="s">
        <v>344</v>
      </c>
    </row>
    <row r="45254" spans="1:7" x14ac:dyDescent="0.35">
      <c r="A45254" s="1">
        <v>44838</v>
      </c>
      <c r="B45254" s="2">
        <v>0.61850100308641975</v>
      </c>
      <c r="C45254">
        <v>1664913038</v>
      </c>
      <c r="D45254" s="3" t="s">
        <v>7</v>
      </c>
      <c r="E45254" s="3" t="s">
        <v>2311</v>
      </c>
      <c r="F45254">
        <v>120</v>
      </c>
      <c r="G45254" s="3" t="s">
        <v>10925</v>
      </c>
    </row>
    <row r="45255" spans="1:7" x14ac:dyDescent="0.35">
      <c r="A45255" s="1">
        <v>44838</v>
      </c>
      <c r="B45255" s="2">
        <v>0.61850100308641975</v>
      </c>
      <c r="C45255">
        <v>1664913038</v>
      </c>
      <c r="D45255" s="3" t="s">
        <v>7</v>
      </c>
      <c r="E45255" s="3" t="s">
        <v>2311</v>
      </c>
      <c r="F45255">
        <v>121</v>
      </c>
      <c r="G45255" s="3" t="s">
        <v>4455</v>
      </c>
    </row>
    <row r="45256" spans="1:7" x14ac:dyDescent="0.35">
      <c r="A45256" s="1">
        <v>44838</v>
      </c>
      <c r="B45256" s="2">
        <v>0.61850100308641975</v>
      </c>
      <c r="C45256">
        <v>1664913038</v>
      </c>
      <c r="D45256" s="3" t="s">
        <v>7</v>
      </c>
      <c r="E45256" s="3" t="s">
        <v>2311</v>
      </c>
      <c r="F45256">
        <v>121</v>
      </c>
      <c r="G45256" s="3" t="s">
        <v>345</v>
      </c>
    </row>
    <row r="45257" spans="1:7" x14ac:dyDescent="0.35">
      <c r="A45257" s="1">
        <v>44838</v>
      </c>
      <c r="B45257" s="2">
        <v>0.61850100308641975</v>
      </c>
      <c r="C45257">
        <v>1664913038</v>
      </c>
      <c r="D45257" s="3" t="s">
        <v>7</v>
      </c>
      <c r="E45257" s="3" t="s">
        <v>2311</v>
      </c>
      <c r="F45257">
        <v>122</v>
      </c>
      <c r="G45257" s="3" t="s">
        <v>10926</v>
      </c>
    </row>
    <row r="45258" spans="1:7" x14ac:dyDescent="0.35">
      <c r="A45258" s="1">
        <v>44838</v>
      </c>
      <c r="B45258" s="2">
        <v>0.61850100308641975</v>
      </c>
      <c r="C45258">
        <v>1664913038</v>
      </c>
      <c r="D45258" s="3" t="s">
        <v>7</v>
      </c>
      <c r="E45258" s="3" t="s">
        <v>2311</v>
      </c>
      <c r="F45258">
        <v>122</v>
      </c>
      <c r="G45258" s="3" t="s">
        <v>10927</v>
      </c>
    </row>
    <row r="45259" spans="1:7" x14ac:dyDescent="0.35">
      <c r="A45259" s="1">
        <v>44838</v>
      </c>
      <c r="B45259" s="2">
        <v>0.61850100308641975</v>
      </c>
      <c r="C45259">
        <v>1664913038</v>
      </c>
      <c r="D45259" s="3" t="s">
        <v>7</v>
      </c>
      <c r="E45259" s="3" t="s">
        <v>2311</v>
      </c>
      <c r="F45259">
        <v>122</v>
      </c>
      <c r="G45259" s="3" t="s">
        <v>10926</v>
      </c>
    </row>
    <row r="45260" spans="1:7" x14ac:dyDescent="0.35">
      <c r="A45260" s="1">
        <v>44838</v>
      </c>
      <c r="B45260" s="2">
        <v>0.61850100308641975</v>
      </c>
      <c r="C45260">
        <v>1664913038</v>
      </c>
      <c r="D45260" s="3" t="s">
        <v>7</v>
      </c>
      <c r="E45260" s="3" t="s">
        <v>2311</v>
      </c>
      <c r="F45260">
        <v>122</v>
      </c>
      <c r="G45260" s="3" t="s">
        <v>10928</v>
      </c>
    </row>
    <row r="45261" spans="1:7" x14ac:dyDescent="0.35">
      <c r="A45261" s="1">
        <v>44838</v>
      </c>
      <c r="B45261" s="2">
        <v>0.61850100308641975</v>
      </c>
      <c r="C45261">
        <v>1664913038</v>
      </c>
      <c r="D45261" s="3" t="s">
        <v>7</v>
      </c>
      <c r="E45261" s="3" t="s">
        <v>2311</v>
      </c>
      <c r="F45261">
        <v>122</v>
      </c>
      <c r="G45261" s="3" t="s">
        <v>927</v>
      </c>
    </row>
    <row r="45262" spans="1:7" x14ac:dyDescent="0.35">
      <c r="A45262" s="1">
        <v>44838</v>
      </c>
      <c r="B45262" s="2">
        <v>0.61850100308641975</v>
      </c>
      <c r="C45262">
        <v>1664913038</v>
      </c>
      <c r="D45262" s="3" t="s">
        <v>7</v>
      </c>
      <c r="E45262" s="3" t="s">
        <v>2311</v>
      </c>
      <c r="F45262">
        <v>122</v>
      </c>
      <c r="G45262" s="3" t="s">
        <v>348</v>
      </c>
    </row>
    <row r="45263" spans="1:7" x14ac:dyDescent="0.35">
      <c r="A45263" s="1">
        <v>44838</v>
      </c>
      <c r="B45263" s="2">
        <v>0.61850100308641975</v>
      </c>
      <c r="C45263">
        <v>1664913038</v>
      </c>
      <c r="D45263" s="3" t="s">
        <v>7</v>
      </c>
      <c r="E45263" s="3" t="s">
        <v>2311</v>
      </c>
      <c r="F45263">
        <v>123</v>
      </c>
      <c r="G45263" s="3" t="s">
        <v>10929</v>
      </c>
    </row>
    <row r="45264" spans="1:7" x14ac:dyDescent="0.35">
      <c r="A45264" s="1">
        <v>44838</v>
      </c>
      <c r="B45264" s="2">
        <v>0.61850100308641975</v>
      </c>
      <c r="C45264">
        <v>1664913038</v>
      </c>
      <c r="D45264" s="3" t="s">
        <v>7</v>
      </c>
      <c r="E45264" s="3" t="s">
        <v>2311</v>
      </c>
      <c r="F45264">
        <v>123</v>
      </c>
      <c r="G45264" s="3" t="s">
        <v>350</v>
      </c>
    </row>
    <row r="45265" spans="1:7" x14ac:dyDescent="0.35">
      <c r="A45265" s="1">
        <v>44838</v>
      </c>
      <c r="B45265" s="2">
        <v>0.61850100308641975</v>
      </c>
      <c r="C45265">
        <v>1664913038</v>
      </c>
      <c r="D45265" s="3" t="s">
        <v>7</v>
      </c>
      <c r="E45265" s="3" t="s">
        <v>2311</v>
      </c>
      <c r="F45265">
        <v>123</v>
      </c>
      <c r="G45265" s="3" t="s">
        <v>10930</v>
      </c>
    </row>
    <row r="45266" spans="1:7" x14ac:dyDescent="0.35">
      <c r="A45266" s="1">
        <v>44838</v>
      </c>
      <c r="B45266" s="2">
        <v>0.61850100308641975</v>
      </c>
      <c r="C45266">
        <v>1664913038</v>
      </c>
      <c r="D45266" s="3" t="s">
        <v>7</v>
      </c>
      <c r="E45266" s="3" t="s">
        <v>2311</v>
      </c>
      <c r="F45266">
        <v>124</v>
      </c>
      <c r="G45266" s="3" t="s">
        <v>1240</v>
      </c>
    </row>
    <row r="45267" spans="1:7" x14ac:dyDescent="0.35">
      <c r="A45267" s="1">
        <v>44838</v>
      </c>
      <c r="B45267" s="2">
        <v>0.61850100308641975</v>
      </c>
      <c r="C45267">
        <v>1664913038</v>
      </c>
      <c r="D45267" s="3" t="s">
        <v>7</v>
      </c>
      <c r="E45267" s="3" t="s">
        <v>2311</v>
      </c>
      <c r="F45267">
        <v>124</v>
      </c>
      <c r="G45267" s="3" t="s">
        <v>353</v>
      </c>
    </row>
    <row r="45268" spans="1:7" x14ac:dyDescent="0.35">
      <c r="A45268" s="1">
        <v>44838</v>
      </c>
      <c r="B45268" s="2">
        <v>0.61850100308641975</v>
      </c>
      <c r="C45268">
        <v>1664913038</v>
      </c>
      <c r="D45268" s="3" t="s">
        <v>7</v>
      </c>
      <c r="E45268" s="3" t="s">
        <v>2311</v>
      </c>
      <c r="F45268">
        <v>125</v>
      </c>
      <c r="G45268" s="3" t="s">
        <v>10931</v>
      </c>
    </row>
    <row r="45269" spans="1:7" x14ac:dyDescent="0.35">
      <c r="A45269" s="1">
        <v>44838</v>
      </c>
      <c r="B45269" s="2">
        <v>0.61850100308641975</v>
      </c>
      <c r="C45269">
        <v>1664913038</v>
      </c>
      <c r="D45269" s="3" t="s">
        <v>7</v>
      </c>
      <c r="E45269" s="3" t="s">
        <v>2311</v>
      </c>
      <c r="F45269">
        <v>125</v>
      </c>
      <c r="G45269" s="3" t="s">
        <v>356</v>
      </c>
    </row>
    <row r="45270" spans="1:7" x14ac:dyDescent="0.35">
      <c r="A45270" s="1">
        <v>44838</v>
      </c>
      <c r="B45270" s="2">
        <v>0.61850100308641975</v>
      </c>
      <c r="C45270">
        <v>1664913038</v>
      </c>
      <c r="D45270" s="3" t="s">
        <v>7</v>
      </c>
      <c r="E45270" s="3" t="s">
        <v>2311</v>
      </c>
      <c r="F45270">
        <v>126</v>
      </c>
      <c r="G45270" s="3" t="s">
        <v>10740</v>
      </c>
    </row>
    <row r="45271" spans="1:7" x14ac:dyDescent="0.35">
      <c r="A45271" s="1">
        <v>44838</v>
      </c>
      <c r="B45271" s="2">
        <v>0.61850100308641975</v>
      </c>
      <c r="C45271">
        <v>1664913038</v>
      </c>
      <c r="D45271" s="3" t="s">
        <v>7</v>
      </c>
      <c r="E45271" s="3" t="s">
        <v>2311</v>
      </c>
      <c r="F45271">
        <v>126</v>
      </c>
      <c r="G45271" s="3" t="s">
        <v>359</v>
      </c>
    </row>
    <row r="45272" spans="1:7" x14ac:dyDescent="0.35">
      <c r="A45272" s="1">
        <v>44838</v>
      </c>
      <c r="B45272" s="2">
        <v>0.61850100308641975</v>
      </c>
      <c r="C45272">
        <v>1664913038</v>
      </c>
      <c r="D45272" s="3" t="s">
        <v>7</v>
      </c>
      <c r="E45272" s="3" t="s">
        <v>2311</v>
      </c>
      <c r="F45272">
        <v>127</v>
      </c>
      <c r="G45272" s="3" t="s">
        <v>10932</v>
      </c>
    </row>
    <row r="45273" spans="1:7" x14ac:dyDescent="0.35">
      <c r="A45273" s="1">
        <v>44838</v>
      </c>
      <c r="B45273" s="2">
        <v>0.61850100308641975</v>
      </c>
      <c r="C45273">
        <v>1664913038</v>
      </c>
      <c r="D45273" s="3" t="s">
        <v>7</v>
      </c>
      <c r="E45273" s="3" t="s">
        <v>2311</v>
      </c>
      <c r="F45273">
        <v>127</v>
      </c>
      <c r="G45273" s="3" t="s">
        <v>362</v>
      </c>
    </row>
    <row r="45274" spans="1:7" x14ac:dyDescent="0.35">
      <c r="A45274" s="1">
        <v>44838</v>
      </c>
      <c r="B45274" s="2">
        <v>0.61850100308641975</v>
      </c>
      <c r="C45274">
        <v>1664913038</v>
      </c>
      <c r="D45274" s="3" t="s">
        <v>7</v>
      </c>
      <c r="E45274" s="3" t="s">
        <v>2311</v>
      </c>
      <c r="F45274">
        <v>128</v>
      </c>
      <c r="G45274" s="3" t="s">
        <v>10933</v>
      </c>
    </row>
    <row r="45275" spans="1:7" x14ac:dyDescent="0.35">
      <c r="A45275" s="1">
        <v>44838</v>
      </c>
      <c r="B45275" s="2">
        <v>0.61850100308641975</v>
      </c>
      <c r="C45275">
        <v>1664913038</v>
      </c>
      <c r="D45275" s="3" t="s">
        <v>7</v>
      </c>
      <c r="E45275" s="3" t="s">
        <v>2311</v>
      </c>
      <c r="F45275">
        <v>128</v>
      </c>
      <c r="G45275" s="3" t="s">
        <v>10934</v>
      </c>
    </row>
    <row r="45276" spans="1:7" x14ac:dyDescent="0.35">
      <c r="A45276" s="1">
        <v>44838</v>
      </c>
      <c r="B45276" s="2">
        <v>0.61850100308641975</v>
      </c>
      <c r="C45276">
        <v>1664913038</v>
      </c>
      <c r="D45276" s="3" t="s">
        <v>7</v>
      </c>
      <c r="E45276" s="3" t="s">
        <v>2311</v>
      </c>
      <c r="F45276">
        <v>128</v>
      </c>
      <c r="G45276" s="3" t="s">
        <v>2478</v>
      </c>
    </row>
    <row r="45277" spans="1:7" x14ac:dyDescent="0.35">
      <c r="A45277" s="1">
        <v>44838</v>
      </c>
      <c r="B45277" s="2">
        <v>0.61850100308641975</v>
      </c>
      <c r="C45277">
        <v>1664913038</v>
      </c>
      <c r="D45277" s="3" t="s">
        <v>7</v>
      </c>
      <c r="E45277" s="3" t="s">
        <v>2311</v>
      </c>
      <c r="F45277">
        <v>128</v>
      </c>
      <c r="G45277" s="3" t="s">
        <v>364</v>
      </c>
    </row>
    <row r="45278" spans="1:7" x14ac:dyDescent="0.35">
      <c r="A45278" s="1">
        <v>44838</v>
      </c>
      <c r="B45278" s="2">
        <v>0.61850100308641975</v>
      </c>
      <c r="C45278">
        <v>1664913038</v>
      </c>
      <c r="D45278" s="3" t="s">
        <v>7</v>
      </c>
      <c r="E45278" s="3" t="s">
        <v>2311</v>
      </c>
      <c r="F45278">
        <v>128</v>
      </c>
      <c r="G45278" s="3" t="s">
        <v>10935</v>
      </c>
    </row>
    <row r="45279" spans="1:7" x14ac:dyDescent="0.35">
      <c r="A45279" s="1">
        <v>44838</v>
      </c>
      <c r="B45279" s="2">
        <v>0.61850100308641975</v>
      </c>
      <c r="C45279">
        <v>1664913038</v>
      </c>
      <c r="D45279" s="3" t="s">
        <v>7</v>
      </c>
      <c r="E45279" s="3" t="s">
        <v>2311</v>
      </c>
      <c r="F45279">
        <v>129</v>
      </c>
      <c r="G45279" s="3" t="s">
        <v>10936</v>
      </c>
    </row>
    <row r="45280" spans="1:7" x14ac:dyDescent="0.35">
      <c r="A45280" s="1">
        <v>44838</v>
      </c>
      <c r="B45280" s="2">
        <v>0.61850100308641975</v>
      </c>
      <c r="C45280">
        <v>1664913038</v>
      </c>
      <c r="D45280" s="3" t="s">
        <v>7</v>
      </c>
      <c r="E45280" s="3" t="s">
        <v>2311</v>
      </c>
      <c r="F45280">
        <v>129</v>
      </c>
      <c r="G45280" s="3" t="s">
        <v>366</v>
      </c>
    </row>
    <row r="45281" spans="1:7" x14ac:dyDescent="0.35">
      <c r="A45281" s="1">
        <v>44838</v>
      </c>
      <c r="B45281" s="2">
        <v>0.6185011959876543</v>
      </c>
      <c r="C45281">
        <v>1664913039</v>
      </c>
      <c r="D45281" s="3" t="s">
        <v>7</v>
      </c>
      <c r="E45281" s="3" t="s">
        <v>2311</v>
      </c>
      <c r="F45281">
        <v>130</v>
      </c>
      <c r="G45281" s="3" t="s">
        <v>60</v>
      </c>
    </row>
    <row r="45282" spans="1:7" x14ac:dyDescent="0.35">
      <c r="A45282" s="1">
        <v>44838</v>
      </c>
      <c r="B45282" s="2">
        <v>0.6185011959876543</v>
      </c>
      <c r="C45282">
        <v>1664913039</v>
      </c>
      <c r="D45282" s="3" t="s">
        <v>7</v>
      </c>
      <c r="E45282" s="3" t="s">
        <v>2311</v>
      </c>
      <c r="F45282">
        <v>132</v>
      </c>
      <c r="G45282" s="3" t="s">
        <v>60</v>
      </c>
    </row>
    <row r="45283" spans="1:7" x14ac:dyDescent="0.35">
      <c r="A45283" s="1">
        <v>44838</v>
      </c>
      <c r="B45283" s="2">
        <v>0.6185011959876543</v>
      </c>
      <c r="C45283">
        <v>1664913039</v>
      </c>
      <c r="D45283" s="3" t="s">
        <v>7</v>
      </c>
      <c r="E45283" s="3" t="s">
        <v>2311</v>
      </c>
      <c r="F45283">
        <v>130</v>
      </c>
      <c r="G45283" s="3" t="s">
        <v>58</v>
      </c>
    </row>
    <row r="45284" spans="1:7" x14ac:dyDescent="0.35">
      <c r="A45284" s="1">
        <v>44838</v>
      </c>
      <c r="B45284" s="2">
        <v>0.6185011959876543</v>
      </c>
      <c r="C45284">
        <v>1664913039</v>
      </c>
      <c r="D45284" s="3" t="s">
        <v>7</v>
      </c>
      <c r="E45284" s="3" t="s">
        <v>2311</v>
      </c>
      <c r="F45284">
        <v>132</v>
      </c>
      <c r="G45284" s="3" t="s">
        <v>58</v>
      </c>
    </row>
    <row r="45285" spans="1:7" x14ac:dyDescent="0.35">
      <c r="A45285" s="1">
        <v>44838</v>
      </c>
      <c r="B45285" s="2">
        <v>0.6185011959876543</v>
      </c>
      <c r="C45285">
        <v>1664913039</v>
      </c>
      <c r="D45285" s="3" t="s">
        <v>7</v>
      </c>
      <c r="E45285" s="3" t="s">
        <v>2311</v>
      </c>
      <c r="F45285">
        <v>130</v>
      </c>
      <c r="G45285" s="3" t="s">
        <v>1080</v>
      </c>
    </row>
    <row r="45286" spans="1:7" x14ac:dyDescent="0.35">
      <c r="A45286" s="1">
        <v>44838</v>
      </c>
      <c r="B45286" s="2">
        <v>0.6185011959876543</v>
      </c>
      <c r="C45286">
        <v>1664913039</v>
      </c>
      <c r="D45286" s="3" t="s">
        <v>7</v>
      </c>
      <c r="E45286" s="3" t="s">
        <v>2311</v>
      </c>
      <c r="F45286">
        <v>130</v>
      </c>
      <c r="G45286" s="3" t="s">
        <v>10720</v>
      </c>
    </row>
    <row r="45287" spans="1:7" x14ac:dyDescent="0.35">
      <c r="A45287" s="1">
        <v>44838</v>
      </c>
      <c r="B45287" s="2">
        <v>0.6185011959876543</v>
      </c>
      <c r="C45287">
        <v>1664913039</v>
      </c>
      <c r="D45287" s="3" t="s">
        <v>7</v>
      </c>
      <c r="E45287" s="3" t="s">
        <v>2311</v>
      </c>
      <c r="F45287">
        <v>130</v>
      </c>
      <c r="G45287" s="3" t="s">
        <v>368</v>
      </c>
    </row>
    <row r="45288" spans="1:7" x14ac:dyDescent="0.35">
      <c r="A45288" s="1">
        <v>44838</v>
      </c>
      <c r="B45288" s="2">
        <v>0.6185011959876543</v>
      </c>
      <c r="C45288">
        <v>1664913039</v>
      </c>
      <c r="D45288" s="3" t="s">
        <v>7</v>
      </c>
      <c r="E45288" s="3" t="s">
        <v>2311</v>
      </c>
      <c r="F45288">
        <v>131</v>
      </c>
      <c r="G45288" s="3" t="s">
        <v>10721</v>
      </c>
    </row>
    <row r="45289" spans="1:7" x14ac:dyDescent="0.35">
      <c r="A45289" s="1">
        <v>44838</v>
      </c>
      <c r="B45289" s="2">
        <v>0.6185011959876543</v>
      </c>
      <c r="C45289">
        <v>1664913039</v>
      </c>
      <c r="D45289" s="3" t="s">
        <v>7</v>
      </c>
      <c r="E45289" s="3" t="s">
        <v>2311</v>
      </c>
      <c r="F45289">
        <v>131</v>
      </c>
      <c r="G45289" s="3" t="s">
        <v>372</v>
      </c>
    </row>
    <row r="45290" spans="1:7" x14ac:dyDescent="0.35">
      <c r="A45290" s="1">
        <v>44838</v>
      </c>
      <c r="B45290" s="2">
        <v>0.6185011959876543</v>
      </c>
      <c r="C45290">
        <v>1664913039</v>
      </c>
      <c r="D45290" s="3" t="s">
        <v>7</v>
      </c>
      <c r="E45290" s="3" t="s">
        <v>2311</v>
      </c>
      <c r="F45290">
        <v>132</v>
      </c>
      <c r="G45290" s="3" t="s">
        <v>1125</v>
      </c>
    </row>
    <row r="45291" spans="1:7" x14ac:dyDescent="0.35">
      <c r="A45291" s="1">
        <v>44838</v>
      </c>
      <c r="B45291" s="2">
        <v>0.6185011959876543</v>
      </c>
      <c r="C45291">
        <v>1664913039</v>
      </c>
      <c r="D45291" s="3" t="s">
        <v>7</v>
      </c>
      <c r="E45291" s="3" t="s">
        <v>2311</v>
      </c>
      <c r="F45291">
        <v>132</v>
      </c>
      <c r="G45291" s="3" t="s">
        <v>10722</v>
      </c>
    </row>
    <row r="45292" spans="1:7" x14ac:dyDescent="0.35">
      <c r="A45292" s="1">
        <v>44838</v>
      </c>
      <c r="B45292" s="2">
        <v>0.6185011959876543</v>
      </c>
      <c r="C45292">
        <v>1664913039</v>
      </c>
      <c r="D45292" s="3" t="s">
        <v>7</v>
      </c>
      <c r="E45292" s="3" t="s">
        <v>2311</v>
      </c>
      <c r="F45292">
        <v>132</v>
      </c>
      <c r="G45292" s="3" t="s">
        <v>374</v>
      </c>
    </row>
    <row r="45293" spans="1:7" x14ac:dyDescent="0.35">
      <c r="A45293" s="1">
        <v>44838</v>
      </c>
      <c r="B45293" s="2">
        <v>0.6185011959876543</v>
      </c>
      <c r="C45293">
        <v>1664913039</v>
      </c>
      <c r="D45293" s="3" t="s">
        <v>7</v>
      </c>
      <c r="E45293" s="3" t="s">
        <v>2311</v>
      </c>
      <c r="F45293">
        <v>132</v>
      </c>
      <c r="G45293" s="3" t="s">
        <v>1298</v>
      </c>
    </row>
    <row r="45294" spans="1:7" x14ac:dyDescent="0.35">
      <c r="A45294" s="1">
        <v>44838</v>
      </c>
      <c r="B45294" s="2">
        <v>0.6185011959876543</v>
      </c>
      <c r="C45294">
        <v>1664913039</v>
      </c>
      <c r="D45294" s="3" t="s">
        <v>7</v>
      </c>
      <c r="E45294" s="3" t="s">
        <v>2311</v>
      </c>
      <c r="F45294">
        <v>133</v>
      </c>
      <c r="G45294" s="3" t="s">
        <v>1032</v>
      </c>
    </row>
    <row r="45295" spans="1:7" x14ac:dyDescent="0.35">
      <c r="A45295" s="1">
        <v>44838</v>
      </c>
      <c r="B45295" s="2">
        <v>0.6185011959876543</v>
      </c>
      <c r="C45295">
        <v>1664913039</v>
      </c>
      <c r="D45295" s="3" t="s">
        <v>7</v>
      </c>
      <c r="E45295" s="3" t="s">
        <v>2311</v>
      </c>
      <c r="F45295">
        <v>133</v>
      </c>
      <c r="G45295" s="3" t="s">
        <v>8525</v>
      </c>
    </row>
    <row r="45296" spans="1:7" x14ac:dyDescent="0.35">
      <c r="A45296" s="1">
        <v>44838</v>
      </c>
      <c r="B45296" s="2">
        <v>0.6185011959876543</v>
      </c>
      <c r="C45296">
        <v>1664913039</v>
      </c>
      <c r="D45296" s="3" t="s">
        <v>7</v>
      </c>
      <c r="E45296" s="3" t="s">
        <v>2311</v>
      </c>
      <c r="F45296">
        <v>133</v>
      </c>
      <c r="G45296" s="3" t="s">
        <v>1040</v>
      </c>
    </row>
    <row r="45297" spans="1:7" x14ac:dyDescent="0.35">
      <c r="A45297" s="1">
        <v>44838</v>
      </c>
      <c r="B45297" s="2">
        <v>0.6185011959876543</v>
      </c>
      <c r="C45297">
        <v>1664913039</v>
      </c>
      <c r="D45297" s="3" t="s">
        <v>7</v>
      </c>
      <c r="E45297" s="3" t="s">
        <v>2311</v>
      </c>
      <c r="F45297">
        <v>133</v>
      </c>
      <c r="G45297" s="3" t="s">
        <v>377</v>
      </c>
    </row>
    <row r="45298" spans="1:7" x14ac:dyDescent="0.35">
      <c r="A45298" s="1">
        <v>44838</v>
      </c>
      <c r="B45298" s="2">
        <v>0.6185011959876543</v>
      </c>
      <c r="C45298">
        <v>1664913039</v>
      </c>
      <c r="D45298" s="3" t="s">
        <v>7</v>
      </c>
      <c r="E45298" s="3" t="s">
        <v>2311</v>
      </c>
      <c r="F45298">
        <v>133</v>
      </c>
      <c r="G45298" s="3" t="s">
        <v>8528</v>
      </c>
    </row>
    <row r="45299" spans="1:7" x14ac:dyDescent="0.35">
      <c r="A45299" s="1">
        <v>44838</v>
      </c>
      <c r="B45299" s="2">
        <v>0.6185011959876543</v>
      </c>
      <c r="C45299">
        <v>1664913039</v>
      </c>
      <c r="D45299" s="3" t="s">
        <v>7</v>
      </c>
      <c r="E45299" s="3" t="s">
        <v>2311</v>
      </c>
      <c r="F45299">
        <v>134</v>
      </c>
      <c r="G45299" s="3" t="s">
        <v>10723</v>
      </c>
    </row>
    <row r="45300" spans="1:7" x14ac:dyDescent="0.35">
      <c r="A45300" s="1">
        <v>44838</v>
      </c>
      <c r="B45300" s="2">
        <v>0.6185011959876543</v>
      </c>
      <c r="C45300">
        <v>1664913039</v>
      </c>
      <c r="D45300" s="3" t="s">
        <v>7</v>
      </c>
      <c r="E45300" s="3" t="s">
        <v>2311</v>
      </c>
      <c r="F45300">
        <v>134</v>
      </c>
      <c r="G45300" s="3" t="s">
        <v>379</v>
      </c>
    </row>
    <row r="45301" spans="1:7" x14ac:dyDescent="0.35">
      <c r="A45301" s="1">
        <v>44838</v>
      </c>
      <c r="B45301" s="2">
        <v>0.6185011959876543</v>
      </c>
      <c r="C45301">
        <v>1664913039</v>
      </c>
      <c r="D45301" s="3" t="s">
        <v>7</v>
      </c>
      <c r="E45301" s="3" t="s">
        <v>2311</v>
      </c>
      <c r="F45301">
        <v>135</v>
      </c>
      <c r="G45301" s="3" t="s">
        <v>10724</v>
      </c>
    </row>
    <row r="45302" spans="1:7" x14ac:dyDescent="0.35">
      <c r="A45302" s="1">
        <v>44838</v>
      </c>
      <c r="B45302" s="2">
        <v>0.6185011959876543</v>
      </c>
      <c r="C45302">
        <v>1664913039</v>
      </c>
      <c r="D45302" s="3" t="s">
        <v>7</v>
      </c>
      <c r="E45302" s="3" t="s">
        <v>2311</v>
      </c>
      <c r="F45302">
        <v>135</v>
      </c>
      <c r="G45302" s="3" t="s">
        <v>382</v>
      </c>
    </row>
    <row r="45303" spans="1:7" x14ac:dyDescent="0.35">
      <c r="A45303" s="1">
        <v>44838</v>
      </c>
      <c r="B45303" s="2">
        <v>0.6185011959876543</v>
      </c>
      <c r="C45303">
        <v>1664913039</v>
      </c>
      <c r="D45303" s="3" t="s">
        <v>7</v>
      </c>
      <c r="E45303" s="3" t="s">
        <v>2311</v>
      </c>
      <c r="F45303">
        <v>136</v>
      </c>
      <c r="G45303" s="3" t="s">
        <v>10725</v>
      </c>
    </row>
    <row r="45304" spans="1:7" x14ac:dyDescent="0.35">
      <c r="A45304" s="1">
        <v>44838</v>
      </c>
      <c r="B45304" s="2">
        <v>0.6185011959876543</v>
      </c>
      <c r="C45304">
        <v>1664913039</v>
      </c>
      <c r="D45304" s="3" t="s">
        <v>7</v>
      </c>
      <c r="E45304" s="3" t="s">
        <v>2311</v>
      </c>
      <c r="F45304">
        <v>136</v>
      </c>
      <c r="G45304" s="3" t="s">
        <v>386</v>
      </c>
    </row>
    <row r="45305" spans="1:7" x14ac:dyDescent="0.35">
      <c r="A45305" s="1">
        <v>44838</v>
      </c>
      <c r="B45305" s="2">
        <v>0.6185011959876543</v>
      </c>
      <c r="C45305">
        <v>1664913039</v>
      </c>
      <c r="D45305" s="3" t="s">
        <v>7</v>
      </c>
      <c r="E45305" s="3" t="s">
        <v>2311</v>
      </c>
      <c r="F45305">
        <v>137</v>
      </c>
      <c r="G45305" s="3" t="s">
        <v>138</v>
      </c>
    </row>
    <row r="45306" spans="1:7" x14ac:dyDescent="0.35">
      <c r="A45306" s="1">
        <v>44838</v>
      </c>
      <c r="B45306" s="2">
        <v>0.6185011959876543</v>
      </c>
      <c r="C45306">
        <v>1664913039</v>
      </c>
      <c r="D45306" s="3" t="s">
        <v>7</v>
      </c>
      <c r="E45306" s="3" t="s">
        <v>2311</v>
      </c>
      <c r="F45306">
        <v>137</v>
      </c>
      <c r="G45306" s="3" t="s">
        <v>389</v>
      </c>
    </row>
    <row r="45307" spans="1:7" x14ac:dyDescent="0.35">
      <c r="A45307" s="1">
        <v>44838</v>
      </c>
      <c r="B45307" s="2">
        <v>0.6185011959876543</v>
      </c>
      <c r="C45307">
        <v>1664913039</v>
      </c>
      <c r="D45307" s="3" t="s">
        <v>7</v>
      </c>
      <c r="E45307" s="3" t="s">
        <v>2311</v>
      </c>
      <c r="F45307">
        <v>138</v>
      </c>
      <c r="G45307" s="3" t="s">
        <v>2111</v>
      </c>
    </row>
    <row r="45308" spans="1:7" x14ac:dyDescent="0.35">
      <c r="A45308" s="1">
        <v>44838</v>
      </c>
      <c r="B45308" s="2">
        <v>0.6185011959876543</v>
      </c>
      <c r="C45308">
        <v>1664913039</v>
      </c>
      <c r="D45308" s="3" t="s">
        <v>7</v>
      </c>
      <c r="E45308" s="3" t="s">
        <v>2311</v>
      </c>
      <c r="F45308">
        <v>138</v>
      </c>
      <c r="G45308" s="3" t="s">
        <v>391</v>
      </c>
    </row>
    <row r="45309" spans="1:7" x14ac:dyDescent="0.35">
      <c r="A45309" s="1">
        <v>44838</v>
      </c>
      <c r="B45309" s="2">
        <v>0.6185011959876543</v>
      </c>
      <c r="C45309">
        <v>1664913039</v>
      </c>
      <c r="D45309" s="3" t="s">
        <v>7</v>
      </c>
      <c r="E45309" s="3" t="s">
        <v>2311</v>
      </c>
      <c r="F45309">
        <v>139</v>
      </c>
      <c r="G45309" s="3" t="s">
        <v>10726</v>
      </c>
    </row>
    <row r="45310" spans="1:7" x14ac:dyDescent="0.35">
      <c r="A45310" s="1">
        <v>44838</v>
      </c>
      <c r="B45310" s="2">
        <v>0.6185011959876543</v>
      </c>
      <c r="C45310">
        <v>1664913039</v>
      </c>
      <c r="D45310" s="3" t="s">
        <v>7</v>
      </c>
      <c r="E45310" s="3" t="s">
        <v>2311</v>
      </c>
      <c r="F45310">
        <v>139</v>
      </c>
      <c r="G45310" s="3" t="s">
        <v>393</v>
      </c>
    </row>
    <row r="45311" spans="1:7" x14ac:dyDescent="0.35">
      <c r="A45311" s="1">
        <v>44838</v>
      </c>
      <c r="B45311" s="2">
        <v>0.61850135030864195</v>
      </c>
      <c r="C45311">
        <v>1664913039</v>
      </c>
      <c r="D45311" s="3" t="s">
        <v>7</v>
      </c>
      <c r="E45311" s="3" t="s">
        <v>2311</v>
      </c>
      <c r="F45311">
        <v>140</v>
      </c>
      <c r="G45311" s="3" t="s">
        <v>4511</v>
      </c>
    </row>
    <row r="45312" spans="1:7" x14ac:dyDescent="0.35">
      <c r="A45312" s="1">
        <v>44838</v>
      </c>
      <c r="B45312" s="2">
        <v>0.61850135030864195</v>
      </c>
      <c r="C45312">
        <v>1664913039</v>
      </c>
      <c r="D45312" s="3" t="s">
        <v>7</v>
      </c>
      <c r="E45312" s="3" t="s">
        <v>2311</v>
      </c>
      <c r="F45312">
        <v>140</v>
      </c>
      <c r="G45312" s="3" t="s">
        <v>396</v>
      </c>
    </row>
    <row r="45313" spans="1:7" x14ac:dyDescent="0.35">
      <c r="A45313" s="1">
        <v>44838</v>
      </c>
      <c r="B45313" s="2">
        <v>0.61850135030864195</v>
      </c>
      <c r="C45313">
        <v>1664913039</v>
      </c>
      <c r="D45313" s="3" t="s">
        <v>7</v>
      </c>
      <c r="E45313" s="3" t="s">
        <v>2311</v>
      </c>
      <c r="F45313">
        <v>141</v>
      </c>
      <c r="G45313" s="3" t="s">
        <v>10639</v>
      </c>
    </row>
    <row r="45314" spans="1:7" x14ac:dyDescent="0.35">
      <c r="A45314" s="1">
        <v>44838</v>
      </c>
      <c r="B45314" s="2">
        <v>0.61850135030864195</v>
      </c>
      <c r="C45314">
        <v>1664913039</v>
      </c>
      <c r="D45314" s="3" t="s">
        <v>7</v>
      </c>
      <c r="E45314" s="3" t="s">
        <v>2311</v>
      </c>
      <c r="F45314">
        <v>141</v>
      </c>
      <c r="G45314" s="3" t="s">
        <v>398</v>
      </c>
    </row>
    <row r="45315" spans="1:7" x14ac:dyDescent="0.35">
      <c r="A45315" s="1">
        <v>44838</v>
      </c>
      <c r="B45315" s="2">
        <v>0.61850135030864195</v>
      </c>
      <c r="C45315">
        <v>1664913039</v>
      </c>
      <c r="D45315" s="3" t="s">
        <v>7</v>
      </c>
      <c r="E45315" s="3" t="s">
        <v>2311</v>
      </c>
      <c r="F45315">
        <v>142</v>
      </c>
      <c r="G45315" s="3" t="s">
        <v>3488</v>
      </c>
    </row>
    <row r="45316" spans="1:7" x14ac:dyDescent="0.35">
      <c r="A45316" s="1">
        <v>44838</v>
      </c>
      <c r="B45316" s="2">
        <v>0.61850135030864195</v>
      </c>
      <c r="C45316">
        <v>1664913039</v>
      </c>
      <c r="D45316" s="3" t="s">
        <v>7</v>
      </c>
      <c r="E45316" s="3" t="s">
        <v>2311</v>
      </c>
      <c r="F45316">
        <v>142</v>
      </c>
      <c r="G45316" s="3" t="s">
        <v>401</v>
      </c>
    </row>
    <row r="45317" spans="1:7" x14ac:dyDescent="0.35">
      <c r="A45317" s="1">
        <v>44838</v>
      </c>
      <c r="B45317" s="2">
        <v>0.61850135030864195</v>
      </c>
      <c r="C45317">
        <v>1664913039</v>
      </c>
      <c r="D45317" s="3" t="s">
        <v>7</v>
      </c>
      <c r="E45317" s="3" t="s">
        <v>2311</v>
      </c>
      <c r="F45317">
        <v>143</v>
      </c>
      <c r="G45317" s="3" t="s">
        <v>10727</v>
      </c>
    </row>
    <row r="45318" spans="1:7" x14ac:dyDescent="0.35">
      <c r="A45318" s="1">
        <v>44838</v>
      </c>
      <c r="B45318" s="2">
        <v>0.61850135030864195</v>
      </c>
      <c r="C45318">
        <v>1664913039</v>
      </c>
      <c r="D45318" s="3" t="s">
        <v>7</v>
      </c>
      <c r="E45318" s="3" t="s">
        <v>2311</v>
      </c>
      <c r="F45318">
        <v>143</v>
      </c>
      <c r="G45318" s="3" t="s">
        <v>404</v>
      </c>
    </row>
    <row r="45319" spans="1:7" x14ac:dyDescent="0.35">
      <c r="A45319" s="1">
        <v>44838</v>
      </c>
      <c r="B45319" s="2">
        <v>0.61850135030864195</v>
      </c>
      <c r="C45319">
        <v>1664913039</v>
      </c>
      <c r="D45319" s="3" t="s">
        <v>7</v>
      </c>
      <c r="E45319" s="3" t="s">
        <v>2311</v>
      </c>
      <c r="F45319">
        <v>144</v>
      </c>
      <c r="G45319" s="3" t="s">
        <v>5728</v>
      </c>
    </row>
    <row r="45320" spans="1:7" x14ac:dyDescent="0.35">
      <c r="A45320" s="1">
        <v>44838</v>
      </c>
      <c r="B45320" s="2">
        <v>0.61850135030864195</v>
      </c>
      <c r="C45320">
        <v>1664913039</v>
      </c>
      <c r="D45320" s="3" t="s">
        <v>7</v>
      </c>
      <c r="E45320" s="3" t="s">
        <v>2311</v>
      </c>
      <c r="F45320">
        <v>144</v>
      </c>
      <c r="G45320" s="3" t="s">
        <v>407</v>
      </c>
    </row>
    <row r="45321" spans="1:7" x14ac:dyDescent="0.35">
      <c r="A45321" s="1">
        <v>44838</v>
      </c>
      <c r="B45321" s="2">
        <v>0.61850135030864195</v>
      </c>
      <c r="C45321">
        <v>1664913039</v>
      </c>
      <c r="D45321" s="3" t="s">
        <v>7</v>
      </c>
      <c r="E45321" s="3" t="s">
        <v>2311</v>
      </c>
      <c r="F45321">
        <v>145</v>
      </c>
      <c r="G45321" s="3" t="s">
        <v>10728</v>
      </c>
    </row>
    <row r="45322" spans="1:7" x14ac:dyDescent="0.35">
      <c r="A45322" s="1">
        <v>44838</v>
      </c>
      <c r="B45322" s="2">
        <v>0.61850135030864195</v>
      </c>
      <c r="C45322">
        <v>1664913039</v>
      </c>
      <c r="D45322" s="3" t="s">
        <v>7</v>
      </c>
      <c r="E45322" s="3" t="s">
        <v>2311</v>
      </c>
      <c r="F45322">
        <v>145</v>
      </c>
      <c r="G45322" s="3" t="s">
        <v>408</v>
      </c>
    </row>
    <row r="45323" spans="1:7" x14ac:dyDescent="0.35">
      <c r="A45323" s="1">
        <v>44838</v>
      </c>
      <c r="B45323" s="2">
        <v>0.61850135030864195</v>
      </c>
      <c r="C45323">
        <v>1664913039</v>
      </c>
      <c r="D45323" s="3" t="s">
        <v>7</v>
      </c>
      <c r="E45323" s="3" t="s">
        <v>2311</v>
      </c>
      <c r="F45323">
        <v>146</v>
      </c>
      <c r="G45323" s="3" t="s">
        <v>10729</v>
      </c>
    </row>
    <row r="45324" spans="1:7" x14ac:dyDescent="0.35">
      <c r="A45324" s="1">
        <v>44838</v>
      </c>
      <c r="B45324" s="2">
        <v>0.61850135030864195</v>
      </c>
      <c r="C45324">
        <v>1664913039</v>
      </c>
      <c r="D45324" s="3" t="s">
        <v>7</v>
      </c>
      <c r="E45324" s="3" t="s">
        <v>2311</v>
      </c>
      <c r="F45324">
        <v>146</v>
      </c>
      <c r="G45324" s="3" t="s">
        <v>411</v>
      </c>
    </row>
    <row r="45325" spans="1:7" x14ac:dyDescent="0.35">
      <c r="A45325" s="1">
        <v>44838</v>
      </c>
      <c r="B45325" s="2">
        <v>0.61850135030864195</v>
      </c>
      <c r="C45325">
        <v>1664913039</v>
      </c>
      <c r="D45325" s="3" t="s">
        <v>7</v>
      </c>
      <c r="E45325" s="3" t="s">
        <v>2311</v>
      </c>
      <c r="F45325">
        <v>147</v>
      </c>
      <c r="G45325" s="3" t="s">
        <v>10730</v>
      </c>
    </row>
    <row r="45326" spans="1:7" x14ac:dyDescent="0.35">
      <c r="A45326" s="1">
        <v>44838</v>
      </c>
      <c r="B45326" s="2">
        <v>0.61850135030864195</v>
      </c>
      <c r="C45326">
        <v>1664913039</v>
      </c>
      <c r="D45326" s="3" t="s">
        <v>7</v>
      </c>
      <c r="E45326" s="3" t="s">
        <v>2311</v>
      </c>
      <c r="F45326">
        <v>147</v>
      </c>
      <c r="G45326" s="3" t="s">
        <v>413</v>
      </c>
    </row>
    <row r="45327" spans="1:7" x14ac:dyDescent="0.35">
      <c r="A45327" s="1">
        <v>44838</v>
      </c>
      <c r="B45327" s="2">
        <v>0.61850135030864195</v>
      </c>
      <c r="C45327">
        <v>1664913039</v>
      </c>
      <c r="D45327" s="3" t="s">
        <v>7</v>
      </c>
      <c r="E45327" s="3" t="s">
        <v>2311</v>
      </c>
      <c r="F45327">
        <v>148</v>
      </c>
      <c r="G45327" s="3" t="s">
        <v>2173</v>
      </c>
    </row>
    <row r="45328" spans="1:7" x14ac:dyDescent="0.35">
      <c r="A45328" s="1">
        <v>44838</v>
      </c>
      <c r="B45328" s="2">
        <v>0.61850135030864195</v>
      </c>
      <c r="C45328">
        <v>1664913039</v>
      </c>
      <c r="D45328" s="3" t="s">
        <v>7</v>
      </c>
      <c r="E45328" s="3" t="s">
        <v>2311</v>
      </c>
      <c r="F45328">
        <v>148</v>
      </c>
      <c r="G45328" s="3" t="s">
        <v>416</v>
      </c>
    </row>
    <row r="45329" spans="1:7" x14ac:dyDescent="0.35">
      <c r="A45329" s="1">
        <v>44838</v>
      </c>
      <c r="B45329" s="2">
        <v>0.61850135030864195</v>
      </c>
      <c r="C45329">
        <v>1664913039</v>
      </c>
      <c r="D45329" s="3" t="s">
        <v>7</v>
      </c>
      <c r="E45329" s="3" t="s">
        <v>2311</v>
      </c>
      <c r="F45329">
        <v>149</v>
      </c>
      <c r="G45329" s="3" t="s">
        <v>10731</v>
      </c>
    </row>
    <row r="45330" spans="1:7" x14ac:dyDescent="0.35">
      <c r="A45330" s="1">
        <v>44838</v>
      </c>
      <c r="B45330" s="2">
        <v>0.61850135030864195</v>
      </c>
      <c r="C45330">
        <v>1664913039</v>
      </c>
      <c r="D45330" s="3" t="s">
        <v>7</v>
      </c>
      <c r="E45330" s="3" t="s">
        <v>2311</v>
      </c>
      <c r="F45330">
        <v>149</v>
      </c>
      <c r="G45330" s="3" t="s">
        <v>419</v>
      </c>
    </row>
    <row r="45331" spans="1:7" x14ac:dyDescent="0.35">
      <c r="A45331" s="1">
        <v>44838</v>
      </c>
      <c r="B45331" s="2">
        <v>0.61850135030864195</v>
      </c>
      <c r="C45331">
        <v>1664913039</v>
      </c>
      <c r="D45331" s="3" t="s">
        <v>7</v>
      </c>
      <c r="E45331" s="3" t="s">
        <v>2311</v>
      </c>
      <c r="F45331">
        <v>150</v>
      </c>
      <c r="G45331" s="3" t="s">
        <v>10732</v>
      </c>
    </row>
    <row r="45332" spans="1:7" x14ac:dyDescent="0.35">
      <c r="A45332" s="1">
        <v>44838</v>
      </c>
      <c r="B45332" s="2">
        <v>0.61850135030864195</v>
      </c>
      <c r="C45332">
        <v>1664913039</v>
      </c>
      <c r="D45332" s="3" t="s">
        <v>7</v>
      </c>
      <c r="E45332" s="3" t="s">
        <v>2311</v>
      </c>
      <c r="F45332">
        <v>150</v>
      </c>
      <c r="G45332" s="3" t="s">
        <v>422</v>
      </c>
    </row>
    <row r="45333" spans="1:7" x14ac:dyDescent="0.35">
      <c r="A45333" s="1">
        <v>44838</v>
      </c>
      <c r="B45333" s="2">
        <v>0.61850135030864195</v>
      </c>
      <c r="C45333">
        <v>1664913039</v>
      </c>
      <c r="D45333" s="3" t="s">
        <v>7</v>
      </c>
      <c r="E45333" s="3" t="s">
        <v>2311</v>
      </c>
      <c r="F45333">
        <v>151</v>
      </c>
      <c r="G45333" s="3" t="s">
        <v>10733</v>
      </c>
    </row>
    <row r="45334" spans="1:7" x14ac:dyDescent="0.35">
      <c r="A45334" s="1">
        <v>44838</v>
      </c>
      <c r="B45334" s="2">
        <v>0.61850135030864195</v>
      </c>
      <c r="C45334">
        <v>1664913039</v>
      </c>
      <c r="D45334" s="3" t="s">
        <v>7</v>
      </c>
      <c r="E45334" s="3" t="s">
        <v>2311</v>
      </c>
      <c r="F45334">
        <v>151</v>
      </c>
      <c r="G45334" s="3" t="s">
        <v>424</v>
      </c>
    </row>
    <row r="45335" spans="1:7" x14ac:dyDescent="0.35">
      <c r="A45335" s="1">
        <v>44838</v>
      </c>
      <c r="B45335" s="2">
        <v>0.61850154320987649</v>
      </c>
      <c r="C45335">
        <v>1664913039</v>
      </c>
      <c r="D45335" s="3" t="s">
        <v>7</v>
      </c>
      <c r="E45335" s="3" t="s">
        <v>2311</v>
      </c>
      <c r="F45335">
        <v>152</v>
      </c>
      <c r="G45335" s="3" t="s">
        <v>10734</v>
      </c>
    </row>
    <row r="45336" spans="1:7" x14ac:dyDescent="0.35">
      <c r="A45336" s="1">
        <v>44838</v>
      </c>
      <c r="B45336" s="2">
        <v>0.61850154320987649</v>
      </c>
      <c r="C45336">
        <v>1664913039</v>
      </c>
      <c r="D45336" s="3" t="s">
        <v>7</v>
      </c>
      <c r="E45336" s="3" t="s">
        <v>2311</v>
      </c>
      <c r="F45336">
        <v>152</v>
      </c>
      <c r="G45336" s="3" t="s">
        <v>426</v>
      </c>
    </row>
    <row r="45337" spans="1:7" x14ac:dyDescent="0.35">
      <c r="A45337" s="1">
        <v>44838</v>
      </c>
      <c r="B45337" s="2">
        <v>0.61850154320987649</v>
      </c>
      <c r="C45337">
        <v>1664913039</v>
      </c>
      <c r="D45337" s="3" t="s">
        <v>7</v>
      </c>
      <c r="E45337" s="3" t="s">
        <v>2311</v>
      </c>
      <c r="F45337">
        <v>153</v>
      </c>
      <c r="G45337" s="3" t="s">
        <v>10735</v>
      </c>
    </row>
    <row r="45338" spans="1:7" x14ac:dyDescent="0.35">
      <c r="A45338" s="1">
        <v>44838</v>
      </c>
      <c r="B45338" s="2">
        <v>0.61850154320987649</v>
      </c>
      <c r="C45338">
        <v>1664913039</v>
      </c>
      <c r="D45338" s="3" t="s">
        <v>7</v>
      </c>
      <c r="E45338" s="3" t="s">
        <v>2311</v>
      </c>
      <c r="F45338">
        <v>153</v>
      </c>
      <c r="G45338" s="3" t="s">
        <v>429</v>
      </c>
    </row>
    <row r="45339" spans="1:7" x14ac:dyDescent="0.35">
      <c r="A45339" s="1">
        <v>44838</v>
      </c>
      <c r="B45339" s="2">
        <v>0.61850154320987649</v>
      </c>
      <c r="C45339">
        <v>1664913039</v>
      </c>
      <c r="D45339" s="3" t="s">
        <v>7</v>
      </c>
      <c r="E45339" s="3" t="s">
        <v>2311</v>
      </c>
      <c r="F45339">
        <v>154</v>
      </c>
      <c r="G45339" s="3" t="s">
        <v>10736</v>
      </c>
    </row>
    <row r="45340" spans="1:7" x14ac:dyDescent="0.35">
      <c r="A45340" s="1">
        <v>44838</v>
      </c>
      <c r="B45340" s="2">
        <v>0.61850154320987649</v>
      </c>
      <c r="C45340">
        <v>1664913039</v>
      </c>
      <c r="D45340" s="3" t="s">
        <v>7</v>
      </c>
      <c r="E45340" s="3" t="s">
        <v>2311</v>
      </c>
      <c r="F45340">
        <v>154</v>
      </c>
      <c r="G45340" s="3" t="s">
        <v>10737</v>
      </c>
    </row>
    <row r="45341" spans="1:7" x14ac:dyDescent="0.35">
      <c r="A45341" s="1">
        <v>44838</v>
      </c>
      <c r="B45341" s="2">
        <v>0.61850154320987649</v>
      </c>
      <c r="C45341">
        <v>1664913039</v>
      </c>
      <c r="D45341" s="3" t="s">
        <v>7</v>
      </c>
      <c r="E45341" s="3" t="s">
        <v>2311</v>
      </c>
      <c r="F45341">
        <v>154</v>
      </c>
      <c r="G45341" s="3" t="s">
        <v>10738</v>
      </c>
    </row>
    <row r="45342" spans="1:7" x14ac:dyDescent="0.35">
      <c r="A45342" s="1">
        <v>44838</v>
      </c>
      <c r="B45342" s="2">
        <v>0.61850154320987649</v>
      </c>
      <c r="C45342">
        <v>1664913039</v>
      </c>
      <c r="D45342" s="3" t="s">
        <v>7</v>
      </c>
      <c r="E45342" s="3" t="s">
        <v>2311</v>
      </c>
      <c r="F45342">
        <v>154</v>
      </c>
      <c r="G45342" s="3" t="s">
        <v>10739</v>
      </c>
    </row>
    <row r="45343" spans="1:7" x14ac:dyDescent="0.35">
      <c r="A45343" s="1">
        <v>44838</v>
      </c>
      <c r="B45343" s="2">
        <v>0.61850154320987649</v>
      </c>
      <c r="C45343">
        <v>1664913039</v>
      </c>
      <c r="D45343" s="3" t="s">
        <v>7</v>
      </c>
      <c r="E45343" s="3" t="s">
        <v>2311</v>
      </c>
      <c r="F45343">
        <v>154</v>
      </c>
      <c r="G45343" s="3" t="s">
        <v>432</v>
      </c>
    </row>
    <row r="45344" spans="1:7" x14ac:dyDescent="0.35">
      <c r="A45344" s="1">
        <v>44838</v>
      </c>
      <c r="B45344" s="2">
        <v>0.61850154320987649</v>
      </c>
      <c r="C45344">
        <v>1664913039</v>
      </c>
      <c r="D45344" s="3" t="s">
        <v>7</v>
      </c>
      <c r="E45344" s="3" t="s">
        <v>2311</v>
      </c>
      <c r="F45344">
        <v>154</v>
      </c>
      <c r="G45344" s="3" t="s">
        <v>1082</v>
      </c>
    </row>
    <row r="45345" spans="1:7" x14ac:dyDescent="0.35">
      <c r="A45345" s="1">
        <v>44838</v>
      </c>
      <c r="B45345" s="2">
        <v>0.61850154320987649</v>
      </c>
      <c r="C45345">
        <v>1664913039</v>
      </c>
      <c r="D45345" s="3" t="s">
        <v>7</v>
      </c>
      <c r="E45345" s="3" t="s">
        <v>2311</v>
      </c>
      <c r="F45345">
        <v>155</v>
      </c>
      <c r="G45345" s="3" t="s">
        <v>10740</v>
      </c>
    </row>
    <row r="45346" spans="1:7" x14ac:dyDescent="0.35">
      <c r="A45346" s="1">
        <v>44838</v>
      </c>
      <c r="B45346" s="2">
        <v>0.61850154320987649</v>
      </c>
      <c r="C45346">
        <v>1664913039</v>
      </c>
      <c r="D45346" s="3" t="s">
        <v>7</v>
      </c>
      <c r="E45346" s="3" t="s">
        <v>2311</v>
      </c>
      <c r="F45346">
        <v>155</v>
      </c>
      <c r="G45346" s="3" t="s">
        <v>435</v>
      </c>
    </row>
    <row r="45347" spans="1:7" x14ac:dyDescent="0.35">
      <c r="A45347" s="1">
        <v>44838</v>
      </c>
      <c r="B45347" s="2">
        <v>0.61850154320987649</v>
      </c>
      <c r="C45347">
        <v>1664913039</v>
      </c>
      <c r="D45347" s="3" t="s">
        <v>7</v>
      </c>
      <c r="E45347" s="3" t="s">
        <v>2311</v>
      </c>
      <c r="F45347">
        <v>155</v>
      </c>
      <c r="G45347" s="3" t="s">
        <v>10741</v>
      </c>
    </row>
    <row r="45348" spans="1:7" x14ac:dyDescent="0.35">
      <c r="A45348" s="1">
        <v>44838</v>
      </c>
      <c r="B45348" s="2">
        <v>0.61850154320987649</v>
      </c>
      <c r="C45348">
        <v>1664913039</v>
      </c>
      <c r="D45348" s="3" t="s">
        <v>7</v>
      </c>
      <c r="E45348" s="3" t="s">
        <v>2311</v>
      </c>
      <c r="F45348">
        <v>156</v>
      </c>
      <c r="G45348" s="3" t="s">
        <v>10742</v>
      </c>
    </row>
    <row r="45349" spans="1:7" x14ac:dyDescent="0.35">
      <c r="A45349" s="1">
        <v>44838</v>
      </c>
      <c r="B45349" s="2">
        <v>0.61850154320987649</v>
      </c>
      <c r="C45349">
        <v>1664913039</v>
      </c>
      <c r="D45349" s="3" t="s">
        <v>7</v>
      </c>
      <c r="E45349" s="3" t="s">
        <v>2311</v>
      </c>
      <c r="F45349">
        <v>156</v>
      </c>
      <c r="G45349" s="3" t="s">
        <v>438</v>
      </c>
    </row>
    <row r="45350" spans="1:7" x14ac:dyDescent="0.35">
      <c r="A45350" s="1">
        <v>44838</v>
      </c>
      <c r="B45350" s="2">
        <v>0.61850154320987649</v>
      </c>
      <c r="C45350">
        <v>1664913039</v>
      </c>
      <c r="D45350" s="3" t="s">
        <v>7</v>
      </c>
      <c r="E45350" s="3" t="s">
        <v>2311</v>
      </c>
      <c r="F45350">
        <v>157</v>
      </c>
      <c r="G45350" s="3" t="s">
        <v>10743</v>
      </c>
    </row>
    <row r="45351" spans="1:7" x14ac:dyDescent="0.35">
      <c r="A45351" s="1">
        <v>44838</v>
      </c>
      <c r="B45351" s="2">
        <v>0.61850154320987649</v>
      </c>
      <c r="C45351">
        <v>1664913039</v>
      </c>
      <c r="D45351" s="3" t="s">
        <v>7</v>
      </c>
      <c r="E45351" s="3" t="s">
        <v>2311</v>
      </c>
      <c r="F45351">
        <v>157</v>
      </c>
      <c r="G45351" s="3" t="s">
        <v>439</v>
      </c>
    </row>
    <row r="45352" spans="1:7" x14ac:dyDescent="0.35">
      <c r="A45352" s="1">
        <v>44838</v>
      </c>
      <c r="B45352" s="2">
        <v>0.61850154320987649</v>
      </c>
      <c r="C45352">
        <v>1664913039</v>
      </c>
      <c r="D45352" s="3" t="s">
        <v>7</v>
      </c>
      <c r="E45352" s="3" t="s">
        <v>2311</v>
      </c>
      <c r="F45352">
        <v>158</v>
      </c>
      <c r="G45352" s="3" t="s">
        <v>1040</v>
      </c>
    </row>
    <row r="45353" spans="1:7" x14ac:dyDescent="0.35">
      <c r="A45353" s="1">
        <v>44838</v>
      </c>
      <c r="B45353" s="2">
        <v>0.61850154320987649</v>
      </c>
      <c r="C45353">
        <v>1664913039</v>
      </c>
      <c r="D45353" s="3" t="s">
        <v>7</v>
      </c>
      <c r="E45353" s="3" t="s">
        <v>2311</v>
      </c>
      <c r="F45353">
        <v>158</v>
      </c>
      <c r="G45353" s="3" t="s">
        <v>442</v>
      </c>
    </row>
    <row r="45354" spans="1:7" x14ac:dyDescent="0.35">
      <c r="A45354" s="1">
        <v>44838</v>
      </c>
      <c r="B45354" s="2">
        <v>0.61850154320987649</v>
      </c>
      <c r="C45354">
        <v>1664913039</v>
      </c>
      <c r="D45354" s="3" t="s">
        <v>7</v>
      </c>
      <c r="E45354" s="3" t="s">
        <v>2311</v>
      </c>
      <c r="F45354">
        <v>159</v>
      </c>
      <c r="G45354" s="3" t="s">
        <v>10744</v>
      </c>
    </row>
    <row r="45355" spans="1:7" x14ac:dyDescent="0.35">
      <c r="A45355" s="1">
        <v>44838</v>
      </c>
      <c r="B45355" s="2">
        <v>0.61850154320987649</v>
      </c>
      <c r="C45355">
        <v>1664913039</v>
      </c>
      <c r="D45355" s="3" t="s">
        <v>7</v>
      </c>
      <c r="E45355" s="3" t="s">
        <v>2311</v>
      </c>
      <c r="F45355">
        <v>159</v>
      </c>
      <c r="G45355" s="3" t="s">
        <v>444</v>
      </c>
    </row>
    <row r="45356" spans="1:7" x14ac:dyDescent="0.35">
      <c r="A45356" s="1">
        <v>44838</v>
      </c>
      <c r="B45356" s="2">
        <v>0.61850154320987649</v>
      </c>
      <c r="C45356">
        <v>1664913039</v>
      </c>
      <c r="D45356" s="3" t="s">
        <v>7</v>
      </c>
      <c r="E45356" s="3" t="s">
        <v>2311</v>
      </c>
      <c r="F45356">
        <v>160</v>
      </c>
      <c r="G45356" s="3" t="s">
        <v>5789</v>
      </c>
    </row>
    <row r="45357" spans="1:7" x14ac:dyDescent="0.35">
      <c r="A45357" s="1">
        <v>44838</v>
      </c>
      <c r="B45357" s="2">
        <v>0.61850154320987649</v>
      </c>
      <c r="C45357">
        <v>1664913039</v>
      </c>
      <c r="D45357" s="3" t="s">
        <v>7</v>
      </c>
      <c r="E45357" s="3" t="s">
        <v>2311</v>
      </c>
      <c r="F45357">
        <v>160</v>
      </c>
      <c r="G45357" s="3" t="s">
        <v>447</v>
      </c>
    </row>
    <row r="45358" spans="1:7" x14ac:dyDescent="0.35">
      <c r="A45358" s="1">
        <v>44838</v>
      </c>
      <c r="B45358" s="2">
        <v>0.61850154320987649</v>
      </c>
      <c r="C45358">
        <v>1664913039</v>
      </c>
      <c r="D45358" s="3" t="s">
        <v>7</v>
      </c>
      <c r="E45358" s="3" t="s">
        <v>2311</v>
      </c>
      <c r="F45358">
        <v>161</v>
      </c>
      <c r="G45358" s="3" t="s">
        <v>5789</v>
      </c>
    </row>
    <row r="45359" spans="1:7" x14ac:dyDescent="0.35">
      <c r="A45359" s="1">
        <v>44838</v>
      </c>
      <c r="B45359" s="2">
        <v>0.61850154320987649</v>
      </c>
      <c r="C45359">
        <v>1664913039</v>
      </c>
      <c r="D45359" s="3" t="s">
        <v>7</v>
      </c>
      <c r="E45359" s="3" t="s">
        <v>2311</v>
      </c>
      <c r="F45359">
        <v>161</v>
      </c>
      <c r="G45359" s="3" t="s">
        <v>449</v>
      </c>
    </row>
    <row r="45360" spans="1:7" x14ac:dyDescent="0.35">
      <c r="A45360" s="1">
        <v>44838</v>
      </c>
      <c r="B45360" s="2">
        <v>0.61850154320987649</v>
      </c>
      <c r="C45360">
        <v>1664913039</v>
      </c>
      <c r="D45360" s="3" t="s">
        <v>7</v>
      </c>
      <c r="E45360" s="3" t="s">
        <v>2311</v>
      </c>
      <c r="F45360">
        <v>162</v>
      </c>
      <c r="G45360" s="3" t="s">
        <v>10745</v>
      </c>
    </row>
    <row r="45361" spans="1:7" x14ac:dyDescent="0.35">
      <c r="A45361" s="1">
        <v>44838</v>
      </c>
      <c r="B45361" s="2">
        <v>0.61850154320987649</v>
      </c>
      <c r="C45361">
        <v>1664913039</v>
      </c>
      <c r="D45361" s="3" t="s">
        <v>7</v>
      </c>
      <c r="E45361" s="3" t="s">
        <v>2311</v>
      </c>
      <c r="F45361">
        <v>162</v>
      </c>
      <c r="G45361" s="3" t="s">
        <v>451</v>
      </c>
    </row>
    <row r="45362" spans="1:7" x14ac:dyDescent="0.35">
      <c r="A45362" s="1">
        <v>44838</v>
      </c>
      <c r="B45362" s="2">
        <v>0.61850154320987649</v>
      </c>
      <c r="C45362">
        <v>1664913039</v>
      </c>
      <c r="D45362" s="3" t="s">
        <v>7</v>
      </c>
      <c r="E45362" s="3" t="s">
        <v>2311</v>
      </c>
      <c r="F45362">
        <v>163</v>
      </c>
      <c r="G45362" s="3" t="s">
        <v>10740</v>
      </c>
    </row>
    <row r="45363" spans="1:7" x14ac:dyDescent="0.35">
      <c r="A45363" s="1">
        <v>44838</v>
      </c>
      <c r="B45363" s="2">
        <v>0.61850154320987649</v>
      </c>
      <c r="C45363">
        <v>1664913039</v>
      </c>
      <c r="D45363" s="3" t="s">
        <v>7</v>
      </c>
      <c r="E45363" s="3" t="s">
        <v>2311</v>
      </c>
      <c r="F45363">
        <v>163</v>
      </c>
      <c r="G45363" s="3" t="s">
        <v>454</v>
      </c>
    </row>
    <row r="45364" spans="1:7" x14ac:dyDescent="0.35">
      <c r="A45364" s="1">
        <v>44838</v>
      </c>
      <c r="B45364" s="2">
        <v>0.61850154320987649</v>
      </c>
      <c r="C45364">
        <v>1664913039</v>
      </c>
      <c r="D45364" s="3" t="s">
        <v>7</v>
      </c>
      <c r="E45364" s="3" t="s">
        <v>2311</v>
      </c>
      <c r="F45364">
        <v>164</v>
      </c>
      <c r="G45364" s="3" t="s">
        <v>10746</v>
      </c>
    </row>
    <row r="45365" spans="1:7" x14ac:dyDescent="0.35">
      <c r="A45365" s="1">
        <v>44838</v>
      </c>
      <c r="B45365" s="2">
        <v>0.61850154320987649</v>
      </c>
      <c r="C45365">
        <v>1664913039</v>
      </c>
      <c r="D45365" s="3" t="s">
        <v>7</v>
      </c>
      <c r="E45365" s="3" t="s">
        <v>2311</v>
      </c>
      <c r="F45365">
        <v>164</v>
      </c>
      <c r="G45365" s="3" t="s">
        <v>456</v>
      </c>
    </row>
    <row r="45366" spans="1:7" x14ac:dyDescent="0.35">
      <c r="A45366" s="1">
        <v>44838</v>
      </c>
      <c r="B45366" s="2">
        <v>0.61850154320987649</v>
      </c>
      <c r="C45366">
        <v>1664913039</v>
      </c>
      <c r="D45366" s="3" t="s">
        <v>7</v>
      </c>
      <c r="E45366" s="3" t="s">
        <v>2311</v>
      </c>
      <c r="F45366">
        <v>165</v>
      </c>
      <c r="G45366" s="3" t="s">
        <v>10747</v>
      </c>
    </row>
    <row r="45367" spans="1:7" x14ac:dyDescent="0.35">
      <c r="A45367" s="1">
        <v>44838</v>
      </c>
      <c r="B45367" s="2">
        <v>0.61850154320987649</v>
      </c>
      <c r="C45367">
        <v>1664913039</v>
      </c>
      <c r="D45367" s="3" t="s">
        <v>7</v>
      </c>
      <c r="E45367" s="3" t="s">
        <v>2311</v>
      </c>
      <c r="F45367">
        <v>165</v>
      </c>
      <c r="G45367" s="3" t="s">
        <v>460</v>
      </c>
    </row>
    <row r="45368" spans="1:7" x14ac:dyDescent="0.35">
      <c r="A45368" s="1">
        <v>44838</v>
      </c>
      <c r="B45368" s="2">
        <v>0.61850154320987649</v>
      </c>
      <c r="C45368">
        <v>1664913039</v>
      </c>
      <c r="D45368" s="3" t="s">
        <v>7</v>
      </c>
      <c r="E45368" s="3" t="s">
        <v>2311</v>
      </c>
      <c r="F45368">
        <v>166</v>
      </c>
      <c r="G45368" s="3" t="s">
        <v>10748</v>
      </c>
    </row>
    <row r="45369" spans="1:7" x14ac:dyDescent="0.35">
      <c r="A45369" s="1">
        <v>44838</v>
      </c>
      <c r="B45369" s="2">
        <v>0.61850154320987649</v>
      </c>
      <c r="C45369">
        <v>1664913039</v>
      </c>
      <c r="D45369" s="3" t="s">
        <v>7</v>
      </c>
      <c r="E45369" s="3" t="s">
        <v>2311</v>
      </c>
      <c r="F45369">
        <v>166</v>
      </c>
      <c r="G45369" s="3" t="s">
        <v>463</v>
      </c>
    </row>
    <row r="45370" spans="1:7" x14ac:dyDescent="0.35">
      <c r="A45370" s="1">
        <v>44838</v>
      </c>
      <c r="B45370" s="2">
        <v>0.61850173611111114</v>
      </c>
      <c r="C45370">
        <v>1664913039</v>
      </c>
      <c r="D45370" s="3" t="s">
        <v>7</v>
      </c>
      <c r="E45370" s="3" t="s">
        <v>2311</v>
      </c>
      <c r="F45370">
        <v>167</v>
      </c>
      <c r="G45370" s="3" t="s">
        <v>10749</v>
      </c>
    </row>
    <row r="45371" spans="1:7" x14ac:dyDescent="0.35">
      <c r="A45371" s="1">
        <v>44838</v>
      </c>
      <c r="B45371" s="2">
        <v>0.61850192901234569</v>
      </c>
      <c r="C45371">
        <v>1664913039</v>
      </c>
      <c r="D45371" s="3" t="s">
        <v>7</v>
      </c>
      <c r="E45371" s="3" t="s">
        <v>2311</v>
      </c>
      <c r="F45371">
        <v>167</v>
      </c>
      <c r="G45371" s="3" t="s">
        <v>465</v>
      </c>
    </row>
    <row r="45372" spans="1:7" x14ac:dyDescent="0.35">
      <c r="A45372" s="1">
        <v>44838</v>
      </c>
      <c r="B45372" s="2">
        <v>0.61850192901234569</v>
      </c>
      <c r="C45372">
        <v>1664913039</v>
      </c>
      <c r="D45372" s="3" t="s">
        <v>7</v>
      </c>
      <c r="E45372" s="3" t="s">
        <v>2311</v>
      </c>
      <c r="F45372">
        <v>168</v>
      </c>
      <c r="G45372" s="3" t="s">
        <v>10750</v>
      </c>
    </row>
    <row r="45373" spans="1:7" x14ac:dyDescent="0.35">
      <c r="A45373" s="1">
        <v>44838</v>
      </c>
      <c r="B45373" s="2">
        <v>0.61850192901234569</v>
      </c>
      <c r="C45373">
        <v>1664913039</v>
      </c>
      <c r="D45373" s="3" t="s">
        <v>7</v>
      </c>
      <c r="E45373" s="3" t="s">
        <v>2311</v>
      </c>
      <c r="F45373">
        <v>168</v>
      </c>
      <c r="G45373" s="3" t="s">
        <v>467</v>
      </c>
    </row>
    <row r="45374" spans="1:7" x14ac:dyDescent="0.35">
      <c r="A45374" s="1">
        <v>44838</v>
      </c>
      <c r="B45374" s="2">
        <v>0.61850192901234569</v>
      </c>
      <c r="C45374">
        <v>1664913039</v>
      </c>
      <c r="D45374" s="3" t="s">
        <v>7</v>
      </c>
      <c r="E45374" s="3" t="s">
        <v>2311</v>
      </c>
      <c r="F45374">
        <v>168</v>
      </c>
      <c r="G45374" s="3" t="s">
        <v>10751</v>
      </c>
    </row>
    <row r="45375" spans="1:7" x14ac:dyDescent="0.35">
      <c r="A45375" s="1">
        <v>44838</v>
      </c>
      <c r="B45375" s="2">
        <v>0.61850192901234569</v>
      </c>
      <c r="C45375">
        <v>1664913039</v>
      </c>
      <c r="D45375" s="3" t="s">
        <v>7</v>
      </c>
      <c r="E45375" s="3" t="s">
        <v>2311</v>
      </c>
      <c r="F45375">
        <v>169</v>
      </c>
      <c r="G45375" s="3" t="s">
        <v>2478</v>
      </c>
    </row>
    <row r="45376" spans="1:7" x14ac:dyDescent="0.35">
      <c r="A45376" s="1">
        <v>44838</v>
      </c>
      <c r="B45376" s="2">
        <v>0.61850192901234569</v>
      </c>
      <c r="C45376">
        <v>1664913039</v>
      </c>
      <c r="D45376" s="3" t="s">
        <v>7</v>
      </c>
      <c r="E45376" s="3" t="s">
        <v>2311</v>
      </c>
      <c r="F45376">
        <v>169</v>
      </c>
      <c r="G45376" s="3" t="s">
        <v>469</v>
      </c>
    </row>
    <row r="45377" spans="1:7" x14ac:dyDescent="0.35">
      <c r="A45377" s="1">
        <v>44838</v>
      </c>
      <c r="B45377" s="2">
        <v>0.61850192901234569</v>
      </c>
      <c r="C45377">
        <v>1664913039</v>
      </c>
      <c r="D45377" s="3" t="s">
        <v>7</v>
      </c>
      <c r="E45377" s="3" t="s">
        <v>2311</v>
      </c>
      <c r="F45377">
        <v>170</v>
      </c>
      <c r="G45377" s="3" t="s">
        <v>1040</v>
      </c>
    </row>
    <row r="45378" spans="1:7" x14ac:dyDescent="0.35">
      <c r="A45378" s="1">
        <v>44838</v>
      </c>
      <c r="B45378" s="2">
        <v>0.61850192901234569</v>
      </c>
      <c r="C45378">
        <v>1664913039</v>
      </c>
      <c r="D45378" s="3" t="s">
        <v>7</v>
      </c>
      <c r="E45378" s="3" t="s">
        <v>2311</v>
      </c>
      <c r="F45378">
        <v>170</v>
      </c>
      <c r="G45378" s="3" t="s">
        <v>470</v>
      </c>
    </row>
    <row r="45379" spans="1:7" x14ac:dyDescent="0.35">
      <c r="A45379" s="1">
        <v>44838</v>
      </c>
      <c r="B45379" s="2">
        <v>0.61850192901234569</v>
      </c>
      <c r="C45379">
        <v>1664913039</v>
      </c>
      <c r="D45379" s="3" t="s">
        <v>7</v>
      </c>
      <c r="E45379" s="3" t="s">
        <v>2311</v>
      </c>
      <c r="F45379">
        <v>171</v>
      </c>
      <c r="G45379" s="3" t="s">
        <v>2466</v>
      </c>
    </row>
    <row r="45380" spans="1:7" x14ac:dyDescent="0.35">
      <c r="A45380" s="1">
        <v>44838</v>
      </c>
      <c r="B45380" s="2">
        <v>0.61850192901234569</v>
      </c>
      <c r="C45380">
        <v>1664913039</v>
      </c>
      <c r="D45380" s="3" t="s">
        <v>7</v>
      </c>
      <c r="E45380" s="3" t="s">
        <v>2311</v>
      </c>
      <c r="F45380">
        <v>171</v>
      </c>
      <c r="G45380" s="3" t="s">
        <v>473</v>
      </c>
    </row>
    <row r="45381" spans="1:7" x14ac:dyDescent="0.35">
      <c r="A45381" s="1">
        <v>44838</v>
      </c>
      <c r="B45381" s="2">
        <v>0.61850192901234569</v>
      </c>
      <c r="C45381">
        <v>1664913039</v>
      </c>
      <c r="D45381" s="3" t="s">
        <v>7</v>
      </c>
      <c r="E45381" s="3" t="s">
        <v>2311</v>
      </c>
      <c r="F45381">
        <v>172</v>
      </c>
      <c r="G45381" s="3" t="s">
        <v>2478</v>
      </c>
    </row>
    <row r="45382" spans="1:7" x14ac:dyDescent="0.35">
      <c r="A45382" s="1">
        <v>44838</v>
      </c>
      <c r="B45382" s="2">
        <v>0.61850192901234569</v>
      </c>
      <c r="C45382">
        <v>1664913039</v>
      </c>
      <c r="D45382" s="3" t="s">
        <v>7</v>
      </c>
      <c r="E45382" s="3" t="s">
        <v>2311</v>
      </c>
      <c r="F45382">
        <v>172</v>
      </c>
      <c r="G45382" s="3" t="s">
        <v>476</v>
      </c>
    </row>
    <row r="45383" spans="1:7" x14ac:dyDescent="0.35">
      <c r="A45383" s="1">
        <v>44838</v>
      </c>
      <c r="B45383" s="2">
        <v>0.61850192901234569</v>
      </c>
      <c r="C45383">
        <v>1664913039</v>
      </c>
      <c r="D45383" s="3" t="s">
        <v>7</v>
      </c>
      <c r="E45383" s="3" t="s">
        <v>2311</v>
      </c>
      <c r="F45383">
        <v>173</v>
      </c>
      <c r="G45383" s="3" t="s">
        <v>10752</v>
      </c>
    </row>
    <row r="45384" spans="1:7" x14ac:dyDescent="0.35">
      <c r="A45384" s="1">
        <v>44838</v>
      </c>
      <c r="B45384" s="2">
        <v>0.61850192901234569</v>
      </c>
      <c r="C45384">
        <v>1664913039</v>
      </c>
      <c r="D45384" s="3" t="s">
        <v>7</v>
      </c>
      <c r="E45384" s="3" t="s">
        <v>2311</v>
      </c>
      <c r="F45384">
        <v>173</v>
      </c>
      <c r="G45384" s="3" t="s">
        <v>479</v>
      </c>
    </row>
    <row r="45385" spans="1:7" x14ac:dyDescent="0.35">
      <c r="A45385" s="1">
        <v>44838</v>
      </c>
      <c r="B45385" s="2">
        <v>0.61850192901234569</v>
      </c>
      <c r="C45385">
        <v>1664913039</v>
      </c>
      <c r="D45385" s="3" t="s">
        <v>7</v>
      </c>
      <c r="E45385" s="3" t="s">
        <v>2311</v>
      </c>
      <c r="F45385">
        <v>174</v>
      </c>
      <c r="G45385" s="3" t="s">
        <v>10753</v>
      </c>
    </row>
    <row r="45386" spans="1:7" x14ac:dyDescent="0.35">
      <c r="A45386" s="1">
        <v>44838</v>
      </c>
      <c r="B45386" s="2">
        <v>0.61850192901234569</v>
      </c>
      <c r="C45386">
        <v>1664913039</v>
      </c>
      <c r="D45386" s="3" t="s">
        <v>7</v>
      </c>
      <c r="E45386" s="3" t="s">
        <v>2311</v>
      </c>
      <c r="F45386">
        <v>174</v>
      </c>
      <c r="G45386" s="3" t="s">
        <v>2466</v>
      </c>
    </row>
    <row r="45387" spans="1:7" x14ac:dyDescent="0.35">
      <c r="A45387" s="1">
        <v>44838</v>
      </c>
      <c r="B45387" s="2">
        <v>0.61850192901234569</v>
      </c>
      <c r="C45387">
        <v>1664913039</v>
      </c>
      <c r="D45387" s="3" t="s">
        <v>7</v>
      </c>
      <c r="E45387" s="3" t="s">
        <v>2311</v>
      </c>
      <c r="F45387">
        <v>174</v>
      </c>
      <c r="G45387" s="3" t="s">
        <v>481</v>
      </c>
    </row>
    <row r="45388" spans="1:7" x14ac:dyDescent="0.35">
      <c r="A45388" s="1">
        <v>44838</v>
      </c>
      <c r="B45388" s="2">
        <v>0.61850192901234569</v>
      </c>
      <c r="C45388">
        <v>1664913039</v>
      </c>
      <c r="D45388" s="3" t="s">
        <v>7</v>
      </c>
      <c r="E45388" s="3" t="s">
        <v>2311</v>
      </c>
      <c r="F45388">
        <v>174</v>
      </c>
      <c r="G45388" s="3" t="s">
        <v>10754</v>
      </c>
    </row>
    <row r="45389" spans="1:7" x14ac:dyDescent="0.35">
      <c r="A45389" s="1">
        <v>44838</v>
      </c>
      <c r="B45389" s="2">
        <v>0.61850192901234569</v>
      </c>
      <c r="C45389">
        <v>1664913039</v>
      </c>
      <c r="D45389" s="3" t="s">
        <v>7</v>
      </c>
      <c r="E45389" s="3" t="s">
        <v>2311</v>
      </c>
      <c r="F45389">
        <v>175</v>
      </c>
      <c r="G45389" s="3" t="s">
        <v>3606</v>
      </c>
    </row>
    <row r="45390" spans="1:7" x14ac:dyDescent="0.35">
      <c r="A45390" s="1">
        <v>44838</v>
      </c>
      <c r="B45390" s="2">
        <v>0.61850192901234569</v>
      </c>
      <c r="C45390">
        <v>1664913039</v>
      </c>
      <c r="D45390" s="3" t="s">
        <v>7</v>
      </c>
      <c r="E45390" s="3" t="s">
        <v>2311</v>
      </c>
      <c r="F45390">
        <v>175</v>
      </c>
      <c r="G45390" s="3" t="s">
        <v>484</v>
      </c>
    </row>
    <row r="45391" spans="1:7" x14ac:dyDescent="0.35">
      <c r="A45391" s="1">
        <v>44838</v>
      </c>
      <c r="B45391" s="2">
        <v>0.61850192901234569</v>
      </c>
      <c r="C45391">
        <v>1664913039</v>
      </c>
      <c r="D45391" s="3" t="s">
        <v>7</v>
      </c>
      <c r="E45391" s="3" t="s">
        <v>2311</v>
      </c>
      <c r="F45391">
        <v>176</v>
      </c>
      <c r="G45391" s="3" t="s">
        <v>10755</v>
      </c>
    </row>
    <row r="45392" spans="1:7" x14ac:dyDescent="0.35">
      <c r="A45392" s="1">
        <v>44838</v>
      </c>
      <c r="B45392" s="2">
        <v>0.61850192901234569</v>
      </c>
      <c r="C45392">
        <v>1664913039</v>
      </c>
      <c r="D45392" s="3" t="s">
        <v>7</v>
      </c>
      <c r="E45392" s="3" t="s">
        <v>2311</v>
      </c>
      <c r="F45392">
        <v>176</v>
      </c>
      <c r="G45392" s="3" t="s">
        <v>487</v>
      </c>
    </row>
    <row r="45393" spans="1:7" x14ac:dyDescent="0.35">
      <c r="A45393" s="1">
        <v>44838</v>
      </c>
      <c r="B45393" s="2">
        <v>0.61850192901234569</v>
      </c>
      <c r="C45393">
        <v>1664913039</v>
      </c>
      <c r="D45393" s="3" t="s">
        <v>7</v>
      </c>
      <c r="E45393" s="3" t="s">
        <v>2311</v>
      </c>
      <c r="F45393">
        <v>177</v>
      </c>
      <c r="G45393" s="3" t="s">
        <v>10756</v>
      </c>
    </row>
    <row r="45394" spans="1:7" x14ac:dyDescent="0.35">
      <c r="A45394" s="1">
        <v>44838</v>
      </c>
      <c r="B45394" s="2">
        <v>0.61850192901234569</v>
      </c>
      <c r="C45394">
        <v>1664913039</v>
      </c>
      <c r="D45394" s="3" t="s">
        <v>7</v>
      </c>
      <c r="E45394" s="3" t="s">
        <v>2311</v>
      </c>
      <c r="F45394">
        <v>177</v>
      </c>
      <c r="G45394" s="3" t="s">
        <v>490</v>
      </c>
    </row>
    <row r="45395" spans="1:7" x14ac:dyDescent="0.35">
      <c r="A45395" s="1">
        <v>44838</v>
      </c>
      <c r="B45395" s="2">
        <v>0.61850192901234569</v>
      </c>
      <c r="C45395">
        <v>1664913039</v>
      </c>
      <c r="D45395" s="3" t="s">
        <v>7</v>
      </c>
      <c r="E45395" s="3" t="s">
        <v>2311</v>
      </c>
      <c r="F45395">
        <v>178</v>
      </c>
      <c r="G45395" s="3" t="s">
        <v>10757</v>
      </c>
    </row>
    <row r="45396" spans="1:7" x14ac:dyDescent="0.35">
      <c r="A45396" s="1">
        <v>44838</v>
      </c>
      <c r="B45396" s="2">
        <v>0.61850192901234569</v>
      </c>
      <c r="C45396">
        <v>1664913039</v>
      </c>
      <c r="D45396" s="3" t="s">
        <v>7</v>
      </c>
      <c r="E45396" s="3" t="s">
        <v>2311</v>
      </c>
      <c r="F45396">
        <v>178</v>
      </c>
      <c r="G45396" s="3" t="s">
        <v>493</v>
      </c>
    </row>
    <row r="45397" spans="1:7" x14ac:dyDescent="0.35">
      <c r="A45397" s="1">
        <v>44838</v>
      </c>
      <c r="B45397" s="2">
        <v>0.61850192901234569</v>
      </c>
      <c r="C45397">
        <v>1664913039</v>
      </c>
      <c r="D45397" s="3" t="s">
        <v>7</v>
      </c>
      <c r="E45397" s="3" t="s">
        <v>2311</v>
      </c>
      <c r="F45397">
        <v>179</v>
      </c>
      <c r="G45397" s="3" t="s">
        <v>10758</v>
      </c>
    </row>
    <row r="45398" spans="1:7" x14ac:dyDescent="0.35">
      <c r="A45398" s="1">
        <v>44838</v>
      </c>
      <c r="B45398" s="2">
        <v>0.61850192901234569</v>
      </c>
      <c r="C45398">
        <v>1664913039</v>
      </c>
      <c r="D45398" s="3" t="s">
        <v>7</v>
      </c>
      <c r="E45398" s="3" t="s">
        <v>2311</v>
      </c>
      <c r="F45398">
        <v>179</v>
      </c>
      <c r="G45398" s="3" t="s">
        <v>495</v>
      </c>
    </row>
    <row r="45399" spans="1:7" x14ac:dyDescent="0.35">
      <c r="A45399" s="1">
        <v>44838</v>
      </c>
      <c r="B45399" s="2">
        <v>0.61850192901234569</v>
      </c>
      <c r="C45399">
        <v>1664913039</v>
      </c>
      <c r="D45399" s="3" t="s">
        <v>7</v>
      </c>
      <c r="E45399" s="3" t="s">
        <v>2311</v>
      </c>
      <c r="F45399">
        <v>180</v>
      </c>
      <c r="G45399" s="3" t="s">
        <v>2913</v>
      </c>
    </row>
    <row r="45400" spans="1:7" x14ac:dyDescent="0.35">
      <c r="A45400" s="1">
        <v>44838</v>
      </c>
      <c r="B45400" s="2">
        <v>0.61850192901234569</v>
      </c>
      <c r="C45400">
        <v>1664913039</v>
      </c>
      <c r="D45400" s="3" t="s">
        <v>7</v>
      </c>
      <c r="E45400" s="3" t="s">
        <v>2311</v>
      </c>
      <c r="F45400">
        <v>180</v>
      </c>
      <c r="G45400" s="3" t="s">
        <v>498</v>
      </c>
    </row>
    <row r="45401" spans="1:7" x14ac:dyDescent="0.35">
      <c r="A45401" s="1">
        <v>44838</v>
      </c>
      <c r="B45401" s="2">
        <v>0.61850192901234569</v>
      </c>
      <c r="C45401">
        <v>1664913039</v>
      </c>
      <c r="D45401" s="3" t="s">
        <v>7</v>
      </c>
      <c r="E45401" s="3" t="s">
        <v>2311</v>
      </c>
      <c r="F45401">
        <v>181</v>
      </c>
      <c r="G45401" s="3" t="s">
        <v>10759</v>
      </c>
    </row>
    <row r="45402" spans="1:7" x14ac:dyDescent="0.35">
      <c r="A45402" s="1">
        <v>44838</v>
      </c>
      <c r="B45402" s="2">
        <v>0.61850192901234569</v>
      </c>
      <c r="C45402">
        <v>1664913039</v>
      </c>
      <c r="D45402" s="3" t="s">
        <v>7</v>
      </c>
      <c r="E45402" s="3" t="s">
        <v>2311</v>
      </c>
      <c r="F45402">
        <v>181</v>
      </c>
      <c r="G45402" s="3" t="s">
        <v>2466</v>
      </c>
    </row>
    <row r="45403" spans="1:7" x14ac:dyDescent="0.35">
      <c r="A45403" s="1">
        <v>44838</v>
      </c>
      <c r="B45403" s="2">
        <v>0.61850192901234569</v>
      </c>
      <c r="C45403">
        <v>1664913039</v>
      </c>
      <c r="D45403" s="3" t="s">
        <v>7</v>
      </c>
      <c r="E45403" s="3" t="s">
        <v>2311</v>
      </c>
      <c r="F45403">
        <v>181</v>
      </c>
      <c r="G45403" s="3" t="s">
        <v>501</v>
      </c>
    </row>
    <row r="45404" spans="1:7" x14ac:dyDescent="0.35">
      <c r="A45404" s="1">
        <v>44838</v>
      </c>
      <c r="B45404" s="2">
        <v>0.61850192901234569</v>
      </c>
      <c r="C45404">
        <v>1664913039</v>
      </c>
      <c r="D45404" s="3" t="s">
        <v>7</v>
      </c>
      <c r="E45404" s="3" t="s">
        <v>2311</v>
      </c>
      <c r="F45404">
        <v>181</v>
      </c>
      <c r="G45404" s="3" t="s">
        <v>10760</v>
      </c>
    </row>
    <row r="45405" spans="1:7" x14ac:dyDescent="0.35">
      <c r="A45405" s="1">
        <v>44838</v>
      </c>
      <c r="B45405" s="2">
        <v>0.61850192901234569</v>
      </c>
      <c r="C45405">
        <v>1664913039</v>
      </c>
      <c r="D45405" s="3" t="s">
        <v>7</v>
      </c>
      <c r="E45405" s="3" t="s">
        <v>2311</v>
      </c>
      <c r="F45405">
        <v>182</v>
      </c>
      <c r="G45405" s="3" t="s">
        <v>1926</v>
      </c>
    </row>
    <row r="45406" spans="1:7" x14ac:dyDescent="0.35">
      <c r="A45406" s="1">
        <v>44838</v>
      </c>
      <c r="B45406" s="2">
        <v>0.61850192901234569</v>
      </c>
      <c r="C45406">
        <v>1664913039</v>
      </c>
      <c r="D45406" s="3" t="s">
        <v>7</v>
      </c>
      <c r="E45406" s="3" t="s">
        <v>2311</v>
      </c>
      <c r="F45406">
        <v>182</v>
      </c>
      <c r="G45406" s="3" t="s">
        <v>506</v>
      </c>
    </row>
    <row r="45407" spans="1:7" x14ac:dyDescent="0.35">
      <c r="A45407" s="1">
        <v>44838</v>
      </c>
      <c r="B45407" s="2">
        <v>0.61850192901234569</v>
      </c>
      <c r="C45407">
        <v>1664913039</v>
      </c>
      <c r="D45407" s="3" t="s">
        <v>7</v>
      </c>
      <c r="E45407" s="3" t="s">
        <v>2311</v>
      </c>
      <c r="F45407">
        <v>183</v>
      </c>
      <c r="G45407" s="3" t="s">
        <v>10761</v>
      </c>
    </row>
    <row r="45408" spans="1:7" x14ac:dyDescent="0.35">
      <c r="A45408" s="1">
        <v>44838</v>
      </c>
      <c r="B45408" s="2">
        <v>0.61850192901234569</v>
      </c>
      <c r="C45408">
        <v>1664913039</v>
      </c>
      <c r="D45408" s="3" t="s">
        <v>7</v>
      </c>
      <c r="E45408" s="3" t="s">
        <v>2311</v>
      </c>
      <c r="F45408">
        <v>183</v>
      </c>
      <c r="G45408" s="3" t="s">
        <v>509</v>
      </c>
    </row>
    <row r="45409" spans="1:7" x14ac:dyDescent="0.35">
      <c r="A45409" s="1">
        <v>44838</v>
      </c>
      <c r="B45409" s="2">
        <v>0.61850208333333334</v>
      </c>
      <c r="C45409">
        <v>1664913039</v>
      </c>
      <c r="D45409" s="3" t="s">
        <v>7</v>
      </c>
      <c r="E45409" s="3" t="s">
        <v>2311</v>
      </c>
      <c r="F45409">
        <v>184</v>
      </c>
      <c r="G45409" s="3" t="s">
        <v>10762</v>
      </c>
    </row>
    <row r="45410" spans="1:7" x14ac:dyDescent="0.35">
      <c r="A45410" s="1">
        <v>44838</v>
      </c>
      <c r="B45410" s="2">
        <v>0.61850208333333334</v>
      </c>
      <c r="C45410">
        <v>1664913039</v>
      </c>
      <c r="D45410" s="3" t="s">
        <v>7</v>
      </c>
      <c r="E45410" s="3" t="s">
        <v>2311</v>
      </c>
      <c r="F45410">
        <v>184</v>
      </c>
      <c r="G45410" s="3" t="s">
        <v>511</v>
      </c>
    </row>
    <row r="45411" spans="1:7" x14ac:dyDescent="0.35">
      <c r="A45411" s="1">
        <v>44838</v>
      </c>
      <c r="B45411" s="2">
        <v>0.61850208333333334</v>
      </c>
      <c r="C45411">
        <v>1664913039</v>
      </c>
      <c r="D45411" s="3" t="s">
        <v>7</v>
      </c>
      <c r="E45411" s="3" t="s">
        <v>2311</v>
      </c>
      <c r="F45411">
        <v>185</v>
      </c>
      <c r="G45411" s="3" t="s">
        <v>10763</v>
      </c>
    </row>
    <row r="45412" spans="1:7" x14ac:dyDescent="0.35">
      <c r="A45412" s="1">
        <v>44838</v>
      </c>
      <c r="B45412" s="2">
        <v>0.61850208333333334</v>
      </c>
      <c r="C45412">
        <v>1664913039</v>
      </c>
      <c r="D45412" s="3" t="s">
        <v>7</v>
      </c>
      <c r="E45412" s="3" t="s">
        <v>2311</v>
      </c>
      <c r="F45412">
        <v>185</v>
      </c>
      <c r="G45412" s="3" t="s">
        <v>513</v>
      </c>
    </row>
    <row r="45413" spans="1:7" x14ac:dyDescent="0.35">
      <c r="A45413" s="1">
        <v>44838</v>
      </c>
      <c r="B45413" s="2">
        <v>0.61850208333333334</v>
      </c>
      <c r="C45413">
        <v>1664913039</v>
      </c>
      <c r="D45413" s="3" t="s">
        <v>7</v>
      </c>
      <c r="E45413" s="3" t="s">
        <v>2311</v>
      </c>
      <c r="F45413">
        <v>186</v>
      </c>
      <c r="G45413" s="3" t="s">
        <v>10764</v>
      </c>
    </row>
    <row r="45414" spans="1:7" x14ac:dyDescent="0.35">
      <c r="A45414" s="1">
        <v>44838</v>
      </c>
      <c r="B45414" s="2">
        <v>0.61850208333333334</v>
      </c>
      <c r="C45414">
        <v>1664913039</v>
      </c>
      <c r="D45414" s="3" t="s">
        <v>7</v>
      </c>
      <c r="E45414" s="3" t="s">
        <v>2311</v>
      </c>
      <c r="F45414">
        <v>186</v>
      </c>
      <c r="G45414" s="3" t="s">
        <v>515</v>
      </c>
    </row>
    <row r="45415" spans="1:7" x14ac:dyDescent="0.35">
      <c r="A45415" s="1">
        <v>44838</v>
      </c>
      <c r="B45415" s="2">
        <v>0.61850208333333334</v>
      </c>
      <c r="C45415">
        <v>1664913039</v>
      </c>
      <c r="D45415" s="3" t="s">
        <v>7</v>
      </c>
      <c r="E45415" s="3" t="s">
        <v>2311</v>
      </c>
      <c r="F45415">
        <v>187</v>
      </c>
      <c r="G45415" s="3" t="s">
        <v>10765</v>
      </c>
    </row>
    <row r="45416" spans="1:7" x14ac:dyDescent="0.35">
      <c r="A45416" s="1">
        <v>44838</v>
      </c>
      <c r="B45416" s="2">
        <v>0.61850208333333334</v>
      </c>
      <c r="C45416">
        <v>1664913039</v>
      </c>
      <c r="D45416" s="3" t="s">
        <v>7</v>
      </c>
      <c r="E45416" s="3" t="s">
        <v>2311</v>
      </c>
      <c r="F45416">
        <v>187</v>
      </c>
      <c r="G45416" s="3" t="s">
        <v>519</v>
      </c>
    </row>
    <row r="45417" spans="1:7" x14ac:dyDescent="0.35">
      <c r="A45417" s="1">
        <v>44838</v>
      </c>
      <c r="B45417" s="2">
        <v>0.61850208333333334</v>
      </c>
      <c r="C45417">
        <v>1664913039</v>
      </c>
      <c r="D45417" s="3" t="s">
        <v>7</v>
      </c>
      <c r="E45417" s="3" t="s">
        <v>2311</v>
      </c>
      <c r="F45417">
        <v>188</v>
      </c>
      <c r="G45417" s="3" t="s">
        <v>10766</v>
      </c>
    </row>
    <row r="45418" spans="1:7" x14ac:dyDescent="0.35">
      <c r="A45418" s="1">
        <v>44838</v>
      </c>
      <c r="B45418" s="2">
        <v>0.61850208333333334</v>
      </c>
      <c r="C45418">
        <v>1664913039</v>
      </c>
      <c r="D45418" s="3" t="s">
        <v>7</v>
      </c>
      <c r="E45418" s="3" t="s">
        <v>2311</v>
      </c>
      <c r="F45418">
        <v>188</v>
      </c>
      <c r="G45418" s="3" t="s">
        <v>521</v>
      </c>
    </row>
    <row r="45419" spans="1:7" x14ac:dyDescent="0.35">
      <c r="A45419" s="1">
        <v>44838</v>
      </c>
      <c r="B45419" s="2">
        <v>0.61850208333333334</v>
      </c>
      <c r="C45419">
        <v>1664913039</v>
      </c>
      <c r="D45419" s="3" t="s">
        <v>7</v>
      </c>
      <c r="E45419" s="3" t="s">
        <v>2311</v>
      </c>
      <c r="F45419">
        <v>189</v>
      </c>
      <c r="G45419" s="3" t="s">
        <v>10767</v>
      </c>
    </row>
    <row r="45420" spans="1:7" x14ac:dyDescent="0.35">
      <c r="A45420" s="1">
        <v>44838</v>
      </c>
      <c r="B45420" s="2">
        <v>0.61850208333333334</v>
      </c>
      <c r="C45420">
        <v>1664913039</v>
      </c>
      <c r="D45420" s="3" t="s">
        <v>7</v>
      </c>
      <c r="E45420" s="3" t="s">
        <v>2311</v>
      </c>
      <c r="F45420">
        <v>189</v>
      </c>
      <c r="G45420" s="3" t="s">
        <v>523</v>
      </c>
    </row>
    <row r="45421" spans="1:7" x14ac:dyDescent="0.35">
      <c r="A45421" s="1">
        <v>44838</v>
      </c>
      <c r="B45421" s="2">
        <v>0.61850208333333334</v>
      </c>
      <c r="C45421">
        <v>1664913039</v>
      </c>
      <c r="D45421" s="3" t="s">
        <v>7</v>
      </c>
      <c r="E45421" s="3" t="s">
        <v>2311</v>
      </c>
      <c r="F45421">
        <v>190</v>
      </c>
      <c r="G45421" s="3" t="s">
        <v>10768</v>
      </c>
    </row>
    <row r="45422" spans="1:7" x14ac:dyDescent="0.35">
      <c r="A45422" s="1">
        <v>44838</v>
      </c>
      <c r="B45422" s="2">
        <v>0.61850208333333334</v>
      </c>
      <c r="C45422">
        <v>1664913039</v>
      </c>
      <c r="D45422" s="3" t="s">
        <v>7</v>
      </c>
      <c r="E45422" s="3" t="s">
        <v>2311</v>
      </c>
      <c r="F45422">
        <v>190</v>
      </c>
      <c r="G45422" s="3" t="s">
        <v>525</v>
      </c>
    </row>
    <row r="45423" spans="1:7" x14ac:dyDescent="0.35">
      <c r="A45423" s="1">
        <v>44838</v>
      </c>
      <c r="B45423" s="2">
        <v>0.61850208333333334</v>
      </c>
      <c r="C45423">
        <v>1664913039</v>
      </c>
      <c r="D45423" s="3" t="s">
        <v>7</v>
      </c>
      <c r="E45423" s="3" t="s">
        <v>2311</v>
      </c>
      <c r="F45423">
        <v>191</v>
      </c>
      <c r="G45423" s="3" t="s">
        <v>10769</v>
      </c>
    </row>
    <row r="45424" spans="1:7" x14ac:dyDescent="0.35">
      <c r="A45424" s="1">
        <v>44838</v>
      </c>
      <c r="B45424" s="2">
        <v>0.61850208333333334</v>
      </c>
      <c r="C45424">
        <v>1664913039</v>
      </c>
      <c r="D45424" s="3" t="s">
        <v>7</v>
      </c>
      <c r="E45424" s="3" t="s">
        <v>2311</v>
      </c>
      <c r="F45424">
        <v>191</v>
      </c>
      <c r="G45424" s="3" t="s">
        <v>526</v>
      </c>
    </row>
    <row r="45425" spans="1:7" x14ac:dyDescent="0.35">
      <c r="A45425" s="1">
        <v>44838</v>
      </c>
      <c r="B45425" s="2">
        <v>0.61850208333333334</v>
      </c>
      <c r="C45425">
        <v>1664913039</v>
      </c>
      <c r="D45425" s="3" t="s">
        <v>7</v>
      </c>
      <c r="E45425" s="3" t="s">
        <v>2311</v>
      </c>
      <c r="F45425">
        <v>192</v>
      </c>
      <c r="G45425" s="3" t="s">
        <v>10770</v>
      </c>
    </row>
    <row r="45426" spans="1:7" x14ac:dyDescent="0.35">
      <c r="A45426" s="1">
        <v>44838</v>
      </c>
      <c r="B45426" s="2">
        <v>0.61850208333333334</v>
      </c>
      <c r="C45426">
        <v>1664913039</v>
      </c>
      <c r="D45426" s="3" t="s">
        <v>7</v>
      </c>
      <c r="E45426" s="3" t="s">
        <v>2311</v>
      </c>
      <c r="F45426">
        <v>192</v>
      </c>
      <c r="G45426" s="3" t="s">
        <v>529</v>
      </c>
    </row>
    <row r="45427" spans="1:7" x14ac:dyDescent="0.35">
      <c r="A45427" s="1">
        <v>44838</v>
      </c>
      <c r="B45427" s="2">
        <v>0.61850208333333334</v>
      </c>
      <c r="C45427">
        <v>1664913039</v>
      </c>
      <c r="D45427" s="3" t="s">
        <v>7</v>
      </c>
      <c r="E45427" s="3" t="s">
        <v>2311</v>
      </c>
      <c r="F45427">
        <v>193</v>
      </c>
      <c r="G45427" s="3" t="s">
        <v>10771</v>
      </c>
    </row>
    <row r="45428" spans="1:7" x14ac:dyDescent="0.35">
      <c r="A45428" s="1">
        <v>44838</v>
      </c>
      <c r="B45428" s="2">
        <v>0.61850208333333334</v>
      </c>
      <c r="C45428">
        <v>1664913039</v>
      </c>
      <c r="D45428" s="3" t="s">
        <v>7</v>
      </c>
      <c r="E45428" s="3" t="s">
        <v>2311</v>
      </c>
      <c r="F45428">
        <v>193</v>
      </c>
      <c r="G45428" s="3" t="s">
        <v>10772</v>
      </c>
    </row>
    <row r="45429" spans="1:7" x14ac:dyDescent="0.35">
      <c r="A45429" s="1">
        <v>44838</v>
      </c>
      <c r="B45429" s="2">
        <v>0.61850208333333334</v>
      </c>
      <c r="C45429">
        <v>1664913039</v>
      </c>
      <c r="D45429" s="3" t="s">
        <v>7</v>
      </c>
      <c r="E45429" s="3" t="s">
        <v>2311</v>
      </c>
      <c r="F45429">
        <v>193</v>
      </c>
      <c r="G45429" s="3" t="s">
        <v>10773</v>
      </c>
    </row>
    <row r="45430" spans="1:7" x14ac:dyDescent="0.35">
      <c r="A45430" s="1">
        <v>44838</v>
      </c>
      <c r="B45430" s="2">
        <v>0.61850208333333334</v>
      </c>
      <c r="C45430">
        <v>1664913039</v>
      </c>
      <c r="D45430" s="3" t="s">
        <v>7</v>
      </c>
      <c r="E45430" s="3" t="s">
        <v>2311</v>
      </c>
      <c r="F45430">
        <v>193</v>
      </c>
      <c r="G45430" s="3" t="s">
        <v>10774</v>
      </c>
    </row>
    <row r="45431" spans="1:7" x14ac:dyDescent="0.35">
      <c r="A45431" s="1">
        <v>44838</v>
      </c>
      <c r="B45431" s="2">
        <v>0.61850208333333334</v>
      </c>
      <c r="C45431">
        <v>1664913039</v>
      </c>
      <c r="D45431" s="3" t="s">
        <v>7</v>
      </c>
      <c r="E45431" s="3" t="s">
        <v>2311</v>
      </c>
      <c r="F45431">
        <v>193</v>
      </c>
      <c r="G45431" s="3" t="s">
        <v>532</v>
      </c>
    </row>
    <row r="45432" spans="1:7" x14ac:dyDescent="0.35">
      <c r="A45432" s="1">
        <v>44838</v>
      </c>
      <c r="B45432" s="2">
        <v>0.61850208333333334</v>
      </c>
      <c r="C45432">
        <v>1664913039</v>
      </c>
      <c r="D45432" s="3" t="s">
        <v>7</v>
      </c>
      <c r="E45432" s="3" t="s">
        <v>2311</v>
      </c>
      <c r="F45432">
        <v>194</v>
      </c>
      <c r="G45432" s="3" t="s">
        <v>10775</v>
      </c>
    </row>
    <row r="45433" spans="1:7" x14ac:dyDescent="0.35">
      <c r="A45433" s="1">
        <v>44838</v>
      </c>
      <c r="B45433" s="2">
        <v>0.61850208333333334</v>
      </c>
      <c r="C45433">
        <v>1664913039</v>
      </c>
      <c r="D45433" s="3" t="s">
        <v>7</v>
      </c>
      <c r="E45433" s="3" t="s">
        <v>2311</v>
      </c>
      <c r="F45433">
        <v>194</v>
      </c>
      <c r="G45433" s="3" t="s">
        <v>534</v>
      </c>
    </row>
    <row r="45434" spans="1:7" x14ac:dyDescent="0.35">
      <c r="A45434" s="1">
        <v>44838</v>
      </c>
      <c r="B45434" s="2">
        <v>0.61850208333333334</v>
      </c>
      <c r="C45434">
        <v>1664913039</v>
      </c>
      <c r="D45434" s="3" t="s">
        <v>7</v>
      </c>
      <c r="E45434" s="3" t="s">
        <v>2311</v>
      </c>
      <c r="F45434">
        <v>195</v>
      </c>
      <c r="G45434" s="3" t="s">
        <v>10776</v>
      </c>
    </row>
    <row r="45435" spans="1:7" x14ac:dyDescent="0.35">
      <c r="A45435" s="1">
        <v>44838</v>
      </c>
      <c r="B45435" s="2">
        <v>0.61850208333333334</v>
      </c>
      <c r="C45435">
        <v>1664913039</v>
      </c>
      <c r="D45435" s="3" t="s">
        <v>7</v>
      </c>
      <c r="E45435" s="3" t="s">
        <v>2311</v>
      </c>
      <c r="F45435">
        <v>195</v>
      </c>
      <c r="G45435" s="3" t="s">
        <v>537</v>
      </c>
    </row>
    <row r="45436" spans="1:7" x14ac:dyDescent="0.35">
      <c r="A45436" s="1">
        <v>44838</v>
      </c>
      <c r="B45436" s="2">
        <v>0.61850227623456788</v>
      </c>
      <c r="C45436">
        <v>1664913039</v>
      </c>
      <c r="D45436" s="3" t="s">
        <v>7</v>
      </c>
      <c r="E45436" s="3" t="s">
        <v>2311</v>
      </c>
      <c r="F45436">
        <v>196</v>
      </c>
      <c r="G45436" s="3" t="s">
        <v>10777</v>
      </c>
    </row>
    <row r="45437" spans="1:7" x14ac:dyDescent="0.35">
      <c r="A45437" s="1">
        <v>44838</v>
      </c>
      <c r="B45437" s="2">
        <v>0.61850227623456788</v>
      </c>
      <c r="C45437">
        <v>1664913039</v>
      </c>
      <c r="D45437" s="3" t="s">
        <v>7</v>
      </c>
      <c r="E45437" s="3" t="s">
        <v>2311</v>
      </c>
      <c r="F45437">
        <v>196</v>
      </c>
      <c r="G45437" s="3" t="s">
        <v>539</v>
      </c>
    </row>
    <row r="45438" spans="1:7" x14ac:dyDescent="0.35">
      <c r="A45438" s="1">
        <v>44838</v>
      </c>
      <c r="B45438" s="2">
        <v>0.61850227623456788</v>
      </c>
      <c r="C45438">
        <v>1664913039</v>
      </c>
      <c r="D45438" s="3" t="s">
        <v>7</v>
      </c>
      <c r="E45438" s="3" t="s">
        <v>2311</v>
      </c>
      <c r="F45438">
        <v>197</v>
      </c>
      <c r="G45438" s="3" t="s">
        <v>10778</v>
      </c>
    </row>
    <row r="45439" spans="1:7" x14ac:dyDescent="0.35">
      <c r="A45439" s="1">
        <v>44838</v>
      </c>
      <c r="B45439" s="2">
        <v>0.61850227623456788</v>
      </c>
      <c r="C45439">
        <v>1664913039</v>
      </c>
      <c r="D45439" s="3" t="s">
        <v>7</v>
      </c>
      <c r="E45439" s="3" t="s">
        <v>2311</v>
      </c>
      <c r="F45439">
        <v>197</v>
      </c>
      <c r="G45439" s="3" t="s">
        <v>10779</v>
      </c>
    </row>
    <row r="45440" spans="1:7" x14ac:dyDescent="0.35">
      <c r="A45440" s="1">
        <v>44838</v>
      </c>
      <c r="B45440" s="2">
        <v>0.61850227623456788</v>
      </c>
      <c r="C45440">
        <v>1664913039</v>
      </c>
      <c r="D45440" s="3" t="s">
        <v>7</v>
      </c>
      <c r="E45440" s="3" t="s">
        <v>2311</v>
      </c>
      <c r="F45440">
        <v>197</v>
      </c>
      <c r="G45440" s="3" t="s">
        <v>542</v>
      </c>
    </row>
    <row r="45441" spans="1:7" x14ac:dyDescent="0.35">
      <c r="A45441" s="1">
        <v>44838</v>
      </c>
      <c r="B45441" s="2">
        <v>0.61850227623456788</v>
      </c>
      <c r="C45441">
        <v>1664913039</v>
      </c>
      <c r="D45441" s="3" t="s">
        <v>7</v>
      </c>
      <c r="E45441" s="3" t="s">
        <v>2311</v>
      </c>
      <c r="F45441">
        <v>198</v>
      </c>
      <c r="G45441" s="3" t="s">
        <v>10780</v>
      </c>
    </row>
    <row r="45442" spans="1:7" x14ac:dyDescent="0.35">
      <c r="A45442" s="1">
        <v>44838</v>
      </c>
      <c r="B45442" s="2">
        <v>0.61850227623456788</v>
      </c>
      <c r="C45442">
        <v>1664913039</v>
      </c>
      <c r="D45442" s="3" t="s">
        <v>7</v>
      </c>
      <c r="E45442" s="3" t="s">
        <v>2311</v>
      </c>
      <c r="F45442">
        <v>198</v>
      </c>
      <c r="G45442" s="3" t="s">
        <v>10781</v>
      </c>
    </row>
    <row r="45443" spans="1:7" x14ac:dyDescent="0.35">
      <c r="A45443" s="1">
        <v>44838</v>
      </c>
      <c r="B45443" s="2">
        <v>0.61850227623456788</v>
      </c>
      <c r="C45443">
        <v>1664913039</v>
      </c>
      <c r="D45443" s="3" t="s">
        <v>7</v>
      </c>
      <c r="E45443" s="3" t="s">
        <v>2311</v>
      </c>
      <c r="F45443">
        <v>198</v>
      </c>
      <c r="G45443" s="3" t="s">
        <v>545</v>
      </c>
    </row>
    <row r="45444" spans="1:7" x14ac:dyDescent="0.35">
      <c r="A45444" s="1">
        <v>44838</v>
      </c>
      <c r="B45444" s="2">
        <v>0.61850227623456788</v>
      </c>
      <c r="C45444">
        <v>1664913039</v>
      </c>
      <c r="D45444" s="3" t="s">
        <v>7</v>
      </c>
      <c r="E45444" s="3" t="s">
        <v>2311</v>
      </c>
      <c r="F45444">
        <v>199</v>
      </c>
      <c r="G45444" s="3" t="s">
        <v>10782</v>
      </c>
    </row>
    <row r="45445" spans="1:7" x14ac:dyDescent="0.35">
      <c r="A45445" s="1">
        <v>44838</v>
      </c>
      <c r="B45445" s="2">
        <v>0.61850227623456788</v>
      </c>
      <c r="C45445">
        <v>1664913039</v>
      </c>
      <c r="D45445" s="3" t="s">
        <v>7</v>
      </c>
      <c r="E45445" s="3" t="s">
        <v>2311</v>
      </c>
      <c r="F45445">
        <v>199</v>
      </c>
      <c r="G45445" s="3" t="s">
        <v>548</v>
      </c>
    </row>
    <row r="45446" spans="1:7" x14ac:dyDescent="0.35">
      <c r="A45446" s="1">
        <v>44838</v>
      </c>
      <c r="B45446" s="2">
        <v>0.61850227623456788</v>
      </c>
      <c r="C45446">
        <v>1664913039</v>
      </c>
      <c r="D45446" s="3" t="s">
        <v>7</v>
      </c>
      <c r="E45446" s="3" t="s">
        <v>2311</v>
      </c>
      <c r="F45446">
        <v>200</v>
      </c>
      <c r="G45446" s="3" t="s">
        <v>10783</v>
      </c>
    </row>
    <row r="45447" spans="1:7" x14ac:dyDescent="0.35">
      <c r="A45447" s="1">
        <v>44838</v>
      </c>
      <c r="B45447" s="2">
        <v>0.61850227623456788</v>
      </c>
      <c r="C45447">
        <v>1664913039</v>
      </c>
      <c r="D45447" s="3" t="s">
        <v>7</v>
      </c>
      <c r="E45447" s="3" t="s">
        <v>2311</v>
      </c>
      <c r="F45447">
        <v>200</v>
      </c>
      <c r="G45447" s="3" t="s">
        <v>551</v>
      </c>
    </row>
    <row r="45448" spans="1:7" x14ac:dyDescent="0.35">
      <c r="A45448" s="1">
        <v>44838</v>
      </c>
      <c r="B45448" s="2">
        <v>0.61850227623456788</v>
      </c>
      <c r="C45448">
        <v>1664913039</v>
      </c>
      <c r="D45448" s="3" t="s">
        <v>7</v>
      </c>
      <c r="E45448" s="3" t="s">
        <v>2311</v>
      </c>
      <c r="F45448">
        <v>201</v>
      </c>
      <c r="G45448" s="3" t="s">
        <v>10740</v>
      </c>
    </row>
    <row r="45449" spans="1:7" x14ac:dyDescent="0.35">
      <c r="A45449" s="1">
        <v>44838</v>
      </c>
      <c r="B45449" s="2">
        <v>0.61850227623456788</v>
      </c>
      <c r="C45449">
        <v>1664913039</v>
      </c>
      <c r="D45449" s="3" t="s">
        <v>7</v>
      </c>
      <c r="E45449" s="3" t="s">
        <v>2311</v>
      </c>
      <c r="F45449">
        <v>201</v>
      </c>
      <c r="G45449" s="3" t="s">
        <v>554</v>
      </c>
    </row>
    <row r="45450" spans="1:7" x14ac:dyDescent="0.35">
      <c r="A45450" s="1">
        <v>44838</v>
      </c>
      <c r="B45450" s="2">
        <v>0.61850227623456788</v>
      </c>
      <c r="C45450">
        <v>1664913039</v>
      </c>
      <c r="D45450" s="3" t="s">
        <v>7</v>
      </c>
      <c r="E45450" s="3" t="s">
        <v>2311</v>
      </c>
      <c r="F45450">
        <v>202</v>
      </c>
      <c r="G45450" s="3" t="s">
        <v>10784</v>
      </c>
    </row>
    <row r="45451" spans="1:7" x14ac:dyDescent="0.35">
      <c r="A45451" s="1">
        <v>44838</v>
      </c>
      <c r="B45451" s="2">
        <v>0.61850227623456788</v>
      </c>
      <c r="C45451">
        <v>1664913039</v>
      </c>
      <c r="D45451" s="3" t="s">
        <v>7</v>
      </c>
      <c r="E45451" s="3" t="s">
        <v>2311</v>
      </c>
      <c r="F45451">
        <v>202</v>
      </c>
      <c r="G45451" s="3" t="s">
        <v>557</v>
      </c>
    </row>
    <row r="45452" spans="1:7" x14ac:dyDescent="0.35">
      <c r="A45452" s="1">
        <v>44838</v>
      </c>
      <c r="B45452" s="2">
        <v>0.61850227623456788</v>
      </c>
      <c r="C45452">
        <v>1664913039</v>
      </c>
      <c r="D45452" s="3" t="s">
        <v>7</v>
      </c>
      <c r="E45452" s="3" t="s">
        <v>2311</v>
      </c>
      <c r="F45452">
        <v>203</v>
      </c>
      <c r="G45452" s="3" t="s">
        <v>5737</v>
      </c>
    </row>
    <row r="45453" spans="1:7" x14ac:dyDescent="0.35">
      <c r="A45453" s="1">
        <v>44838</v>
      </c>
      <c r="B45453" s="2">
        <v>0.61850227623456788</v>
      </c>
      <c r="C45453">
        <v>1664913039</v>
      </c>
      <c r="D45453" s="3" t="s">
        <v>7</v>
      </c>
      <c r="E45453" s="3" t="s">
        <v>2311</v>
      </c>
      <c r="F45453">
        <v>203</v>
      </c>
      <c r="G45453" s="3" t="s">
        <v>560</v>
      </c>
    </row>
    <row r="45454" spans="1:7" x14ac:dyDescent="0.35">
      <c r="A45454" s="1">
        <v>44838</v>
      </c>
      <c r="B45454" s="2">
        <v>0.61850227623456788</v>
      </c>
      <c r="C45454">
        <v>1664913039</v>
      </c>
      <c r="D45454" s="3" t="s">
        <v>7</v>
      </c>
      <c r="E45454" s="3" t="s">
        <v>2311</v>
      </c>
      <c r="F45454">
        <v>204</v>
      </c>
      <c r="G45454" s="3" t="s">
        <v>7001</v>
      </c>
    </row>
    <row r="45455" spans="1:7" x14ac:dyDescent="0.35">
      <c r="A45455" s="1">
        <v>44838</v>
      </c>
      <c r="B45455" s="2">
        <v>0.61850227623456788</v>
      </c>
      <c r="C45455">
        <v>1664913039</v>
      </c>
      <c r="D45455" s="3" t="s">
        <v>7</v>
      </c>
      <c r="E45455" s="3" t="s">
        <v>2311</v>
      </c>
      <c r="F45455">
        <v>204</v>
      </c>
      <c r="G45455" s="3" t="s">
        <v>562</v>
      </c>
    </row>
    <row r="45456" spans="1:7" x14ac:dyDescent="0.35">
      <c r="A45456" s="1">
        <v>44838</v>
      </c>
      <c r="B45456" s="2">
        <v>0.61850227623456788</v>
      </c>
      <c r="C45456">
        <v>1664913039</v>
      </c>
      <c r="D45456" s="3" t="s">
        <v>7</v>
      </c>
      <c r="E45456" s="3" t="s">
        <v>2311</v>
      </c>
      <c r="F45456">
        <v>205</v>
      </c>
      <c r="G45456" s="3" t="s">
        <v>10785</v>
      </c>
    </row>
    <row r="45457" spans="1:7" x14ac:dyDescent="0.35">
      <c r="A45457" s="1">
        <v>44838</v>
      </c>
      <c r="B45457" s="2">
        <v>0.61850227623456788</v>
      </c>
      <c r="C45457">
        <v>1664913039</v>
      </c>
      <c r="D45457" s="3" t="s">
        <v>7</v>
      </c>
      <c r="E45457" s="3" t="s">
        <v>2311</v>
      </c>
      <c r="F45457">
        <v>205</v>
      </c>
      <c r="G45457" s="3" t="s">
        <v>564</v>
      </c>
    </row>
    <row r="45458" spans="1:7" x14ac:dyDescent="0.35">
      <c r="A45458" s="1">
        <v>44838</v>
      </c>
      <c r="B45458" s="2">
        <v>0.61850227623456788</v>
      </c>
      <c r="C45458">
        <v>1664913039</v>
      </c>
      <c r="D45458" s="3" t="s">
        <v>7</v>
      </c>
      <c r="E45458" s="3" t="s">
        <v>2311</v>
      </c>
      <c r="F45458">
        <v>206</v>
      </c>
      <c r="G45458" s="3" t="s">
        <v>10740</v>
      </c>
    </row>
    <row r="45459" spans="1:7" x14ac:dyDescent="0.35">
      <c r="A45459" s="1">
        <v>44838</v>
      </c>
      <c r="B45459" s="2">
        <v>0.61850227623456788</v>
      </c>
      <c r="C45459">
        <v>1664913039</v>
      </c>
      <c r="D45459" s="3" t="s">
        <v>7</v>
      </c>
      <c r="E45459" s="3" t="s">
        <v>2311</v>
      </c>
      <c r="F45459">
        <v>206</v>
      </c>
      <c r="G45459" s="3" t="s">
        <v>566</v>
      </c>
    </row>
    <row r="45460" spans="1:7" x14ac:dyDescent="0.35">
      <c r="A45460" s="1">
        <v>44838</v>
      </c>
      <c r="B45460" s="2">
        <v>0.61850227623456788</v>
      </c>
      <c r="C45460">
        <v>1664913039</v>
      </c>
      <c r="D45460" s="3" t="s">
        <v>7</v>
      </c>
      <c r="E45460" s="3" t="s">
        <v>2311</v>
      </c>
      <c r="F45460">
        <v>207</v>
      </c>
      <c r="G45460" s="3" t="s">
        <v>5737</v>
      </c>
    </row>
    <row r="45461" spans="1:7" x14ac:dyDescent="0.35">
      <c r="A45461" s="1">
        <v>44838</v>
      </c>
      <c r="B45461" s="2">
        <v>0.61850227623456788</v>
      </c>
      <c r="C45461">
        <v>1664913039</v>
      </c>
      <c r="D45461" s="3" t="s">
        <v>7</v>
      </c>
      <c r="E45461" s="3" t="s">
        <v>2311</v>
      </c>
      <c r="F45461">
        <v>207</v>
      </c>
      <c r="G45461" s="3" t="s">
        <v>569</v>
      </c>
    </row>
    <row r="45462" spans="1:7" x14ac:dyDescent="0.35">
      <c r="A45462" s="1">
        <v>44838</v>
      </c>
      <c r="B45462" s="2">
        <v>0.61850246913580242</v>
      </c>
      <c r="C45462">
        <v>1664913039</v>
      </c>
      <c r="D45462" s="3" t="s">
        <v>7</v>
      </c>
      <c r="E45462" s="3" t="s">
        <v>2311</v>
      </c>
      <c r="F45462">
        <v>208</v>
      </c>
      <c r="G45462" s="3" t="s">
        <v>10786</v>
      </c>
    </row>
    <row r="45463" spans="1:7" x14ac:dyDescent="0.35">
      <c r="A45463" s="1">
        <v>44838</v>
      </c>
      <c r="B45463" s="2">
        <v>0.61850246913580242</v>
      </c>
      <c r="C45463">
        <v>1664913039</v>
      </c>
      <c r="D45463" s="3" t="s">
        <v>7</v>
      </c>
      <c r="E45463" s="3" t="s">
        <v>2311</v>
      </c>
      <c r="F45463">
        <v>208</v>
      </c>
      <c r="G45463" s="3" t="s">
        <v>571</v>
      </c>
    </row>
    <row r="45464" spans="1:7" x14ac:dyDescent="0.35">
      <c r="A45464" s="1">
        <v>44838</v>
      </c>
      <c r="B45464" s="2">
        <v>0.61850246913580242</v>
      </c>
      <c r="C45464">
        <v>1664913039</v>
      </c>
      <c r="D45464" s="3" t="s">
        <v>7</v>
      </c>
      <c r="E45464" s="3" t="s">
        <v>2311</v>
      </c>
      <c r="F45464">
        <v>209</v>
      </c>
      <c r="G45464" s="3" t="s">
        <v>10787</v>
      </c>
    </row>
    <row r="45465" spans="1:7" x14ac:dyDescent="0.35">
      <c r="A45465" s="1">
        <v>44838</v>
      </c>
      <c r="B45465" s="2">
        <v>0.61850246913580242</v>
      </c>
      <c r="C45465">
        <v>1664913039</v>
      </c>
      <c r="D45465" s="3" t="s">
        <v>7</v>
      </c>
      <c r="E45465" s="3" t="s">
        <v>2311</v>
      </c>
      <c r="F45465">
        <v>209</v>
      </c>
      <c r="G45465" s="3" t="s">
        <v>573</v>
      </c>
    </row>
    <row r="45466" spans="1:7" x14ac:dyDescent="0.35">
      <c r="A45466" s="1">
        <v>44838</v>
      </c>
      <c r="B45466" s="2">
        <v>0.61850246913580242</v>
      </c>
      <c r="C45466">
        <v>1664913039</v>
      </c>
      <c r="D45466" s="3" t="s">
        <v>7</v>
      </c>
      <c r="E45466" s="3" t="s">
        <v>2311</v>
      </c>
      <c r="F45466">
        <v>210</v>
      </c>
      <c r="G45466" s="3" t="s">
        <v>10788</v>
      </c>
    </row>
    <row r="45467" spans="1:7" x14ac:dyDescent="0.35">
      <c r="A45467" s="1">
        <v>44838</v>
      </c>
      <c r="B45467" s="2">
        <v>0.61850246913580242</v>
      </c>
      <c r="C45467">
        <v>1664913039</v>
      </c>
      <c r="D45467" s="3" t="s">
        <v>7</v>
      </c>
      <c r="E45467" s="3" t="s">
        <v>2311</v>
      </c>
      <c r="F45467">
        <v>210</v>
      </c>
      <c r="G45467" s="3" t="s">
        <v>574</v>
      </c>
    </row>
    <row r="45468" spans="1:7" x14ac:dyDescent="0.35">
      <c r="A45468" s="1">
        <v>44838</v>
      </c>
      <c r="B45468" s="2">
        <v>0.61850246913580242</v>
      </c>
      <c r="C45468">
        <v>1664913039</v>
      </c>
      <c r="D45468" s="3" t="s">
        <v>7</v>
      </c>
      <c r="E45468" s="3" t="s">
        <v>2311</v>
      </c>
      <c r="F45468">
        <v>211</v>
      </c>
      <c r="G45468" s="3" t="s">
        <v>10789</v>
      </c>
    </row>
    <row r="45469" spans="1:7" x14ac:dyDescent="0.35">
      <c r="A45469" s="1">
        <v>44838</v>
      </c>
      <c r="B45469" s="2">
        <v>0.61850246913580242</v>
      </c>
      <c r="C45469">
        <v>1664913039</v>
      </c>
      <c r="D45469" s="3" t="s">
        <v>7</v>
      </c>
      <c r="E45469" s="3" t="s">
        <v>2311</v>
      </c>
      <c r="F45469">
        <v>211</v>
      </c>
      <c r="G45469" s="3" t="s">
        <v>576</v>
      </c>
    </row>
    <row r="45470" spans="1:7" x14ac:dyDescent="0.35">
      <c r="A45470" s="1">
        <v>44838</v>
      </c>
      <c r="B45470" s="2">
        <v>0.61850246913580242</v>
      </c>
      <c r="C45470">
        <v>1664913039</v>
      </c>
      <c r="D45470" s="3" t="s">
        <v>7</v>
      </c>
      <c r="E45470" s="3" t="s">
        <v>2311</v>
      </c>
      <c r="F45470">
        <v>212</v>
      </c>
      <c r="G45470" s="3" t="s">
        <v>2481</v>
      </c>
    </row>
    <row r="45471" spans="1:7" x14ac:dyDescent="0.35">
      <c r="A45471" s="1">
        <v>44838</v>
      </c>
      <c r="B45471" s="2">
        <v>0.61850246913580242</v>
      </c>
      <c r="C45471">
        <v>1664913039</v>
      </c>
      <c r="D45471" s="3" t="s">
        <v>7</v>
      </c>
      <c r="E45471" s="3" t="s">
        <v>2311</v>
      </c>
      <c r="F45471">
        <v>212</v>
      </c>
      <c r="G45471" s="3" t="s">
        <v>577</v>
      </c>
    </row>
    <row r="45472" spans="1:7" x14ac:dyDescent="0.35">
      <c r="A45472" s="1">
        <v>44838</v>
      </c>
      <c r="B45472" s="2">
        <v>0.61850246913580242</v>
      </c>
      <c r="C45472">
        <v>1664913039</v>
      </c>
      <c r="D45472" s="3" t="s">
        <v>7</v>
      </c>
      <c r="E45472" s="3" t="s">
        <v>2311</v>
      </c>
      <c r="F45472">
        <v>212</v>
      </c>
      <c r="G45472" s="3" t="s">
        <v>10790</v>
      </c>
    </row>
    <row r="45473" spans="1:7" x14ac:dyDescent="0.35">
      <c r="A45473" s="1">
        <v>44838</v>
      </c>
      <c r="B45473" s="2">
        <v>0.61850246913580242</v>
      </c>
      <c r="C45473">
        <v>1664913039</v>
      </c>
      <c r="D45473" s="3" t="s">
        <v>7</v>
      </c>
      <c r="E45473" s="3" t="s">
        <v>2311</v>
      </c>
      <c r="F45473">
        <v>213</v>
      </c>
      <c r="G45473" s="3" t="s">
        <v>10791</v>
      </c>
    </row>
    <row r="45474" spans="1:7" x14ac:dyDescent="0.35">
      <c r="A45474" s="1">
        <v>44838</v>
      </c>
      <c r="B45474" s="2">
        <v>0.61850246913580242</v>
      </c>
      <c r="C45474">
        <v>1664913039</v>
      </c>
      <c r="D45474" s="3" t="s">
        <v>7</v>
      </c>
      <c r="E45474" s="3" t="s">
        <v>2311</v>
      </c>
      <c r="F45474">
        <v>213</v>
      </c>
      <c r="G45474" s="3" t="s">
        <v>10792</v>
      </c>
    </row>
    <row r="45475" spans="1:7" x14ac:dyDescent="0.35">
      <c r="A45475" s="1">
        <v>44838</v>
      </c>
      <c r="B45475" s="2">
        <v>0.61850246913580242</v>
      </c>
      <c r="C45475">
        <v>1664913039</v>
      </c>
      <c r="D45475" s="3" t="s">
        <v>7</v>
      </c>
      <c r="E45475" s="3" t="s">
        <v>2311</v>
      </c>
      <c r="F45475">
        <v>213</v>
      </c>
      <c r="G45475" s="3" t="s">
        <v>578</v>
      </c>
    </row>
    <row r="45476" spans="1:7" x14ac:dyDescent="0.35">
      <c r="A45476" s="1">
        <v>44838</v>
      </c>
      <c r="B45476" s="2">
        <v>0.61850246913580242</v>
      </c>
      <c r="C45476">
        <v>1664913039</v>
      </c>
      <c r="D45476" s="3" t="s">
        <v>7</v>
      </c>
      <c r="E45476" s="3" t="s">
        <v>2311</v>
      </c>
      <c r="F45476">
        <v>214</v>
      </c>
      <c r="G45476" s="3" t="s">
        <v>10793</v>
      </c>
    </row>
    <row r="45477" spans="1:7" x14ac:dyDescent="0.35">
      <c r="A45477" s="1">
        <v>44838</v>
      </c>
      <c r="B45477" s="2">
        <v>0.61850246913580242</v>
      </c>
      <c r="C45477">
        <v>1664913039</v>
      </c>
      <c r="D45477" s="3" t="s">
        <v>7</v>
      </c>
      <c r="E45477" s="3" t="s">
        <v>2311</v>
      </c>
      <c r="F45477">
        <v>214</v>
      </c>
      <c r="G45477" s="3" t="s">
        <v>581</v>
      </c>
    </row>
    <row r="45478" spans="1:7" x14ac:dyDescent="0.35">
      <c r="A45478" s="1">
        <v>44838</v>
      </c>
      <c r="B45478" s="2">
        <v>0.61850246913580242</v>
      </c>
      <c r="C45478">
        <v>1664913039</v>
      </c>
      <c r="D45478" s="3" t="s">
        <v>7</v>
      </c>
      <c r="E45478" s="3" t="s">
        <v>2311</v>
      </c>
      <c r="F45478">
        <v>214</v>
      </c>
      <c r="G45478" s="3" t="s">
        <v>10794</v>
      </c>
    </row>
    <row r="45479" spans="1:7" x14ac:dyDescent="0.35">
      <c r="A45479" s="1">
        <v>44838</v>
      </c>
      <c r="B45479" s="2">
        <v>0.61850246913580242</v>
      </c>
      <c r="C45479">
        <v>1664913039</v>
      </c>
      <c r="D45479" s="3" t="s">
        <v>7</v>
      </c>
      <c r="E45479" s="3" t="s">
        <v>2311</v>
      </c>
      <c r="F45479">
        <v>215</v>
      </c>
      <c r="G45479" s="3" t="s">
        <v>10795</v>
      </c>
    </row>
    <row r="45480" spans="1:7" x14ac:dyDescent="0.35">
      <c r="A45480" s="1">
        <v>44838</v>
      </c>
      <c r="B45480" s="2">
        <v>0.61850246913580242</v>
      </c>
      <c r="C45480">
        <v>1664913039</v>
      </c>
      <c r="D45480" s="3" t="s">
        <v>7</v>
      </c>
      <c r="E45480" s="3" t="s">
        <v>2311</v>
      </c>
      <c r="F45480">
        <v>215</v>
      </c>
      <c r="G45480" s="3" t="s">
        <v>584</v>
      </c>
    </row>
    <row r="45481" spans="1:7" x14ac:dyDescent="0.35">
      <c r="A45481" s="1">
        <v>44838</v>
      </c>
      <c r="B45481" s="2">
        <v>0.61850246913580242</v>
      </c>
      <c r="C45481">
        <v>1664913039</v>
      </c>
      <c r="D45481" s="3" t="s">
        <v>7</v>
      </c>
      <c r="E45481" s="3" t="s">
        <v>2311</v>
      </c>
      <c r="F45481">
        <v>216</v>
      </c>
      <c r="G45481" s="3" t="s">
        <v>10796</v>
      </c>
    </row>
    <row r="45482" spans="1:7" x14ac:dyDescent="0.35">
      <c r="A45482" s="1">
        <v>44838</v>
      </c>
      <c r="B45482" s="2">
        <v>0.61850246913580242</v>
      </c>
      <c r="C45482">
        <v>1664913039</v>
      </c>
      <c r="D45482" s="3" t="s">
        <v>7</v>
      </c>
      <c r="E45482" s="3" t="s">
        <v>2311</v>
      </c>
      <c r="F45482">
        <v>216</v>
      </c>
      <c r="G45482" s="3" t="s">
        <v>587</v>
      </c>
    </row>
    <row r="45483" spans="1:7" x14ac:dyDescent="0.35">
      <c r="A45483" s="1">
        <v>44838</v>
      </c>
      <c r="B45483" s="2">
        <v>0.61850246913580242</v>
      </c>
      <c r="C45483">
        <v>1664913039</v>
      </c>
      <c r="D45483" s="3" t="s">
        <v>7</v>
      </c>
      <c r="E45483" s="3" t="s">
        <v>2311</v>
      </c>
      <c r="F45483">
        <v>217</v>
      </c>
      <c r="G45483" s="3" t="s">
        <v>10797</v>
      </c>
    </row>
    <row r="45484" spans="1:7" x14ac:dyDescent="0.35">
      <c r="A45484" s="1">
        <v>44838</v>
      </c>
      <c r="B45484" s="2">
        <v>0.61850246913580242</v>
      </c>
      <c r="C45484">
        <v>1664913039</v>
      </c>
      <c r="D45484" s="3" t="s">
        <v>7</v>
      </c>
      <c r="E45484" s="3" t="s">
        <v>2311</v>
      </c>
      <c r="F45484">
        <v>217</v>
      </c>
      <c r="G45484" s="3" t="s">
        <v>589</v>
      </c>
    </row>
    <row r="45485" spans="1:7" x14ac:dyDescent="0.35">
      <c r="A45485" s="1">
        <v>44838</v>
      </c>
      <c r="B45485" s="2">
        <v>0.61850246913580242</v>
      </c>
      <c r="C45485">
        <v>1664913039</v>
      </c>
      <c r="D45485" s="3" t="s">
        <v>7</v>
      </c>
      <c r="E45485" s="3" t="s">
        <v>2311</v>
      </c>
      <c r="F45485">
        <v>218</v>
      </c>
      <c r="G45485" s="3" t="s">
        <v>10798</v>
      </c>
    </row>
    <row r="45486" spans="1:7" x14ac:dyDescent="0.35">
      <c r="A45486" s="1">
        <v>44838</v>
      </c>
      <c r="B45486" s="2">
        <v>0.61850246913580242</v>
      </c>
      <c r="C45486">
        <v>1664913039</v>
      </c>
      <c r="D45486" s="3" t="s">
        <v>7</v>
      </c>
      <c r="E45486" s="3" t="s">
        <v>2311</v>
      </c>
      <c r="F45486">
        <v>218</v>
      </c>
      <c r="G45486" s="3" t="s">
        <v>593</v>
      </c>
    </row>
    <row r="45487" spans="1:7" x14ac:dyDescent="0.35">
      <c r="A45487" s="1">
        <v>44838</v>
      </c>
      <c r="B45487" s="2">
        <v>0.61850246913580242</v>
      </c>
      <c r="C45487">
        <v>1664913039</v>
      </c>
      <c r="D45487" s="3" t="s">
        <v>7</v>
      </c>
      <c r="E45487" s="3" t="s">
        <v>2311</v>
      </c>
      <c r="F45487">
        <v>218</v>
      </c>
      <c r="G45487" s="3" t="s">
        <v>10799</v>
      </c>
    </row>
    <row r="45488" spans="1:7" x14ac:dyDescent="0.35">
      <c r="A45488" s="1">
        <v>44838</v>
      </c>
      <c r="B45488" s="2">
        <v>0.61850246913580242</v>
      </c>
      <c r="C45488">
        <v>1664913039</v>
      </c>
      <c r="D45488" s="3" t="s">
        <v>7</v>
      </c>
      <c r="E45488" s="3" t="s">
        <v>2311</v>
      </c>
      <c r="F45488">
        <v>219</v>
      </c>
      <c r="G45488" s="3" t="s">
        <v>2913</v>
      </c>
    </row>
    <row r="45489" spans="1:7" x14ac:dyDescent="0.35">
      <c r="A45489" s="1">
        <v>44838</v>
      </c>
      <c r="B45489" s="2">
        <v>0.61850246913580242</v>
      </c>
      <c r="C45489">
        <v>1664913039</v>
      </c>
      <c r="D45489" s="3" t="s">
        <v>7</v>
      </c>
      <c r="E45489" s="3" t="s">
        <v>2311</v>
      </c>
      <c r="F45489">
        <v>219</v>
      </c>
      <c r="G45489" s="3" t="s">
        <v>595</v>
      </c>
    </row>
    <row r="45490" spans="1:7" x14ac:dyDescent="0.35">
      <c r="A45490" s="1">
        <v>44838</v>
      </c>
      <c r="B45490" s="2">
        <v>0.61850246913580242</v>
      </c>
      <c r="C45490">
        <v>1664913039</v>
      </c>
      <c r="D45490" s="3" t="s">
        <v>7</v>
      </c>
      <c r="E45490" s="3" t="s">
        <v>2311</v>
      </c>
      <c r="F45490">
        <v>220</v>
      </c>
      <c r="G45490" s="3" t="s">
        <v>10800</v>
      </c>
    </row>
    <row r="45491" spans="1:7" x14ac:dyDescent="0.35">
      <c r="A45491" s="1">
        <v>44838</v>
      </c>
      <c r="B45491" s="2">
        <v>0.61850246913580242</v>
      </c>
      <c r="C45491">
        <v>1664913039</v>
      </c>
      <c r="D45491" s="3" t="s">
        <v>7</v>
      </c>
      <c r="E45491" s="3" t="s">
        <v>2311</v>
      </c>
      <c r="F45491">
        <v>220</v>
      </c>
      <c r="G45491" s="3" t="s">
        <v>597</v>
      </c>
    </row>
    <row r="45492" spans="1:7" x14ac:dyDescent="0.35">
      <c r="A45492" s="1">
        <v>44838</v>
      </c>
      <c r="B45492" s="2">
        <v>0.61850246913580242</v>
      </c>
      <c r="C45492">
        <v>1664913039</v>
      </c>
      <c r="D45492" s="3" t="s">
        <v>7</v>
      </c>
      <c r="E45492" s="3" t="s">
        <v>2311</v>
      </c>
      <c r="F45492">
        <v>221</v>
      </c>
      <c r="G45492" s="3" t="s">
        <v>4341</v>
      </c>
    </row>
    <row r="45493" spans="1:7" x14ac:dyDescent="0.35">
      <c r="A45493" s="1">
        <v>44838</v>
      </c>
      <c r="B45493" s="2">
        <v>0.61850246913580242</v>
      </c>
      <c r="C45493">
        <v>1664913039</v>
      </c>
      <c r="D45493" s="3" t="s">
        <v>7</v>
      </c>
      <c r="E45493" s="3" t="s">
        <v>2311</v>
      </c>
      <c r="F45493">
        <v>221</v>
      </c>
      <c r="G45493" s="3" t="s">
        <v>598</v>
      </c>
    </row>
    <row r="45494" spans="1:7" x14ac:dyDescent="0.35">
      <c r="A45494" s="1">
        <v>44838</v>
      </c>
      <c r="B45494" s="2">
        <v>0.61850246913580242</v>
      </c>
      <c r="C45494">
        <v>1664913039</v>
      </c>
      <c r="D45494" s="3" t="s">
        <v>7</v>
      </c>
      <c r="E45494" s="3" t="s">
        <v>2311</v>
      </c>
      <c r="F45494">
        <v>222</v>
      </c>
      <c r="G45494" s="3" t="s">
        <v>1040</v>
      </c>
    </row>
    <row r="45495" spans="1:7" x14ac:dyDescent="0.35">
      <c r="A45495" s="1">
        <v>44838</v>
      </c>
      <c r="B45495" s="2">
        <v>0.61850262345679008</v>
      </c>
      <c r="C45495">
        <v>1664913039</v>
      </c>
      <c r="D45495" s="3" t="s">
        <v>7</v>
      </c>
      <c r="E45495" s="3" t="s">
        <v>2311</v>
      </c>
      <c r="F45495">
        <v>222</v>
      </c>
      <c r="G45495" s="3" t="s">
        <v>600</v>
      </c>
    </row>
    <row r="45496" spans="1:7" x14ac:dyDescent="0.35">
      <c r="A45496" s="1">
        <v>44838</v>
      </c>
      <c r="B45496" s="2">
        <v>0.61850281635802473</v>
      </c>
      <c r="C45496">
        <v>1664913039</v>
      </c>
      <c r="D45496" s="3" t="s">
        <v>7</v>
      </c>
      <c r="E45496" s="3" t="s">
        <v>2311</v>
      </c>
      <c r="F45496">
        <v>228</v>
      </c>
      <c r="G45496" s="3" t="s">
        <v>60</v>
      </c>
    </row>
    <row r="45497" spans="1:7" x14ac:dyDescent="0.35">
      <c r="A45497" s="1">
        <v>44838</v>
      </c>
      <c r="B45497" s="2">
        <v>0.61850281635802473</v>
      </c>
      <c r="C45497">
        <v>1664913039</v>
      </c>
      <c r="D45497" s="3" t="s">
        <v>7</v>
      </c>
      <c r="E45497" s="3" t="s">
        <v>2311</v>
      </c>
      <c r="F45497">
        <v>228</v>
      </c>
      <c r="G45497" s="3" t="s">
        <v>58</v>
      </c>
    </row>
    <row r="45498" spans="1:7" x14ac:dyDescent="0.35">
      <c r="A45498" s="1">
        <v>44838</v>
      </c>
      <c r="B45498" s="2">
        <v>0.61850281635802473</v>
      </c>
      <c r="C45498">
        <v>1664913039</v>
      </c>
      <c r="D45498" s="3" t="s">
        <v>7</v>
      </c>
      <c r="E45498" s="3" t="s">
        <v>2311</v>
      </c>
      <c r="F45498">
        <v>223</v>
      </c>
      <c r="G45498" s="3" t="s">
        <v>10801</v>
      </c>
    </row>
    <row r="45499" spans="1:7" x14ac:dyDescent="0.35">
      <c r="A45499" s="1">
        <v>44838</v>
      </c>
      <c r="B45499" s="2">
        <v>0.61850281635802473</v>
      </c>
      <c r="C45499">
        <v>1664913039</v>
      </c>
      <c r="D45499" s="3" t="s">
        <v>7</v>
      </c>
      <c r="E45499" s="3" t="s">
        <v>2311</v>
      </c>
      <c r="F45499">
        <v>223</v>
      </c>
      <c r="G45499" s="3" t="s">
        <v>601</v>
      </c>
    </row>
    <row r="45500" spans="1:7" x14ac:dyDescent="0.35">
      <c r="A45500" s="1">
        <v>44838</v>
      </c>
      <c r="B45500" s="2">
        <v>0.61850281635802473</v>
      </c>
      <c r="C45500">
        <v>1664913039</v>
      </c>
      <c r="D45500" s="3" t="s">
        <v>7</v>
      </c>
      <c r="E45500" s="3" t="s">
        <v>2311</v>
      </c>
      <c r="F45500">
        <v>223</v>
      </c>
      <c r="G45500" s="3" t="s">
        <v>10802</v>
      </c>
    </row>
    <row r="45501" spans="1:7" x14ac:dyDescent="0.35">
      <c r="A45501" s="1">
        <v>44838</v>
      </c>
      <c r="B45501" s="2">
        <v>0.61850281635802473</v>
      </c>
      <c r="C45501">
        <v>1664913039</v>
      </c>
      <c r="D45501" s="3" t="s">
        <v>7</v>
      </c>
      <c r="E45501" s="3" t="s">
        <v>2311</v>
      </c>
      <c r="F45501">
        <v>224</v>
      </c>
      <c r="G45501" s="3" t="s">
        <v>10803</v>
      </c>
    </row>
    <row r="45502" spans="1:7" x14ac:dyDescent="0.35">
      <c r="A45502" s="1">
        <v>44838</v>
      </c>
      <c r="B45502" s="2">
        <v>0.61850281635802473</v>
      </c>
      <c r="C45502">
        <v>1664913039</v>
      </c>
      <c r="D45502" s="3" t="s">
        <v>7</v>
      </c>
      <c r="E45502" s="3" t="s">
        <v>2311</v>
      </c>
      <c r="F45502">
        <v>224</v>
      </c>
      <c r="G45502" s="3" t="s">
        <v>10804</v>
      </c>
    </row>
    <row r="45503" spans="1:7" x14ac:dyDescent="0.35">
      <c r="A45503" s="1">
        <v>44838</v>
      </c>
      <c r="B45503" s="2">
        <v>0.61850281635802473</v>
      </c>
      <c r="C45503">
        <v>1664913039</v>
      </c>
      <c r="D45503" s="3" t="s">
        <v>7</v>
      </c>
      <c r="E45503" s="3" t="s">
        <v>2311</v>
      </c>
      <c r="F45503">
        <v>224</v>
      </c>
      <c r="G45503" s="3" t="s">
        <v>603</v>
      </c>
    </row>
    <row r="45504" spans="1:7" x14ac:dyDescent="0.35">
      <c r="A45504" s="1">
        <v>44838</v>
      </c>
      <c r="B45504" s="2">
        <v>0.61850281635802473</v>
      </c>
      <c r="C45504">
        <v>1664913039</v>
      </c>
      <c r="D45504" s="3" t="s">
        <v>7</v>
      </c>
      <c r="E45504" s="3" t="s">
        <v>2311</v>
      </c>
      <c r="F45504">
        <v>224</v>
      </c>
      <c r="G45504" s="3" t="s">
        <v>10805</v>
      </c>
    </row>
    <row r="45505" spans="1:7" x14ac:dyDescent="0.35">
      <c r="A45505" s="1">
        <v>44838</v>
      </c>
      <c r="B45505" s="2">
        <v>0.61850281635802473</v>
      </c>
      <c r="C45505">
        <v>1664913039</v>
      </c>
      <c r="D45505" s="3" t="s">
        <v>7</v>
      </c>
      <c r="E45505" s="3" t="s">
        <v>2311</v>
      </c>
      <c r="F45505">
        <v>225</v>
      </c>
      <c r="G45505" s="3" t="s">
        <v>5321</v>
      </c>
    </row>
    <row r="45506" spans="1:7" x14ac:dyDescent="0.35">
      <c r="A45506" s="1">
        <v>44838</v>
      </c>
      <c r="B45506" s="2">
        <v>0.61850281635802473</v>
      </c>
      <c r="C45506">
        <v>1664913039</v>
      </c>
      <c r="D45506" s="3" t="s">
        <v>7</v>
      </c>
      <c r="E45506" s="3" t="s">
        <v>2311</v>
      </c>
      <c r="F45506">
        <v>225</v>
      </c>
      <c r="G45506" s="3" t="s">
        <v>605</v>
      </c>
    </row>
    <row r="45507" spans="1:7" x14ac:dyDescent="0.35">
      <c r="A45507" s="1">
        <v>44838</v>
      </c>
      <c r="B45507" s="2">
        <v>0.61850281635802473</v>
      </c>
      <c r="C45507">
        <v>1664913039</v>
      </c>
      <c r="D45507" s="3" t="s">
        <v>7</v>
      </c>
      <c r="E45507" s="3" t="s">
        <v>2311</v>
      </c>
      <c r="F45507">
        <v>226</v>
      </c>
      <c r="G45507" s="3" t="s">
        <v>10806</v>
      </c>
    </row>
    <row r="45508" spans="1:7" x14ac:dyDescent="0.35">
      <c r="A45508" s="1">
        <v>44838</v>
      </c>
      <c r="B45508" s="2">
        <v>0.61850281635802473</v>
      </c>
      <c r="C45508">
        <v>1664913039</v>
      </c>
      <c r="D45508" s="3" t="s">
        <v>7</v>
      </c>
      <c r="E45508" s="3" t="s">
        <v>2311</v>
      </c>
      <c r="F45508">
        <v>226</v>
      </c>
      <c r="G45508" s="3" t="s">
        <v>607</v>
      </c>
    </row>
    <row r="45509" spans="1:7" x14ac:dyDescent="0.35">
      <c r="A45509" s="1">
        <v>44838</v>
      </c>
      <c r="B45509" s="2">
        <v>0.61850281635802473</v>
      </c>
      <c r="C45509">
        <v>1664913039</v>
      </c>
      <c r="D45509" s="3" t="s">
        <v>7</v>
      </c>
      <c r="E45509" s="3" t="s">
        <v>2311</v>
      </c>
      <c r="F45509">
        <v>227</v>
      </c>
      <c r="G45509" s="3" t="s">
        <v>8130</v>
      </c>
    </row>
    <row r="45510" spans="1:7" x14ac:dyDescent="0.35">
      <c r="A45510" s="1">
        <v>44838</v>
      </c>
      <c r="B45510" s="2">
        <v>0.61850281635802473</v>
      </c>
      <c r="C45510">
        <v>1664913039</v>
      </c>
      <c r="D45510" s="3" t="s">
        <v>7</v>
      </c>
      <c r="E45510" s="3" t="s">
        <v>2311</v>
      </c>
      <c r="F45510">
        <v>227</v>
      </c>
      <c r="G45510" s="3" t="s">
        <v>610</v>
      </c>
    </row>
    <row r="45511" spans="1:7" x14ac:dyDescent="0.35">
      <c r="A45511" s="1">
        <v>44838</v>
      </c>
      <c r="B45511" s="2">
        <v>0.61850281635802473</v>
      </c>
      <c r="C45511">
        <v>1664913039</v>
      </c>
      <c r="D45511" s="3" t="s">
        <v>7</v>
      </c>
      <c r="E45511" s="3" t="s">
        <v>2311</v>
      </c>
      <c r="F45511">
        <v>228</v>
      </c>
      <c r="G45511" s="3" t="s">
        <v>1080</v>
      </c>
    </row>
    <row r="45512" spans="1:7" x14ac:dyDescent="0.35">
      <c r="A45512" s="1">
        <v>44838</v>
      </c>
      <c r="B45512" s="2">
        <v>0.61850281635802473</v>
      </c>
      <c r="C45512">
        <v>1664913039</v>
      </c>
      <c r="D45512" s="3" t="s">
        <v>7</v>
      </c>
      <c r="E45512" s="3" t="s">
        <v>2311</v>
      </c>
      <c r="F45512">
        <v>228</v>
      </c>
      <c r="G45512" s="3" t="s">
        <v>10807</v>
      </c>
    </row>
    <row r="45513" spans="1:7" x14ac:dyDescent="0.35">
      <c r="A45513" s="1">
        <v>44838</v>
      </c>
      <c r="B45513" s="2">
        <v>0.61850281635802473</v>
      </c>
      <c r="C45513">
        <v>1664913039</v>
      </c>
      <c r="D45513" s="3" t="s">
        <v>7</v>
      </c>
      <c r="E45513" s="3" t="s">
        <v>2311</v>
      </c>
      <c r="F45513">
        <v>228</v>
      </c>
      <c r="G45513" s="3" t="s">
        <v>613</v>
      </c>
    </row>
    <row r="45514" spans="1:7" x14ac:dyDescent="0.35">
      <c r="A45514" s="1">
        <v>44838</v>
      </c>
      <c r="B45514" s="2">
        <v>0.61850281635802473</v>
      </c>
      <c r="C45514">
        <v>1664913039</v>
      </c>
      <c r="D45514" s="3" t="s">
        <v>7</v>
      </c>
      <c r="E45514" s="3" t="s">
        <v>2311</v>
      </c>
      <c r="F45514">
        <v>229</v>
      </c>
      <c r="G45514" s="3" t="s">
        <v>4341</v>
      </c>
    </row>
    <row r="45515" spans="1:7" x14ac:dyDescent="0.35">
      <c r="A45515" s="1">
        <v>44838</v>
      </c>
      <c r="B45515" s="2">
        <v>0.61850281635802473</v>
      </c>
      <c r="C45515">
        <v>1664913039</v>
      </c>
      <c r="D45515" s="3" t="s">
        <v>7</v>
      </c>
      <c r="E45515" s="3" t="s">
        <v>2311</v>
      </c>
      <c r="F45515">
        <v>229</v>
      </c>
      <c r="G45515" s="3" t="s">
        <v>615</v>
      </c>
    </row>
    <row r="45516" spans="1:7" x14ac:dyDescent="0.35">
      <c r="A45516" s="1">
        <v>44838</v>
      </c>
      <c r="B45516" s="2">
        <v>0.61850281635802473</v>
      </c>
      <c r="C45516">
        <v>1664913039</v>
      </c>
      <c r="D45516" s="3" t="s">
        <v>7</v>
      </c>
      <c r="E45516" s="3" t="s">
        <v>2311</v>
      </c>
      <c r="F45516">
        <v>230</v>
      </c>
      <c r="G45516" s="3" t="s">
        <v>10808</v>
      </c>
    </row>
    <row r="45517" spans="1:7" x14ac:dyDescent="0.35">
      <c r="A45517" s="1">
        <v>44838</v>
      </c>
      <c r="B45517" s="2">
        <v>0.61850281635802473</v>
      </c>
      <c r="C45517">
        <v>1664913039</v>
      </c>
      <c r="D45517" s="3" t="s">
        <v>7</v>
      </c>
      <c r="E45517" s="3" t="s">
        <v>2311</v>
      </c>
      <c r="F45517">
        <v>230</v>
      </c>
      <c r="G45517" s="3" t="s">
        <v>617</v>
      </c>
    </row>
    <row r="45518" spans="1:7" x14ac:dyDescent="0.35">
      <c r="A45518" s="1">
        <v>44838</v>
      </c>
      <c r="B45518" s="2">
        <v>0.61850281635802473</v>
      </c>
      <c r="C45518">
        <v>1664913039</v>
      </c>
      <c r="D45518" s="3" t="s">
        <v>7</v>
      </c>
      <c r="E45518" s="3" t="s">
        <v>2311</v>
      </c>
      <c r="F45518">
        <v>231</v>
      </c>
      <c r="G45518" s="3" t="s">
        <v>10809</v>
      </c>
    </row>
    <row r="45519" spans="1:7" x14ac:dyDescent="0.35">
      <c r="A45519" s="1">
        <v>44838</v>
      </c>
      <c r="B45519" s="2">
        <v>0.61850281635802473</v>
      </c>
      <c r="C45519">
        <v>1664913039</v>
      </c>
      <c r="D45519" s="3" t="s">
        <v>7</v>
      </c>
      <c r="E45519" s="3" t="s">
        <v>2311</v>
      </c>
      <c r="F45519">
        <v>231</v>
      </c>
      <c r="G45519" s="3" t="s">
        <v>619</v>
      </c>
    </row>
    <row r="45520" spans="1:7" x14ac:dyDescent="0.35">
      <c r="A45520" s="1">
        <v>44838</v>
      </c>
      <c r="B45520" s="2">
        <v>0.61850281635802473</v>
      </c>
      <c r="C45520">
        <v>1664913039</v>
      </c>
      <c r="D45520" s="3" t="s">
        <v>7</v>
      </c>
      <c r="E45520" s="3" t="s">
        <v>2311</v>
      </c>
      <c r="F45520">
        <v>232</v>
      </c>
      <c r="G45520" s="3" t="s">
        <v>8097</v>
      </c>
    </row>
    <row r="45521" spans="1:7" x14ac:dyDescent="0.35">
      <c r="A45521" s="1">
        <v>44838</v>
      </c>
      <c r="B45521" s="2">
        <v>0.61850281635802473</v>
      </c>
      <c r="C45521">
        <v>1664913039</v>
      </c>
      <c r="D45521" s="3" t="s">
        <v>7</v>
      </c>
      <c r="E45521" s="3" t="s">
        <v>2311</v>
      </c>
      <c r="F45521">
        <v>232</v>
      </c>
      <c r="G45521" s="3" t="s">
        <v>622</v>
      </c>
    </row>
    <row r="45522" spans="1:7" x14ac:dyDescent="0.35">
      <c r="A45522" s="1">
        <v>44838</v>
      </c>
      <c r="B45522" s="2">
        <v>0.61850281635802473</v>
      </c>
      <c r="C45522">
        <v>1664913039</v>
      </c>
      <c r="D45522" s="3" t="s">
        <v>7</v>
      </c>
      <c r="E45522" s="3" t="s">
        <v>2311</v>
      </c>
      <c r="F45522">
        <v>233</v>
      </c>
      <c r="G45522" s="3" t="s">
        <v>10810</v>
      </c>
    </row>
    <row r="45523" spans="1:7" x14ac:dyDescent="0.35">
      <c r="A45523" s="1">
        <v>44838</v>
      </c>
      <c r="B45523" s="2">
        <v>0.61850281635802473</v>
      </c>
      <c r="C45523">
        <v>1664913039</v>
      </c>
      <c r="D45523" s="3" t="s">
        <v>7</v>
      </c>
      <c r="E45523" s="3" t="s">
        <v>2311</v>
      </c>
      <c r="F45523">
        <v>233</v>
      </c>
      <c r="G45523" s="3" t="s">
        <v>624</v>
      </c>
    </row>
    <row r="45524" spans="1:7" x14ac:dyDescent="0.35">
      <c r="A45524" s="1">
        <v>44838</v>
      </c>
      <c r="B45524" s="2">
        <v>0.61850281635802473</v>
      </c>
      <c r="C45524">
        <v>1664913039</v>
      </c>
      <c r="D45524" s="3" t="s">
        <v>7</v>
      </c>
      <c r="E45524" s="3" t="s">
        <v>2311</v>
      </c>
      <c r="F45524">
        <v>234</v>
      </c>
      <c r="G45524" s="3" t="s">
        <v>10811</v>
      </c>
    </row>
    <row r="45525" spans="1:7" x14ac:dyDescent="0.35">
      <c r="A45525" s="1">
        <v>44838</v>
      </c>
      <c r="B45525" s="2">
        <v>0.61850281635802473</v>
      </c>
      <c r="C45525">
        <v>1664913039</v>
      </c>
      <c r="D45525" s="3" t="s">
        <v>7</v>
      </c>
      <c r="E45525" s="3" t="s">
        <v>2311</v>
      </c>
      <c r="F45525">
        <v>234</v>
      </c>
      <c r="G45525" s="3" t="s">
        <v>626</v>
      </c>
    </row>
    <row r="45526" spans="1:7" x14ac:dyDescent="0.35">
      <c r="A45526" s="1">
        <v>44838</v>
      </c>
      <c r="B45526" s="2">
        <v>0.61850300925925927</v>
      </c>
      <c r="C45526">
        <v>1664913039</v>
      </c>
      <c r="D45526" s="3" t="s">
        <v>7</v>
      </c>
      <c r="E45526" s="3" t="s">
        <v>2311</v>
      </c>
      <c r="F45526">
        <v>235</v>
      </c>
      <c r="G45526" s="3" t="s">
        <v>4046</v>
      </c>
    </row>
    <row r="45527" spans="1:7" x14ac:dyDescent="0.35">
      <c r="A45527" s="1">
        <v>44838</v>
      </c>
      <c r="B45527" s="2">
        <v>0.61850300925925927</v>
      </c>
      <c r="C45527">
        <v>1664913039</v>
      </c>
      <c r="D45527" s="3" t="s">
        <v>7</v>
      </c>
      <c r="E45527" s="3" t="s">
        <v>2311</v>
      </c>
      <c r="F45527">
        <v>235</v>
      </c>
      <c r="G45527" s="3" t="s">
        <v>629</v>
      </c>
    </row>
    <row r="45528" spans="1:7" x14ac:dyDescent="0.35">
      <c r="A45528" s="1">
        <v>44838</v>
      </c>
      <c r="B45528" s="2">
        <v>0.61850300925925927</v>
      </c>
      <c r="C45528">
        <v>1664913039</v>
      </c>
      <c r="D45528" s="3" t="s">
        <v>7</v>
      </c>
      <c r="E45528" s="3" t="s">
        <v>2311</v>
      </c>
      <c r="F45528">
        <v>236</v>
      </c>
      <c r="G45528" s="3" t="s">
        <v>10812</v>
      </c>
    </row>
    <row r="45529" spans="1:7" x14ac:dyDescent="0.35">
      <c r="A45529" s="1">
        <v>44838</v>
      </c>
      <c r="B45529" s="2">
        <v>0.61850300925925927</v>
      </c>
      <c r="C45529">
        <v>1664913039</v>
      </c>
      <c r="D45529" s="3" t="s">
        <v>7</v>
      </c>
      <c r="E45529" s="3" t="s">
        <v>2311</v>
      </c>
      <c r="F45529">
        <v>236</v>
      </c>
      <c r="G45529" s="3" t="s">
        <v>632</v>
      </c>
    </row>
    <row r="45530" spans="1:7" x14ac:dyDescent="0.35">
      <c r="A45530" s="1">
        <v>44838</v>
      </c>
      <c r="B45530" s="2">
        <v>0.61850300925925927</v>
      </c>
      <c r="C45530">
        <v>1664913039</v>
      </c>
      <c r="D45530" s="3" t="s">
        <v>7</v>
      </c>
      <c r="E45530" s="3" t="s">
        <v>2311</v>
      </c>
      <c r="F45530">
        <v>237</v>
      </c>
      <c r="G45530" s="3" t="s">
        <v>10813</v>
      </c>
    </row>
    <row r="45531" spans="1:7" x14ac:dyDescent="0.35">
      <c r="A45531" s="1">
        <v>44838</v>
      </c>
      <c r="B45531" s="2">
        <v>0.61850300925925927</v>
      </c>
      <c r="C45531">
        <v>1664913039</v>
      </c>
      <c r="D45531" s="3" t="s">
        <v>7</v>
      </c>
      <c r="E45531" s="3" t="s">
        <v>2311</v>
      </c>
      <c r="F45531">
        <v>237</v>
      </c>
      <c r="G45531" s="3" t="s">
        <v>635</v>
      </c>
    </row>
    <row r="45532" spans="1:7" x14ac:dyDescent="0.35">
      <c r="A45532" s="1">
        <v>44838</v>
      </c>
      <c r="B45532" s="2">
        <v>0.61850300925925927</v>
      </c>
      <c r="C45532">
        <v>1664913039</v>
      </c>
      <c r="D45532" s="3" t="s">
        <v>7</v>
      </c>
      <c r="E45532" s="3" t="s">
        <v>2311</v>
      </c>
      <c r="F45532">
        <v>238</v>
      </c>
      <c r="G45532" s="3" t="s">
        <v>10814</v>
      </c>
    </row>
    <row r="45533" spans="1:7" x14ac:dyDescent="0.35">
      <c r="A45533" s="1">
        <v>44838</v>
      </c>
      <c r="B45533" s="2">
        <v>0.61850300925925927</v>
      </c>
      <c r="C45533">
        <v>1664913039</v>
      </c>
      <c r="D45533" s="3" t="s">
        <v>7</v>
      </c>
      <c r="E45533" s="3" t="s">
        <v>2311</v>
      </c>
      <c r="F45533">
        <v>238</v>
      </c>
      <c r="G45533" s="3" t="s">
        <v>638</v>
      </c>
    </row>
    <row r="45534" spans="1:7" x14ac:dyDescent="0.35">
      <c r="A45534" s="1">
        <v>44838</v>
      </c>
      <c r="B45534" s="2">
        <v>0.61850300925925927</v>
      </c>
      <c r="C45534">
        <v>1664913039</v>
      </c>
      <c r="D45534" s="3" t="s">
        <v>7</v>
      </c>
      <c r="E45534" s="3" t="s">
        <v>2311</v>
      </c>
      <c r="F45534">
        <v>239</v>
      </c>
      <c r="G45534" s="3" t="s">
        <v>10815</v>
      </c>
    </row>
    <row r="45535" spans="1:7" x14ac:dyDescent="0.35">
      <c r="A45535" s="1">
        <v>44838</v>
      </c>
      <c r="B45535" s="2">
        <v>0.61850300925925927</v>
      </c>
      <c r="C45535">
        <v>1664913039</v>
      </c>
      <c r="D45535" s="3" t="s">
        <v>7</v>
      </c>
      <c r="E45535" s="3" t="s">
        <v>2311</v>
      </c>
      <c r="F45535">
        <v>239</v>
      </c>
      <c r="G45535" s="3" t="s">
        <v>640</v>
      </c>
    </row>
    <row r="45536" spans="1:7" x14ac:dyDescent="0.35">
      <c r="A45536" s="1">
        <v>44838</v>
      </c>
      <c r="B45536" s="2">
        <v>0.61850300925925927</v>
      </c>
      <c r="C45536">
        <v>1664913039</v>
      </c>
      <c r="D45536" s="3" t="s">
        <v>7</v>
      </c>
      <c r="E45536" s="3" t="s">
        <v>2311</v>
      </c>
      <c r="F45536">
        <v>240</v>
      </c>
      <c r="G45536" s="3" t="s">
        <v>1074</v>
      </c>
    </row>
    <row r="45537" spans="1:7" x14ac:dyDescent="0.35">
      <c r="A45537" s="1">
        <v>44838</v>
      </c>
      <c r="B45537" s="2">
        <v>0.61850300925925927</v>
      </c>
      <c r="C45537">
        <v>1664913039</v>
      </c>
      <c r="D45537" s="3" t="s">
        <v>7</v>
      </c>
      <c r="E45537" s="3" t="s">
        <v>2311</v>
      </c>
      <c r="F45537">
        <v>240</v>
      </c>
      <c r="G45537" s="3" t="s">
        <v>642</v>
      </c>
    </row>
    <row r="45538" spans="1:7" x14ac:dyDescent="0.35">
      <c r="A45538" s="1">
        <v>44838</v>
      </c>
      <c r="B45538" s="2">
        <v>0.61850300925925927</v>
      </c>
      <c r="C45538">
        <v>1664913039</v>
      </c>
      <c r="D45538" s="3" t="s">
        <v>7</v>
      </c>
      <c r="E45538" s="3" t="s">
        <v>2311</v>
      </c>
      <c r="F45538">
        <v>241</v>
      </c>
      <c r="G45538" s="3" t="s">
        <v>4341</v>
      </c>
    </row>
    <row r="45539" spans="1:7" x14ac:dyDescent="0.35">
      <c r="A45539" s="1">
        <v>44838</v>
      </c>
      <c r="B45539" s="2">
        <v>0.61850300925925927</v>
      </c>
      <c r="C45539">
        <v>1664913039</v>
      </c>
      <c r="D45539" s="3" t="s">
        <v>7</v>
      </c>
      <c r="E45539" s="3" t="s">
        <v>2311</v>
      </c>
      <c r="F45539">
        <v>241</v>
      </c>
      <c r="G45539" s="3" t="s">
        <v>644</v>
      </c>
    </row>
    <row r="45540" spans="1:7" x14ac:dyDescent="0.35">
      <c r="A45540" s="1">
        <v>44838</v>
      </c>
      <c r="B45540" s="2">
        <v>0.61850300925925927</v>
      </c>
      <c r="C45540">
        <v>1664913039</v>
      </c>
      <c r="D45540" s="3" t="s">
        <v>7</v>
      </c>
      <c r="E45540" s="3" t="s">
        <v>2311</v>
      </c>
      <c r="F45540">
        <v>242</v>
      </c>
      <c r="G45540" s="3" t="s">
        <v>4470</v>
      </c>
    </row>
    <row r="45541" spans="1:7" x14ac:dyDescent="0.35">
      <c r="A45541" s="1">
        <v>44838</v>
      </c>
      <c r="B45541" s="2">
        <v>0.61850300925925927</v>
      </c>
      <c r="C45541">
        <v>1664913039</v>
      </c>
      <c r="D45541" s="3" t="s">
        <v>7</v>
      </c>
      <c r="E45541" s="3" t="s">
        <v>2311</v>
      </c>
      <c r="F45541">
        <v>242</v>
      </c>
      <c r="G45541" s="3" t="s">
        <v>646</v>
      </c>
    </row>
    <row r="45542" spans="1:7" x14ac:dyDescent="0.35">
      <c r="A45542" s="1">
        <v>44838</v>
      </c>
      <c r="B45542" s="2">
        <v>0.61850300925925927</v>
      </c>
      <c r="C45542">
        <v>1664913039</v>
      </c>
      <c r="D45542" s="3" t="s">
        <v>7</v>
      </c>
      <c r="E45542" s="3" t="s">
        <v>2311</v>
      </c>
      <c r="F45542">
        <v>243</v>
      </c>
      <c r="G45542" s="3" t="s">
        <v>10816</v>
      </c>
    </row>
    <row r="45543" spans="1:7" x14ac:dyDescent="0.35">
      <c r="A45543" s="1">
        <v>44838</v>
      </c>
      <c r="B45543" s="2">
        <v>0.61850300925925927</v>
      </c>
      <c r="C45543">
        <v>1664913039</v>
      </c>
      <c r="D45543" s="3" t="s">
        <v>7</v>
      </c>
      <c r="E45543" s="3" t="s">
        <v>2311</v>
      </c>
      <c r="F45543">
        <v>243</v>
      </c>
      <c r="G45543" s="3" t="s">
        <v>648</v>
      </c>
    </row>
    <row r="45544" spans="1:7" x14ac:dyDescent="0.35">
      <c r="A45544" s="1">
        <v>44838</v>
      </c>
      <c r="B45544" s="2">
        <v>0.61850300925925927</v>
      </c>
      <c r="C45544">
        <v>1664913039</v>
      </c>
      <c r="D45544" s="3" t="s">
        <v>7</v>
      </c>
      <c r="E45544" s="3" t="s">
        <v>2311</v>
      </c>
      <c r="F45544">
        <v>244</v>
      </c>
      <c r="G45544" s="3" t="s">
        <v>10817</v>
      </c>
    </row>
    <row r="45545" spans="1:7" x14ac:dyDescent="0.35">
      <c r="A45545" s="1">
        <v>44838</v>
      </c>
      <c r="B45545" s="2">
        <v>0.61850300925925927</v>
      </c>
      <c r="C45545">
        <v>1664913039</v>
      </c>
      <c r="D45545" s="3" t="s">
        <v>7</v>
      </c>
      <c r="E45545" s="3" t="s">
        <v>2311</v>
      </c>
      <c r="F45545">
        <v>244</v>
      </c>
      <c r="G45545" s="3" t="s">
        <v>650</v>
      </c>
    </row>
    <row r="45546" spans="1:7" x14ac:dyDescent="0.35">
      <c r="A45546" s="1">
        <v>44838</v>
      </c>
      <c r="B45546" s="2">
        <v>0.61850300925925927</v>
      </c>
      <c r="C45546">
        <v>1664913039</v>
      </c>
      <c r="D45546" s="3" t="s">
        <v>7</v>
      </c>
      <c r="E45546" s="3" t="s">
        <v>2311</v>
      </c>
      <c r="F45546">
        <v>245</v>
      </c>
      <c r="G45546" s="3" t="s">
        <v>10818</v>
      </c>
    </row>
    <row r="45547" spans="1:7" x14ac:dyDescent="0.35">
      <c r="A45547" s="1">
        <v>44838</v>
      </c>
      <c r="B45547" s="2">
        <v>0.61850300925925927</v>
      </c>
      <c r="C45547">
        <v>1664913039</v>
      </c>
      <c r="D45547" s="3" t="s">
        <v>7</v>
      </c>
      <c r="E45547" s="3" t="s">
        <v>2311</v>
      </c>
      <c r="F45547">
        <v>245</v>
      </c>
      <c r="G45547" s="3" t="s">
        <v>652</v>
      </c>
    </row>
    <row r="45548" spans="1:7" x14ac:dyDescent="0.35">
      <c r="A45548" s="1">
        <v>44838</v>
      </c>
      <c r="B45548" s="2">
        <v>0.61850300925925927</v>
      </c>
      <c r="C45548">
        <v>1664913039</v>
      </c>
      <c r="D45548" s="3" t="s">
        <v>7</v>
      </c>
      <c r="E45548" s="3" t="s">
        <v>2311</v>
      </c>
      <c r="F45548">
        <v>246</v>
      </c>
      <c r="G45548" s="3" t="s">
        <v>10819</v>
      </c>
    </row>
    <row r="45549" spans="1:7" x14ac:dyDescent="0.35">
      <c r="A45549" s="1">
        <v>44838</v>
      </c>
      <c r="B45549" s="2">
        <v>0.61850300925925927</v>
      </c>
      <c r="C45549">
        <v>1664913039</v>
      </c>
      <c r="D45549" s="3" t="s">
        <v>7</v>
      </c>
      <c r="E45549" s="3" t="s">
        <v>2311</v>
      </c>
      <c r="F45549">
        <v>246</v>
      </c>
      <c r="G45549" s="3" t="s">
        <v>654</v>
      </c>
    </row>
    <row r="45550" spans="1:7" x14ac:dyDescent="0.35">
      <c r="A45550" s="1">
        <v>44838</v>
      </c>
      <c r="B45550" s="2">
        <v>0.61850316358024693</v>
      </c>
      <c r="C45550">
        <v>1664913039</v>
      </c>
      <c r="D45550" s="3" t="s">
        <v>7</v>
      </c>
      <c r="E45550" s="3" t="s">
        <v>2311</v>
      </c>
      <c r="F45550">
        <v>247</v>
      </c>
      <c r="G45550" s="3" t="s">
        <v>10820</v>
      </c>
    </row>
    <row r="45551" spans="1:7" x14ac:dyDescent="0.35">
      <c r="A45551" s="1">
        <v>44838</v>
      </c>
      <c r="B45551" s="2">
        <v>0.61850316358024693</v>
      </c>
      <c r="C45551">
        <v>1664913039</v>
      </c>
      <c r="D45551" s="3" t="s">
        <v>7</v>
      </c>
      <c r="E45551" s="3" t="s">
        <v>2311</v>
      </c>
      <c r="F45551">
        <v>247</v>
      </c>
      <c r="G45551" s="3" t="s">
        <v>10821</v>
      </c>
    </row>
    <row r="45552" spans="1:7" x14ac:dyDescent="0.35">
      <c r="A45552" s="1">
        <v>44838</v>
      </c>
      <c r="B45552" s="2">
        <v>0.61850316358024693</v>
      </c>
      <c r="C45552">
        <v>1664913039</v>
      </c>
      <c r="D45552" s="3" t="s">
        <v>7</v>
      </c>
      <c r="E45552" s="3" t="s">
        <v>2311</v>
      </c>
      <c r="F45552">
        <v>247</v>
      </c>
      <c r="G45552" s="3" t="s">
        <v>655</v>
      </c>
    </row>
    <row r="45553" spans="1:7" x14ac:dyDescent="0.35">
      <c r="A45553" s="1">
        <v>44838</v>
      </c>
      <c r="B45553" s="2">
        <v>0.61850316358024693</v>
      </c>
      <c r="C45553">
        <v>1664913039</v>
      </c>
      <c r="D45553" s="3" t="s">
        <v>7</v>
      </c>
      <c r="E45553" s="3" t="s">
        <v>2311</v>
      </c>
      <c r="F45553">
        <v>248</v>
      </c>
      <c r="G45553" s="3" t="s">
        <v>10822</v>
      </c>
    </row>
    <row r="45554" spans="1:7" x14ac:dyDescent="0.35">
      <c r="A45554" s="1">
        <v>44838</v>
      </c>
      <c r="B45554" s="2">
        <v>0.61850316358024693</v>
      </c>
      <c r="C45554">
        <v>1664913039</v>
      </c>
      <c r="D45554" s="3" t="s">
        <v>7</v>
      </c>
      <c r="E45554" s="3" t="s">
        <v>2311</v>
      </c>
      <c r="F45554">
        <v>248</v>
      </c>
      <c r="G45554" s="3" t="s">
        <v>10823</v>
      </c>
    </row>
    <row r="45555" spans="1:7" x14ac:dyDescent="0.35">
      <c r="A45555" s="1">
        <v>44838</v>
      </c>
      <c r="B45555" s="2">
        <v>0.61850316358024693</v>
      </c>
      <c r="C45555">
        <v>1664913039</v>
      </c>
      <c r="D45555" s="3" t="s">
        <v>7</v>
      </c>
      <c r="E45555" s="3" t="s">
        <v>2311</v>
      </c>
      <c r="F45555">
        <v>248</v>
      </c>
      <c r="G45555" s="3" t="s">
        <v>657</v>
      </c>
    </row>
    <row r="45556" spans="1:7" x14ac:dyDescent="0.35">
      <c r="A45556" s="1">
        <v>44838</v>
      </c>
      <c r="B45556" s="2">
        <v>0.61850316358024693</v>
      </c>
      <c r="C45556">
        <v>1664913039</v>
      </c>
      <c r="D45556" s="3" t="s">
        <v>7</v>
      </c>
      <c r="E45556" s="3" t="s">
        <v>2311</v>
      </c>
      <c r="F45556">
        <v>249</v>
      </c>
      <c r="G45556" s="3" t="s">
        <v>5789</v>
      </c>
    </row>
    <row r="45557" spans="1:7" x14ac:dyDescent="0.35">
      <c r="A45557" s="1">
        <v>44838</v>
      </c>
      <c r="B45557" s="2">
        <v>0.61850316358024693</v>
      </c>
      <c r="C45557">
        <v>1664913039</v>
      </c>
      <c r="D45557" s="3" t="s">
        <v>7</v>
      </c>
      <c r="E45557" s="3" t="s">
        <v>2311</v>
      </c>
      <c r="F45557">
        <v>249</v>
      </c>
      <c r="G45557" s="3" t="s">
        <v>659</v>
      </c>
    </row>
    <row r="45558" spans="1:7" x14ac:dyDescent="0.35">
      <c r="A45558" s="1">
        <v>44838</v>
      </c>
      <c r="B45558" s="2">
        <v>0.61850316358024693</v>
      </c>
      <c r="C45558">
        <v>1664913039</v>
      </c>
      <c r="D45558" s="3" t="s">
        <v>7</v>
      </c>
      <c r="E45558" s="3" t="s">
        <v>2311</v>
      </c>
      <c r="F45558">
        <v>250</v>
      </c>
      <c r="G45558" s="3" t="s">
        <v>10824</v>
      </c>
    </row>
    <row r="45559" spans="1:7" x14ac:dyDescent="0.35">
      <c r="A45559" s="1">
        <v>44838</v>
      </c>
      <c r="B45559" s="2">
        <v>0.61850316358024693</v>
      </c>
      <c r="C45559">
        <v>1664913039</v>
      </c>
      <c r="D45559" s="3" t="s">
        <v>7</v>
      </c>
      <c r="E45559" s="3" t="s">
        <v>2311</v>
      </c>
      <c r="F45559">
        <v>250</v>
      </c>
      <c r="G45559" s="3" t="s">
        <v>660</v>
      </c>
    </row>
    <row r="45560" spans="1:7" x14ac:dyDescent="0.35">
      <c r="A45560" s="1">
        <v>44838</v>
      </c>
      <c r="B45560" s="2">
        <v>0.61850316358024693</v>
      </c>
      <c r="C45560">
        <v>1664913039</v>
      </c>
      <c r="D45560" s="3" t="s">
        <v>7</v>
      </c>
      <c r="E45560" s="3" t="s">
        <v>2311</v>
      </c>
      <c r="F45560">
        <v>251</v>
      </c>
      <c r="G45560" s="3" t="s">
        <v>10825</v>
      </c>
    </row>
    <row r="45561" spans="1:7" x14ac:dyDescent="0.35">
      <c r="A45561" s="1">
        <v>44838</v>
      </c>
      <c r="B45561" s="2">
        <v>0.61850316358024693</v>
      </c>
      <c r="C45561">
        <v>1664913039</v>
      </c>
      <c r="D45561" s="3" t="s">
        <v>7</v>
      </c>
      <c r="E45561" s="3" t="s">
        <v>2311</v>
      </c>
      <c r="F45561">
        <v>251</v>
      </c>
      <c r="G45561" s="3" t="s">
        <v>662</v>
      </c>
    </row>
    <row r="45562" spans="1:7" x14ac:dyDescent="0.35">
      <c r="A45562" s="1">
        <v>44838</v>
      </c>
      <c r="B45562" s="2">
        <v>0.61850316358024693</v>
      </c>
      <c r="C45562">
        <v>1664913039</v>
      </c>
      <c r="D45562" s="3" t="s">
        <v>7</v>
      </c>
      <c r="E45562" s="3" t="s">
        <v>2311</v>
      </c>
      <c r="F45562">
        <v>252</v>
      </c>
      <c r="G45562" s="3" t="s">
        <v>10826</v>
      </c>
    </row>
    <row r="45563" spans="1:7" x14ac:dyDescent="0.35">
      <c r="A45563" s="1">
        <v>44838</v>
      </c>
      <c r="B45563" s="2">
        <v>0.61850316358024693</v>
      </c>
      <c r="C45563">
        <v>1664913039</v>
      </c>
      <c r="D45563" s="3" t="s">
        <v>7</v>
      </c>
      <c r="E45563" s="3" t="s">
        <v>2311</v>
      </c>
      <c r="F45563">
        <v>252</v>
      </c>
      <c r="G45563" s="3" t="s">
        <v>665</v>
      </c>
    </row>
    <row r="45564" spans="1:7" x14ac:dyDescent="0.35">
      <c r="A45564" s="1">
        <v>44838</v>
      </c>
      <c r="B45564" s="2">
        <v>0.61850316358024693</v>
      </c>
      <c r="C45564">
        <v>1664913039</v>
      </c>
      <c r="D45564" s="3" t="s">
        <v>7</v>
      </c>
      <c r="E45564" s="3" t="s">
        <v>2311</v>
      </c>
      <c r="F45564">
        <v>253</v>
      </c>
      <c r="G45564" s="3" t="s">
        <v>2033</v>
      </c>
    </row>
    <row r="45565" spans="1:7" x14ac:dyDescent="0.35">
      <c r="A45565" s="1">
        <v>44838</v>
      </c>
      <c r="B45565" s="2">
        <v>0.61850316358024693</v>
      </c>
      <c r="C45565">
        <v>1664913039</v>
      </c>
      <c r="D45565" s="3" t="s">
        <v>7</v>
      </c>
      <c r="E45565" s="3" t="s">
        <v>2311</v>
      </c>
      <c r="F45565">
        <v>253</v>
      </c>
      <c r="G45565" s="3" t="s">
        <v>668</v>
      </c>
    </row>
    <row r="45566" spans="1:7" x14ac:dyDescent="0.35">
      <c r="A45566" s="1">
        <v>44838</v>
      </c>
      <c r="B45566" s="2">
        <v>0.61850316358024693</v>
      </c>
      <c r="C45566">
        <v>1664913039</v>
      </c>
      <c r="D45566" s="3" t="s">
        <v>7</v>
      </c>
      <c r="E45566" s="3" t="s">
        <v>2311</v>
      </c>
      <c r="F45566">
        <v>254</v>
      </c>
      <c r="G45566" s="3" t="s">
        <v>10752</v>
      </c>
    </row>
    <row r="45567" spans="1:7" x14ac:dyDescent="0.35">
      <c r="A45567" s="1">
        <v>44838</v>
      </c>
      <c r="B45567" s="2">
        <v>0.61850316358024693</v>
      </c>
      <c r="C45567">
        <v>1664913039</v>
      </c>
      <c r="D45567" s="3" t="s">
        <v>7</v>
      </c>
      <c r="E45567" s="3" t="s">
        <v>2311</v>
      </c>
      <c r="F45567">
        <v>254</v>
      </c>
      <c r="G45567" s="3" t="s">
        <v>670</v>
      </c>
    </row>
    <row r="45568" spans="1:7" x14ac:dyDescent="0.35">
      <c r="A45568" s="1">
        <v>44838</v>
      </c>
      <c r="B45568" s="2">
        <v>0.61850316358024693</v>
      </c>
      <c r="C45568">
        <v>1664913039</v>
      </c>
      <c r="D45568" s="3" t="s">
        <v>7</v>
      </c>
      <c r="E45568" s="3" t="s">
        <v>2311</v>
      </c>
      <c r="F45568">
        <v>254</v>
      </c>
      <c r="G45568" s="3" t="s">
        <v>10827</v>
      </c>
    </row>
    <row r="45569" spans="1:7" x14ac:dyDescent="0.35">
      <c r="A45569" s="1">
        <v>44838</v>
      </c>
      <c r="B45569" s="2">
        <v>0.61850316358024693</v>
      </c>
      <c r="C45569">
        <v>1664913039</v>
      </c>
      <c r="D45569" s="3" t="s">
        <v>7</v>
      </c>
      <c r="E45569" s="3" t="s">
        <v>2311</v>
      </c>
      <c r="F45569">
        <v>255</v>
      </c>
      <c r="G45569" s="3" t="s">
        <v>10828</v>
      </c>
    </row>
    <row r="45570" spans="1:7" x14ac:dyDescent="0.35">
      <c r="A45570" s="1">
        <v>44838</v>
      </c>
      <c r="B45570" s="2">
        <v>0.61850316358024693</v>
      </c>
      <c r="C45570">
        <v>1664913039</v>
      </c>
      <c r="D45570" s="3" t="s">
        <v>7</v>
      </c>
      <c r="E45570" s="3" t="s">
        <v>2311</v>
      </c>
      <c r="F45570">
        <v>255</v>
      </c>
      <c r="G45570" s="3" t="s">
        <v>672</v>
      </c>
    </row>
    <row r="45571" spans="1:7" x14ac:dyDescent="0.35">
      <c r="A45571" s="1">
        <v>44838</v>
      </c>
      <c r="B45571" s="2">
        <v>0.61850316358024693</v>
      </c>
      <c r="C45571">
        <v>1664913039</v>
      </c>
      <c r="D45571" s="3" t="s">
        <v>7</v>
      </c>
      <c r="E45571" s="3" t="s">
        <v>2311</v>
      </c>
      <c r="F45571">
        <v>256</v>
      </c>
      <c r="G45571" s="3" t="s">
        <v>10829</v>
      </c>
    </row>
    <row r="45572" spans="1:7" x14ac:dyDescent="0.35">
      <c r="A45572" s="1">
        <v>44838</v>
      </c>
      <c r="B45572" s="2">
        <v>0.61850316358024693</v>
      </c>
      <c r="C45572">
        <v>1664913039</v>
      </c>
      <c r="D45572" s="3" t="s">
        <v>7</v>
      </c>
      <c r="E45572" s="3" t="s">
        <v>2311</v>
      </c>
      <c r="F45572">
        <v>256</v>
      </c>
      <c r="G45572" s="3" t="s">
        <v>673</v>
      </c>
    </row>
    <row r="45573" spans="1:7" x14ac:dyDescent="0.35">
      <c r="A45573" s="1">
        <v>44838</v>
      </c>
      <c r="B45573" s="2">
        <v>0.61850316358024693</v>
      </c>
      <c r="C45573">
        <v>1664913039</v>
      </c>
      <c r="D45573" s="3" t="s">
        <v>7</v>
      </c>
      <c r="E45573" s="3" t="s">
        <v>2311</v>
      </c>
      <c r="F45573">
        <v>257</v>
      </c>
      <c r="G45573" s="3" t="s">
        <v>10752</v>
      </c>
    </row>
    <row r="45574" spans="1:7" x14ac:dyDescent="0.35">
      <c r="A45574" s="1">
        <v>44838</v>
      </c>
      <c r="B45574" s="2">
        <v>0.61850316358024693</v>
      </c>
      <c r="C45574">
        <v>1664913039</v>
      </c>
      <c r="D45574" s="3" t="s">
        <v>7</v>
      </c>
      <c r="E45574" s="3" t="s">
        <v>2311</v>
      </c>
      <c r="F45574">
        <v>257</v>
      </c>
      <c r="G45574" s="3" t="s">
        <v>674</v>
      </c>
    </row>
    <row r="45575" spans="1:7" x14ac:dyDescent="0.35">
      <c r="A45575" s="1">
        <v>44838</v>
      </c>
      <c r="B45575" s="2">
        <v>0.61850316358024693</v>
      </c>
      <c r="C45575">
        <v>1664913039</v>
      </c>
      <c r="D45575" s="3" t="s">
        <v>7</v>
      </c>
      <c r="E45575" s="3" t="s">
        <v>2311</v>
      </c>
      <c r="F45575">
        <v>258</v>
      </c>
      <c r="G45575" s="3" t="s">
        <v>10742</v>
      </c>
    </row>
    <row r="45576" spans="1:7" x14ac:dyDescent="0.35">
      <c r="A45576" s="1">
        <v>44838</v>
      </c>
      <c r="B45576" s="2">
        <v>0.61850316358024693</v>
      </c>
      <c r="C45576">
        <v>1664913039</v>
      </c>
      <c r="D45576" s="3" t="s">
        <v>7</v>
      </c>
      <c r="E45576" s="3" t="s">
        <v>2311</v>
      </c>
      <c r="F45576">
        <v>258</v>
      </c>
      <c r="G45576" s="3" t="s">
        <v>676</v>
      </c>
    </row>
    <row r="45577" spans="1:7" x14ac:dyDescent="0.35">
      <c r="A45577" s="1">
        <v>44838</v>
      </c>
      <c r="B45577" s="2">
        <v>0.61850316358024693</v>
      </c>
      <c r="C45577">
        <v>1664913039</v>
      </c>
      <c r="D45577" s="3" t="s">
        <v>7</v>
      </c>
      <c r="E45577" s="3" t="s">
        <v>2311</v>
      </c>
      <c r="F45577">
        <v>259</v>
      </c>
      <c r="G45577" s="3" t="s">
        <v>10829</v>
      </c>
    </row>
    <row r="45578" spans="1:7" x14ac:dyDescent="0.35">
      <c r="A45578" s="1">
        <v>44838</v>
      </c>
      <c r="B45578" s="2">
        <v>0.61850316358024693</v>
      </c>
      <c r="C45578">
        <v>1664913039</v>
      </c>
      <c r="D45578" s="3" t="s">
        <v>7</v>
      </c>
      <c r="E45578" s="3" t="s">
        <v>2311</v>
      </c>
      <c r="F45578">
        <v>259</v>
      </c>
      <c r="G45578" s="3" t="s">
        <v>677</v>
      </c>
    </row>
    <row r="45579" spans="1:7" x14ac:dyDescent="0.35">
      <c r="A45579" s="1">
        <v>44838</v>
      </c>
      <c r="B45579" s="2">
        <v>0.61850316358024693</v>
      </c>
      <c r="C45579">
        <v>1664913039</v>
      </c>
      <c r="D45579" s="3" t="s">
        <v>7</v>
      </c>
      <c r="E45579" s="3" t="s">
        <v>2311</v>
      </c>
      <c r="F45579">
        <v>260</v>
      </c>
      <c r="G45579" s="3" t="s">
        <v>1040</v>
      </c>
    </row>
    <row r="45580" spans="1:7" x14ac:dyDescent="0.35">
      <c r="A45580" s="1">
        <v>44838</v>
      </c>
      <c r="B45580" s="2">
        <v>0.61850316358024693</v>
      </c>
      <c r="C45580">
        <v>1664913039</v>
      </c>
      <c r="D45580" s="3" t="s">
        <v>7</v>
      </c>
      <c r="E45580" s="3" t="s">
        <v>2311</v>
      </c>
      <c r="F45580">
        <v>260</v>
      </c>
      <c r="G45580" s="3" t="s">
        <v>680</v>
      </c>
    </row>
    <row r="45581" spans="1:7" x14ac:dyDescent="0.35">
      <c r="A45581" s="1">
        <v>44838</v>
      </c>
      <c r="B45581" s="2">
        <v>0.61850316358024693</v>
      </c>
      <c r="C45581">
        <v>1664913039</v>
      </c>
      <c r="D45581" s="3" t="s">
        <v>7</v>
      </c>
      <c r="E45581" s="3" t="s">
        <v>2311</v>
      </c>
      <c r="F45581">
        <v>261</v>
      </c>
      <c r="G45581" s="3" t="s">
        <v>10830</v>
      </c>
    </row>
    <row r="45582" spans="1:7" x14ac:dyDescent="0.35">
      <c r="A45582" s="1">
        <v>44838</v>
      </c>
      <c r="B45582" s="2">
        <v>0.61850316358024693</v>
      </c>
      <c r="C45582">
        <v>1664913039</v>
      </c>
      <c r="D45582" s="3" t="s">
        <v>7</v>
      </c>
      <c r="E45582" s="3" t="s">
        <v>2311</v>
      </c>
      <c r="F45582">
        <v>261</v>
      </c>
      <c r="G45582" s="3" t="s">
        <v>681</v>
      </c>
    </row>
    <row r="45583" spans="1:7" x14ac:dyDescent="0.35">
      <c r="A45583" s="1">
        <v>44838</v>
      </c>
      <c r="B45583" s="2">
        <v>0.61850316358024693</v>
      </c>
      <c r="C45583">
        <v>1664913039</v>
      </c>
      <c r="D45583" s="3" t="s">
        <v>7</v>
      </c>
      <c r="E45583" s="3" t="s">
        <v>2311</v>
      </c>
      <c r="F45583">
        <v>262</v>
      </c>
      <c r="G45583" s="3" t="s">
        <v>10831</v>
      </c>
    </row>
    <row r="45584" spans="1:7" x14ac:dyDescent="0.35">
      <c r="A45584" s="1">
        <v>44838</v>
      </c>
      <c r="B45584" s="2">
        <v>0.61850316358024693</v>
      </c>
      <c r="C45584">
        <v>1664913039</v>
      </c>
      <c r="D45584" s="3" t="s">
        <v>7</v>
      </c>
      <c r="E45584" s="3" t="s">
        <v>2311</v>
      </c>
      <c r="F45584">
        <v>262</v>
      </c>
      <c r="G45584" s="3" t="s">
        <v>683</v>
      </c>
    </row>
    <row r="45585" spans="1:7" x14ac:dyDescent="0.35">
      <c r="A45585" s="1">
        <v>44838</v>
      </c>
      <c r="B45585" s="2">
        <v>0.61850316358024693</v>
      </c>
      <c r="C45585">
        <v>1664913039</v>
      </c>
      <c r="D45585" s="3" t="s">
        <v>7</v>
      </c>
      <c r="E45585" s="3" t="s">
        <v>2311</v>
      </c>
      <c r="F45585">
        <v>263</v>
      </c>
      <c r="G45585" s="3" t="s">
        <v>10832</v>
      </c>
    </row>
    <row r="45586" spans="1:7" x14ac:dyDescent="0.35">
      <c r="A45586" s="1">
        <v>44838</v>
      </c>
      <c r="B45586" s="2">
        <v>0.61850335648148147</v>
      </c>
      <c r="C45586">
        <v>1664913039</v>
      </c>
      <c r="D45586" s="3" t="s">
        <v>7</v>
      </c>
      <c r="E45586" s="3" t="s">
        <v>2311</v>
      </c>
      <c r="F45586">
        <v>263</v>
      </c>
      <c r="G45586" s="3" t="s">
        <v>7838</v>
      </c>
    </row>
    <row r="45587" spans="1:7" x14ac:dyDescent="0.35">
      <c r="A45587" s="1">
        <v>44838</v>
      </c>
      <c r="B45587" s="2">
        <v>0.61850335648148147</v>
      </c>
      <c r="C45587">
        <v>1664913039</v>
      </c>
      <c r="D45587" s="3" t="s">
        <v>7</v>
      </c>
      <c r="E45587" s="3" t="s">
        <v>2311</v>
      </c>
      <c r="F45587">
        <v>263</v>
      </c>
      <c r="G45587" s="3" t="s">
        <v>686</v>
      </c>
    </row>
    <row r="45588" spans="1:7" x14ac:dyDescent="0.35">
      <c r="A45588" s="1">
        <v>44838</v>
      </c>
      <c r="B45588" s="2">
        <v>0.61850335648148147</v>
      </c>
      <c r="C45588">
        <v>1664913039</v>
      </c>
      <c r="D45588" s="3" t="s">
        <v>7</v>
      </c>
      <c r="E45588" s="3" t="s">
        <v>2311</v>
      </c>
      <c r="F45588">
        <v>263</v>
      </c>
      <c r="G45588" s="3" t="s">
        <v>10833</v>
      </c>
    </row>
    <row r="45589" spans="1:7" x14ac:dyDescent="0.35">
      <c r="A45589" s="1">
        <v>44838</v>
      </c>
      <c r="B45589" s="2">
        <v>0.61850335648148147</v>
      </c>
      <c r="C45589">
        <v>1664913039</v>
      </c>
      <c r="D45589" s="3" t="s">
        <v>7</v>
      </c>
      <c r="E45589" s="3" t="s">
        <v>2311</v>
      </c>
      <c r="F45589">
        <v>264</v>
      </c>
      <c r="G45589" s="3" t="s">
        <v>10834</v>
      </c>
    </row>
    <row r="45590" spans="1:7" x14ac:dyDescent="0.35">
      <c r="A45590" s="1">
        <v>44838</v>
      </c>
      <c r="B45590" s="2">
        <v>0.61850335648148147</v>
      </c>
      <c r="C45590">
        <v>1664913039</v>
      </c>
      <c r="D45590" s="3" t="s">
        <v>7</v>
      </c>
      <c r="E45590" s="3" t="s">
        <v>2311</v>
      </c>
      <c r="F45590">
        <v>264</v>
      </c>
      <c r="G45590" s="3" t="s">
        <v>688</v>
      </c>
    </row>
    <row r="45591" spans="1:7" x14ac:dyDescent="0.35">
      <c r="A45591" s="1">
        <v>44838</v>
      </c>
      <c r="B45591" s="2">
        <v>0.61850335648148147</v>
      </c>
      <c r="C45591">
        <v>1664913039</v>
      </c>
      <c r="D45591" s="3" t="s">
        <v>7</v>
      </c>
      <c r="E45591" s="3" t="s">
        <v>2311</v>
      </c>
      <c r="F45591">
        <v>265</v>
      </c>
      <c r="G45591" s="3" t="s">
        <v>10835</v>
      </c>
    </row>
    <row r="45592" spans="1:7" x14ac:dyDescent="0.35">
      <c r="A45592" s="1">
        <v>44838</v>
      </c>
      <c r="B45592" s="2">
        <v>0.61850335648148147</v>
      </c>
      <c r="C45592">
        <v>1664913039</v>
      </c>
      <c r="D45592" s="3" t="s">
        <v>7</v>
      </c>
      <c r="E45592" s="3" t="s">
        <v>2311</v>
      </c>
      <c r="F45592">
        <v>265</v>
      </c>
      <c r="G45592" s="3" t="s">
        <v>689</v>
      </c>
    </row>
    <row r="45593" spans="1:7" x14ac:dyDescent="0.35">
      <c r="A45593" s="1">
        <v>44838</v>
      </c>
      <c r="B45593" s="2">
        <v>0.61850335648148147</v>
      </c>
      <c r="C45593">
        <v>1664913039</v>
      </c>
      <c r="D45593" s="3" t="s">
        <v>7</v>
      </c>
      <c r="E45593" s="3" t="s">
        <v>2311</v>
      </c>
      <c r="F45593">
        <v>266</v>
      </c>
      <c r="G45593" s="3" t="s">
        <v>2478</v>
      </c>
    </row>
    <row r="45594" spans="1:7" x14ac:dyDescent="0.35">
      <c r="A45594" s="1">
        <v>44838</v>
      </c>
      <c r="B45594" s="2">
        <v>0.61850335648148147</v>
      </c>
      <c r="C45594">
        <v>1664913039</v>
      </c>
      <c r="D45594" s="3" t="s">
        <v>7</v>
      </c>
      <c r="E45594" s="3" t="s">
        <v>2311</v>
      </c>
      <c r="F45594">
        <v>266</v>
      </c>
      <c r="G45594" s="3" t="s">
        <v>691</v>
      </c>
    </row>
    <row r="45595" spans="1:7" x14ac:dyDescent="0.35">
      <c r="A45595" s="1">
        <v>44838</v>
      </c>
      <c r="B45595" s="2">
        <v>0.61850335648148147</v>
      </c>
      <c r="C45595">
        <v>1664913039</v>
      </c>
      <c r="D45595" s="3" t="s">
        <v>7</v>
      </c>
      <c r="E45595" s="3" t="s">
        <v>2311</v>
      </c>
      <c r="F45595">
        <v>267</v>
      </c>
      <c r="G45595" s="3" t="s">
        <v>2468</v>
      </c>
    </row>
    <row r="45596" spans="1:7" x14ac:dyDescent="0.35">
      <c r="A45596" s="1">
        <v>44838</v>
      </c>
      <c r="B45596" s="2">
        <v>0.61850335648148147</v>
      </c>
      <c r="C45596">
        <v>1664913039</v>
      </c>
      <c r="D45596" s="3" t="s">
        <v>7</v>
      </c>
      <c r="E45596" s="3" t="s">
        <v>2311</v>
      </c>
      <c r="F45596">
        <v>267</v>
      </c>
      <c r="G45596" s="3" t="s">
        <v>692</v>
      </c>
    </row>
    <row r="45597" spans="1:7" x14ac:dyDescent="0.35">
      <c r="A45597" s="1">
        <v>44838</v>
      </c>
      <c r="B45597" s="2">
        <v>0.61850335648148147</v>
      </c>
      <c r="C45597">
        <v>1664913039</v>
      </c>
      <c r="D45597" s="3" t="s">
        <v>7</v>
      </c>
      <c r="E45597" s="3" t="s">
        <v>2311</v>
      </c>
      <c r="F45597">
        <v>268</v>
      </c>
      <c r="G45597" s="3" t="s">
        <v>2913</v>
      </c>
    </row>
    <row r="45598" spans="1:7" x14ac:dyDescent="0.35">
      <c r="A45598" s="1">
        <v>44838</v>
      </c>
      <c r="B45598" s="2">
        <v>0.61850335648148147</v>
      </c>
      <c r="C45598">
        <v>1664913039</v>
      </c>
      <c r="D45598" s="3" t="s">
        <v>7</v>
      </c>
      <c r="E45598" s="3" t="s">
        <v>2311</v>
      </c>
      <c r="F45598">
        <v>268</v>
      </c>
      <c r="G45598" s="3" t="s">
        <v>695</v>
      </c>
    </row>
    <row r="45599" spans="1:7" x14ac:dyDescent="0.35">
      <c r="A45599" s="1">
        <v>44838</v>
      </c>
      <c r="B45599" s="2">
        <v>0.61850335648148147</v>
      </c>
      <c r="C45599">
        <v>1664913039</v>
      </c>
      <c r="D45599" s="3" t="s">
        <v>7</v>
      </c>
      <c r="E45599" s="3" t="s">
        <v>2311</v>
      </c>
      <c r="F45599">
        <v>268</v>
      </c>
      <c r="G45599" s="3" t="s">
        <v>10836</v>
      </c>
    </row>
    <row r="45600" spans="1:7" x14ac:dyDescent="0.35">
      <c r="A45600" s="1">
        <v>44838</v>
      </c>
      <c r="B45600" s="2">
        <v>0.61850335648148147</v>
      </c>
      <c r="C45600">
        <v>1664913039</v>
      </c>
      <c r="D45600" s="3" t="s">
        <v>7</v>
      </c>
      <c r="E45600" s="3" t="s">
        <v>2311</v>
      </c>
      <c r="F45600">
        <v>269</v>
      </c>
      <c r="G45600" s="3" t="s">
        <v>1048</v>
      </c>
    </row>
    <row r="45601" spans="1:7" x14ac:dyDescent="0.35">
      <c r="A45601" s="1">
        <v>44838</v>
      </c>
      <c r="B45601" s="2">
        <v>0.61850335648148147</v>
      </c>
      <c r="C45601">
        <v>1664913039</v>
      </c>
      <c r="D45601" s="3" t="s">
        <v>7</v>
      </c>
      <c r="E45601" s="3" t="s">
        <v>2311</v>
      </c>
      <c r="F45601">
        <v>269</v>
      </c>
      <c r="G45601" s="3" t="s">
        <v>697</v>
      </c>
    </row>
    <row r="45602" spans="1:7" x14ac:dyDescent="0.35">
      <c r="A45602" s="1">
        <v>44838</v>
      </c>
      <c r="B45602" s="2">
        <v>0.61850335648148147</v>
      </c>
      <c r="C45602">
        <v>1664913039</v>
      </c>
      <c r="D45602" s="3" t="s">
        <v>7</v>
      </c>
      <c r="E45602" s="3" t="s">
        <v>2311</v>
      </c>
      <c r="F45602">
        <v>270</v>
      </c>
      <c r="G45602" s="3" t="s">
        <v>4474</v>
      </c>
    </row>
    <row r="45603" spans="1:7" x14ac:dyDescent="0.35">
      <c r="A45603" s="1">
        <v>44838</v>
      </c>
      <c r="B45603" s="2">
        <v>0.61850335648148147</v>
      </c>
      <c r="C45603">
        <v>1664913039</v>
      </c>
      <c r="D45603" s="3" t="s">
        <v>7</v>
      </c>
      <c r="E45603" s="3" t="s">
        <v>2311</v>
      </c>
      <c r="F45603">
        <v>270</v>
      </c>
      <c r="G45603" s="3" t="s">
        <v>698</v>
      </c>
    </row>
    <row r="45604" spans="1:7" x14ac:dyDescent="0.35">
      <c r="A45604" s="1">
        <v>44838</v>
      </c>
      <c r="B45604" s="2">
        <v>0.61850335648148147</v>
      </c>
      <c r="C45604">
        <v>1664913039</v>
      </c>
      <c r="D45604" s="3" t="s">
        <v>7</v>
      </c>
      <c r="E45604" s="3" t="s">
        <v>2311</v>
      </c>
      <c r="F45604">
        <v>271</v>
      </c>
      <c r="G45604" s="3" t="s">
        <v>2913</v>
      </c>
    </row>
    <row r="45605" spans="1:7" x14ac:dyDescent="0.35">
      <c r="A45605" s="1">
        <v>44838</v>
      </c>
      <c r="B45605" s="2">
        <v>0.61850335648148147</v>
      </c>
      <c r="C45605">
        <v>1664913039</v>
      </c>
      <c r="D45605" s="3" t="s">
        <v>7</v>
      </c>
      <c r="E45605" s="3" t="s">
        <v>2311</v>
      </c>
      <c r="F45605">
        <v>271</v>
      </c>
      <c r="G45605" s="3" t="s">
        <v>700</v>
      </c>
    </row>
    <row r="45606" spans="1:7" x14ac:dyDescent="0.35">
      <c r="A45606" s="1">
        <v>44838</v>
      </c>
      <c r="B45606" s="2">
        <v>0.61850335648148147</v>
      </c>
      <c r="C45606">
        <v>1664913039</v>
      </c>
      <c r="D45606" s="3" t="s">
        <v>7</v>
      </c>
      <c r="E45606" s="3" t="s">
        <v>2311</v>
      </c>
      <c r="F45606">
        <v>272</v>
      </c>
      <c r="G45606" s="3" t="s">
        <v>2466</v>
      </c>
    </row>
    <row r="45607" spans="1:7" x14ac:dyDescent="0.35">
      <c r="A45607" s="1">
        <v>44838</v>
      </c>
      <c r="B45607" s="2">
        <v>0.61850335648148147</v>
      </c>
      <c r="C45607">
        <v>1664913039</v>
      </c>
      <c r="D45607" s="3" t="s">
        <v>7</v>
      </c>
      <c r="E45607" s="3" t="s">
        <v>2311</v>
      </c>
      <c r="F45607">
        <v>272</v>
      </c>
      <c r="G45607" s="3" t="s">
        <v>703</v>
      </c>
    </row>
    <row r="45608" spans="1:7" x14ac:dyDescent="0.35">
      <c r="A45608" s="1">
        <v>44838</v>
      </c>
      <c r="B45608" s="2">
        <v>0.61850335648148147</v>
      </c>
      <c r="C45608">
        <v>1664913039</v>
      </c>
      <c r="D45608" s="3" t="s">
        <v>7</v>
      </c>
      <c r="E45608" s="3" t="s">
        <v>2311</v>
      </c>
      <c r="F45608">
        <v>273</v>
      </c>
      <c r="G45608" s="3" t="s">
        <v>5789</v>
      </c>
    </row>
    <row r="45609" spans="1:7" x14ac:dyDescent="0.35">
      <c r="A45609" s="1">
        <v>44838</v>
      </c>
      <c r="B45609" s="2">
        <v>0.61850335648148147</v>
      </c>
      <c r="C45609">
        <v>1664913039</v>
      </c>
      <c r="D45609" s="3" t="s">
        <v>7</v>
      </c>
      <c r="E45609" s="3" t="s">
        <v>2311</v>
      </c>
      <c r="F45609">
        <v>273</v>
      </c>
      <c r="G45609" s="3" t="s">
        <v>704</v>
      </c>
    </row>
    <row r="45610" spans="1:7" x14ac:dyDescent="0.35">
      <c r="A45610" s="1">
        <v>44838</v>
      </c>
      <c r="B45610" s="2">
        <v>0.61850335648148147</v>
      </c>
      <c r="C45610">
        <v>1664913039</v>
      </c>
      <c r="D45610" s="3" t="s">
        <v>7</v>
      </c>
      <c r="E45610" s="3" t="s">
        <v>2311</v>
      </c>
      <c r="F45610">
        <v>274</v>
      </c>
      <c r="G45610" s="3" t="s">
        <v>2913</v>
      </c>
    </row>
    <row r="45611" spans="1:7" x14ac:dyDescent="0.35">
      <c r="A45611" s="1">
        <v>44838</v>
      </c>
      <c r="B45611" s="2">
        <v>0.61850335648148147</v>
      </c>
      <c r="C45611">
        <v>1664913039</v>
      </c>
      <c r="D45611" s="3" t="s">
        <v>7</v>
      </c>
      <c r="E45611" s="3" t="s">
        <v>2311</v>
      </c>
      <c r="F45611">
        <v>274</v>
      </c>
      <c r="G45611" s="3" t="s">
        <v>705</v>
      </c>
    </row>
    <row r="45612" spans="1:7" x14ac:dyDescent="0.35">
      <c r="A45612" s="1">
        <v>44838</v>
      </c>
      <c r="B45612" s="2">
        <v>0.61850335648148147</v>
      </c>
      <c r="C45612">
        <v>1664913039</v>
      </c>
      <c r="D45612" s="3" t="s">
        <v>7</v>
      </c>
      <c r="E45612" s="3" t="s">
        <v>2311</v>
      </c>
      <c r="F45612">
        <v>275</v>
      </c>
      <c r="G45612" s="3" t="s">
        <v>10837</v>
      </c>
    </row>
    <row r="45613" spans="1:7" x14ac:dyDescent="0.35">
      <c r="A45613" s="1">
        <v>44838</v>
      </c>
      <c r="B45613" s="2">
        <v>0.61850335648148147</v>
      </c>
      <c r="C45613">
        <v>1664913039</v>
      </c>
      <c r="D45613" s="3" t="s">
        <v>7</v>
      </c>
      <c r="E45613" s="3" t="s">
        <v>2311</v>
      </c>
      <c r="F45613">
        <v>275</v>
      </c>
      <c r="G45613" s="3" t="s">
        <v>706</v>
      </c>
    </row>
    <row r="45614" spans="1:7" x14ac:dyDescent="0.35">
      <c r="A45614" s="1">
        <v>44838</v>
      </c>
      <c r="B45614" s="2">
        <v>0.61850335648148147</v>
      </c>
      <c r="C45614">
        <v>1664913039</v>
      </c>
      <c r="D45614" s="3" t="s">
        <v>7</v>
      </c>
      <c r="E45614" s="3" t="s">
        <v>2311</v>
      </c>
      <c r="F45614">
        <v>276</v>
      </c>
      <c r="G45614" s="3" t="s">
        <v>2478</v>
      </c>
    </row>
    <row r="45615" spans="1:7" x14ac:dyDescent="0.35">
      <c r="A45615" s="1">
        <v>44838</v>
      </c>
      <c r="B45615" s="2">
        <v>0.61850335648148147</v>
      </c>
      <c r="C45615">
        <v>1664913039</v>
      </c>
      <c r="D45615" s="3" t="s">
        <v>7</v>
      </c>
      <c r="E45615" s="3" t="s">
        <v>2311</v>
      </c>
      <c r="F45615">
        <v>276</v>
      </c>
      <c r="G45615" s="3" t="s">
        <v>707</v>
      </c>
    </row>
    <row r="45616" spans="1:7" x14ac:dyDescent="0.35">
      <c r="A45616" s="1">
        <v>44838</v>
      </c>
      <c r="B45616" s="2">
        <v>0.61850335648148147</v>
      </c>
      <c r="C45616">
        <v>1664913039</v>
      </c>
      <c r="D45616" s="3" t="s">
        <v>7</v>
      </c>
      <c r="E45616" s="3" t="s">
        <v>2311</v>
      </c>
      <c r="F45616">
        <v>277</v>
      </c>
      <c r="G45616" s="3" t="s">
        <v>1085</v>
      </c>
    </row>
    <row r="45617" spans="1:7" x14ac:dyDescent="0.35">
      <c r="A45617" s="1">
        <v>44838</v>
      </c>
      <c r="B45617" s="2">
        <v>0.61850335648148147</v>
      </c>
      <c r="C45617">
        <v>1664913039</v>
      </c>
      <c r="D45617" s="3" t="s">
        <v>7</v>
      </c>
      <c r="E45617" s="3" t="s">
        <v>2311</v>
      </c>
      <c r="F45617">
        <v>277</v>
      </c>
      <c r="G45617" s="3" t="s">
        <v>709</v>
      </c>
    </row>
    <row r="45618" spans="1:7" x14ac:dyDescent="0.35">
      <c r="A45618" s="1">
        <v>44838</v>
      </c>
      <c r="B45618" s="2">
        <v>0.61850335648148147</v>
      </c>
      <c r="C45618">
        <v>1664913039</v>
      </c>
      <c r="D45618" s="3" t="s">
        <v>7</v>
      </c>
      <c r="E45618" s="3" t="s">
        <v>2311</v>
      </c>
      <c r="F45618">
        <v>278</v>
      </c>
      <c r="G45618" s="3" t="s">
        <v>10742</v>
      </c>
    </row>
    <row r="45619" spans="1:7" x14ac:dyDescent="0.35">
      <c r="A45619" s="1">
        <v>44838</v>
      </c>
      <c r="B45619" s="2">
        <v>0.61850335648148147</v>
      </c>
      <c r="C45619">
        <v>1664913039</v>
      </c>
      <c r="D45619" s="3" t="s">
        <v>7</v>
      </c>
      <c r="E45619" s="3" t="s">
        <v>2311</v>
      </c>
      <c r="F45619">
        <v>278</v>
      </c>
      <c r="G45619" s="3" t="s">
        <v>711</v>
      </c>
    </row>
    <row r="45620" spans="1:7" x14ac:dyDescent="0.35">
      <c r="A45620" s="1">
        <v>44838</v>
      </c>
      <c r="B45620" s="2">
        <v>0.61850335648148147</v>
      </c>
      <c r="C45620">
        <v>1664913039</v>
      </c>
      <c r="D45620" s="3" t="s">
        <v>7</v>
      </c>
      <c r="E45620" s="3" t="s">
        <v>2311</v>
      </c>
      <c r="F45620">
        <v>279</v>
      </c>
      <c r="G45620" s="3" t="s">
        <v>2478</v>
      </c>
    </row>
    <row r="45621" spans="1:7" x14ac:dyDescent="0.35">
      <c r="A45621" s="1">
        <v>44838</v>
      </c>
      <c r="B45621" s="2">
        <v>0.61850335648148147</v>
      </c>
      <c r="C45621">
        <v>1664913039</v>
      </c>
      <c r="D45621" s="3" t="s">
        <v>7</v>
      </c>
      <c r="E45621" s="3" t="s">
        <v>2311</v>
      </c>
      <c r="F45621">
        <v>279</v>
      </c>
      <c r="G45621" s="3" t="s">
        <v>713</v>
      </c>
    </row>
    <row r="45622" spans="1:7" x14ac:dyDescent="0.35">
      <c r="A45622" s="1">
        <v>44838</v>
      </c>
      <c r="B45622" s="2">
        <v>0.61850335648148147</v>
      </c>
      <c r="C45622">
        <v>1664913039</v>
      </c>
      <c r="D45622" s="3" t="s">
        <v>7</v>
      </c>
      <c r="E45622" s="3" t="s">
        <v>2311</v>
      </c>
      <c r="F45622">
        <v>279</v>
      </c>
      <c r="G45622" s="3" t="s">
        <v>10838</v>
      </c>
    </row>
    <row r="45623" spans="1:7" x14ac:dyDescent="0.35">
      <c r="A45623" s="1">
        <v>44838</v>
      </c>
      <c r="B45623" s="2">
        <v>0.61850335648148147</v>
      </c>
      <c r="C45623">
        <v>1664913039</v>
      </c>
      <c r="D45623" s="3" t="s">
        <v>7</v>
      </c>
      <c r="E45623" s="3" t="s">
        <v>2311</v>
      </c>
      <c r="F45623">
        <v>280</v>
      </c>
      <c r="G45623" s="3" t="s">
        <v>10839</v>
      </c>
    </row>
    <row r="45624" spans="1:7" x14ac:dyDescent="0.35">
      <c r="A45624" s="1">
        <v>44838</v>
      </c>
      <c r="B45624" s="2">
        <v>0.61850335648148147</v>
      </c>
      <c r="C45624">
        <v>1664913039</v>
      </c>
      <c r="D45624" s="3" t="s">
        <v>7</v>
      </c>
      <c r="E45624" s="3" t="s">
        <v>2311</v>
      </c>
      <c r="F45624">
        <v>280</v>
      </c>
      <c r="G45624" s="3" t="s">
        <v>716</v>
      </c>
    </row>
    <row r="45625" spans="1:7" x14ac:dyDescent="0.35">
      <c r="A45625" s="1">
        <v>44838</v>
      </c>
      <c r="B45625" s="2">
        <v>0.61850335648148147</v>
      </c>
      <c r="C45625">
        <v>1664913039</v>
      </c>
      <c r="D45625" s="3" t="s">
        <v>7</v>
      </c>
      <c r="E45625" s="3" t="s">
        <v>2311</v>
      </c>
      <c r="F45625">
        <v>280</v>
      </c>
      <c r="G45625" s="3" t="s">
        <v>10840</v>
      </c>
    </row>
    <row r="45626" spans="1:7" x14ac:dyDescent="0.35">
      <c r="A45626" s="1">
        <v>44838</v>
      </c>
      <c r="B45626" s="2">
        <v>0.61850354938271601</v>
      </c>
      <c r="C45626">
        <v>1664913039</v>
      </c>
      <c r="D45626" s="3" t="s">
        <v>7</v>
      </c>
      <c r="E45626" s="3" t="s">
        <v>2311</v>
      </c>
      <c r="F45626">
        <v>281</v>
      </c>
      <c r="G45626" s="3" t="s">
        <v>10841</v>
      </c>
    </row>
    <row r="45627" spans="1:7" x14ac:dyDescent="0.35">
      <c r="A45627" s="1">
        <v>44838</v>
      </c>
      <c r="B45627" s="2">
        <v>0.61850370370370367</v>
      </c>
      <c r="C45627">
        <v>1664913039</v>
      </c>
      <c r="D45627" s="3" t="s">
        <v>7</v>
      </c>
      <c r="E45627" s="3" t="s">
        <v>2311</v>
      </c>
      <c r="F45627">
        <v>281</v>
      </c>
      <c r="G45627" s="3" t="s">
        <v>718</v>
      </c>
    </row>
    <row r="45628" spans="1:7" x14ac:dyDescent="0.35">
      <c r="A45628" s="1">
        <v>44838</v>
      </c>
      <c r="B45628" s="2">
        <v>0.61850370370370367</v>
      </c>
      <c r="C45628">
        <v>1664913039</v>
      </c>
      <c r="D45628" s="3" t="s">
        <v>7</v>
      </c>
      <c r="E45628" s="3" t="s">
        <v>2311</v>
      </c>
      <c r="F45628">
        <v>282</v>
      </c>
      <c r="G45628" s="3" t="s">
        <v>1038</v>
      </c>
    </row>
    <row r="45629" spans="1:7" x14ac:dyDescent="0.35">
      <c r="A45629" s="1">
        <v>44838</v>
      </c>
      <c r="B45629" s="2">
        <v>0.61850370370370367</v>
      </c>
      <c r="C45629">
        <v>1664913039</v>
      </c>
      <c r="D45629" s="3" t="s">
        <v>7</v>
      </c>
      <c r="E45629" s="3" t="s">
        <v>2311</v>
      </c>
      <c r="F45629">
        <v>282</v>
      </c>
      <c r="G45629" s="3" t="s">
        <v>720</v>
      </c>
    </row>
    <row r="45630" spans="1:7" x14ac:dyDescent="0.35">
      <c r="A45630" s="1">
        <v>44838</v>
      </c>
      <c r="B45630" s="2">
        <v>0.61850370370370367</v>
      </c>
      <c r="C45630">
        <v>1664913039</v>
      </c>
      <c r="D45630" s="3" t="s">
        <v>7</v>
      </c>
      <c r="E45630" s="3" t="s">
        <v>2311</v>
      </c>
      <c r="F45630">
        <v>283</v>
      </c>
      <c r="G45630" s="3" t="s">
        <v>10842</v>
      </c>
    </row>
    <row r="45631" spans="1:7" x14ac:dyDescent="0.35">
      <c r="A45631" s="1">
        <v>44838</v>
      </c>
      <c r="B45631" s="2">
        <v>0.61850370370370367</v>
      </c>
      <c r="C45631">
        <v>1664913039</v>
      </c>
      <c r="D45631" s="3" t="s">
        <v>7</v>
      </c>
      <c r="E45631" s="3" t="s">
        <v>2311</v>
      </c>
      <c r="F45631">
        <v>283</v>
      </c>
      <c r="G45631" s="3" t="s">
        <v>723</v>
      </c>
    </row>
    <row r="45632" spans="1:7" x14ac:dyDescent="0.35">
      <c r="A45632" s="1">
        <v>44838</v>
      </c>
      <c r="B45632" s="2">
        <v>0.61850370370370367</v>
      </c>
      <c r="C45632">
        <v>1664913039</v>
      </c>
      <c r="D45632" s="3" t="s">
        <v>7</v>
      </c>
      <c r="E45632" s="3" t="s">
        <v>2311</v>
      </c>
      <c r="F45632">
        <v>284</v>
      </c>
      <c r="G45632" s="3" t="s">
        <v>2478</v>
      </c>
    </row>
    <row r="45633" spans="1:7" x14ac:dyDescent="0.35">
      <c r="A45633" s="1">
        <v>44838</v>
      </c>
      <c r="B45633" s="2">
        <v>0.61850370370370367</v>
      </c>
      <c r="C45633">
        <v>1664913039</v>
      </c>
      <c r="D45633" s="3" t="s">
        <v>7</v>
      </c>
      <c r="E45633" s="3" t="s">
        <v>2311</v>
      </c>
      <c r="F45633">
        <v>284</v>
      </c>
      <c r="G45633" s="3" t="s">
        <v>726</v>
      </c>
    </row>
    <row r="45634" spans="1:7" x14ac:dyDescent="0.35">
      <c r="A45634" s="1">
        <v>44838</v>
      </c>
      <c r="B45634" s="2">
        <v>0.61850370370370367</v>
      </c>
      <c r="C45634">
        <v>1664913039</v>
      </c>
      <c r="D45634" s="3" t="s">
        <v>7</v>
      </c>
      <c r="E45634" s="3" t="s">
        <v>2311</v>
      </c>
      <c r="F45634">
        <v>285</v>
      </c>
      <c r="G45634" s="3" t="s">
        <v>10843</v>
      </c>
    </row>
    <row r="45635" spans="1:7" x14ac:dyDescent="0.35">
      <c r="A45635" s="1">
        <v>44838</v>
      </c>
      <c r="B45635" s="2">
        <v>0.61850370370370367</v>
      </c>
      <c r="C45635">
        <v>1664913039</v>
      </c>
      <c r="D45635" s="3" t="s">
        <v>7</v>
      </c>
      <c r="E45635" s="3" t="s">
        <v>2311</v>
      </c>
      <c r="F45635">
        <v>285</v>
      </c>
      <c r="G45635" s="3" t="s">
        <v>10844</v>
      </c>
    </row>
    <row r="45636" spans="1:7" x14ac:dyDescent="0.35">
      <c r="A45636" s="1">
        <v>44838</v>
      </c>
      <c r="B45636" s="2">
        <v>0.61850370370370367</v>
      </c>
      <c r="C45636">
        <v>1664913039</v>
      </c>
      <c r="D45636" s="3" t="s">
        <v>7</v>
      </c>
      <c r="E45636" s="3" t="s">
        <v>2311</v>
      </c>
      <c r="F45636">
        <v>285</v>
      </c>
      <c r="G45636" s="3" t="s">
        <v>727</v>
      </c>
    </row>
    <row r="45637" spans="1:7" x14ac:dyDescent="0.35">
      <c r="A45637" s="1">
        <v>44838</v>
      </c>
      <c r="B45637" s="2">
        <v>0.61850370370370367</v>
      </c>
      <c r="C45637">
        <v>1664913039</v>
      </c>
      <c r="D45637" s="3" t="s">
        <v>7</v>
      </c>
      <c r="E45637" s="3" t="s">
        <v>2311</v>
      </c>
      <c r="F45637">
        <v>286</v>
      </c>
      <c r="G45637" s="3" t="s">
        <v>2478</v>
      </c>
    </row>
    <row r="45638" spans="1:7" x14ac:dyDescent="0.35">
      <c r="A45638" s="1">
        <v>44838</v>
      </c>
      <c r="B45638" s="2">
        <v>0.61850370370370367</v>
      </c>
      <c r="C45638">
        <v>1664913039</v>
      </c>
      <c r="D45638" s="3" t="s">
        <v>7</v>
      </c>
      <c r="E45638" s="3" t="s">
        <v>2311</v>
      </c>
      <c r="F45638">
        <v>286</v>
      </c>
      <c r="G45638" s="3" t="s">
        <v>728</v>
      </c>
    </row>
    <row r="45639" spans="1:7" x14ac:dyDescent="0.35">
      <c r="A45639" s="1">
        <v>44838</v>
      </c>
      <c r="B45639" s="2">
        <v>0.61850370370370367</v>
      </c>
      <c r="C45639">
        <v>1664913039</v>
      </c>
      <c r="D45639" s="3" t="s">
        <v>7</v>
      </c>
      <c r="E45639" s="3" t="s">
        <v>2311</v>
      </c>
      <c r="F45639">
        <v>287</v>
      </c>
      <c r="G45639" s="3" t="s">
        <v>10845</v>
      </c>
    </row>
    <row r="45640" spans="1:7" x14ac:dyDescent="0.35">
      <c r="A45640" s="1">
        <v>44838</v>
      </c>
      <c r="B45640" s="2">
        <v>0.61850370370370367</v>
      </c>
      <c r="C45640">
        <v>1664913039</v>
      </c>
      <c r="D45640" s="3" t="s">
        <v>7</v>
      </c>
      <c r="E45640" s="3" t="s">
        <v>2311</v>
      </c>
      <c r="F45640">
        <v>287</v>
      </c>
      <c r="G45640" s="3" t="s">
        <v>10742</v>
      </c>
    </row>
    <row r="45641" spans="1:7" x14ac:dyDescent="0.35">
      <c r="A45641" s="1">
        <v>44838</v>
      </c>
      <c r="B45641" s="2">
        <v>0.61850370370370367</v>
      </c>
      <c r="C45641">
        <v>1664913039</v>
      </c>
      <c r="D45641" s="3" t="s">
        <v>7</v>
      </c>
      <c r="E45641" s="3" t="s">
        <v>2311</v>
      </c>
      <c r="F45641">
        <v>287</v>
      </c>
      <c r="G45641" s="3" t="s">
        <v>729</v>
      </c>
    </row>
    <row r="45642" spans="1:7" x14ac:dyDescent="0.35">
      <c r="A45642" s="1">
        <v>44838</v>
      </c>
      <c r="B45642" s="2">
        <v>0.61850370370370367</v>
      </c>
      <c r="C45642">
        <v>1664913039</v>
      </c>
      <c r="D45642" s="3" t="s">
        <v>7</v>
      </c>
      <c r="E45642" s="3" t="s">
        <v>2311</v>
      </c>
      <c r="F45642">
        <v>287</v>
      </c>
      <c r="G45642" s="3" t="s">
        <v>10846</v>
      </c>
    </row>
    <row r="45643" spans="1:7" x14ac:dyDescent="0.35">
      <c r="A45643" s="1">
        <v>44838</v>
      </c>
      <c r="B45643" s="2">
        <v>0.61850389660493832</v>
      </c>
      <c r="C45643">
        <v>1664913039</v>
      </c>
      <c r="D45643" s="3" t="s">
        <v>7</v>
      </c>
      <c r="E45643" s="3" t="s">
        <v>2311</v>
      </c>
      <c r="F45643">
        <v>288</v>
      </c>
      <c r="G45643" s="3" t="s">
        <v>2578</v>
      </c>
    </row>
    <row r="45644" spans="1:7" x14ac:dyDescent="0.35">
      <c r="A45644" s="1">
        <v>44838</v>
      </c>
      <c r="B45644" s="2">
        <v>0.61850389660493832</v>
      </c>
      <c r="C45644">
        <v>1664913039</v>
      </c>
      <c r="D45644" s="3" t="s">
        <v>7</v>
      </c>
      <c r="E45644" s="3" t="s">
        <v>2311</v>
      </c>
      <c r="F45644">
        <v>288</v>
      </c>
      <c r="G45644" s="3" t="s">
        <v>730</v>
      </c>
    </row>
    <row r="45645" spans="1:7" x14ac:dyDescent="0.35">
      <c r="A45645" s="1">
        <v>44838</v>
      </c>
      <c r="B45645" s="2">
        <v>0.61850389660493832</v>
      </c>
      <c r="C45645">
        <v>1664913039</v>
      </c>
      <c r="D45645" s="3" t="s">
        <v>7</v>
      </c>
      <c r="E45645" s="3" t="s">
        <v>2311</v>
      </c>
      <c r="F45645">
        <v>289</v>
      </c>
      <c r="G45645" s="3" t="s">
        <v>10847</v>
      </c>
    </row>
    <row r="45646" spans="1:7" x14ac:dyDescent="0.35">
      <c r="A45646" s="1">
        <v>44838</v>
      </c>
      <c r="B45646" s="2">
        <v>0.61850389660493832</v>
      </c>
      <c r="C45646">
        <v>1664913039</v>
      </c>
      <c r="D45646" s="3" t="s">
        <v>7</v>
      </c>
      <c r="E45646" s="3" t="s">
        <v>2311</v>
      </c>
      <c r="F45646">
        <v>289</v>
      </c>
      <c r="G45646" s="3" t="s">
        <v>731</v>
      </c>
    </row>
    <row r="45647" spans="1:7" x14ac:dyDescent="0.35">
      <c r="A45647" s="1">
        <v>44838</v>
      </c>
      <c r="B45647" s="2">
        <v>0.61850389660493832</v>
      </c>
      <c r="C45647">
        <v>1664913039</v>
      </c>
      <c r="D45647" s="3" t="s">
        <v>7</v>
      </c>
      <c r="E45647" s="3" t="s">
        <v>2311</v>
      </c>
      <c r="F45647">
        <v>290</v>
      </c>
      <c r="G45647" s="3" t="s">
        <v>2521</v>
      </c>
    </row>
    <row r="45648" spans="1:7" x14ac:dyDescent="0.35">
      <c r="A45648" s="1">
        <v>44838</v>
      </c>
      <c r="B45648" s="2">
        <v>0.61850389660493832</v>
      </c>
      <c r="C45648">
        <v>1664913039</v>
      </c>
      <c r="D45648" s="3" t="s">
        <v>7</v>
      </c>
      <c r="E45648" s="3" t="s">
        <v>2311</v>
      </c>
      <c r="F45648">
        <v>290</v>
      </c>
      <c r="G45648" s="3" t="s">
        <v>733</v>
      </c>
    </row>
    <row r="45649" spans="1:7" x14ac:dyDescent="0.35">
      <c r="A45649" s="1">
        <v>44838</v>
      </c>
      <c r="B45649" s="2">
        <v>0.61850389660493832</v>
      </c>
      <c r="C45649">
        <v>1664913039</v>
      </c>
      <c r="D45649" s="3" t="s">
        <v>7</v>
      </c>
      <c r="E45649" s="3" t="s">
        <v>2311</v>
      </c>
      <c r="F45649">
        <v>291</v>
      </c>
      <c r="G45649" s="3" t="s">
        <v>1040</v>
      </c>
    </row>
    <row r="45650" spans="1:7" x14ac:dyDescent="0.35">
      <c r="A45650" s="1">
        <v>44838</v>
      </c>
      <c r="B45650" s="2">
        <v>0.61850389660493832</v>
      </c>
      <c r="C45650">
        <v>1664913039</v>
      </c>
      <c r="D45650" s="3" t="s">
        <v>7</v>
      </c>
      <c r="E45650" s="3" t="s">
        <v>2311</v>
      </c>
      <c r="F45650">
        <v>291</v>
      </c>
      <c r="G45650" s="3" t="s">
        <v>735</v>
      </c>
    </row>
    <row r="45651" spans="1:7" x14ac:dyDescent="0.35">
      <c r="A45651" s="1">
        <v>44838</v>
      </c>
      <c r="B45651" s="2">
        <v>0.61850389660493832</v>
      </c>
      <c r="C45651">
        <v>1664913039</v>
      </c>
      <c r="D45651" s="3" t="s">
        <v>7</v>
      </c>
      <c r="E45651" s="3" t="s">
        <v>2311</v>
      </c>
      <c r="F45651">
        <v>292</v>
      </c>
      <c r="G45651" s="3" t="s">
        <v>547</v>
      </c>
    </row>
    <row r="45652" spans="1:7" x14ac:dyDescent="0.35">
      <c r="A45652" s="1">
        <v>44838</v>
      </c>
      <c r="B45652" s="2">
        <v>0.61850389660493832</v>
      </c>
      <c r="C45652">
        <v>1664913039</v>
      </c>
      <c r="D45652" s="3" t="s">
        <v>7</v>
      </c>
      <c r="E45652" s="3" t="s">
        <v>2311</v>
      </c>
      <c r="F45652">
        <v>292</v>
      </c>
      <c r="G45652" s="3" t="s">
        <v>737</v>
      </c>
    </row>
    <row r="45653" spans="1:7" x14ac:dyDescent="0.35">
      <c r="A45653" s="1">
        <v>44838</v>
      </c>
      <c r="B45653" s="2">
        <v>0.61850389660493832</v>
      </c>
      <c r="C45653">
        <v>1664913039</v>
      </c>
      <c r="D45653" s="3" t="s">
        <v>7</v>
      </c>
      <c r="E45653" s="3" t="s">
        <v>2311</v>
      </c>
      <c r="F45653">
        <v>293</v>
      </c>
      <c r="G45653" s="3" t="s">
        <v>2481</v>
      </c>
    </row>
    <row r="45654" spans="1:7" x14ac:dyDescent="0.35">
      <c r="A45654" s="1">
        <v>44838</v>
      </c>
      <c r="B45654" s="2">
        <v>0.61850389660493832</v>
      </c>
      <c r="C45654">
        <v>1664913039</v>
      </c>
      <c r="D45654" s="3" t="s">
        <v>7</v>
      </c>
      <c r="E45654" s="3" t="s">
        <v>2311</v>
      </c>
      <c r="F45654">
        <v>293</v>
      </c>
      <c r="G45654" s="3" t="s">
        <v>739</v>
      </c>
    </row>
    <row r="45655" spans="1:7" x14ac:dyDescent="0.35">
      <c r="A45655" s="1">
        <v>44838</v>
      </c>
      <c r="B45655" s="2">
        <v>0.61850389660493832</v>
      </c>
      <c r="C45655">
        <v>1664913039</v>
      </c>
      <c r="D45655" s="3" t="s">
        <v>7</v>
      </c>
      <c r="E45655" s="3" t="s">
        <v>2311</v>
      </c>
      <c r="F45655">
        <v>294</v>
      </c>
      <c r="G45655" s="3" t="s">
        <v>10752</v>
      </c>
    </row>
    <row r="45656" spans="1:7" x14ac:dyDescent="0.35">
      <c r="A45656" s="1">
        <v>44838</v>
      </c>
      <c r="B45656" s="2">
        <v>0.61850389660493832</v>
      </c>
      <c r="C45656">
        <v>1664913039</v>
      </c>
      <c r="D45656" s="3" t="s">
        <v>7</v>
      </c>
      <c r="E45656" s="3" t="s">
        <v>2311</v>
      </c>
      <c r="F45656">
        <v>294</v>
      </c>
      <c r="G45656" s="3" t="s">
        <v>741</v>
      </c>
    </row>
    <row r="45657" spans="1:7" x14ac:dyDescent="0.35">
      <c r="A45657" s="1">
        <v>44838</v>
      </c>
      <c r="B45657" s="2">
        <v>0.61850389660493832</v>
      </c>
      <c r="C45657">
        <v>1664913039</v>
      </c>
      <c r="D45657" s="3" t="s">
        <v>7</v>
      </c>
      <c r="E45657" s="3" t="s">
        <v>2311</v>
      </c>
      <c r="F45657">
        <v>295</v>
      </c>
      <c r="G45657" s="3" t="s">
        <v>10830</v>
      </c>
    </row>
    <row r="45658" spans="1:7" x14ac:dyDescent="0.35">
      <c r="A45658" s="1">
        <v>44838</v>
      </c>
      <c r="B45658" s="2">
        <v>0.61850389660493832</v>
      </c>
      <c r="C45658">
        <v>1664913039</v>
      </c>
      <c r="D45658" s="3" t="s">
        <v>7</v>
      </c>
      <c r="E45658" s="3" t="s">
        <v>2311</v>
      </c>
      <c r="F45658">
        <v>295</v>
      </c>
      <c r="G45658" s="3" t="s">
        <v>744</v>
      </c>
    </row>
    <row r="45659" spans="1:7" x14ac:dyDescent="0.35">
      <c r="A45659" s="1">
        <v>44838</v>
      </c>
      <c r="B45659" s="2">
        <v>0.61850389660493832</v>
      </c>
      <c r="C45659">
        <v>1664913039</v>
      </c>
      <c r="D45659" s="3" t="s">
        <v>7</v>
      </c>
      <c r="E45659" s="3" t="s">
        <v>2311</v>
      </c>
      <c r="F45659">
        <v>296</v>
      </c>
      <c r="G45659" s="3" t="s">
        <v>2478</v>
      </c>
    </row>
    <row r="45660" spans="1:7" x14ac:dyDescent="0.35">
      <c r="A45660" s="1">
        <v>44838</v>
      </c>
      <c r="B45660" s="2">
        <v>0.61850389660493832</v>
      </c>
      <c r="C45660">
        <v>1664913039</v>
      </c>
      <c r="D45660" s="3" t="s">
        <v>7</v>
      </c>
      <c r="E45660" s="3" t="s">
        <v>2311</v>
      </c>
      <c r="F45660">
        <v>296</v>
      </c>
      <c r="G45660" s="3" t="s">
        <v>746</v>
      </c>
    </row>
    <row r="45661" spans="1:7" x14ac:dyDescent="0.35">
      <c r="A45661" s="1">
        <v>44838</v>
      </c>
      <c r="B45661" s="2">
        <v>0.61850389660493832</v>
      </c>
      <c r="C45661">
        <v>1664913039</v>
      </c>
      <c r="D45661" s="3" t="s">
        <v>7</v>
      </c>
      <c r="E45661" s="3" t="s">
        <v>2311</v>
      </c>
      <c r="F45661">
        <v>297</v>
      </c>
      <c r="G45661" s="3" t="s">
        <v>4481</v>
      </c>
    </row>
    <row r="45662" spans="1:7" x14ac:dyDescent="0.35">
      <c r="A45662" s="1">
        <v>44838</v>
      </c>
      <c r="B45662" s="2">
        <v>0.61850389660493832</v>
      </c>
      <c r="C45662">
        <v>1664913039</v>
      </c>
      <c r="D45662" s="3" t="s">
        <v>7</v>
      </c>
      <c r="E45662" s="3" t="s">
        <v>2311</v>
      </c>
      <c r="F45662">
        <v>297</v>
      </c>
      <c r="G45662" s="3" t="s">
        <v>747</v>
      </c>
    </row>
    <row r="45663" spans="1:7" x14ac:dyDescent="0.35">
      <c r="A45663" s="1">
        <v>44838</v>
      </c>
      <c r="B45663" s="2">
        <v>0.61850389660493832</v>
      </c>
      <c r="C45663">
        <v>1664913039</v>
      </c>
      <c r="D45663" s="3" t="s">
        <v>7</v>
      </c>
      <c r="E45663" s="3" t="s">
        <v>2311</v>
      </c>
      <c r="F45663">
        <v>298</v>
      </c>
      <c r="G45663" s="3" t="s">
        <v>10848</v>
      </c>
    </row>
    <row r="45664" spans="1:7" x14ac:dyDescent="0.35">
      <c r="A45664" s="1">
        <v>44838</v>
      </c>
      <c r="B45664" s="2">
        <v>0.61850389660493832</v>
      </c>
      <c r="C45664">
        <v>1664913039</v>
      </c>
      <c r="D45664" s="3" t="s">
        <v>7</v>
      </c>
      <c r="E45664" s="3" t="s">
        <v>2311</v>
      </c>
      <c r="F45664">
        <v>298</v>
      </c>
      <c r="G45664" s="3" t="s">
        <v>749</v>
      </c>
    </row>
    <row r="45665" spans="1:7" x14ac:dyDescent="0.35">
      <c r="A45665" s="1">
        <v>44838</v>
      </c>
      <c r="B45665" s="2">
        <v>0.61850389660493832</v>
      </c>
      <c r="C45665">
        <v>1664913039</v>
      </c>
      <c r="D45665" s="3" t="s">
        <v>7</v>
      </c>
      <c r="E45665" s="3" t="s">
        <v>2311</v>
      </c>
      <c r="F45665">
        <v>299</v>
      </c>
      <c r="G45665" s="3" t="s">
        <v>10849</v>
      </c>
    </row>
    <row r="45666" spans="1:7" x14ac:dyDescent="0.35">
      <c r="A45666" s="1">
        <v>44838</v>
      </c>
      <c r="B45666" s="2">
        <v>0.61850389660493832</v>
      </c>
      <c r="C45666">
        <v>1664913039</v>
      </c>
      <c r="D45666" s="3" t="s">
        <v>7</v>
      </c>
      <c r="E45666" s="3" t="s">
        <v>2311</v>
      </c>
      <c r="F45666">
        <v>299</v>
      </c>
      <c r="G45666" s="3" t="s">
        <v>751</v>
      </c>
    </row>
    <row r="45667" spans="1:7" x14ac:dyDescent="0.35">
      <c r="A45667" s="1">
        <v>44838</v>
      </c>
      <c r="B45667" s="2">
        <v>0.61850389660493832</v>
      </c>
      <c r="C45667">
        <v>1664913039</v>
      </c>
      <c r="D45667" s="3" t="s">
        <v>7</v>
      </c>
      <c r="E45667" s="3" t="s">
        <v>2311</v>
      </c>
      <c r="F45667">
        <v>300</v>
      </c>
      <c r="G45667" s="3" t="s">
        <v>2468</v>
      </c>
    </row>
    <row r="45668" spans="1:7" x14ac:dyDescent="0.35">
      <c r="A45668" s="1">
        <v>44838</v>
      </c>
      <c r="B45668" s="2">
        <v>0.61850389660493832</v>
      </c>
      <c r="C45668">
        <v>1664913039</v>
      </c>
      <c r="D45668" s="3" t="s">
        <v>7</v>
      </c>
      <c r="E45668" s="3" t="s">
        <v>2311</v>
      </c>
      <c r="F45668">
        <v>300</v>
      </c>
      <c r="G45668" s="3" t="s">
        <v>753</v>
      </c>
    </row>
    <row r="45669" spans="1:7" x14ac:dyDescent="0.35">
      <c r="A45669" s="1">
        <v>44838</v>
      </c>
      <c r="B45669" s="2">
        <v>0.61850389660493832</v>
      </c>
      <c r="C45669">
        <v>1664913039</v>
      </c>
      <c r="D45669" s="3" t="s">
        <v>7</v>
      </c>
      <c r="E45669" s="3" t="s">
        <v>2311</v>
      </c>
      <c r="F45669">
        <v>301</v>
      </c>
      <c r="G45669" s="3" t="s">
        <v>547</v>
      </c>
    </row>
    <row r="45670" spans="1:7" x14ac:dyDescent="0.35">
      <c r="A45670" s="1">
        <v>44838</v>
      </c>
      <c r="B45670" s="2">
        <v>0.61850389660493832</v>
      </c>
      <c r="C45670">
        <v>1664913039</v>
      </c>
      <c r="D45670" s="3" t="s">
        <v>7</v>
      </c>
      <c r="E45670" s="3" t="s">
        <v>2311</v>
      </c>
      <c r="F45670">
        <v>301</v>
      </c>
      <c r="G45670" s="3" t="s">
        <v>755</v>
      </c>
    </row>
    <row r="45671" spans="1:7" x14ac:dyDescent="0.35">
      <c r="A45671" s="1">
        <v>44838</v>
      </c>
      <c r="B45671" s="2">
        <v>0.61850389660493832</v>
      </c>
      <c r="C45671">
        <v>1664913039</v>
      </c>
      <c r="D45671" s="3" t="s">
        <v>7</v>
      </c>
      <c r="E45671" s="3" t="s">
        <v>2311</v>
      </c>
      <c r="F45671">
        <v>302</v>
      </c>
      <c r="G45671" s="3" t="s">
        <v>4470</v>
      </c>
    </row>
    <row r="45672" spans="1:7" x14ac:dyDescent="0.35">
      <c r="A45672" s="1">
        <v>44838</v>
      </c>
      <c r="B45672" s="2">
        <v>0.61850389660493832</v>
      </c>
      <c r="C45672">
        <v>1664913039</v>
      </c>
      <c r="D45672" s="3" t="s">
        <v>7</v>
      </c>
      <c r="E45672" s="3" t="s">
        <v>2311</v>
      </c>
      <c r="F45672">
        <v>302</v>
      </c>
      <c r="G45672" s="3" t="s">
        <v>758</v>
      </c>
    </row>
    <row r="45673" spans="1:7" x14ac:dyDescent="0.35">
      <c r="A45673" s="1">
        <v>44838</v>
      </c>
      <c r="B45673" s="2">
        <v>0.61850389660493832</v>
      </c>
      <c r="C45673">
        <v>1664913039</v>
      </c>
      <c r="D45673" s="3" t="s">
        <v>7</v>
      </c>
      <c r="E45673" s="3" t="s">
        <v>2311</v>
      </c>
      <c r="F45673">
        <v>303</v>
      </c>
      <c r="G45673" s="3" t="s">
        <v>4481</v>
      </c>
    </row>
    <row r="45674" spans="1:7" x14ac:dyDescent="0.35">
      <c r="A45674" s="1">
        <v>44838</v>
      </c>
      <c r="B45674" s="2">
        <v>0.61850389660493832</v>
      </c>
      <c r="C45674">
        <v>1664913039</v>
      </c>
      <c r="D45674" s="3" t="s">
        <v>7</v>
      </c>
      <c r="E45674" s="3" t="s">
        <v>2311</v>
      </c>
      <c r="F45674">
        <v>303</v>
      </c>
      <c r="G45674" s="3" t="s">
        <v>759</v>
      </c>
    </row>
    <row r="45675" spans="1:7" x14ac:dyDescent="0.35">
      <c r="A45675" s="1">
        <v>44838</v>
      </c>
      <c r="B45675" s="2">
        <v>0.61850389660493832</v>
      </c>
      <c r="C45675">
        <v>1664913039</v>
      </c>
      <c r="D45675" s="3" t="s">
        <v>7</v>
      </c>
      <c r="E45675" s="3" t="s">
        <v>2311</v>
      </c>
      <c r="F45675">
        <v>304</v>
      </c>
      <c r="G45675" s="3" t="s">
        <v>10850</v>
      </c>
    </row>
    <row r="45676" spans="1:7" x14ac:dyDescent="0.35">
      <c r="A45676" s="1">
        <v>44838</v>
      </c>
      <c r="B45676" s="2">
        <v>0.61850389660493832</v>
      </c>
      <c r="C45676">
        <v>1664913039</v>
      </c>
      <c r="D45676" s="3" t="s">
        <v>7</v>
      </c>
      <c r="E45676" s="3" t="s">
        <v>2311</v>
      </c>
      <c r="F45676">
        <v>304</v>
      </c>
      <c r="G45676" s="3" t="s">
        <v>762</v>
      </c>
    </row>
    <row r="45677" spans="1:7" x14ac:dyDescent="0.35">
      <c r="A45677" s="1">
        <v>44838</v>
      </c>
      <c r="B45677" s="2">
        <v>0.61850408950617286</v>
      </c>
      <c r="C45677">
        <v>1664913039</v>
      </c>
      <c r="D45677" s="3" t="s">
        <v>7</v>
      </c>
      <c r="E45677" s="3" t="s">
        <v>2311</v>
      </c>
      <c r="F45677">
        <v>305</v>
      </c>
      <c r="G45677" s="3" t="s">
        <v>10851</v>
      </c>
    </row>
    <row r="45678" spans="1:7" x14ac:dyDescent="0.35">
      <c r="A45678" s="1">
        <v>44838</v>
      </c>
      <c r="B45678" s="2">
        <v>0.61850408950617286</v>
      </c>
      <c r="C45678">
        <v>1664913039</v>
      </c>
      <c r="D45678" s="3" t="s">
        <v>7</v>
      </c>
      <c r="E45678" s="3" t="s">
        <v>2311</v>
      </c>
      <c r="F45678">
        <v>305</v>
      </c>
      <c r="G45678" s="3" t="s">
        <v>765</v>
      </c>
    </row>
    <row r="45679" spans="1:7" x14ac:dyDescent="0.35">
      <c r="A45679" s="1">
        <v>44838</v>
      </c>
      <c r="B45679" s="2">
        <v>0.61850408950617286</v>
      </c>
      <c r="C45679">
        <v>1664913039</v>
      </c>
      <c r="D45679" s="3" t="s">
        <v>7</v>
      </c>
      <c r="E45679" s="3" t="s">
        <v>2311</v>
      </c>
      <c r="F45679">
        <v>306</v>
      </c>
      <c r="G45679" s="3" t="s">
        <v>2468</v>
      </c>
    </row>
    <row r="45680" spans="1:7" x14ac:dyDescent="0.35">
      <c r="A45680" s="1">
        <v>44838</v>
      </c>
      <c r="B45680" s="2">
        <v>0.61850408950617286</v>
      </c>
      <c r="C45680">
        <v>1664913039</v>
      </c>
      <c r="D45680" s="3" t="s">
        <v>7</v>
      </c>
      <c r="E45680" s="3" t="s">
        <v>2311</v>
      </c>
      <c r="F45680">
        <v>306</v>
      </c>
      <c r="G45680" s="3" t="s">
        <v>767</v>
      </c>
    </row>
    <row r="45681" spans="1:7" x14ac:dyDescent="0.35">
      <c r="A45681" s="1">
        <v>44838</v>
      </c>
      <c r="B45681" s="2">
        <v>0.61850408950617286</v>
      </c>
      <c r="C45681">
        <v>1664913039</v>
      </c>
      <c r="D45681" s="3" t="s">
        <v>7</v>
      </c>
      <c r="E45681" s="3" t="s">
        <v>2311</v>
      </c>
      <c r="F45681">
        <v>307</v>
      </c>
      <c r="G45681" s="3" t="s">
        <v>10742</v>
      </c>
    </row>
    <row r="45682" spans="1:7" x14ac:dyDescent="0.35">
      <c r="A45682" s="1">
        <v>44838</v>
      </c>
      <c r="B45682" s="2">
        <v>0.61850408950617286</v>
      </c>
      <c r="C45682">
        <v>1664913039</v>
      </c>
      <c r="D45682" s="3" t="s">
        <v>7</v>
      </c>
      <c r="E45682" s="3" t="s">
        <v>2311</v>
      </c>
      <c r="F45682">
        <v>307</v>
      </c>
      <c r="G45682" s="3" t="s">
        <v>769</v>
      </c>
    </row>
    <row r="45683" spans="1:7" x14ac:dyDescent="0.35">
      <c r="A45683" s="1">
        <v>44838</v>
      </c>
      <c r="B45683" s="2">
        <v>0.61850408950617286</v>
      </c>
      <c r="C45683">
        <v>1664913039</v>
      </c>
      <c r="D45683" s="3" t="s">
        <v>7</v>
      </c>
      <c r="E45683" s="3" t="s">
        <v>2311</v>
      </c>
      <c r="F45683">
        <v>308</v>
      </c>
      <c r="G45683" s="3" t="s">
        <v>10831</v>
      </c>
    </row>
    <row r="45684" spans="1:7" x14ac:dyDescent="0.35">
      <c r="A45684" s="1">
        <v>44838</v>
      </c>
      <c r="B45684" s="2">
        <v>0.61850408950617286</v>
      </c>
      <c r="C45684">
        <v>1664913039</v>
      </c>
      <c r="D45684" s="3" t="s">
        <v>7</v>
      </c>
      <c r="E45684" s="3" t="s">
        <v>2311</v>
      </c>
      <c r="F45684">
        <v>308</v>
      </c>
      <c r="G45684" s="3" t="s">
        <v>770</v>
      </c>
    </row>
    <row r="45685" spans="1:7" x14ac:dyDescent="0.35">
      <c r="A45685" s="1">
        <v>44838</v>
      </c>
      <c r="B45685" s="2">
        <v>0.61850408950617286</v>
      </c>
      <c r="C45685">
        <v>1664913039</v>
      </c>
      <c r="D45685" s="3" t="s">
        <v>7</v>
      </c>
      <c r="E45685" s="3" t="s">
        <v>2311</v>
      </c>
      <c r="F45685">
        <v>309</v>
      </c>
      <c r="G45685" s="3" t="s">
        <v>10852</v>
      </c>
    </row>
    <row r="45686" spans="1:7" x14ac:dyDescent="0.35">
      <c r="A45686" s="1">
        <v>44838</v>
      </c>
      <c r="B45686" s="2">
        <v>0.61850408950617286</v>
      </c>
      <c r="C45686">
        <v>1664913039</v>
      </c>
      <c r="D45686" s="3" t="s">
        <v>7</v>
      </c>
      <c r="E45686" s="3" t="s">
        <v>2311</v>
      </c>
      <c r="F45686">
        <v>309</v>
      </c>
      <c r="G45686" s="3" t="s">
        <v>772</v>
      </c>
    </row>
    <row r="45687" spans="1:7" x14ac:dyDescent="0.35">
      <c r="A45687" s="1">
        <v>44838</v>
      </c>
      <c r="B45687" s="2">
        <v>0.61850408950617286</v>
      </c>
      <c r="C45687">
        <v>1664913039</v>
      </c>
      <c r="D45687" s="3" t="s">
        <v>7</v>
      </c>
      <c r="E45687" s="3" t="s">
        <v>2311</v>
      </c>
      <c r="F45687">
        <v>310</v>
      </c>
      <c r="G45687" s="3" t="s">
        <v>10742</v>
      </c>
    </row>
    <row r="45688" spans="1:7" x14ac:dyDescent="0.35">
      <c r="A45688" s="1">
        <v>44838</v>
      </c>
      <c r="B45688" s="2">
        <v>0.61850408950617286</v>
      </c>
      <c r="C45688">
        <v>1664913039</v>
      </c>
      <c r="D45688" s="3" t="s">
        <v>7</v>
      </c>
      <c r="E45688" s="3" t="s">
        <v>2311</v>
      </c>
      <c r="F45688">
        <v>310</v>
      </c>
      <c r="G45688" s="3" t="s">
        <v>774</v>
      </c>
    </row>
    <row r="45689" spans="1:7" x14ac:dyDescent="0.35">
      <c r="A45689" s="1">
        <v>44838</v>
      </c>
      <c r="B45689" s="2">
        <v>0.61850408950617286</v>
      </c>
      <c r="C45689">
        <v>1664913039</v>
      </c>
      <c r="D45689" s="3" t="s">
        <v>7</v>
      </c>
      <c r="E45689" s="3" t="s">
        <v>2311</v>
      </c>
      <c r="F45689">
        <v>311</v>
      </c>
      <c r="G45689" s="3" t="s">
        <v>10853</v>
      </c>
    </row>
    <row r="45690" spans="1:7" x14ac:dyDescent="0.35">
      <c r="A45690" s="1">
        <v>44838</v>
      </c>
      <c r="B45690" s="2">
        <v>0.61850408950617286</v>
      </c>
      <c r="C45690">
        <v>1664913039</v>
      </c>
      <c r="D45690" s="3" t="s">
        <v>7</v>
      </c>
      <c r="E45690" s="3" t="s">
        <v>2311</v>
      </c>
      <c r="F45690">
        <v>311</v>
      </c>
      <c r="G45690" s="3" t="s">
        <v>777</v>
      </c>
    </row>
    <row r="45691" spans="1:7" x14ac:dyDescent="0.35">
      <c r="A45691" s="1">
        <v>44838</v>
      </c>
      <c r="B45691" s="2">
        <v>0.61850408950617286</v>
      </c>
      <c r="C45691">
        <v>1664913039</v>
      </c>
      <c r="D45691" s="3" t="s">
        <v>7</v>
      </c>
      <c r="E45691" s="3" t="s">
        <v>2311</v>
      </c>
      <c r="F45691">
        <v>312</v>
      </c>
      <c r="G45691" s="3" t="s">
        <v>10854</v>
      </c>
    </row>
    <row r="45692" spans="1:7" x14ac:dyDescent="0.35">
      <c r="A45692" s="1">
        <v>44838</v>
      </c>
      <c r="B45692" s="2">
        <v>0.61850408950617286</v>
      </c>
      <c r="C45692">
        <v>1664913039</v>
      </c>
      <c r="D45692" s="3" t="s">
        <v>7</v>
      </c>
      <c r="E45692" s="3" t="s">
        <v>2311</v>
      </c>
      <c r="F45692">
        <v>312</v>
      </c>
      <c r="G45692" s="3" t="s">
        <v>779</v>
      </c>
    </row>
    <row r="45693" spans="1:7" x14ac:dyDescent="0.35">
      <c r="A45693" s="1">
        <v>44838</v>
      </c>
      <c r="B45693" s="2">
        <v>0.61850408950617286</v>
      </c>
      <c r="C45693">
        <v>1664913039</v>
      </c>
      <c r="D45693" s="3" t="s">
        <v>7</v>
      </c>
      <c r="E45693" s="3" t="s">
        <v>2311</v>
      </c>
      <c r="F45693">
        <v>313</v>
      </c>
      <c r="G45693" s="3" t="s">
        <v>2477</v>
      </c>
    </row>
    <row r="45694" spans="1:7" x14ac:dyDescent="0.35">
      <c r="A45694" s="1">
        <v>44838</v>
      </c>
      <c r="B45694" s="2">
        <v>0.61850408950617286</v>
      </c>
      <c r="C45694">
        <v>1664913039</v>
      </c>
      <c r="D45694" s="3" t="s">
        <v>7</v>
      </c>
      <c r="E45694" s="3" t="s">
        <v>2311</v>
      </c>
      <c r="F45694">
        <v>313</v>
      </c>
      <c r="G45694" s="3" t="s">
        <v>781</v>
      </c>
    </row>
    <row r="45695" spans="1:7" x14ac:dyDescent="0.35">
      <c r="A45695" s="1">
        <v>44838</v>
      </c>
      <c r="B45695" s="2">
        <v>0.61850408950617286</v>
      </c>
      <c r="C45695">
        <v>1664913039</v>
      </c>
      <c r="D45695" s="3" t="s">
        <v>7</v>
      </c>
      <c r="E45695" s="3" t="s">
        <v>2311</v>
      </c>
      <c r="F45695">
        <v>314</v>
      </c>
      <c r="G45695" s="3" t="s">
        <v>10855</v>
      </c>
    </row>
    <row r="45696" spans="1:7" x14ac:dyDescent="0.35">
      <c r="A45696" s="1">
        <v>44838</v>
      </c>
      <c r="B45696" s="2">
        <v>0.61850408950617286</v>
      </c>
      <c r="C45696">
        <v>1664913039</v>
      </c>
      <c r="D45696" s="3" t="s">
        <v>7</v>
      </c>
      <c r="E45696" s="3" t="s">
        <v>2311</v>
      </c>
      <c r="F45696">
        <v>314</v>
      </c>
      <c r="G45696" s="3" t="s">
        <v>783</v>
      </c>
    </row>
    <row r="45697" spans="1:7" x14ac:dyDescent="0.35">
      <c r="A45697" s="1">
        <v>44838</v>
      </c>
      <c r="B45697" s="2">
        <v>0.61850408950617286</v>
      </c>
      <c r="C45697">
        <v>1664913039</v>
      </c>
      <c r="D45697" s="3" t="s">
        <v>7</v>
      </c>
      <c r="E45697" s="3" t="s">
        <v>2311</v>
      </c>
      <c r="F45697">
        <v>315</v>
      </c>
      <c r="G45697" s="3" t="s">
        <v>2468</v>
      </c>
    </row>
    <row r="45698" spans="1:7" x14ac:dyDescent="0.35">
      <c r="A45698" s="1">
        <v>44838</v>
      </c>
      <c r="B45698" s="2">
        <v>0.61850408950617286</v>
      </c>
      <c r="C45698">
        <v>1664913039</v>
      </c>
      <c r="D45698" s="3" t="s">
        <v>7</v>
      </c>
      <c r="E45698" s="3" t="s">
        <v>2311</v>
      </c>
      <c r="F45698">
        <v>315</v>
      </c>
      <c r="G45698" s="3" t="s">
        <v>785</v>
      </c>
    </row>
    <row r="45699" spans="1:7" x14ac:dyDescent="0.35">
      <c r="A45699" s="1">
        <v>44838</v>
      </c>
      <c r="B45699" s="2">
        <v>0.61850408950617286</v>
      </c>
      <c r="C45699">
        <v>1664913039</v>
      </c>
      <c r="D45699" s="3" t="s">
        <v>7</v>
      </c>
      <c r="E45699" s="3" t="s">
        <v>2311</v>
      </c>
      <c r="F45699">
        <v>316</v>
      </c>
      <c r="G45699" s="3" t="s">
        <v>2715</v>
      </c>
    </row>
    <row r="45700" spans="1:7" x14ac:dyDescent="0.35">
      <c r="A45700" s="1">
        <v>44838</v>
      </c>
      <c r="B45700" s="2">
        <v>0.61850408950617286</v>
      </c>
      <c r="C45700">
        <v>1664913039</v>
      </c>
      <c r="D45700" s="3" t="s">
        <v>7</v>
      </c>
      <c r="E45700" s="3" t="s">
        <v>2311</v>
      </c>
      <c r="F45700">
        <v>316</v>
      </c>
      <c r="G45700" s="3" t="s">
        <v>788</v>
      </c>
    </row>
    <row r="45701" spans="1:7" x14ac:dyDescent="0.35">
      <c r="A45701" s="1">
        <v>44838</v>
      </c>
      <c r="B45701" s="2">
        <v>0.61850408950617286</v>
      </c>
      <c r="C45701">
        <v>1664913039</v>
      </c>
      <c r="D45701" s="3" t="s">
        <v>7</v>
      </c>
      <c r="E45701" s="3" t="s">
        <v>2311</v>
      </c>
      <c r="F45701">
        <v>317</v>
      </c>
      <c r="G45701" s="3" t="s">
        <v>2478</v>
      </c>
    </row>
    <row r="45702" spans="1:7" x14ac:dyDescent="0.35">
      <c r="A45702" s="1">
        <v>44838</v>
      </c>
      <c r="B45702" s="2">
        <v>0.61850408950617286</v>
      </c>
      <c r="C45702">
        <v>1664913039</v>
      </c>
      <c r="D45702" s="3" t="s">
        <v>7</v>
      </c>
      <c r="E45702" s="3" t="s">
        <v>2311</v>
      </c>
      <c r="F45702">
        <v>317</v>
      </c>
      <c r="G45702" s="3" t="s">
        <v>791</v>
      </c>
    </row>
    <row r="45703" spans="1:7" x14ac:dyDescent="0.35">
      <c r="A45703" s="1">
        <v>44838</v>
      </c>
      <c r="B45703" s="2">
        <v>0.61850408950617286</v>
      </c>
      <c r="C45703">
        <v>1664913039</v>
      </c>
      <c r="D45703" s="3" t="s">
        <v>7</v>
      </c>
      <c r="E45703" s="3" t="s">
        <v>2311</v>
      </c>
      <c r="F45703">
        <v>318</v>
      </c>
      <c r="G45703" s="3" t="s">
        <v>10856</v>
      </c>
    </row>
    <row r="45704" spans="1:7" x14ac:dyDescent="0.35">
      <c r="A45704" s="1">
        <v>44838</v>
      </c>
      <c r="B45704" s="2">
        <v>0.61850408950617286</v>
      </c>
      <c r="C45704">
        <v>1664913039</v>
      </c>
      <c r="D45704" s="3" t="s">
        <v>7</v>
      </c>
      <c r="E45704" s="3" t="s">
        <v>2311</v>
      </c>
      <c r="F45704">
        <v>318</v>
      </c>
      <c r="G45704" s="3" t="s">
        <v>793</v>
      </c>
    </row>
    <row r="45705" spans="1:7" x14ac:dyDescent="0.35">
      <c r="A45705" s="1">
        <v>44838</v>
      </c>
      <c r="B45705" s="2">
        <v>0.61850408950617286</v>
      </c>
      <c r="C45705">
        <v>1664913039</v>
      </c>
      <c r="D45705" s="3" t="s">
        <v>7</v>
      </c>
      <c r="E45705" s="3" t="s">
        <v>2311</v>
      </c>
      <c r="F45705">
        <v>319</v>
      </c>
      <c r="G45705" s="3" t="s">
        <v>2466</v>
      </c>
    </row>
    <row r="45706" spans="1:7" x14ac:dyDescent="0.35">
      <c r="A45706" s="1">
        <v>44838</v>
      </c>
      <c r="B45706" s="2">
        <v>0.61850408950617286</v>
      </c>
      <c r="C45706">
        <v>1664913039</v>
      </c>
      <c r="D45706" s="3" t="s">
        <v>7</v>
      </c>
      <c r="E45706" s="3" t="s">
        <v>2311</v>
      </c>
      <c r="F45706">
        <v>319</v>
      </c>
      <c r="G45706" s="3" t="s">
        <v>796</v>
      </c>
    </row>
    <row r="45707" spans="1:7" x14ac:dyDescent="0.35">
      <c r="A45707" s="1">
        <v>44838</v>
      </c>
      <c r="B45707" s="2">
        <v>0.61850408950617286</v>
      </c>
      <c r="C45707">
        <v>1664913039</v>
      </c>
      <c r="D45707" s="3" t="s">
        <v>7</v>
      </c>
      <c r="E45707" s="3" t="s">
        <v>2311</v>
      </c>
      <c r="F45707">
        <v>320</v>
      </c>
      <c r="G45707" s="3" t="s">
        <v>10857</v>
      </c>
    </row>
    <row r="45708" spans="1:7" x14ac:dyDescent="0.35">
      <c r="A45708" s="1">
        <v>44838</v>
      </c>
      <c r="B45708" s="2">
        <v>0.61850408950617286</v>
      </c>
      <c r="C45708">
        <v>1664913039</v>
      </c>
      <c r="D45708" s="3" t="s">
        <v>7</v>
      </c>
      <c r="E45708" s="3" t="s">
        <v>2311</v>
      </c>
      <c r="F45708">
        <v>320</v>
      </c>
      <c r="G45708" s="3" t="s">
        <v>798</v>
      </c>
    </row>
    <row r="45709" spans="1:7" x14ac:dyDescent="0.35">
      <c r="A45709" s="1">
        <v>44838</v>
      </c>
      <c r="B45709" s="2">
        <v>0.61850408950617286</v>
      </c>
      <c r="C45709">
        <v>1664913039</v>
      </c>
      <c r="D45709" s="3" t="s">
        <v>7</v>
      </c>
      <c r="E45709" s="3" t="s">
        <v>2311</v>
      </c>
      <c r="F45709">
        <v>321</v>
      </c>
      <c r="G45709" s="3" t="s">
        <v>1040</v>
      </c>
    </row>
    <row r="45710" spans="1:7" x14ac:dyDescent="0.35">
      <c r="A45710" s="1">
        <v>44838</v>
      </c>
      <c r="B45710" s="2">
        <v>0.61850408950617286</v>
      </c>
      <c r="C45710">
        <v>1664913039</v>
      </c>
      <c r="D45710" s="3" t="s">
        <v>7</v>
      </c>
      <c r="E45710" s="3" t="s">
        <v>2311</v>
      </c>
      <c r="F45710">
        <v>321</v>
      </c>
      <c r="G45710" s="3" t="s">
        <v>800</v>
      </c>
    </row>
    <row r="45711" spans="1:7" x14ac:dyDescent="0.35">
      <c r="A45711" s="1">
        <v>44838</v>
      </c>
      <c r="B45711" s="2">
        <v>0.61850443672839506</v>
      </c>
      <c r="C45711">
        <v>1664913039</v>
      </c>
      <c r="D45711" s="3" t="s">
        <v>7</v>
      </c>
      <c r="E45711" s="3" t="s">
        <v>2311</v>
      </c>
      <c r="F45711">
        <v>322</v>
      </c>
      <c r="G45711" s="3" t="s">
        <v>2466</v>
      </c>
    </row>
    <row r="45712" spans="1:7" x14ac:dyDescent="0.35">
      <c r="A45712" s="1">
        <v>44838</v>
      </c>
      <c r="B45712" s="2">
        <v>0.61850443672839506</v>
      </c>
      <c r="C45712">
        <v>1664913039</v>
      </c>
      <c r="D45712" s="3" t="s">
        <v>7</v>
      </c>
      <c r="E45712" s="3" t="s">
        <v>2311</v>
      </c>
      <c r="F45712">
        <v>322</v>
      </c>
      <c r="G45712" s="3" t="s">
        <v>802</v>
      </c>
    </row>
    <row r="45713" spans="1:7" x14ac:dyDescent="0.35">
      <c r="A45713" s="1">
        <v>44838</v>
      </c>
      <c r="B45713" s="2">
        <v>0.6185046296296296</v>
      </c>
      <c r="C45713">
        <v>1664913039</v>
      </c>
      <c r="D45713" s="3" t="s">
        <v>7</v>
      </c>
      <c r="E45713" s="3" t="s">
        <v>2311</v>
      </c>
      <c r="F45713">
        <v>328</v>
      </c>
      <c r="G45713" s="3" t="s">
        <v>60</v>
      </c>
    </row>
    <row r="45714" spans="1:7" x14ac:dyDescent="0.35">
      <c r="A45714" s="1">
        <v>44838</v>
      </c>
      <c r="B45714" s="2">
        <v>0.6185046296296296</v>
      </c>
      <c r="C45714">
        <v>1664913039</v>
      </c>
      <c r="D45714" s="3" t="s">
        <v>7</v>
      </c>
      <c r="E45714" s="3" t="s">
        <v>2311</v>
      </c>
      <c r="F45714">
        <v>328</v>
      </c>
      <c r="G45714" s="3" t="s">
        <v>58</v>
      </c>
    </row>
    <row r="45715" spans="1:7" x14ac:dyDescent="0.35">
      <c r="A45715" s="1">
        <v>44838</v>
      </c>
      <c r="B45715" s="2">
        <v>0.6185046296296296</v>
      </c>
      <c r="C45715">
        <v>1664913039</v>
      </c>
      <c r="D45715" s="3" t="s">
        <v>7</v>
      </c>
      <c r="E45715" s="3" t="s">
        <v>2311</v>
      </c>
      <c r="F45715">
        <v>323</v>
      </c>
      <c r="G45715" s="3" t="s">
        <v>10858</v>
      </c>
    </row>
    <row r="45716" spans="1:7" x14ac:dyDescent="0.35">
      <c r="A45716" s="1">
        <v>44838</v>
      </c>
      <c r="B45716" s="2">
        <v>0.6185046296296296</v>
      </c>
      <c r="C45716">
        <v>1664913039</v>
      </c>
      <c r="D45716" s="3" t="s">
        <v>7</v>
      </c>
      <c r="E45716" s="3" t="s">
        <v>2311</v>
      </c>
      <c r="F45716">
        <v>323</v>
      </c>
      <c r="G45716" s="3" t="s">
        <v>804</v>
      </c>
    </row>
    <row r="45717" spans="1:7" x14ac:dyDescent="0.35">
      <c r="A45717" s="1">
        <v>44838</v>
      </c>
      <c r="B45717" s="2">
        <v>0.6185046296296296</v>
      </c>
      <c r="C45717">
        <v>1664913039</v>
      </c>
      <c r="D45717" s="3" t="s">
        <v>7</v>
      </c>
      <c r="E45717" s="3" t="s">
        <v>2311</v>
      </c>
      <c r="F45717">
        <v>324</v>
      </c>
      <c r="G45717" s="3" t="s">
        <v>4481</v>
      </c>
    </row>
    <row r="45718" spans="1:7" x14ac:dyDescent="0.35">
      <c r="A45718" s="1">
        <v>44838</v>
      </c>
      <c r="B45718" s="2">
        <v>0.6185046296296296</v>
      </c>
      <c r="C45718">
        <v>1664913039</v>
      </c>
      <c r="D45718" s="3" t="s">
        <v>7</v>
      </c>
      <c r="E45718" s="3" t="s">
        <v>2311</v>
      </c>
      <c r="F45718">
        <v>324</v>
      </c>
      <c r="G45718" s="3" t="s">
        <v>806</v>
      </c>
    </row>
    <row r="45719" spans="1:7" x14ac:dyDescent="0.35">
      <c r="A45719" s="1">
        <v>44838</v>
      </c>
      <c r="B45719" s="2">
        <v>0.6185046296296296</v>
      </c>
      <c r="C45719">
        <v>1664913039</v>
      </c>
      <c r="D45719" s="3" t="s">
        <v>7</v>
      </c>
      <c r="E45719" s="3" t="s">
        <v>2311</v>
      </c>
      <c r="F45719">
        <v>325</v>
      </c>
      <c r="G45719" s="3" t="s">
        <v>547</v>
      </c>
    </row>
    <row r="45720" spans="1:7" x14ac:dyDescent="0.35">
      <c r="A45720" s="1">
        <v>44838</v>
      </c>
      <c r="B45720" s="2">
        <v>0.6185046296296296</v>
      </c>
      <c r="C45720">
        <v>1664913039</v>
      </c>
      <c r="D45720" s="3" t="s">
        <v>7</v>
      </c>
      <c r="E45720" s="3" t="s">
        <v>2311</v>
      </c>
      <c r="F45720">
        <v>325</v>
      </c>
      <c r="G45720" s="3" t="s">
        <v>808</v>
      </c>
    </row>
    <row r="45721" spans="1:7" x14ac:dyDescent="0.35">
      <c r="A45721" s="1">
        <v>44838</v>
      </c>
      <c r="B45721" s="2">
        <v>0.6185046296296296</v>
      </c>
      <c r="C45721">
        <v>1664913039</v>
      </c>
      <c r="D45721" s="3" t="s">
        <v>7</v>
      </c>
      <c r="E45721" s="3" t="s">
        <v>2311</v>
      </c>
      <c r="F45721">
        <v>326</v>
      </c>
      <c r="G45721" s="3" t="s">
        <v>10831</v>
      </c>
    </row>
    <row r="45722" spans="1:7" x14ac:dyDescent="0.35">
      <c r="A45722" s="1">
        <v>44838</v>
      </c>
      <c r="B45722" s="2">
        <v>0.6185046296296296</v>
      </c>
      <c r="C45722">
        <v>1664913039</v>
      </c>
      <c r="D45722" s="3" t="s">
        <v>7</v>
      </c>
      <c r="E45722" s="3" t="s">
        <v>2311</v>
      </c>
      <c r="F45722">
        <v>326</v>
      </c>
      <c r="G45722" s="3" t="s">
        <v>810</v>
      </c>
    </row>
    <row r="45723" spans="1:7" x14ac:dyDescent="0.35">
      <c r="A45723" s="1">
        <v>44838</v>
      </c>
      <c r="B45723" s="2">
        <v>0.6185046296296296</v>
      </c>
      <c r="C45723">
        <v>1664913039</v>
      </c>
      <c r="D45723" s="3" t="s">
        <v>7</v>
      </c>
      <c r="E45723" s="3" t="s">
        <v>2311</v>
      </c>
      <c r="F45723">
        <v>327</v>
      </c>
      <c r="G45723" s="3" t="s">
        <v>2512</v>
      </c>
    </row>
    <row r="45724" spans="1:7" x14ac:dyDescent="0.35">
      <c r="A45724" s="1">
        <v>44838</v>
      </c>
      <c r="B45724" s="2">
        <v>0.6185046296296296</v>
      </c>
      <c r="C45724">
        <v>1664913039</v>
      </c>
      <c r="D45724" s="3" t="s">
        <v>7</v>
      </c>
      <c r="E45724" s="3" t="s">
        <v>2311</v>
      </c>
      <c r="F45724">
        <v>327</v>
      </c>
      <c r="G45724" s="3" t="s">
        <v>811</v>
      </c>
    </row>
    <row r="45725" spans="1:7" x14ac:dyDescent="0.35">
      <c r="A45725" s="1">
        <v>44838</v>
      </c>
      <c r="B45725" s="2">
        <v>0.6185046296296296</v>
      </c>
      <c r="C45725">
        <v>1664913039</v>
      </c>
      <c r="D45725" s="3" t="s">
        <v>7</v>
      </c>
      <c r="E45725" s="3" t="s">
        <v>2311</v>
      </c>
      <c r="F45725">
        <v>328</v>
      </c>
      <c r="G45725" s="3" t="s">
        <v>2485</v>
      </c>
    </row>
    <row r="45726" spans="1:7" x14ac:dyDescent="0.35">
      <c r="A45726" s="1">
        <v>44838</v>
      </c>
      <c r="B45726" s="2">
        <v>0.6185046296296296</v>
      </c>
      <c r="C45726">
        <v>1664913039</v>
      </c>
      <c r="D45726" s="3" t="s">
        <v>7</v>
      </c>
      <c r="E45726" s="3" t="s">
        <v>2311</v>
      </c>
      <c r="F45726">
        <v>328</v>
      </c>
      <c r="G45726" s="3" t="s">
        <v>10859</v>
      </c>
    </row>
    <row r="45727" spans="1:7" x14ac:dyDescent="0.35">
      <c r="A45727" s="1">
        <v>44838</v>
      </c>
      <c r="B45727" s="2">
        <v>0.6185046296296296</v>
      </c>
      <c r="C45727">
        <v>1664913039</v>
      </c>
      <c r="D45727" s="3" t="s">
        <v>7</v>
      </c>
      <c r="E45727" s="3" t="s">
        <v>2311</v>
      </c>
      <c r="F45727">
        <v>328</v>
      </c>
      <c r="G45727" s="3" t="s">
        <v>10860</v>
      </c>
    </row>
    <row r="45728" spans="1:7" x14ac:dyDescent="0.35">
      <c r="A45728" s="1">
        <v>44838</v>
      </c>
      <c r="B45728" s="2">
        <v>0.6185046296296296</v>
      </c>
      <c r="C45728">
        <v>1664913039</v>
      </c>
      <c r="D45728" s="3" t="s">
        <v>7</v>
      </c>
      <c r="E45728" s="3" t="s">
        <v>2311</v>
      </c>
      <c r="F45728">
        <v>328</v>
      </c>
      <c r="G45728" s="3" t="s">
        <v>812</v>
      </c>
    </row>
    <row r="45729" spans="1:7" x14ac:dyDescent="0.35">
      <c r="A45729" s="1">
        <v>44838</v>
      </c>
      <c r="B45729" s="2">
        <v>0.6185046296296296</v>
      </c>
      <c r="C45729">
        <v>1664913039</v>
      </c>
      <c r="D45729" s="3" t="s">
        <v>7</v>
      </c>
      <c r="E45729" s="3" t="s">
        <v>2311</v>
      </c>
      <c r="F45729">
        <v>328</v>
      </c>
      <c r="G45729" s="3" t="s">
        <v>10861</v>
      </c>
    </row>
    <row r="45730" spans="1:7" x14ac:dyDescent="0.35">
      <c r="A45730" s="1">
        <v>44838</v>
      </c>
      <c r="B45730" s="2">
        <v>0.6185046296296296</v>
      </c>
      <c r="C45730">
        <v>1664913039</v>
      </c>
      <c r="D45730" s="3" t="s">
        <v>7</v>
      </c>
      <c r="E45730" s="3" t="s">
        <v>2311</v>
      </c>
      <c r="F45730">
        <v>329</v>
      </c>
      <c r="G45730" s="3" t="s">
        <v>2478</v>
      </c>
    </row>
    <row r="45731" spans="1:7" x14ac:dyDescent="0.35">
      <c r="A45731" s="1">
        <v>44838</v>
      </c>
      <c r="B45731" s="2">
        <v>0.6185046296296296</v>
      </c>
      <c r="C45731">
        <v>1664913039</v>
      </c>
      <c r="D45731" s="3" t="s">
        <v>7</v>
      </c>
      <c r="E45731" s="3" t="s">
        <v>2311</v>
      </c>
      <c r="F45731">
        <v>329</v>
      </c>
      <c r="G45731" s="3" t="s">
        <v>815</v>
      </c>
    </row>
    <row r="45732" spans="1:7" x14ac:dyDescent="0.35">
      <c r="A45732" s="1">
        <v>44838</v>
      </c>
      <c r="B45732" s="2">
        <v>0.6185046296296296</v>
      </c>
      <c r="C45732">
        <v>1664913039</v>
      </c>
      <c r="D45732" s="3" t="s">
        <v>7</v>
      </c>
      <c r="E45732" s="3" t="s">
        <v>2311</v>
      </c>
      <c r="F45732">
        <v>330</v>
      </c>
      <c r="G45732" s="3" t="s">
        <v>2468</v>
      </c>
    </row>
    <row r="45733" spans="1:7" x14ac:dyDescent="0.35">
      <c r="A45733" s="1">
        <v>44838</v>
      </c>
      <c r="B45733" s="2">
        <v>0.6185046296296296</v>
      </c>
      <c r="C45733">
        <v>1664913039</v>
      </c>
      <c r="D45733" s="3" t="s">
        <v>7</v>
      </c>
      <c r="E45733" s="3" t="s">
        <v>2311</v>
      </c>
      <c r="F45733">
        <v>330</v>
      </c>
      <c r="G45733" s="3" t="s">
        <v>818</v>
      </c>
    </row>
    <row r="45734" spans="1:7" x14ac:dyDescent="0.35">
      <c r="A45734" s="1">
        <v>44838</v>
      </c>
      <c r="B45734" s="2">
        <v>0.6185046296296296</v>
      </c>
      <c r="C45734">
        <v>1664913039</v>
      </c>
      <c r="D45734" s="3" t="s">
        <v>7</v>
      </c>
      <c r="E45734" s="3" t="s">
        <v>2311</v>
      </c>
      <c r="F45734">
        <v>330</v>
      </c>
      <c r="G45734" s="3" t="s">
        <v>10862</v>
      </c>
    </row>
    <row r="45735" spans="1:7" x14ac:dyDescent="0.35">
      <c r="A45735" s="1">
        <v>44838</v>
      </c>
      <c r="B45735" s="2">
        <v>0.6185046296296296</v>
      </c>
      <c r="C45735">
        <v>1664913039</v>
      </c>
      <c r="D45735" s="3" t="s">
        <v>7</v>
      </c>
      <c r="E45735" s="3" t="s">
        <v>2311</v>
      </c>
      <c r="F45735">
        <v>330</v>
      </c>
      <c r="G45735" s="3" t="s">
        <v>10863</v>
      </c>
    </row>
    <row r="45736" spans="1:7" x14ac:dyDescent="0.35">
      <c r="A45736" s="1">
        <v>44838</v>
      </c>
      <c r="B45736" s="2">
        <v>0.61869066358024694</v>
      </c>
      <c r="C45736">
        <v>1664913055</v>
      </c>
      <c r="D45736" s="3" t="s">
        <v>7</v>
      </c>
      <c r="E45736" s="3" t="s">
        <v>2312</v>
      </c>
      <c r="F45736">
        <v>0</v>
      </c>
      <c r="G45736" s="3" t="s">
        <v>4609</v>
      </c>
    </row>
    <row r="45737" spans="1:7" x14ac:dyDescent="0.35">
      <c r="A45737" s="1">
        <v>44838</v>
      </c>
      <c r="B45737" s="2">
        <v>0.61869066358024694</v>
      </c>
      <c r="C45737">
        <v>1664913055</v>
      </c>
      <c r="D45737" s="3" t="s">
        <v>7</v>
      </c>
      <c r="E45737" s="3" t="s">
        <v>2312</v>
      </c>
      <c r="F45737">
        <v>0</v>
      </c>
      <c r="G45737" s="3" t="s">
        <v>4610</v>
      </c>
    </row>
    <row r="45738" spans="1:7" x14ac:dyDescent="0.35">
      <c r="A45738" s="1">
        <v>44838</v>
      </c>
      <c r="B45738" s="2">
        <v>0.61869066358024694</v>
      </c>
      <c r="C45738">
        <v>1664913055</v>
      </c>
      <c r="D45738" s="3" t="s">
        <v>7</v>
      </c>
      <c r="E45738" s="3" t="s">
        <v>2312</v>
      </c>
      <c r="F45738">
        <v>0</v>
      </c>
      <c r="G45738" s="3" t="s">
        <v>1917</v>
      </c>
    </row>
    <row r="45739" spans="1:7" x14ac:dyDescent="0.35">
      <c r="A45739" s="1">
        <v>44838</v>
      </c>
      <c r="B45739" s="2">
        <v>0.61869066358024694</v>
      </c>
      <c r="C45739">
        <v>1664913055</v>
      </c>
      <c r="D45739" s="3" t="s">
        <v>7</v>
      </c>
      <c r="E45739" s="3" t="s">
        <v>2312</v>
      </c>
      <c r="F45739">
        <v>0</v>
      </c>
      <c r="G45739" s="3" t="s">
        <v>1817</v>
      </c>
    </row>
    <row r="45740" spans="1:7" x14ac:dyDescent="0.35">
      <c r="A45740" s="1">
        <v>44838</v>
      </c>
      <c r="B45740" s="2">
        <v>0.61869066358024694</v>
      </c>
      <c r="C45740">
        <v>1664913055</v>
      </c>
      <c r="D45740" s="3" t="s">
        <v>7</v>
      </c>
      <c r="E45740" s="3" t="s">
        <v>2312</v>
      </c>
      <c r="F45740">
        <v>0</v>
      </c>
      <c r="G45740" s="3" t="s">
        <v>1818</v>
      </c>
    </row>
    <row r="45741" spans="1:7" x14ac:dyDescent="0.35">
      <c r="A45741" s="1">
        <v>44838</v>
      </c>
      <c r="B45741" s="2">
        <v>0.61869066358024694</v>
      </c>
      <c r="C45741">
        <v>1664913055</v>
      </c>
      <c r="D45741" s="3" t="s">
        <v>7</v>
      </c>
      <c r="E45741" s="3" t="s">
        <v>2312</v>
      </c>
      <c r="F45741">
        <v>0</v>
      </c>
      <c r="G45741" s="3" t="s">
        <v>4611</v>
      </c>
    </row>
    <row r="45742" spans="1:7" x14ac:dyDescent="0.35">
      <c r="A45742" s="1">
        <v>44838</v>
      </c>
      <c r="B45742" s="2">
        <v>0.61869066358024694</v>
      </c>
      <c r="C45742">
        <v>1664913055</v>
      </c>
      <c r="D45742" s="3" t="s">
        <v>7</v>
      </c>
      <c r="E45742" s="3" t="s">
        <v>2312</v>
      </c>
      <c r="F45742">
        <v>0</v>
      </c>
      <c r="G45742" s="3" t="s">
        <v>4612</v>
      </c>
    </row>
    <row r="45743" spans="1:7" x14ac:dyDescent="0.35">
      <c r="A45743" s="1">
        <v>44838</v>
      </c>
      <c r="B45743" s="2">
        <v>0.61869066358024694</v>
      </c>
      <c r="C45743">
        <v>1664913055</v>
      </c>
      <c r="D45743" s="3" t="s">
        <v>7</v>
      </c>
      <c r="E45743" s="3" t="s">
        <v>2312</v>
      </c>
      <c r="F45743">
        <v>0</v>
      </c>
      <c r="G45743" s="3" t="s">
        <v>4613</v>
      </c>
    </row>
    <row r="45744" spans="1:7" x14ac:dyDescent="0.35">
      <c r="A45744" s="1">
        <v>44838</v>
      </c>
      <c r="B45744" s="2">
        <v>0.61869066358024694</v>
      </c>
      <c r="C45744">
        <v>1664913055</v>
      </c>
      <c r="D45744" s="3" t="s">
        <v>7</v>
      </c>
      <c r="E45744" s="3" t="s">
        <v>2312</v>
      </c>
      <c r="F45744">
        <v>0</v>
      </c>
      <c r="G45744" s="3" t="s">
        <v>4612</v>
      </c>
    </row>
    <row r="45745" spans="1:7" x14ac:dyDescent="0.35">
      <c r="A45745" s="1">
        <v>44838</v>
      </c>
      <c r="B45745" s="2">
        <v>0.61869066358024694</v>
      </c>
      <c r="C45745">
        <v>1664913055</v>
      </c>
      <c r="D45745" s="3" t="s">
        <v>7</v>
      </c>
      <c r="E45745" s="3" t="s">
        <v>2312</v>
      </c>
      <c r="F45745">
        <v>0</v>
      </c>
      <c r="G45745" s="3" t="s">
        <v>4613</v>
      </c>
    </row>
    <row r="45746" spans="1:7" x14ac:dyDescent="0.35">
      <c r="A45746" s="1">
        <v>44838</v>
      </c>
      <c r="B45746" s="2">
        <v>0.61869066358024694</v>
      </c>
      <c r="C45746">
        <v>1664913055</v>
      </c>
      <c r="D45746" s="3" t="s">
        <v>7</v>
      </c>
      <c r="E45746" s="3" t="s">
        <v>2312</v>
      </c>
      <c r="F45746">
        <v>0</v>
      </c>
      <c r="G45746" s="3" t="s">
        <v>3671</v>
      </c>
    </row>
    <row r="45747" spans="1:7" x14ac:dyDescent="0.35">
      <c r="A45747" s="1">
        <v>44838</v>
      </c>
      <c r="B45747" s="2">
        <v>0.61869066358024694</v>
      </c>
      <c r="C45747">
        <v>1664913055</v>
      </c>
      <c r="D45747" s="3" t="s">
        <v>7</v>
      </c>
      <c r="E45747" s="3" t="s">
        <v>2312</v>
      </c>
      <c r="F45747">
        <v>0</v>
      </c>
      <c r="G45747" s="3" t="s">
        <v>4614</v>
      </c>
    </row>
    <row r="45748" spans="1:7" x14ac:dyDescent="0.35">
      <c r="A45748" s="1">
        <v>44838</v>
      </c>
      <c r="B45748" s="2">
        <v>0.61869066358024694</v>
      </c>
      <c r="C45748">
        <v>1664913055</v>
      </c>
      <c r="D45748" s="3" t="s">
        <v>7</v>
      </c>
      <c r="E45748" s="3" t="s">
        <v>2312</v>
      </c>
      <c r="F45748">
        <v>0</v>
      </c>
      <c r="G45748" s="3" t="s">
        <v>4615</v>
      </c>
    </row>
    <row r="45749" spans="1:7" x14ac:dyDescent="0.35">
      <c r="A45749" s="1">
        <v>44838</v>
      </c>
      <c r="B45749" s="2">
        <v>0.61869066358024694</v>
      </c>
      <c r="C45749">
        <v>1664913055</v>
      </c>
      <c r="D45749" s="3" t="s">
        <v>7</v>
      </c>
      <c r="E45749" s="3" t="s">
        <v>2312</v>
      </c>
      <c r="F45749">
        <v>0</v>
      </c>
      <c r="G45749" s="3" t="s">
        <v>1071</v>
      </c>
    </row>
    <row r="45750" spans="1:7" x14ac:dyDescent="0.35">
      <c r="A45750" s="1">
        <v>44838</v>
      </c>
      <c r="B45750" s="2">
        <v>0.61869066358024694</v>
      </c>
      <c r="C45750">
        <v>1664913055</v>
      </c>
      <c r="D45750" s="3" t="s">
        <v>7</v>
      </c>
      <c r="E45750" s="3" t="s">
        <v>2312</v>
      </c>
      <c r="F45750">
        <v>0</v>
      </c>
      <c r="G45750" s="3" t="s">
        <v>1072</v>
      </c>
    </row>
    <row r="45751" spans="1:7" x14ac:dyDescent="0.35">
      <c r="A45751" s="1">
        <v>44838</v>
      </c>
      <c r="B45751" s="2">
        <v>0.61869066358024694</v>
      </c>
      <c r="C45751">
        <v>1664913055</v>
      </c>
      <c r="D45751" s="3" t="s">
        <v>7</v>
      </c>
      <c r="E45751" s="3" t="s">
        <v>2312</v>
      </c>
      <c r="F45751">
        <v>0</v>
      </c>
      <c r="G45751" s="3" t="s">
        <v>4616</v>
      </c>
    </row>
    <row r="45752" spans="1:7" x14ac:dyDescent="0.35">
      <c r="A45752" s="1">
        <v>44838</v>
      </c>
      <c r="B45752" s="2">
        <v>0.61869066358024694</v>
      </c>
      <c r="C45752">
        <v>1664913055</v>
      </c>
      <c r="D45752" s="3" t="s">
        <v>7</v>
      </c>
      <c r="E45752" s="3" t="s">
        <v>2312</v>
      </c>
      <c r="F45752">
        <v>1</v>
      </c>
      <c r="G45752" s="3" t="s">
        <v>1823</v>
      </c>
    </row>
    <row r="45753" spans="1:7" x14ac:dyDescent="0.35">
      <c r="A45753" s="1">
        <v>44838</v>
      </c>
      <c r="B45753" s="2">
        <v>0.61869066358024694</v>
      </c>
      <c r="C45753">
        <v>1664913055</v>
      </c>
      <c r="D45753" s="3" t="s">
        <v>7</v>
      </c>
      <c r="E45753" s="3" t="s">
        <v>2312</v>
      </c>
      <c r="F45753">
        <v>1</v>
      </c>
      <c r="G45753" s="3" t="s">
        <v>4617</v>
      </c>
    </row>
    <row r="45754" spans="1:7" x14ac:dyDescent="0.35">
      <c r="A45754" s="1">
        <v>44838</v>
      </c>
      <c r="B45754" s="2">
        <v>0.61869066358024694</v>
      </c>
      <c r="C45754">
        <v>1664913055</v>
      </c>
      <c r="D45754" s="3" t="s">
        <v>7</v>
      </c>
      <c r="E45754" s="3" t="s">
        <v>2312</v>
      </c>
      <c r="F45754">
        <v>1</v>
      </c>
      <c r="G45754" s="3" t="s">
        <v>1075</v>
      </c>
    </row>
    <row r="45755" spans="1:7" x14ac:dyDescent="0.35">
      <c r="A45755" s="1">
        <v>44838</v>
      </c>
      <c r="B45755" s="2">
        <v>0.61869066358024694</v>
      </c>
      <c r="C45755">
        <v>1664913055</v>
      </c>
      <c r="D45755" s="3" t="s">
        <v>7</v>
      </c>
      <c r="E45755" s="3" t="s">
        <v>2312</v>
      </c>
      <c r="F45755">
        <v>1</v>
      </c>
      <c r="G45755" s="3" t="s">
        <v>4618</v>
      </c>
    </row>
    <row r="45756" spans="1:7" x14ac:dyDescent="0.35">
      <c r="A45756" s="1">
        <v>44838</v>
      </c>
      <c r="B45756" s="2">
        <v>0.61869066358024694</v>
      </c>
      <c r="C45756">
        <v>1664913055</v>
      </c>
      <c r="D45756" s="3" t="s">
        <v>7</v>
      </c>
      <c r="E45756" s="3" t="s">
        <v>2312</v>
      </c>
      <c r="F45756">
        <v>1</v>
      </c>
      <c r="G45756" s="3" t="s">
        <v>19</v>
      </c>
    </row>
    <row r="45757" spans="1:7" x14ac:dyDescent="0.35">
      <c r="A45757" s="1">
        <v>44838</v>
      </c>
      <c r="B45757" s="2">
        <v>0.61869066358024694</v>
      </c>
      <c r="C45757">
        <v>1664913055</v>
      </c>
      <c r="D45757" s="3" t="s">
        <v>7</v>
      </c>
      <c r="E45757" s="3" t="s">
        <v>2312</v>
      </c>
      <c r="F45757">
        <v>2</v>
      </c>
      <c r="G45757" s="3" t="s">
        <v>4619</v>
      </c>
    </row>
    <row r="45758" spans="1:7" x14ac:dyDescent="0.35">
      <c r="A45758" s="1">
        <v>44838</v>
      </c>
      <c r="B45758" s="2">
        <v>0.61869066358024694</v>
      </c>
      <c r="C45758">
        <v>1664913055</v>
      </c>
      <c r="D45758" s="3" t="s">
        <v>7</v>
      </c>
      <c r="E45758" s="3" t="s">
        <v>2312</v>
      </c>
      <c r="F45758">
        <v>2</v>
      </c>
      <c r="G45758" s="3" t="s">
        <v>21</v>
      </c>
    </row>
    <row r="45759" spans="1:7" x14ac:dyDescent="0.35">
      <c r="A45759" s="1">
        <v>44838</v>
      </c>
      <c r="B45759" s="2">
        <v>0.61869066358024694</v>
      </c>
      <c r="C45759">
        <v>1664913055</v>
      </c>
      <c r="D45759" s="3" t="s">
        <v>7</v>
      </c>
      <c r="E45759" s="3" t="s">
        <v>2312</v>
      </c>
      <c r="F45759">
        <v>3</v>
      </c>
      <c r="G45759" s="3" t="s">
        <v>4620</v>
      </c>
    </row>
    <row r="45760" spans="1:7" x14ac:dyDescent="0.35">
      <c r="A45760" s="1">
        <v>44838</v>
      </c>
      <c r="B45760" s="2">
        <v>0.61869066358024694</v>
      </c>
      <c r="C45760">
        <v>1664913055</v>
      </c>
      <c r="D45760" s="3" t="s">
        <v>7</v>
      </c>
      <c r="E45760" s="3" t="s">
        <v>2312</v>
      </c>
      <c r="F45760">
        <v>3</v>
      </c>
      <c r="G45760" s="3" t="s">
        <v>23</v>
      </c>
    </row>
    <row r="45761" spans="1:7" x14ac:dyDescent="0.35">
      <c r="A45761" s="1">
        <v>44838</v>
      </c>
      <c r="B45761" s="2">
        <v>0.61869066358024694</v>
      </c>
      <c r="C45761">
        <v>1664913055</v>
      </c>
      <c r="D45761" s="3" t="s">
        <v>7</v>
      </c>
      <c r="E45761" s="3" t="s">
        <v>2312</v>
      </c>
      <c r="F45761">
        <v>4</v>
      </c>
      <c r="G45761" s="3" t="s">
        <v>4621</v>
      </c>
    </row>
    <row r="45762" spans="1:7" x14ac:dyDescent="0.35">
      <c r="A45762" s="1">
        <v>44838</v>
      </c>
      <c r="B45762" s="2">
        <v>0.61869066358024694</v>
      </c>
      <c r="C45762">
        <v>1664913055</v>
      </c>
      <c r="D45762" s="3" t="s">
        <v>7</v>
      </c>
      <c r="E45762" s="3" t="s">
        <v>2312</v>
      </c>
      <c r="F45762">
        <v>4</v>
      </c>
      <c r="G45762" s="3" t="s">
        <v>26</v>
      </c>
    </row>
    <row r="45763" spans="1:7" x14ac:dyDescent="0.35">
      <c r="A45763" s="1">
        <v>44838</v>
      </c>
      <c r="B45763" s="2">
        <v>0.61869066358024694</v>
      </c>
      <c r="C45763">
        <v>1664913055</v>
      </c>
      <c r="D45763" s="3" t="s">
        <v>7</v>
      </c>
      <c r="E45763" s="3" t="s">
        <v>2312</v>
      </c>
      <c r="F45763">
        <v>5</v>
      </c>
      <c r="G45763" s="3" t="s">
        <v>1333</v>
      </c>
    </row>
    <row r="45764" spans="1:7" x14ac:dyDescent="0.35">
      <c r="A45764" s="1">
        <v>44838</v>
      </c>
      <c r="B45764" s="2">
        <v>0.61869066358024694</v>
      </c>
      <c r="C45764">
        <v>1664913055</v>
      </c>
      <c r="D45764" s="3" t="s">
        <v>7</v>
      </c>
      <c r="E45764" s="3" t="s">
        <v>2312</v>
      </c>
      <c r="F45764">
        <v>5</v>
      </c>
      <c r="G45764" s="3" t="s">
        <v>4622</v>
      </c>
    </row>
    <row r="45765" spans="1:7" x14ac:dyDescent="0.35">
      <c r="A45765" s="1">
        <v>44838</v>
      </c>
      <c r="B45765" s="2">
        <v>0.61869066358024694</v>
      </c>
      <c r="C45765">
        <v>1664913055</v>
      </c>
      <c r="D45765" s="3" t="s">
        <v>7</v>
      </c>
      <c r="E45765" s="3" t="s">
        <v>2312</v>
      </c>
      <c r="F45765">
        <v>5</v>
      </c>
      <c r="G45765" s="3" t="s">
        <v>4623</v>
      </c>
    </row>
    <row r="45766" spans="1:7" x14ac:dyDescent="0.35">
      <c r="A45766" s="1">
        <v>44838</v>
      </c>
      <c r="B45766" s="2">
        <v>0.61869066358024694</v>
      </c>
      <c r="C45766">
        <v>1664913055</v>
      </c>
      <c r="D45766" s="3" t="s">
        <v>7</v>
      </c>
      <c r="E45766" s="3" t="s">
        <v>2312</v>
      </c>
      <c r="F45766">
        <v>5</v>
      </c>
      <c r="G45766" s="3" t="s">
        <v>29</v>
      </c>
    </row>
    <row r="45767" spans="1:7" x14ac:dyDescent="0.35">
      <c r="A45767" s="1">
        <v>44838</v>
      </c>
      <c r="B45767" s="2">
        <v>0.61869066358024694</v>
      </c>
      <c r="C45767">
        <v>1664913055</v>
      </c>
      <c r="D45767" s="3" t="s">
        <v>7</v>
      </c>
      <c r="E45767" s="3" t="s">
        <v>2312</v>
      </c>
      <c r="F45767">
        <v>5</v>
      </c>
      <c r="G45767" s="3" t="s">
        <v>4624</v>
      </c>
    </row>
    <row r="45768" spans="1:7" x14ac:dyDescent="0.35">
      <c r="A45768" s="1">
        <v>44838</v>
      </c>
      <c r="B45768" s="2">
        <v>0.61869066358024694</v>
      </c>
      <c r="C45768">
        <v>1664913055</v>
      </c>
      <c r="D45768" s="3" t="s">
        <v>7</v>
      </c>
      <c r="E45768" s="3" t="s">
        <v>2312</v>
      </c>
      <c r="F45768">
        <v>6</v>
      </c>
      <c r="G45768" s="3" t="s">
        <v>1942</v>
      </c>
    </row>
    <row r="45769" spans="1:7" x14ac:dyDescent="0.35">
      <c r="A45769" s="1">
        <v>44838</v>
      </c>
      <c r="B45769" s="2">
        <v>0.61869066358024694</v>
      </c>
      <c r="C45769">
        <v>1664913055</v>
      </c>
      <c r="D45769" s="3" t="s">
        <v>7</v>
      </c>
      <c r="E45769" s="3" t="s">
        <v>2312</v>
      </c>
      <c r="F45769">
        <v>6</v>
      </c>
      <c r="G45769" s="3" t="s">
        <v>4625</v>
      </c>
    </row>
    <row r="45770" spans="1:7" x14ac:dyDescent="0.35">
      <c r="A45770" s="1">
        <v>44838</v>
      </c>
      <c r="B45770" s="2">
        <v>0.61869066358024694</v>
      </c>
      <c r="C45770">
        <v>1664913055</v>
      </c>
      <c r="D45770" s="3" t="s">
        <v>7</v>
      </c>
      <c r="E45770" s="3" t="s">
        <v>2312</v>
      </c>
      <c r="F45770">
        <v>6</v>
      </c>
      <c r="G45770" s="3" t="s">
        <v>32</v>
      </c>
    </row>
    <row r="45771" spans="1:7" x14ac:dyDescent="0.35">
      <c r="A45771" s="1">
        <v>44838</v>
      </c>
      <c r="B45771" s="2">
        <v>0.61869066358024694</v>
      </c>
      <c r="C45771">
        <v>1664913055</v>
      </c>
      <c r="D45771" s="3" t="s">
        <v>7</v>
      </c>
      <c r="E45771" s="3" t="s">
        <v>2312</v>
      </c>
      <c r="F45771">
        <v>7</v>
      </c>
      <c r="G45771" s="3" t="s">
        <v>4626</v>
      </c>
    </row>
    <row r="45772" spans="1:7" x14ac:dyDescent="0.35">
      <c r="A45772" s="1">
        <v>44838</v>
      </c>
      <c r="B45772" s="2">
        <v>0.61869066358024694</v>
      </c>
      <c r="C45772">
        <v>1664913055</v>
      </c>
      <c r="D45772" s="3" t="s">
        <v>7</v>
      </c>
      <c r="E45772" s="3" t="s">
        <v>2312</v>
      </c>
      <c r="F45772">
        <v>7</v>
      </c>
      <c r="G45772" s="3" t="s">
        <v>35</v>
      </c>
    </row>
    <row r="45773" spans="1:7" x14ac:dyDescent="0.35">
      <c r="A45773" s="1">
        <v>44838</v>
      </c>
      <c r="B45773" s="2">
        <v>0.61869066358024694</v>
      </c>
      <c r="C45773">
        <v>1664913055</v>
      </c>
      <c r="D45773" s="3" t="s">
        <v>7</v>
      </c>
      <c r="E45773" s="3" t="s">
        <v>2312</v>
      </c>
      <c r="F45773">
        <v>8</v>
      </c>
      <c r="G45773" s="3" t="s">
        <v>4627</v>
      </c>
    </row>
    <row r="45774" spans="1:7" x14ac:dyDescent="0.35">
      <c r="A45774" s="1">
        <v>44838</v>
      </c>
      <c r="B45774" s="2">
        <v>0.61869066358024694</v>
      </c>
      <c r="C45774">
        <v>1664913055</v>
      </c>
      <c r="D45774" s="3" t="s">
        <v>7</v>
      </c>
      <c r="E45774" s="3" t="s">
        <v>2312</v>
      </c>
      <c r="F45774">
        <v>8</v>
      </c>
      <c r="G45774" s="3" t="s">
        <v>38</v>
      </c>
    </row>
    <row r="45775" spans="1:7" x14ac:dyDescent="0.35">
      <c r="A45775" s="1">
        <v>44838</v>
      </c>
      <c r="B45775" s="2">
        <v>0.61869085648148148</v>
      </c>
      <c r="C45775">
        <v>1664913055</v>
      </c>
      <c r="D45775" s="3" t="s">
        <v>7</v>
      </c>
      <c r="E45775" s="3" t="s">
        <v>2312</v>
      </c>
      <c r="F45775">
        <v>9</v>
      </c>
      <c r="G45775" s="3" t="s">
        <v>58</v>
      </c>
    </row>
    <row r="45776" spans="1:7" x14ac:dyDescent="0.35">
      <c r="A45776" s="1">
        <v>44838</v>
      </c>
      <c r="B45776" s="2">
        <v>0.61869085648148148</v>
      </c>
      <c r="C45776">
        <v>1664913055</v>
      </c>
      <c r="D45776" s="3" t="s">
        <v>7</v>
      </c>
      <c r="E45776" s="3" t="s">
        <v>2312</v>
      </c>
      <c r="F45776">
        <v>9</v>
      </c>
      <c r="G45776" s="3" t="s">
        <v>1353</v>
      </c>
    </row>
    <row r="45777" spans="1:7" x14ac:dyDescent="0.35">
      <c r="A45777" s="1">
        <v>44838</v>
      </c>
      <c r="B45777" s="2">
        <v>0.61869085648148148</v>
      </c>
      <c r="C45777">
        <v>1664913055</v>
      </c>
      <c r="D45777" s="3" t="s">
        <v>7</v>
      </c>
      <c r="E45777" s="3" t="s">
        <v>2312</v>
      </c>
      <c r="F45777">
        <v>9</v>
      </c>
      <c r="G45777" s="3" t="s">
        <v>1885</v>
      </c>
    </row>
    <row r="45778" spans="1:7" x14ac:dyDescent="0.35">
      <c r="A45778" s="1">
        <v>44838</v>
      </c>
      <c r="B45778" s="2">
        <v>0.61869085648148148</v>
      </c>
      <c r="C45778">
        <v>1664913055</v>
      </c>
      <c r="D45778" s="3" t="s">
        <v>7</v>
      </c>
      <c r="E45778" s="3" t="s">
        <v>2312</v>
      </c>
      <c r="F45778">
        <v>9</v>
      </c>
      <c r="G45778" s="3" t="s">
        <v>1559</v>
      </c>
    </row>
    <row r="45779" spans="1:7" x14ac:dyDescent="0.35">
      <c r="A45779" s="1">
        <v>44838</v>
      </c>
      <c r="B45779" s="2">
        <v>0.61869085648148148</v>
      </c>
      <c r="C45779">
        <v>1664913055</v>
      </c>
      <c r="D45779" s="3" t="s">
        <v>7</v>
      </c>
      <c r="E45779" s="3" t="s">
        <v>2312</v>
      </c>
      <c r="F45779">
        <v>9</v>
      </c>
      <c r="G45779" s="3" t="s">
        <v>4628</v>
      </c>
    </row>
    <row r="45780" spans="1:7" x14ac:dyDescent="0.35">
      <c r="A45780" s="1">
        <v>44838</v>
      </c>
      <c r="B45780" s="2">
        <v>0.61869085648148148</v>
      </c>
      <c r="C45780">
        <v>1664913055</v>
      </c>
      <c r="D45780" s="3" t="s">
        <v>7</v>
      </c>
      <c r="E45780" s="3" t="s">
        <v>2312</v>
      </c>
      <c r="F45780">
        <v>9</v>
      </c>
      <c r="G45780" s="3" t="s">
        <v>4629</v>
      </c>
    </row>
    <row r="45781" spans="1:7" x14ac:dyDescent="0.35">
      <c r="A45781" s="1">
        <v>44838</v>
      </c>
      <c r="B45781" s="2">
        <v>0.61869085648148148</v>
      </c>
      <c r="C45781">
        <v>1664913055</v>
      </c>
      <c r="D45781" s="3" t="s">
        <v>7</v>
      </c>
      <c r="E45781" s="3" t="s">
        <v>2312</v>
      </c>
      <c r="F45781">
        <v>9</v>
      </c>
      <c r="G45781" s="3" t="s">
        <v>4630</v>
      </c>
    </row>
    <row r="45782" spans="1:7" x14ac:dyDescent="0.35">
      <c r="A45782" s="1">
        <v>44838</v>
      </c>
      <c r="B45782" s="2">
        <v>0.61869085648148148</v>
      </c>
      <c r="C45782">
        <v>1664913055</v>
      </c>
      <c r="D45782" s="3" t="s">
        <v>7</v>
      </c>
      <c r="E45782" s="3" t="s">
        <v>2312</v>
      </c>
      <c r="F45782">
        <v>9</v>
      </c>
      <c r="G45782" s="3" t="s">
        <v>41</v>
      </c>
    </row>
    <row r="45783" spans="1:7" x14ac:dyDescent="0.35">
      <c r="A45783" s="1">
        <v>44838</v>
      </c>
      <c r="B45783" s="2">
        <v>0.61869085648148148</v>
      </c>
      <c r="C45783">
        <v>1664913055</v>
      </c>
      <c r="D45783" s="3" t="s">
        <v>7</v>
      </c>
      <c r="E45783" s="3" t="s">
        <v>2312</v>
      </c>
      <c r="F45783">
        <v>10</v>
      </c>
      <c r="G45783" s="3" t="s">
        <v>4631</v>
      </c>
    </row>
    <row r="45784" spans="1:7" x14ac:dyDescent="0.35">
      <c r="A45784" s="1">
        <v>44838</v>
      </c>
      <c r="B45784" s="2">
        <v>0.61869085648148148</v>
      </c>
      <c r="C45784">
        <v>1664913055</v>
      </c>
      <c r="D45784" s="3" t="s">
        <v>7</v>
      </c>
      <c r="E45784" s="3" t="s">
        <v>2312</v>
      </c>
      <c r="F45784">
        <v>10</v>
      </c>
      <c r="G45784" s="3" t="s">
        <v>43</v>
      </c>
    </row>
    <row r="45785" spans="1:7" x14ac:dyDescent="0.35">
      <c r="A45785" s="1">
        <v>44838</v>
      </c>
      <c r="B45785" s="2">
        <v>0.61869085648148148</v>
      </c>
      <c r="C45785">
        <v>1664913055</v>
      </c>
      <c r="D45785" s="3" t="s">
        <v>7</v>
      </c>
      <c r="E45785" s="3" t="s">
        <v>2312</v>
      </c>
      <c r="F45785">
        <v>11</v>
      </c>
      <c r="G45785" s="3" t="s">
        <v>4619</v>
      </c>
    </row>
    <row r="45786" spans="1:7" x14ac:dyDescent="0.35">
      <c r="A45786" s="1">
        <v>44838</v>
      </c>
      <c r="B45786" s="2">
        <v>0.61869085648148148</v>
      </c>
      <c r="C45786">
        <v>1664913055</v>
      </c>
      <c r="D45786" s="3" t="s">
        <v>7</v>
      </c>
      <c r="E45786" s="3" t="s">
        <v>2312</v>
      </c>
      <c r="F45786">
        <v>11</v>
      </c>
      <c r="G45786" s="3" t="s">
        <v>46</v>
      </c>
    </row>
    <row r="45787" spans="1:7" x14ac:dyDescent="0.35">
      <c r="A45787" s="1">
        <v>44838</v>
      </c>
      <c r="B45787" s="2">
        <v>0.61869085648148148</v>
      </c>
      <c r="C45787">
        <v>1664913055</v>
      </c>
      <c r="D45787" s="3" t="s">
        <v>7</v>
      </c>
      <c r="E45787" s="3" t="s">
        <v>2312</v>
      </c>
      <c r="F45787">
        <v>12</v>
      </c>
      <c r="G45787" s="3" t="s">
        <v>4632</v>
      </c>
    </row>
    <row r="45788" spans="1:7" x14ac:dyDescent="0.35">
      <c r="A45788" s="1">
        <v>44838</v>
      </c>
      <c r="B45788" s="2">
        <v>0.61869085648148148</v>
      </c>
      <c r="C45788">
        <v>1664913055</v>
      </c>
      <c r="D45788" s="3" t="s">
        <v>7</v>
      </c>
      <c r="E45788" s="3" t="s">
        <v>2312</v>
      </c>
      <c r="F45788">
        <v>12</v>
      </c>
      <c r="G45788" s="3" t="s">
        <v>49</v>
      </c>
    </row>
    <row r="45789" spans="1:7" x14ac:dyDescent="0.35">
      <c r="A45789" s="1">
        <v>44838</v>
      </c>
      <c r="B45789" s="2">
        <v>0.61869085648148148</v>
      </c>
      <c r="C45789">
        <v>1664913055</v>
      </c>
      <c r="D45789" s="3" t="s">
        <v>7</v>
      </c>
      <c r="E45789" s="3" t="s">
        <v>2312</v>
      </c>
      <c r="F45789">
        <v>13</v>
      </c>
      <c r="G45789" s="3" t="s">
        <v>4633</v>
      </c>
    </row>
    <row r="45790" spans="1:7" x14ac:dyDescent="0.35">
      <c r="A45790" s="1">
        <v>44838</v>
      </c>
      <c r="B45790" s="2">
        <v>0.61869085648148148</v>
      </c>
      <c r="C45790">
        <v>1664913055</v>
      </c>
      <c r="D45790" s="3" t="s">
        <v>7</v>
      </c>
      <c r="E45790" s="3" t="s">
        <v>2312</v>
      </c>
      <c r="F45790">
        <v>13</v>
      </c>
      <c r="G45790" s="3" t="s">
        <v>51</v>
      </c>
    </row>
    <row r="45791" spans="1:7" x14ac:dyDescent="0.35">
      <c r="A45791" s="1">
        <v>44838</v>
      </c>
      <c r="B45791" s="2">
        <v>0.61869085648148148</v>
      </c>
      <c r="C45791">
        <v>1664913055</v>
      </c>
      <c r="D45791" s="3" t="s">
        <v>7</v>
      </c>
      <c r="E45791" s="3" t="s">
        <v>2312</v>
      </c>
      <c r="F45791">
        <v>14</v>
      </c>
      <c r="G45791" s="3" t="s">
        <v>4634</v>
      </c>
    </row>
    <row r="45792" spans="1:7" x14ac:dyDescent="0.35">
      <c r="A45792" s="1">
        <v>44838</v>
      </c>
      <c r="B45792" s="2">
        <v>0.61869085648148148</v>
      </c>
      <c r="C45792">
        <v>1664913055</v>
      </c>
      <c r="D45792" s="3" t="s">
        <v>7</v>
      </c>
      <c r="E45792" s="3" t="s">
        <v>2312</v>
      </c>
      <c r="F45792">
        <v>14</v>
      </c>
      <c r="G45792" s="3" t="s">
        <v>54</v>
      </c>
    </row>
    <row r="45793" spans="1:7" x14ac:dyDescent="0.35">
      <c r="A45793" s="1">
        <v>44838</v>
      </c>
      <c r="B45793" s="2">
        <v>0.61869085648148148</v>
      </c>
      <c r="C45793">
        <v>1664913055</v>
      </c>
      <c r="D45793" s="3" t="s">
        <v>7</v>
      </c>
      <c r="E45793" s="3" t="s">
        <v>2312</v>
      </c>
      <c r="F45793">
        <v>15</v>
      </c>
      <c r="G45793" s="3" t="s">
        <v>4635</v>
      </c>
    </row>
    <row r="45794" spans="1:7" x14ac:dyDescent="0.35">
      <c r="A45794" s="1">
        <v>44838</v>
      </c>
      <c r="B45794" s="2">
        <v>0.61869085648148148</v>
      </c>
      <c r="C45794">
        <v>1664913055</v>
      </c>
      <c r="D45794" s="3" t="s">
        <v>7</v>
      </c>
      <c r="E45794" s="3" t="s">
        <v>2312</v>
      </c>
      <c r="F45794">
        <v>15</v>
      </c>
      <c r="G45794" s="3" t="s">
        <v>57</v>
      </c>
    </row>
    <row r="45795" spans="1:7" x14ac:dyDescent="0.35">
      <c r="A45795" s="1">
        <v>44838</v>
      </c>
      <c r="B45795" s="2">
        <v>0.61869085648148148</v>
      </c>
      <c r="C45795">
        <v>1664913055</v>
      </c>
      <c r="D45795" s="3" t="s">
        <v>7</v>
      </c>
      <c r="E45795" s="3" t="s">
        <v>2312</v>
      </c>
      <c r="F45795">
        <v>16</v>
      </c>
      <c r="G45795" s="3" t="s">
        <v>4636</v>
      </c>
    </row>
    <row r="45796" spans="1:7" x14ac:dyDescent="0.35">
      <c r="A45796" s="1">
        <v>44838</v>
      </c>
      <c r="B45796" s="2">
        <v>0.61869085648148148</v>
      </c>
      <c r="C45796">
        <v>1664913055</v>
      </c>
      <c r="D45796" s="3" t="s">
        <v>7</v>
      </c>
      <c r="E45796" s="3" t="s">
        <v>2312</v>
      </c>
      <c r="F45796">
        <v>16</v>
      </c>
      <c r="G45796" s="3" t="s">
        <v>62</v>
      </c>
    </row>
    <row r="45797" spans="1:7" x14ac:dyDescent="0.35">
      <c r="A45797" s="1">
        <v>44838</v>
      </c>
      <c r="B45797" s="2">
        <v>0.61869085648148148</v>
      </c>
      <c r="C45797">
        <v>1664913055</v>
      </c>
      <c r="D45797" s="3" t="s">
        <v>7</v>
      </c>
      <c r="E45797" s="3" t="s">
        <v>2312</v>
      </c>
      <c r="F45797">
        <v>17</v>
      </c>
      <c r="G45797" s="3" t="s">
        <v>4637</v>
      </c>
    </row>
    <row r="45798" spans="1:7" x14ac:dyDescent="0.35">
      <c r="A45798" s="1">
        <v>44838</v>
      </c>
      <c r="B45798" s="2">
        <v>0.61869085648148148</v>
      </c>
      <c r="C45798">
        <v>1664913055</v>
      </c>
      <c r="D45798" s="3" t="s">
        <v>7</v>
      </c>
      <c r="E45798" s="3" t="s">
        <v>2312</v>
      </c>
      <c r="F45798">
        <v>17</v>
      </c>
      <c r="G45798" s="3" t="s">
        <v>64</v>
      </c>
    </row>
    <row r="45799" spans="1:7" x14ac:dyDescent="0.35">
      <c r="A45799" s="1">
        <v>44838</v>
      </c>
      <c r="B45799" s="2">
        <v>0.61869085648148148</v>
      </c>
      <c r="C45799">
        <v>1664913055</v>
      </c>
      <c r="D45799" s="3" t="s">
        <v>7</v>
      </c>
      <c r="E45799" s="3" t="s">
        <v>2312</v>
      </c>
      <c r="F45799">
        <v>18</v>
      </c>
      <c r="G45799" s="3" t="s">
        <v>502</v>
      </c>
    </row>
    <row r="45800" spans="1:7" x14ac:dyDescent="0.35">
      <c r="A45800" s="1">
        <v>44838</v>
      </c>
      <c r="B45800" s="2">
        <v>0.61869104938271602</v>
      </c>
      <c r="C45800">
        <v>1664913055</v>
      </c>
      <c r="D45800" s="3" t="s">
        <v>7</v>
      </c>
      <c r="E45800" s="3" t="s">
        <v>2312</v>
      </c>
      <c r="F45800">
        <v>22</v>
      </c>
      <c r="G45800" s="3" t="s">
        <v>60</v>
      </c>
    </row>
    <row r="45801" spans="1:7" x14ac:dyDescent="0.35">
      <c r="A45801" s="1">
        <v>44838</v>
      </c>
      <c r="B45801" s="2">
        <v>0.61869104938271602</v>
      </c>
      <c r="C45801">
        <v>1664913055</v>
      </c>
      <c r="D45801" s="3" t="s">
        <v>7</v>
      </c>
      <c r="E45801" s="3" t="s">
        <v>2312</v>
      </c>
      <c r="F45801">
        <v>22</v>
      </c>
      <c r="G45801" s="3" t="s">
        <v>58</v>
      </c>
    </row>
    <row r="45802" spans="1:7" x14ac:dyDescent="0.35">
      <c r="A45802" s="1">
        <v>44838</v>
      </c>
      <c r="B45802" s="2">
        <v>0.61869104938271602</v>
      </c>
      <c r="C45802">
        <v>1664913055</v>
      </c>
      <c r="D45802" s="3" t="s">
        <v>7</v>
      </c>
      <c r="E45802" s="3" t="s">
        <v>2312</v>
      </c>
      <c r="F45802">
        <v>18</v>
      </c>
      <c r="G45802" s="3" t="s">
        <v>4638</v>
      </c>
    </row>
    <row r="45803" spans="1:7" x14ac:dyDescent="0.35">
      <c r="A45803" s="1">
        <v>44838</v>
      </c>
      <c r="B45803" s="2">
        <v>0.61869104938271602</v>
      </c>
      <c r="C45803">
        <v>1664913055</v>
      </c>
      <c r="D45803" s="3" t="s">
        <v>7</v>
      </c>
      <c r="E45803" s="3" t="s">
        <v>2312</v>
      </c>
      <c r="F45803">
        <v>18</v>
      </c>
      <c r="G45803" s="3" t="s">
        <v>4639</v>
      </c>
    </row>
    <row r="45804" spans="1:7" x14ac:dyDescent="0.35">
      <c r="A45804" s="1">
        <v>44838</v>
      </c>
      <c r="B45804" s="2">
        <v>0.61869104938271602</v>
      </c>
      <c r="C45804">
        <v>1664913055</v>
      </c>
      <c r="D45804" s="3" t="s">
        <v>7</v>
      </c>
      <c r="E45804" s="3" t="s">
        <v>2312</v>
      </c>
      <c r="F45804">
        <v>18</v>
      </c>
      <c r="G45804" s="3" t="s">
        <v>67</v>
      </c>
    </row>
    <row r="45805" spans="1:7" x14ac:dyDescent="0.35">
      <c r="A45805" s="1">
        <v>44838</v>
      </c>
      <c r="B45805" s="2">
        <v>0.61869104938271602</v>
      </c>
      <c r="C45805">
        <v>1664913055</v>
      </c>
      <c r="D45805" s="3" t="s">
        <v>7</v>
      </c>
      <c r="E45805" s="3" t="s">
        <v>2312</v>
      </c>
      <c r="F45805">
        <v>18</v>
      </c>
      <c r="G45805" s="3" t="s">
        <v>4640</v>
      </c>
    </row>
    <row r="45806" spans="1:7" x14ac:dyDescent="0.35">
      <c r="A45806" s="1">
        <v>44838</v>
      </c>
      <c r="B45806" s="2">
        <v>0.61869104938271602</v>
      </c>
      <c r="C45806">
        <v>1664913055</v>
      </c>
      <c r="D45806" s="3" t="s">
        <v>7</v>
      </c>
      <c r="E45806" s="3" t="s">
        <v>2312</v>
      </c>
      <c r="F45806">
        <v>19</v>
      </c>
      <c r="G45806" s="3" t="s">
        <v>4641</v>
      </c>
    </row>
    <row r="45807" spans="1:7" x14ac:dyDescent="0.35">
      <c r="A45807" s="1">
        <v>44838</v>
      </c>
      <c r="B45807" s="2">
        <v>0.61869104938271602</v>
      </c>
      <c r="C45807">
        <v>1664913055</v>
      </c>
      <c r="D45807" s="3" t="s">
        <v>7</v>
      </c>
      <c r="E45807" s="3" t="s">
        <v>2312</v>
      </c>
      <c r="F45807">
        <v>19</v>
      </c>
      <c r="G45807" s="3" t="s">
        <v>69</v>
      </c>
    </row>
    <row r="45808" spans="1:7" x14ac:dyDescent="0.35">
      <c r="A45808" s="1">
        <v>44838</v>
      </c>
      <c r="B45808" s="2">
        <v>0.61869104938271602</v>
      </c>
      <c r="C45808">
        <v>1664913055</v>
      </c>
      <c r="D45808" s="3" t="s">
        <v>7</v>
      </c>
      <c r="E45808" s="3" t="s">
        <v>2312</v>
      </c>
      <c r="F45808">
        <v>20</v>
      </c>
      <c r="G45808" s="3" t="s">
        <v>3696</v>
      </c>
    </row>
    <row r="45809" spans="1:7" x14ac:dyDescent="0.35">
      <c r="A45809" s="1">
        <v>44838</v>
      </c>
      <c r="B45809" s="2">
        <v>0.61869104938271602</v>
      </c>
      <c r="C45809">
        <v>1664913055</v>
      </c>
      <c r="D45809" s="3" t="s">
        <v>7</v>
      </c>
      <c r="E45809" s="3" t="s">
        <v>2312</v>
      </c>
      <c r="F45809">
        <v>20</v>
      </c>
      <c r="G45809" s="3" t="s">
        <v>72</v>
      </c>
    </row>
    <row r="45810" spans="1:7" x14ac:dyDescent="0.35">
      <c r="A45810" s="1">
        <v>44838</v>
      </c>
      <c r="B45810" s="2">
        <v>0.61869104938271602</v>
      </c>
      <c r="C45810">
        <v>1664913055</v>
      </c>
      <c r="D45810" s="3" t="s">
        <v>7</v>
      </c>
      <c r="E45810" s="3" t="s">
        <v>2312</v>
      </c>
      <c r="F45810">
        <v>21</v>
      </c>
      <c r="G45810" s="3" t="s">
        <v>4642</v>
      </c>
    </row>
    <row r="45811" spans="1:7" x14ac:dyDescent="0.35">
      <c r="A45811" s="1">
        <v>44838</v>
      </c>
      <c r="B45811" s="2">
        <v>0.61869104938271602</v>
      </c>
      <c r="C45811">
        <v>1664913055</v>
      </c>
      <c r="D45811" s="3" t="s">
        <v>7</v>
      </c>
      <c r="E45811" s="3" t="s">
        <v>2312</v>
      </c>
      <c r="F45811">
        <v>21</v>
      </c>
      <c r="G45811" s="3" t="s">
        <v>75</v>
      </c>
    </row>
    <row r="45812" spans="1:7" x14ac:dyDescent="0.35">
      <c r="A45812" s="1">
        <v>44838</v>
      </c>
      <c r="B45812" s="2">
        <v>0.61869104938271602</v>
      </c>
      <c r="C45812">
        <v>1664913055</v>
      </c>
      <c r="D45812" s="3" t="s">
        <v>7</v>
      </c>
      <c r="E45812" s="3" t="s">
        <v>2312</v>
      </c>
      <c r="F45812">
        <v>22</v>
      </c>
      <c r="G45812" s="3" t="s">
        <v>3694</v>
      </c>
    </row>
    <row r="45813" spans="1:7" x14ac:dyDescent="0.35">
      <c r="A45813" s="1">
        <v>44838</v>
      </c>
      <c r="B45813" s="2">
        <v>0.61869104938271602</v>
      </c>
      <c r="C45813">
        <v>1664913055</v>
      </c>
      <c r="D45813" s="3" t="s">
        <v>7</v>
      </c>
      <c r="E45813" s="3" t="s">
        <v>2312</v>
      </c>
      <c r="F45813">
        <v>22</v>
      </c>
      <c r="G45813" s="3" t="s">
        <v>4643</v>
      </c>
    </row>
    <row r="45814" spans="1:7" x14ac:dyDescent="0.35">
      <c r="A45814" s="1">
        <v>44838</v>
      </c>
      <c r="B45814" s="2">
        <v>0.61869104938271602</v>
      </c>
      <c r="C45814">
        <v>1664913055</v>
      </c>
      <c r="D45814" s="3" t="s">
        <v>7</v>
      </c>
      <c r="E45814" s="3" t="s">
        <v>2312</v>
      </c>
      <c r="F45814">
        <v>22</v>
      </c>
      <c r="G45814" s="3" t="s">
        <v>78</v>
      </c>
    </row>
    <row r="45815" spans="1:7" x14ac:dyDescent="0.35">
      <c r="A45815" s="1">
        <v>44838</v>
      </c>
      <c r="B45815" s="2">
        <v>0.61869104938271602</v>
      </c>
      <c r="C45815">
        <v>1664913055</v>
      </c>
      <c r="D45815" s="3" t="s">
        <v>7</v>
      </c>
      <c r="E45815" s="3" t="s">
        <v>2312</v>
      </c>
      <c r="F45815">
        <v>22</v>
      </c>
      <c r="G45815" s="3" t="s">
        <v>1396</v>
      </c>
    </row>
    <row r="45816" spans="1:7" x14ac:dyDescent="0.35">
      <c r="A45816" s="1">
        <v>44838</v>
      </c>
      <c r="B45816" s="2">
        <v>0.61869104938271602</v>
      </c>
      <c r="C45816">
        <v>1664913055</v>
      </c>
      <c r="D45816" s="3" t="s">
        <v>7</v>
      </c>
      <c r="E45816" s="3" t="s">
        <v>2312</v>
      </c>
      <c r="F45816">
        <v>23</v>
      </c>
      <c r="G45816" s="3" t="s">
        <v>1333</v>
      </c>
    </row>
    <row r="45817" spans="1:7" x14ac:dyDescent="0.35">
      <c r="A45817" s="1">
        <v>44838</v>
      </c>
      <c r="B45817" s="2">
        <v>0.61869104938271602</v>
      </c>
      <c r="C45817">
        <v>1664913055</v>
      </c>
      <c r="D45817" s="3" t="s">
        <v>7</v>
      </c>
      <c r="E45817" s="3" t="s">
        <v>2312</v>
      </c>
      <c r="F45817">
        <v>23</v>
      </c>
      <c r="G45817" s="3" t="s">
        <v>4622</v>
      </c>
    </row>
    <row r="45818" spans="1:7" x14ac:dyDescent="0.35">
      <c r="A45818" s="1">
        <v>44838</v>
      </c>
      <c r="B45818" s="2">
        <v>0.61869104938271602</v>
      </c>
      <c r="C45818">
        <v>1664913055</v>
      </c>
      <c r="D45818" s="3" t="s">
        <v>7</v>
      </c>
      <c r="E45818" s="3" t="s">
        <v>2312</v>
      </c>
      <c r="F45818">
        <v>23</v>
      </c>
      <c r="G45818" s="3" t="s">
        <v>4644</v>
      </c>
    </row>
    <row r="45819" spans="1:7" x14ac:dyDescent="0.35">
      <c r="A45819" s="1">
        <v>44838</v>
      </c>
      <c r="B45819" s="2">
        <v>0.61869104938271602</v>
      </c>
      <c r="C45819">
        <v>1664913055</v>
      </c>
      <c r="D45819" s="3" t="s">
        <v>7</v>
      </c>
      <c r="E45819" s="3" t="s">
        <v>2312</v>
      </c>
      <c r="F45819">
        <v>23</v>
      </c>
      <c r="G45819" s="3" t="s">
        <v>81</v>
      </c>
    </row>
    <row r="45820" spans="1:7" x14ac:dyDescent="0.35">
      <c r="A45820" s="1">
        <v>44838</v>
      </c>
      <c r="B45820" s="2">
        <v>0.61869104938271602</v>
      </c>
      <c r="C45820">
        <v>1664913055</v>
      </c>
      <c r="D45820" s="3" t="s">
        <v>7</v>
      </c>
      <c r="E45820" s="3" t="s">
        <v>2312</v>
      </c>
      <c r="F45820">
        <v>23</v>
      </c>
      <c r="G45820" s="3" t="s">
        <v>4624</v>
      </c>
    </row>
    <row r="45821" spans="1:7" x14ac:dyDescent="0.35">
      <c r="A45821" s="1">
        <v>44838</v>
      </c>
      <c r="B45821" s="2">
        <v>0.61869124228395067</v>
      </c>
      <c r="C45821">
        <v>1664913055</v>
      </c>
      <c r="D45821" s="3" t="s">
        <v>7</v>
      </c>
      <c r="E45821" s="3" t="s">
        <v>2312</v>
      </c>
      <c r="F45821">
        <v>26</v>
      </c>
      <c r="G45821" s="3" t="s">
        <v>60</v>
      </c>
    </row>
    <row r="45822" spans="1:7" x14ac:dyDescent="0.35">
      <c r="A45822" s="1">
        <v>44838</v>
      </c>
      <c r="B45822" s="2">
        <v>0.61869124228395067</v>
      </c>
      <c r="C45822">
        <v>1664913055</v>
      </c>
      <c r="D45822" s="3" t="s">
        <v>7</v>
      </c>
      <c r="E45822" s="3" t="s">
        <v>2312</v>
      </c>
      <c r="F45822">
        <v>26</v>
      </c>
      <c r="G45822" s="3" t="s">
        <v>58</v>
      </c>
    </row>
    <row r="45823" spans="1:7" x14ac:dyDescent="0.35">
      <c r="A45823" s="1">
        <v>44838</v>
      </c>
      <c r="B45823" s="2">
        <v>0.61869124228395067</v>
      </c>
      <c r="C45823">
        <v>1664913055</v>
      </c>
      <c r="D45823" s="3" t="s">
        <v>7</v>
      </c>
      <c r="E45823" s="3" t="s">
        <v>2312</v>
      </c>
      <c r="F45823">
        <v>24</v>
      </c>
      <c r="G45823" s="3" t="s">
        <v>4645</v>
      </c>
    </row>
    <row r="45824" spans="1:7" x14ac:dyDescent="0.35">
      <c r="A45824" s="1">
        <v>44838</v>
      </c>
      <c r="B45824" s="2">
        <v>0.61869124228395067</v>
      </c>
      <c r="C45824">
        <v>1664913055</v>
      </c>
      <c r="D45824" s="3" t="s">
        <v>7</v>
      </c>
      <c r="E45824" s="3" t="s">
        <v>2312</v>
      </c>
      <c r="F45824">
        <v>24</v>
      </c>
      <c r="G45824" s="3" t="s">
        <v>84</v>
      </c>
    </row>
    <row r="45825" spans="1:7" x14ac:dyDescent="0.35">
      <c r="A45825" s="1">
        <v>44838</v>
      </c>
      <c r="B45825" s="2">
        <v>0.61869124228395067</v>
      </c>
      <c r="C45825">
        <v>1664913055</v>
      </c>
      <c r="D45825" s="3" t="s">
        <v>7</v>
      </c>
      <c r="E45825" s="3" t="s">
        <v>2312</v>
      </c>
      <c r="F45825">
        <v>25</v>
      </c>
      <c r="G45825" s="3" t="s">
        <v>4646</v>
      </c>
    </row>
    <row r="45826" spans="1:7" x14ac:dyDescent="0.35">
      <c r="A45826" s="1">
        <v>44838</v>
      </c>
      <c r="B45826" s="2">
        <v>0.61869124228395067</v>
      </c>
      <c r="C45826">
        <v>1664913055</v>
      </c>
      <c r="D45826" s="3" t="s">
        <v>7</v>
      </c>
      <c r="E45826" s="3" t="s">
        <v>2312</v>
      </c>
      <c r="F45826">
        <v>25</v>
      </c>
      <c r="G45826" s="3" t="s">
        <v>85</v>
      </c>
    </row>
    <row r="45827" spans="1:7" x14ac:dyDescent="0.35">
      <c r="A45827" s="1">
        <v>44838</v>
      </c>
      <c r="B45827" s="2">
        <v>0.61869124228395067</v>
      </c>
      <c r="C45827">
        <v>1664913055</v>
      </c>
      <c r="D45827" s="3" t="s">
        <v>7</v>
      </c>
      <c r="E45827" s="3" t="s">
        <v>2312</v>
      </c>
      <c r="F45827">
        <v>26</v>
      </c>
      <c r="G45827" s="3" t="s">
        <v>3694</v>
      </c>
    </row>
    <row r="45828" spans="1:7" x14ac:dyDescent="0.35">
      <c r="A45828" s="1">
        <v>44838</v>
      </c>
      <c r="B45828" s="2">
        <v>0.61869124228395067</v>
      </c>
      <c r="C45828">
        <v>1664913055</v>
      </c>
      <c r="D45828" s="3" t="s">
        <v>7</v>
      </c>
      <c r="E45828" s="3" t="s">
        <v>2312</v>
      </c>
      <c r="F45828">
        <v>26</v>
      </c>
      <c r="G45828" s="3" t="s">
        <v>4647</v>
      </c>
    </row>
    <row r="45829" spans="1:7" x14ac:dyDescent="0.35">
      <c r="A45829" s="1">
        <v>44838</v>
      </c>
      <c r="B45829" s="2">
        <v>0.61869124228395067</v>
      </c>
      <c r="C45829">
        <v>1664913055</v>
      </c>
      <c r="D45829" s="3" t="s">
        <v>7</v>
      </c>
      <c r="E45829" s="3" t="s">
        <v>2312</v>
      </c>
      <c r="F45829">
        <v>26</v>
      </c>
      <c r="G45829" s="3" t="s">
        <v>88</v>
      </c>
    </row>
    <row r="45830" spans="1:7" x14ac:dyDescent="0.35">
      <c r="A45830" s="1">
        <v>44838</v>
      </c>
      <c r="B45830" s="2">
        <v>0.61869124228395067</v>
      </c>
      <c r="C45830">
        <v>1664913055</v>
      </c>
      <c r="D45830" s="3" t="s">
        <v>7</v>
      </c>
      <c r="E45830" s="3" t="s">
        <v>2312</v>
      </c>
      <c r="F45830">
        <v>27</v>
      </c>
      <c r="G45830" s="3" t="s">
        <v>4648</v>
      </c>
    </row>
    <row r="45831" spans="1:7" x14ac:dyDescent="0.35">
      <c r="A45831" s="1">
        <v>44838</v>
      </c>
      <c r="B45831" s="2">
        <v>0.61869124228395067</v>
      </c>
      <c r="C45831">
        <v>1664913055</v>
      </c>
      <c r="D45831" s="3" t="s">
        <v>7</v>
      </c>
      <c r="E45831" s="3" t="s">
        <v>2312</v>
      </c>
      <c r="F45831">
        <v>27</v>
      </c>
      <c r="G45831" s="3" t="s">
        <v>4649</v>
      </c>
    </row>
    <row r="45832" spans="1:7" x14ac:dyDescent="0.35">
      <c r="A45832" s="1">
        <v>44838</v>
      </c>
      <c r="B45832" s="2">
        <v>0.61869124228395067</v>
      </c>
      <c r="C45832">
        <v>1664913055</v>
      </c>
      <c r="D45832" s="3" t="s">
        <v>7</v>
      </c>
      <c r="E45832" s="3" t="s">
        <v>2312</v>
      </c>
      <c r="F45832">
        <v>27</v>
      </c>
      <c r="G45832" s="3" t="s">
        <v>91</v>
      </c>
    </row>
    <row r="45833" spans="1:7" x14ac:dyDescent="0.35">
      <c r="A45833" s="1">
        <v>44838</v>
      </c>
      <c r="B45833" s="2">
        <v>0.61869124228395067</v>
      </c>
      <c r="C45833">
        <v>1664913055</v>
      </c>
      <c r="D45833" s="3" t="s">
        <v>7</v>
      </c>
      <c r="E45833" s="3" t="s">
        <v>2312</v>
      </c>
      <c r="F45833">
        <v>27</v>
      </c>
      <c r="G45833" s="3" t="s">
        <v>4650</v>
      </c>
    </row>
    <row r="45834" spans="1:7" x14ac:dyDescent="0.35">
      <c r="A45834" s="1">
        <v>44838</v>
      </c>
      <c r="B45834" s="2">
        <v>0.61869124228395067</v>
      </c>
      <c r="C45834">
        <v>1664913055</v>
      </c>
      <c r="D45834" s="3" t="s">
        <v>7</v>
      </c>
      <c r="E45834" s="3" t="s">
        <v>2312</v>
      </c>
      <c r="F45834">
        <v>28</v>
      </c>
      <c r="G45834" s="3" t="s">
        <v>4651</v>
      </c>
    </row>
    <row r="45835" spans="1:7" x14ac:dyDescent="0.35">
      <c r="A45835" s="1">
        <v>44838</v>
      </c>
      <c r="B45835" s="2">
        <v>0.61869124228395067</v>
      </c>
      <c r="C45835">
        <v>1664913055</v>
      </c>
      <c r="D45835" s="3" t="s">
        <v>7</v>
      </c>
      <c r="E45835" s="3" t="s">
        <v>2312</v>
      </c>
      <c r="F45835">
        <v>28</v>
      </c>
      <c r="G45835" s="3" t="s">
        <v>4652</v>
      </c>
    </row>
    <row r="45836" spans="1:7" x14ac:dyDescent="0.35">
      <c r="A45836" s="1">
        <v>44838</v>
      </c>
      <c r="B45836" s="2">
        <v>0.61869124228395067</v>
      </c>
      <c r="C45836">
        <v>1664913055</v>
      </c>
      <c r="D45836" s="3" t="s">
        <v>7</v>
      </c>
      <c r="E45836" s="3" t="s">
        <v>2312</v>
      </c>
      <c r="F45836">
        <v>28</v>
      </c>
      <c r="G45836" s="3" t="s">
        <v>4653</v>
      </c>
    </row>
    <row r="45837" spans="1:7" x14ac:dyDescent="0.35">
      <c r="A45837" s="1">
        <v>44838</v>
      </c>
      <c r="B45837" s="2">
        <v>0.61869124228395067</v>
      </c>
      <c r="C45837">
        <v>1664913055</v>
      </c>
      <c r="D45837" s="3" t="s">
        <v>7</v>
      </c>
      <c r="E45837" s="3" t="s">
        <v>2312</v>
      </c>
      <c r="F45837">
        <v>28</v>
      </c>
      <c r="G45837" s="3" t="s">
        <v>93</v>
      </c>
    </row>
    <row r="45838" spans="1:7" x14ac:dyDescent="0.35">
      <c r="A45838" s="1">
        <v>44838</v>
      </c>
      <c r="B45838" s="2">
        <v>0.61869124228395067</v>
      </c>
      <c r="C45838">
        <v>1664913055</v>
      </c>
      <c r="D45838" s="3" t="s">
        <v>7</v>
      </c>
      <c r="E45838" s="3" t="s">
        <v>2312</v>
      </c>
      <c r="F45838">
        <v>28</v>
      </c>
      <c r="G45838" s="3" t="s">
        <v>4654</v>
      </c>
    </row>
    <row r="45839" spans="1:7" x14ac:dyDescent="0.35">
      <c r="A45839" s="1">
        <v>44838</v>
      </c>
      <c r="B45839" s="2">
        <v>0.61869124228395067</v>
      </c>
      <c r="C45839">
        <v>1664913055</v>
      </c>
      <c r="D45839" s="3" t="s">
        <v>7</v>
      </c>
      <c r="E45839" s="3" t="s">
        <v>2312</v>
      </c>
      <c r="F45839">
        <v>28</v>
      </c>
      <c r="G45839" s="3" t="s">
        <v>4655</v>
      </c>
    </row>
    <row r="45840" spans="1:7" x14ac:dyDescent="0.35">
      <c r="A45840" s="1">
        <v>44838</v>
      </c>
      <c r="B45840" s="2">
        <v>0.61869124228395067</v>
      </c>
      <c r="C45840">
        <v>1664913055</v>
      </c>
      <c r="D45840" s="3" t="s">
        <v>7</v>
      </c>
      <c r="E45840" s="3" t="s">
        <v>2312</v>
      </c>
      <c r="F45840">
        <v>29</v>
      </c>
      <c r="G45840" s="3" t="s">
        <v>123</v>
      </c>
    </row>
    <row r="45841" spans="1:7" x14ac:dyDescent="0.35">
      <c r="A45841" s="1">
        <v>44838</v>
      </c>
      <c r="B45841" s="2">
        <v>0.61869124228395067</v>
      </c>
      <c r="C45841">
        <v>1664913055</v>
      </c>
      <c r="D45841" s="3" t="s">
        <v>7</v>
      </c>
      <c r="E45841" s="3" t="s">
        <v>2312</v>
      </c>
      <c r="F45841">
        <v>29</v>
      </c>
      <c r="G45841" s="3" t="s">
        <v>3671</v>
      </c>
    </row>
    <row r="45842" spans="1:7" x14ac:dyDescent="0.35">
      <c r="A45842" s="1">
        <v>44838</v>
      </c>
      <c r="B45842" s="2">
        <v>0.61869124228395067</v>
      </c>
      <c r="C45842">
        <v>1664913055</v>
      </c>
      <c r="D45842" s="3" t="s">
        <v>7</v>
      </c>
      <c r="E45842" s="3" t="s">
        <v>2312</v>
      </c>
      <c r="F45842">
        <v>29</v>
      </c>
      <c r="G45842" s="3" t="s">
        <v>4614</v>
      </c>
    </row>
    <row r="45843" spans="1:7" x14ac:dyDescent="0.35">
      <c r="A45843" s="1">
        <v>44838</v>
      </c>
      <c r="B45843" s="2">
        <v>0.61869124228395067</v>
      </c>
      <c r="C45843">
        <v>1664913055</v>
      </c>
      <c r="D45843" s="3" t="s">
        <v>7</v>
      </c>
      <c r="E45843" s="3" t="s">
        <v>2312</v>
      </c>
      <c r="F45843">
        <v>29</v>
      </c>
      <c r="G45843" s="3" t="s">
        <v>4656</v>
      </c>
    </row>
    <row r="45844" spans="1:7" x14ac:dyDescent="0.35">
      <c r="A45844" s="1">
        <v>44838</v>
      </c>
      <c r="B45844" s="2">
        <v>0.61869124228395067</v>
      </c>
      <c r="C45844">
        <v>1664913055</v>
      </c>
      <c r="D45844" s="3" t="s">
        <v>7</v>
      </c>
      <c r="E45844" s="3" t="s">
        <v>2312</v>
      </c>
      <c r="F45844">
        <v>29</v>
      </c>
      <c r="G45844" s="3" t="s">
        <v>95</v>
      </c>
    </row>
    <row r="45845" spans="1:7" x14ac:dyDescent="0.35">
      <c r="A45845" s="1">
        <v>44838</v>
      </c>
      <c r="B45845" s="2">
        <v>0.61869124228395067</v>
      </c>
      <c r="C45845">
        <v>1664913055</v>
      </c>
      <c r="D45845" s="3" t="s">
        <v>7</v>
      </c>
      <c r="E45845" s="3" t="s">
        <v>2312</v>
      </c>
      <c r="F45845">
        <v>30</v>
      </c>
      <c r="G45845" s="3" t="s">
        <v>4657</v>
      </c>
    </row>
    <row r="45846" spans="1:7" x14ac:dyDescent="0.35">
      <c r="A45846" s="1">
        <v>44838</v>
      </c>
      <c r="B45846" s="2">
        <v>0.61869124228395067</v>
      </c>
      <c r="C45846">
        <v>1664913055</v>
      </c>
      <c r="D45846" s="3" t="s">
        <v>7</v>
      </c>
      <c r="E45846" s="3" t="s">
        <v>2312</v>
      </c>
      <c r="F45846">
        <v>30</v>
      </c>
      <c r="G45846" s="3" t="s">
        <v>98</v>
      </c>
    </row>
    <row r="45847" spans="1:7" x14ac:dyDescent="0.35">
      <c r="A45847" s="1">
        <v>44838</v>
      </c>
      <c r="B45847" s="2">
        <v>0.61869124228395067</v>
      </c>
      <c r="C45847">
        <v>1664913055</v>
      </c>
      <c r="D45847" s="3" t="s">
        <v>7</v>
      </c>
      <c r="E45847" s="3" t="s">
        <v>2312</v>
      </c>
      <c r="F45847">
        <v>30</v>
      </c>
      <c r="G45847" s="3" t="s">
        <v>4617</v>
      </c>
    </row>
    <row r="45848" spans="1:7" x14ac:dyDescent="0.35">
      <c r="A45848" s="1">
        <v>44838</v>
      </c>
      <c r="B45848" s="2">
        <v>0.61869124228395067</v>
      </c>
      <c r="C45848">
        <v>1664913055</v>
      </c>
      <c r="D45848" s="3" t="s">
        <v>7</v>
      </c>
      <c r="E45848" s="3" t="s">
        <v>2312</v>
      </c>
      <c r="F45848">
        <v>31</v>
      </c>
      <c r="G45848" s="3" t="s">
        <v>4658</v>
      </c>
    </row>
    <row r="45849" spans="1:7" x14ac:dyDescent="0.35">
      <c r="A45849" s="1">
        <v>44838</v>
      </c>
      <c r="B45849" s="2">
        <v>0.61869124228395067</v>
      </c>
      <c r="C45849">
        <v>1664913055</v>
      </c>
      <c r="D45849" s="3" t="s">
        <v>7</v>
      </c>
      <c r="E45849" s="3" t="s">
        <v>2312</v>
      </c>
      <c r="F45849">
        <v>31</v>
      </c>
      <c r="G45849" s="3" t="s">
        <v>99</v>
      </c>
    </row>
    <row r="45850" spans="1:7" x14ac:dyDescent="0.35">
      <c r="A45850" s="1">
        <v>44838</v>
      </c>
      <c r="B45850" s="2">
        <v>0.61869139660493833</v>
      </c>
      <c r="C45850">
        <v>1664913055</v>
      </c>
      <c r="D45850" s="3" t="s">
        <v>7</v>
      </c>
      <c r="E45850" s="3" t="s">
        <v>2312</v>
      </c>
      <c r="F45850">
        <v>42</v>
      </c>
      <c r="G45850" s="3" t="s">
        <v>60</v>
      </c>
    </row>
    <row r="45851" spans="1:7" x14ac:dyDescent="0.35">
      <c r="A45851" s="1">
        <v>44838</v>
      </c>
      <c r="B45851" s="2">
        <v>0.61869139660493833</v>
      </c>
      <c r="C45851">
        <v>1664913055</v>
      </c>
      <c r="D45851" s="3" t="s">
        <v>7</v>
      </c>
      <c r="E45851" s="3" t="s">
        <v>2312</v>
      </c>
      <c r="F45851">
        <v>42</v>
      </c>
      <c r="G45851" s="3" t="s">
        <v>58</v>
      </c>
    </row>
    <row r="45852" spans="1:7" x14ac:dyDescent="0.35">
      <c r="A45852" s="1">
        <v>44838</v>
      </c>
      <c r="B45852" s="2">
        <v>0.61869139660493833</v>
      </c>
      <c r="C45852">
        <v>1664913055</v>
      </c>
      <c r="D45852" s="3" t="s">
        <v>7</v>
      </c>
      <c r="E45852" s="3" t="s">
        <v>2312</v>
      </c>
      <c r="F45852">
        <v>32</v>
      </c>
      <c r="G45852" s="3" t="s">
        <v>4659</v>
      </c>
    </row>
    <row r="45853" spans="1:7" x14ac:dyDescent="0.35">
      <c r="A45853" s="1">
        <v>44838</v>
      </c>
      <c r="B45853" s="2">
        <v>0.61869139660493833</v>
      </c>
      <c r="C45853">
        <v>1664913055</v>
      </c>
      <c r="D45853" s="3" t="s">
        <v>7</v>
      </c>
      <c r="E45853" s="3" t="s">
        <v>2312</v>
      </c>
      <c r="F45853">
        <v>32</v>
      </c>
      <c r="G45853" s="3" t="s">
        <v>101</v>
      </c>
    </row>
    <row r="45854" spans="1:7" x14ac:dyDescent="0.35">
      <c r="A45854" s="1">
        <v>44838</v>
      </c>
      <c r="B45854" s="2">
        <v>0.61869139660493833</v>
      </c>
      <c r="C45854">
        <v>1664913055</v>
      </c>
      <c r="D45854" s="3" t="s">
        <v>7</v>
      </c>
      <c r="E45854" s="3" t="s">
        <v>2312</v>
      </c>
      <c r="F45854">
        <v>32</v>
      </c>
      <c r="G45854" s="3" t="s">
        <v>4660</v>
      </c>
    </row>
    <row r="45855" spans="1:7" x14ac:dyDescent="0.35">
      <c r="A45855" s="1">
        <v>44838</v>
      </c>
      <c r="B45855" s="2">
        <v>0.61869139660493833</v>
      </c>
      <c r="C45855">
        <v>1664913055</v>
      </c>
      <c r="D45855" s="3" t="s">
        <v>7</v>
      </c>
      <c r="E45855" s="3" t="s">
        <v>2312</v>
      </c>
      <c r="F45855">
        <v>33</v>
      </c>
      <c r="G45855" s="3" t="s">
        <v>4661</v>
      </c>
    </row>
    <row r="45856" spans="1:7" x14ac:dyDescent="0.35">
      <c r="A45856" s="1">
        <v>44838</v>
      </c>
      <c r="B45856" s="2">
        <v>0.61869139660493833</v>
      </c>
      <c r="C45856">
        <v>1664913055</v>
      </c>
      <c r="D45856" s="3" t="s">
        <v>7</v>
      </c>
      <c r="E45856" s="3" t="s">
        <v>2312</v>
      </c>
      <c r="F45856">
        <v>33</v>
      </c>
      <c r="G45856" s="3" t="s">
        <v>4662</v>
      </c>
    </row>
    <row r="45857" spans="1:7" x14ac:dyDescent="0.35">
      <c r="A45857" s="1">
        <v>44838</v>
      </c>
      <c r="B45857" s="2">
        <v>0.61869139660493833</v>
      </c>
      <c r="C45857">
        <v>1664913055</v>
      </c>
      <c r="D45857" s="3" t="s">
        <v>7</v>
      </c>
      <c r="E45857" s="3" t="s">
        <v>2312</v>
      </c>
      <c r="F45857">
        <v>33</v>
      </c>
      <c r="G45857" s="3" t="s">
        <v>102</v>
      </c>
    </row>
    <row r="45858" spans="1:7" x14ac:dyDescent="0.35">
      <c r="A45858" s="1">
        <v>44838</v>
      </c>
      <c r="B45858" s="2">
        <v>0.61869139660493833</v>
      </c>
      <c r="C45858">
        <v>1664913055</v>
      </c>
      <c r="D45858" s="3" t="s">
        <v>7</v>
      </c>
      <c r="E45858" s="3" t="s">
        <v>2312</v>
      </c>
      <c r="F45858">
        <v>33</v>
      </c>
      <c r="G45858" s="3" t="s">
        <v>4663</v>
      </c>
    </row>
    <row r="45859" spans="1:7" x14ac:dyDescent="0.35">
      <c r="A45859" s="1">
        <v>44838</v>
      </c>
      <c r="B45859" s="2">
        <v>0.61869139660493833</v>
      </c>
      <c r="C45859">
        <v>1664913055</v>
      </c>
      <c r="D45859" s="3" t="s">
        <v>7</v>
      </c>
      <c r="E45859" s="3" t="s">
        <v>2312</v>
      </c>
      <c r="F45859">
        <v>34</v>
      </c>
      <c r="G45859" s="3" t="s">
        <v>4664</v>
      </c>
    </row>
    <row r="45860" spans="1:7" x14ac:dyDescent="0.35">
      <c r="A45860" s="1">
        <v>44838</v>
      </c>
      <c r="B45860" s="2">
        <v>0.61869139660493833</v>
      </c>
      <c r="C45860">
        <v>1664913055</v>
      </c>
      <c r="D45860" s="3" t="s">
        <v>7</v>
      </c>
      <c r="E45860" s="3" t="s">
        <v>2312</v>
      </c>
      <c r="F45860">
        <v>34</v>
      </c>
      <c r="G45860" s="3" t="s">
        <v>104</v>
      </c>
    </row>
    <row r="45861" spans="1:7" x14ac:dyDescent="0.35">
      <c r="A45861" s="1">
        <v>44838</v>
      </c>
      <c r="B45861" s="2">
        <v>0.61869139660493833</v>
      </c>
      <c r="C45861">
        <v>1664913055</v>
      </c>
      <c r="D45861" s="3" t="s">
        <v>7</v>
      </c>
      <c r="E45861" s="3" t="s">
        <v>2312</v>
      </c>
      <c r="F45861">
        <v>35</v>
      </c>
      <c r="G45861" s="3" t="s">
        <v>4665</v>
      </c>
    </row>
    <row r="45862" spans="1:7" x14ac:dyDescent="0.35">
      <c r="A45862" s="1">
        <v>44838</v>
      </c>
      <c r="B45862" s="2">
        <v>0.61869139660493833</v>
      </c>
      <c r="C45862">
        <v>1664913055</v>
      </c>
      <c r="D45862" s="3" t="s">
        <v>7</v>
      </c>
      <c r="E45862" s="3" t="s">
        <v>2312</v>
      </c>
      <c r="F45862">
        <v>35</v>
      </c>
      <c r="G45862" s="3" t="s">
        <v>106</v>
      </c>
    </row>
    <row r="45863" spans="1:7" x14ac:dyDescent="0.35">
      <c r="A45863" s="1">
        <v>44838</v>
      </c>
      <c r="B45863" s="2">
        <v>0.61869139660493833</v>
      </c>
      <c r="C45863">
        <v>1664913055</v>
      </c>
      <c r="D45863" s="3" t="s">
        <v>7</v>
      </c>
      <c r="E45863" s="3" t="s">
        <v>2312</v>
      </c>
      <c r="F45863">
        <v>36</v>
      </c>
      <c r="G45863" s="3" t="s">
        <v>4666</v>
      </c>
    </row>
    <row r="45864" spans="1:7" x14ac:dyDescent="0.35">
      <c r="A45864" s="1">
        <v>44838</v>
      </c>
      <c r="B45864" s="2">
        <v>0.61869139660493833</v>
      </c>
      <c r="C45864">
        <v>1664913055</v>
      </c>
      <c r="D45864" s="3" t="s">
        <v>7</v>
      </c>
      <c r="E45864" s="3" t="s">
        <v>2312</v>
      </c>
      <c r="F45864">
        <v>36</v>
      </c>
      <c r="G45864" s="3" t="s">
        <v>107</v>
      </c>
    </row>
    <row r="45865" spans="1:7" x14ac:dyDescent="0.35">
      <c r="A45865" s="1">
        <v>44838</v>
      </c>
      <c r="B45865" s="2">
        <v>0.61869139660493833</v>
      </c>
      <c r="C45865">
        <v>1664913055</v>
      </c>
      <c r="D45865" s="3" t="s">
        <v>7</v>
      </c>
      <c r="E45865" s="3" t="s">
        <v>2312</v>
      </c>
      <c r="F45865">
        <v>37</v>
      </c>
      <c r="G45865" s="3" t="s">
        <v>4625</v>
      </c>
    </row>
    <row r="45866" spans="1:7" x14ac:dyDescent="0.35">
      <c r="A45866" s="1">
        <v>44838</v>
      </c>
      <c r="B45866" s="2">
        <v>0.61869139660493833</v>
      </c>
      <c r="C45866">
        <v>1664913055</v>
      </c>
      <c r="D45866" s="3" t="s">
        <v>7</v>
      </c>
      <c r="E45866" s="3" t="s">
        <v>2312</v>
      </c>
      <c r="F45866">
        <v>37</v>
      </c>
      <c r="G45866" s="3" t="s">
        <v>109</v>
      </c>
    </row>
    <row r="45867" spans="1:7" x14ac:dyDescent="0.35">
      <c r="A45867" s="1">
        <v>44838</v>
      </c>
      <c r="B45867" s="2">
        <v>0.61869139660493833</v>
      </c>
      <c r="C45867">
        <v>1664913055</v>
      </c>
      <c r="D45867" s="3" t="s">
        <v>7</v>
      </c>
      <c r="E45867" s="3" t="s">
        <v>2312</v>
      </c>
      <c r="F45867">
        <v>38</v>
      </c>
      <c r="G45867" s="3" t="s">
        <v>4667</v>
      </c>
    </row>
    <row r="45868" spans="1:7" x14ac:dyDescent="0.35">
      <c r="A45868" s="1">
        <v>44838</v>
      </c>
      <c r="B45868" s="2">
        <v>0.61869139660493833</v>
      </c>
      <c r="C45868">
        <v>1664913055</v>
      </c>
      <c r="D45868" s="3" t="s">
        <v>7</v>
      </c>
      <c r="E45868" s="3" t="s">
        <v>2312</v>
      </c>
      <c r="F45868">
        <v>38</v>
      </c>
      <c r="G45868" s="3" t="s">
        <v>112</v>
      </c>
    </row>
    <row r="45869" spans="1:7" x14ac:dyDescent="0.35">
      <c r="A45869" s="1">
        <v>44838</v>
      </c>
      <c r="B45869" s="2">
        <v>0.61869139660493833</v>
      </c>
      <c r="C45869">
        <v>1664913055</v>
      </c>
      <c r="D45869" s="3" t="s">
        <v>7</v>
      </c>
      <c r="E45869" s="3" t="s">
        <v>2312</v>
      </c>
      <c r="F45869">
        <v>39</v>
      </c>
      <c r="G45869" s="3" t="s">
        <v>4626</v>
      </c>
    </row>
    <row r="45870" spans="1:7" x14ac:dyDescent="0.35">
      <c r="A45870" s="1">
        <v>44838</v>
      </c>
      <c r="B45870" s="2">
        <v>0.61869139660493833</v>
      </c>
      <c r="C45870">
        <v>1664913055</v>
      </c>
      <c r="D45870" s="3" t="s">
        <v>7</v>
      </c>
      <c r="E45870" s="3" t="s">
        <v>2312</v>
      </c>
      <c r="F45870">
        <v>39</v>
      </c>
      <c r="G45870" s="3" t="s">
        <v>115</v>
      </c>
    </row>
    <row r="45871" spans="1:7" x14ac:dyDescent="0.35">
      <c r="A45871" s="1">
        <v>44838</v>
      </c>
      <c r="B45871" s="2">
        <v>0.61869139660493833</v>
      </c>
      <c r="C45871">
        <v>1664913055</v>
      </c>
      <c r="D45871" s="3" t="s">
        <v>7</v>
      </c>
      <c r="E45871" s="3" t="s">
        <v>2312</v>
      </c>
      <c r="F45871">
        <v>40</v>
      </c>
      <c r="G45871" s="3" t="s">
        <v>4668</v>
      </c>
    </row>
    <row r="45872" spans="1:7" x14ac:dyDescent="0.35">
      <c r="A45872" s="1">
        <v>44838</v>
      </c>
      <c r="B45872" s="2">
        <v>0.61869139660493833</v>
      </c>
      <c r="C45872">
        <v>1664913055</v>
      </c>
      <c r="D45872" s="3" t="s">
        <v>7</v>
      </c>
      <c r="E45872" s="3" t="s">
        <v>2312</v>
      </c>
      <c r="F45872">
        <v>40</v>
      </c>
      <c r="G45872" s="3" t="s">
        <v>117</v>
      </c>
    </row>
    <row r="45873" spans="1:7" x14ac:dyDescent="0.35">
      <c r="A45873" s="1">
        <v>44838</v>
      </c>
      <c r="B45873" s="2">
        <v>0.61869139660493833</v>
      </c>
      <c r="C45873">
        <v>1664913055</v>
      </c>
      <c r="D45873" s="3" t="s">
        <v>7</v>
      </c>
      <c r="E45873" s="3" t="s">
        <v>2312</v>
      </c>
      <c r="F45873">
        <v>41</v>
      </c>
      <c r="G45873" s="3" t="s">
        <v>4669</v>
      </c>
    </row>
    <row r="45874" spans="1:7" x14ac:dyDescent="0.35">
      <c r="A45874" s="1">
        <v>44838</v>
      </c>
      <c r="B45874" s="2">
        <v>0.61869139660493833</v>
      </c>
      <c r="C45874">
        <v>1664913055</v>
      </c>
      <c r="D45874" s="3" t="s">
        <v>7</v>
      </c>
      <c r="E45874" s="3" t="s">
        <v>2312</v>
      </c>
      <c r="F45874">
        <v>41</v>
      </c>
      <c r="G45874" s="3" t="s">
        <v>119</v>
      </c>
    </row>
    <row r="45875" spans="1:7" x14ac:dyDescent="0.35">
      <c r="A45875" s="1">
        <v>44838</v>
      </c>
      <c r="B45875" s="2">
        <v>0.61869139660493833</v>
      </c>
      <c r="C45875">
        <v>1664913055</v>
      </c>
      <c r="D45875" s="3" t="s">
        <v>7</v>
      </c>
      <c r="E45875" s="3" t="s">
        <v>2312</v>
      </c>
      <c r="F45875">
        <v>42</v>
      </c>
      <c r="G45875" s="3" t="s">
        <v>1353</v>
      </c>
    </row>
    <row r="45876" spans="1:7" x14ac:dyDescent="0.35">
      <c r="A45876" s="1">
        <v>44838</v>
      </c>
      <c r="B45876" s="2">
        <v>0.61869139660493833</v>
      </c>
      <c r="C45876">
        <v>1664913055</v>
      </c>
      <c r="D45876" s="3" t="s">
        <v>7</v>
      </c>
      <c r="E45876" s="3" t="s">
        <v>2312</v>
      </c>
      <c r="F45876">
        <v>42</v>
      </c>
      <c r="G45876" s="3" t="s">
        <v>4670</v>
      </c>
    </row>
    <row r="45877" spans="1:7" x14ac:dyDescent="0.35">
      <c r="A45877" s="1">
        <v>44838</v>
      </c>
      <c r="B45877" s="2">
        <v>0.61869139660493833</v>
      </c>
      <c r="C45877">
        <v>1664913055</v>
      </c>
      <c r="D45877" s="3" t="s">
        <v>7</v>
      </c>
      <c r="E45877" s="3" t="s">
        <v>2312</v>
      </c>
      <c r="F45877">
        <v>42</v>
      </c>
      <c r="G45877" s="3" t="s">
        <v>121</v>
      </c>
    </row>
    <row r="45878" spans="1:7" x14ac:dyDescent="0.35">
      <c r="A45878" s="1">
        <v>44838</v>
      </c>
      <c r="B45878" s="2">
        <v>0.61869158950617287</v>
      </c>
      <c r="C45878">
        <v>1664913055</v>
      </c>
      <c r="D45878" s="3" t="s">
        <v>7</v>
      </c>
      <c r="E45878" s="3" t="s">
        <v>2312</v>
      </c>
      <c r="F45878">
        <v>43</v>
      </c>
      <c r="G45878" s="3" t="s">
        <v>4671</v>
      </c>
    </row>
    <row r="45879" spans="1:7" x14ac:dyDescent="0.35">
      <c r="A45879" s="1">
        <v>44838</v>
      </c>
      <c r="B45879" s="2">
        <v>0.61869158950617287</v>
      </c>
      <c r="C45879">
        <v>1664913055</v>
      </c>
      <c r="D45879" s="3" t="s">
        <v>7</v>
      </c>
      <c r="E45879" s="3" t="s">
        <v>2312</v>
      </c>
      <c r="F45879">
        <v>43</v>
      </c>
      <c r="G45879" s="3" t="s">
        <v>126</v>
      </c>
    </row>
    <row r="45880" spans="1:7" x14ac:dyDescent="0.35">
      <c r="A45880" s="1">
        <v>44838</v>
      </c>
      <c r="B45880" s="2">
        <v>0.61869158950617287</v>
      </c>
      <c r="C45880">
        <v>1664913055</v>
      </c>
      <c r="D45880" s="3" t="s">
        <v>7</v>
      </c>
      <c r="E45880" s="3" t="s">
        <v>2312</v>
      </c>
      <c r="F45880">
        <v>44</v>
      </c>
      <c r="G45880" s="3" t="s">
        <v>4672</v>
      </c>
    </row>
    <row r="45881" spans="1:7" x14ac:dyDescent="0.35">
      <c r="A45881" s="1">
        <v>44838</v>
      </c>
      <c r="B45881" s="2">
        <v>0.61869158950617287</v>
      </c>
      <c r="C45881">
        <v>1664913055</v>
      </c>
      <c r="D45881" s="3" t="s">
        <v>7</v>
      </c>
      <c r="E45881" s="3" t="s">
        <v>2312</v>
      </c>
      <c r="F45881">
        <v>44</v>
      </c>
      <c r="G45881" s="3" t="s">
        <v>129</v>
      </c>
    </row>
    <row r="45882" spans="1:7" x14ac:dyDescent="0.35">
      <c r="A45882" s="1">
        <v>44838</v>
      </c>
      <c r="B45882" s="2">
        <v>0.61869158950617287</v>
      </c>
      <c r="C45882">
        <v>1664913055</v>
      </c>
      <c r="D45882" s="3" t="s">
        <v>7</v>
      </c>
      <c r="E45882" s="3" t="s">
        <v>2312</v>
      </c>
      <c r="F45882">
        <v>45</v>
      </c>
      <c r="G45882" s="3" t="s">
        <v>4673</v>
      </c>
    </row>
    <row r="45883" spans="1:7" x14ac:dyDescent="0.35">
      <c r="A45883" s="1">
        <v>44838</v>
      </c>
      <c r="B45883" s="2">
        <v>0.61869158950617287</v>
      </c>
      <c r="C45883">
        <v>1664913055</v>
      </c>
      <c r="D45883" s="3" t="s">
        <v>7</v>
      </c>
      <c r="E45883" s="3" t="s">
        <v>2312</v>
      </c>
      <c r="F45883">
        <v>45</v>
      </c>
      <c r="G45883" s="3" t="s">
        <v>132</v>
      </c>
    </row>
    <row r="45884" spans="1:7" x14ac:dyDescent="0.35">
      <c r="A45884" s="1">
        <v>44838</v>
      </c>
      <c r="B45884" s="2">
        <v>0.61869158950617287</v>
      </c>
      <c r="C45884">
        <v>1664913055</v>
      </c>
      <c r="D45884" s="3" t="s">
        <v>7</v>
      </c>
      <c r="E45884" s="3" t="s">
        <v>2312</v>
      </c>
      <c r="F45884">
        <v>46</v>
      </c>
      <c r="G45884" s="3" t="s">
        <v>4674</v>
      </c>
    </row>
    <row r="45885" spans="1:7" x14ac:dyDescent="0.35">
      <c r="A45885" s="1">
        <v>44838</v>
      </c>
      <c r="B45885" s="2">
        <v>0.61869158950617287</v>
      </c>
      <c r="C45885">
        <v>1664913055</v>
      </c>
      <c r="D45885" s="3" t="s">
        <v>7</v>
      </c>
      <c r="E45885" s="3" t="s">
        <v>2312</v>
      </c>
      <c r="F45885">
        <v>46</v>
      </c>
      <c r="G45885" s="3" t="s">
        <v>136</v>
      </c>
    </row>
    <row r="45886" spans="1:7" x14ac:dyDescent="0.35">
      <c r="A45886" s="1">
        <v>44838</v>
      </c>
      <c r="B45886" s="2">
        <v>0.61869158950617287</v>
      </c>
      <c r="C45886">
        <v>1664913055</v>
      </c>
      <c r="D45886" s="3" t="s">
        <v>7</v>
      </c>
      <c r="E45886" s="3" t="s">
        <v>2312</v>
      </c>
      <c r="F45886">
        <v>47</v>
      </c>
      <c r="G45886" s="3" t="s">
        <v>4675</v>
      </c>
    </row>
    <row r="45887" spans="1:7" x14ac:dyDescent="0.35">
      <c r="A45887" s="1">
        <v>44838</v>
      </c>
      <c r="B45887" s="2">
        <v>0.61869158950617287</v>
      </c>
      <c r="C45887">
        <v>1664913055</v>
      </c>
      <c r="D45887" s="3" t="s">
        <v>7</v>
      </c>
      <c r="E45887" s="3" t="s">
        <v>2312</v>
      </c>
      <c r="F45887">
        <v>47</v>
      </c>
      <c r="G45887" s="3" t="s">
        <v>139</v>
      </c>
    </row>
    <row r="45888" spans="1:7" x14ac:dyDescent="0.35">
      <c r="A45888" s="1">
        <v>44838</v>
      </c>
      <c r="B45888" s="2">
        <v>0.61869158950617287</v>
      </c>
      <c r="C45888">
        <v>1664913055</v>
      </c>
      <c r="D45888" s="3" t="s">
        <v>7</v>
      </c>
      <c r="E45888" s="3" t="s">
        <v>2312</v>
      </c>
      <c r="F45888">
        <v>48</v>
      </c>
      <c r="G45888" s="3" t="s">
        <v>4676</v>
      </c>
    </row>
    <row r="45889" spans="1:7" x14ac:dyDescent="0.35">
      <c r="A45889" s="1">
        <v>44838</v>
      </c>
      <c r="B45889" s="2">
        <v>0.61869158950617287</v>
      </c>
      <c r="C45889">
        <v>1664913055</v>
      </c>
      <c r="D45889" s="3" t="s">
        <v>7</v>
      </c>
      <c r="E45889" s="3" t="s">
        <v>2312</v>
      </c>
      <c r="F45889">
        <v>48</v>
      </c>
      <c r="G45889" s="3" t="s">
        <v>143</v>
      </c>
    </row>
    <row r="45890" spans="1:7" x14ac:dyDescent="0.35">
      <c r="A45890" s="1">
        <v>44838</v>
      </c>
      <c r="B45890" s="2">
        <v>0.61869158950617287</v>
      </c>
      <c r="C45890">
        <v>1664913055</v>
      </c>
      <c r="D45890" s="3" t="s">
        <v>7</v>
      </c>
      <c r="E45890" s="3" t="s">
        <v>2312</v>
      </c>
      <c r="F45890">
        <v>49</v>
      </c>
      <c r="G45890" s="3" t="s">
        <v>4677</v>
      </c>
    </row>
    <row r="45891" spans="1:7" x14ac:dyDescent="0.35">
      <c r="A45891" s="1">
        <v>44838</v>
      </c>
      <c r="B45891" s="2">
        <v>0.61869158950617287</v>
      </c>
      <c r="C45891">
        <v>1664913055</v>
      </c>
      <c r="D45891" s="3" t="s">
        <v>7</v>
      </c>
      <c r="E45891" s="3" t="s">
        <v>2312</v>
      </c>
      <c r="F45891">
        <v>49</v>
      </c>
      <c r="G45891" s="3" t="s">
        <v>145</v>
      </c>
    </row>
    <row r="45892" spans="1:7" x14ac:dyDescent="0.35">
      <c r="A45892" s="1">
        <v>44838</v>
      </c>
      <c r="B45892" s="2">
        <v>0.61869158950617287</v>
      </c>
      <c r="C45892">
        <v>1664913055</v>
      </c>
      <c r="D45892" s="3" t="s">
        <v>7</v>
      </c>
      <c r="E45892" s="3" t="s">
        <v>2312</v>
      </c>
      <c r="F45892">
        <v>50</v>
      </c>
      <c r="G45892" s="3" t="s">
        <v>4678</v>
      </c>
    </row>
    <row r="45893" spans="1:7" x14ac:dyDescent="0.35">
      <c r="A45893" s="1">
        <v>44838</v>
      </c>
      <c r="B45893" s="2">
        <v>0.61869158950617287</v>
      </c>
      <c r="C45893">
        <v>1664913055</v>
      </c>
      <c r="D45893" s="3" t="s">
        <v>7</v>
      </c>
      <c r="E45893" s="3" t="s">
        <v>2312</v>
      </c>
      <c r="F45893">
        <v>50</v>
      </c>
      <c r="G45893" s="3" t="s">
        <v>148</v>
      </c>
    </row>
    <row r="45894" spans="1:7" x14ac:dyDescent="0.35">
      <c r="A45894" s="1">
        <v>44838</v>
      </c>
      <c r="B45894" s="2">
        <v>0.61869158950617287</v>
      </c>
      <c r="C45894">
        <v>1664913055</v>
      </c>
      <c r="D45894" s="3" t="s">
        <v>7</v>
      </c>
      <c r="E45894" s="3" t="s">
        <v>2312</v>
      </c>
      <c r="F45894">
        <v>51</v>
      </c>
      <c r="G45894" s="3" t="s">
        <v>4679</v>
      </c>
    </row>
    <row r="45895" spans="1:7" x14ac:dyDescent="0.35">
      <c r="A45895" s="1">
        <v>44838</v>
      </c>
      <c r="B45895" s="2">
        <v>0.61869158950617287</v>
      </c>
      <c r="C45895">
        <v>1664913055</v>
      </c>
      <c r="D45895" s="3" t="s">
        <v>7</v>
      </c>
      <c r="E45895" s="3" t="s">
        <v>2312</v>
      </c>
      <c r="F45895">
        <v>51</v>
      </c>
      <c r="G45895" s="3" t="s">
        <v>151</v>
      </c>
    </row>
    <row r="45896" spans="1:7" x14ac:dyDescent="0.35">
      <c r="A45896" s="1">
        <v>44838</v>
      </c>
      <c r="B45896" s="2">
        <v>0.61869158950617287</v>
      </c>
      <c r="C45896">
        <v>1664913055</v>
      </c>
      <c r="D45896" s="3" t="s">
        <v>7</v>
      </c>
      <c r="E45896" s="3" t="s">
        <v>2312</v>
      </c>
      <c r="F45896">
        <v>52</v>
      </c>
      <c r="G45896" s="3" t="s">
        <v>4680</v>
      </c>
    </row>
    <row r="45897" spans="1:7" x14ac:dyDescent="0.35">
      <c r="A45897" s="1">
        <v>44838</v>
      </c>
      <c r="B45897" s="2">
        <v>0.61869158950617287</v>
      </c>
      <c r="C45897">
        <v>1664913055</v>
      </c>
      <c r="D45897" s="3" t="s">
        <v>7</v>
      </c>
      <c r="E45897" s="3" t="s">
        <v>2312</v>
      </c>
      <c r="F45897">
        <v>52</v>
      </c>
      <c r="G45897" s="3" t="s">
        <v>4681</v>
      </c>
    </row>
    <row r="45898" spans="1:7" x14ac:dyDescent="0.35">
      <c r="A45898" s="1">
        <v>44838</v>
      </c>
      <c r="B45898" s="2">
        <v>0.61869158950617287</v>
      </c>
      <c r="C45898">
        <v>1664913055</v>
      </c>
      <c r="D45898" s="3" t="s">
        <v>7</v>
      </c>
      <c r="E45898" s="3" t="s">
        <v>2312</v>
      </c>
      <c r="F45898">
        <v>52</v>
      </c>
      <c r="G45898" s="3" t="s">
        <v>154</v>
      </c>
    </row>
    <row r="45899" spans="1:7" x14ac:dyDescent="0.35">
      <c r="A45899" s="1">
        <v>44838</v>
      </c>
      <c r="B45899" s="2">
        <v>0.61869158950617287</v>
      </c>
      <c r="C45899">
        <v>1664913055</v>
      </c>
      <c r="D45899" s="3" t="s">
        <v>7</v>
      </c>
      <c r="E45899" s="3" t="s">
        <v>2312</v>
      </c>
      <c r="F45899">
        <v>53</v>
      </c>
      <c r="G45899" s="3" t="s">
        <v>4682</v>
      </c>
    </row>
    <row r="45900" spans="1:7" x14ac:dyDescent="0.35">
      <c r="A45900" s="1">
        <v>44838</v>
      </c>
      <c r="B45900" s="2">
        <v>0.61869158950617287</v>
      </c>
      <c r="C45900">
        <v>1664913055</v>
      </c>
      <c r="D45900" s="3" t="s">
        <v>7</v>
      </c>
      <c r="E45900" s="3" t="s">
        <v>2312</v>
      </c>
      <c r="F45900">
        <v>53</v>
      </c>
      <c r="G45900" s="3" t="s">
        <v>157</v>
      </c>
    </row>
    <row r="45901" spans="1:7" x14ac:dyDescent="0.35">
      <c r="A45901" s="1">
        <v>44838</v>
      </c>
      <c r="B45901" s="2">
        <v>0.61869178240740741</v>
      </c>
      <c r="C45901">
        <v>1664913055</v>
      </c>
      <c r="D45901" s="3" t="s">
        <v>7</v>
      </c>
      <c r="E45901" s="3" t="s">
        <v>2312</v>
      </c>
      <c r="F45901">
        <v>54</v>
      </c>
      <c r="G45901" s="3" t="s">
        <v>4683</v>
      </c>
    </row>
    <row r="45902" spans="1:7" x14ac:dyDescent="0.35">
      <c r="A45902" s="1">
        <v>44838</v>
      </c>
      <c r="B45902" s="2">
        <v>0.61869178240740741</v>
      </c>
      <c r="C45902">
        <v>1664913055</v>
      </c>
      <c r="D45902" s="3" t="s">
        <v>7</v>
      </c>
      <c r="E45902" s="3" t="s">
        <v>2312</v>
      </c>
      <c r="F45902">
        <v>54</v>
      </c>
      <c r="G45902" s="3" t="s">
        <v>162</v>
      </c>
    </row>
    <row r="45903" spans="1:7" x14ac:dyDescent="0.35">
      <c r="A45903" s="1">
        <v>44838</v>
      </c>
      <c r="B45903" s="2">
        <v>0.61869178240740741</v>
      </c>
      <c r="C45903">
        <v>1664913055</v>
      </c>
      <c r="D45903" s="3" t="s">
        <v>7</v>
      </c>
      <c r="E45903" s="3" t="s">
        <v>2312</v>
      </c>
      <c r="F45903">
        <v>55</v>
      </c>
      <c r="G45903" s="3" t="s">
        <v>4684</v>
      </c>
    </row>
    <row r="45904" spans="1:7" x14ac:dyDescent="0.35">
      <c r="A45904" s="1">
        <v>44838</v>
      </c>
      <c r="B45904" s="2">
        <v>0.61869178240740741</v>
      </c>
      <c r="C45904">
        <v>1664913055</v>
      </c>
      <c r="D45904" s="3" t="s">
        <v>7</v>
      </c>
      <c r="E45904" s="3" t="s">
        <v>2312</v>
      </c>
      <c r="F45904">
        <v>55</v>
      </c>
      <c r="G45904" s="3" t="s">
        <v>165</v>
      </c>
    </row>
    <row r="45905" spans="1:7" x14ac:dyDescent="0.35">
      <c r="A45905" s="1">
        <v>44838</v>
      </c>
      <c r="B45905" s="2">
        <v>0.61869178240740741</v>
      </c>
      <c r="C45905">
        <v>1664913055</v>
      </c>
      <c r="D45905" s="3" t="s">
        <v>7</v>
      </c>
      <c r="E45905" s="3" t="s">
        <v>2312</v>
      </c>
      <c r="F45905">
        <v>56</v>
      </c>
      <c r="G45905" s="3" t="s">
        <v>4685</v>
      </c>
    </row>
    <row r="45906" spans="1:7" x14ac:dyDescent="0.35">
      <c r="A45906" s="1">
        <v>44838</v>
      </c>
      <c r="B45906" s="2">
        <v>0.61869178240740741</v>
      </c>
      <c r="C45906">
        <v>1664913055</v>
      </c>
      <c r="D45906" s="3" t="s">
        <v>7</v>
      </c>
      <c r="E45906" s="3" t="s">
        <v>2312</v>
      </c>
      <c r="F45906">
        <v>56</v>
      </c>
      <c r="G45906" s="3" t="s">
        <v>169</v>
      </c>
    </row>
    <row r="45907" spans="1:7" x14ac:dyDescent="0.35">
      <c r="A45907" s="1">
        <v>44838</v>
      </c>
      <c r="B45907" s="2">
        <v>0.61869178240740741</v>
      </c>
      <c r="C45907">
        <v>1664913055</v>
      </c>
      <c r="D45907" s="3" t="s">
        <v>7</v>
      </c>
      <c r="E45907" s="3" t="s">
        <v>2312</v>
      </c>
      <c r="F45907">
        <v>57</v>
      </c>
      <c r="G45907" s="3" t="s">
        <v>4686</v>
      </c>
    </row>
    <row r="45908" spans="1:7" x14ac:dyDescent="0.35">
      <c r="A45908" s="1">
        <v>44838</v>
      </c>
      <c r="B45908" s="2">
        <v>0.61869178240740741</v>
      </c>
      <c r="C45908">
        <v>1664913055</v>
      </c>
      <c r="D45908" s="3" t="s">
        <v>7</v>
      </c>
      <c r="E45908" s="3" t="s">
        <v>2312</v>
      </c>
      <c r="F45908">
        <v>57</v>
      </c>
      <c r="G45908" s="3" t="s">
        <v>171</v>
      </c>
    </row>
    <row r="45909" spans="1:7" x14ac:dyDescent="0.35">
      <c r="A45909" s="1">
        <v>44838</v>
      </c>
      <c r="B45909" s="2">
        <v>0.61869178240740741</v>
      </c>
      <c r="C45909">
        <v>1664913055</v>
      </c>
      <c r="D45909" s="3" t="s">
        <v>7</v>
      </c>
      <c r="E45909" s="3" t="s">
        <v>2312</v>
      </c>
      <c r="F45909">
        <v>58</v>
      </c>
      <c r="G45909" s="3" t="s">
        <v>4687</v>
      </c>
    </row>
    <row r="45910" spans="1:7" x14ac:dyDescent="0.35">
      <c r="A45910" s="1">
        <v>44838</v>
      </c>
      <c r="B45910" s="2">
        <v>0.61869178240740741</v>
      </c>
      <c r="C45910">
        <v>1664913055</v>
      </c>
      <c r="D45910" s="3" t="s">
        <v>7</v>
      </c>
      <c r="E45910" s="3" t="s">
        <v>2312</v>
      </c>
      <c r="F45910">
        <v>58</v>
      </c>
      <c r="G45910" s="3" t="s">
        <v>174</v>
      </c>
    </row>
    <row r="45911" spans="1:7" x14ac:dyDescent="0.35">
      <c r="A45911" s="1">
        <v>44838</v>
      </c>
      <c r="B45911" s="2">
        <v>0.61869178240740741</v>
      </c>
      <c r="C45911">
        <v>1664913055</v>
      </c>
      <c r="D45911" s="3" t="s">
        <v>7</v>
      </c>
      <c r="E45911" s="3" t="s">
        <v>2312</v>
      </c>
      <c r="F45911">
        <v>59</v>
      </c>
      <c r="G45911" s="3" t="s">
        <v>4665</v>
      </c>
    </row>
    <row r="45912" spans="1:7" x14ac:dyDescent="0.35">
      <c r="A45912" s="1">
        <v>44838</v>
      </c>
      <c r="B45912" s="2">
        <v>0.61869178240740741</v>
      </c>
      <c r="C45912">
        <v>1664913055</v>
      </c>
      <c r="D45912" s="3" t="s">
        <v>7</v>
      </c>
      <c r="E45912" s="3" t="s">
        <v>2312</v>
      </c>
      <c r="F45912">
        <v>59</v>
      </c>
      <c r="G45912" s="3" t="s">
        <v>177</v>
      </c>
    </row>
    <row r="45913" spans="1:7" x14ac:dyDescent="0.35">
      <c r="A45913" s="1">
        <v>44838</v>
      </c>
      <c r="B45913" s="2">
        <v>0.61869178240740741</v>
      </c>
      <c r="C45913">
        <v>1664913055</v>
      </c>
      <c r="D45913" s="3" t="s">
        <v>7</v>
      </c>
      <c r="E45913" s="3" t="s">
        <v>2312</v>
      </c>
      <c r="F45913">
        <v>60</v>
      </c>
      <c r="G45913" s="3" t="s">
        <v>4688</v>
      </c>
    </row>
    <row r="45914" spans="1:7" x14ac:dyDescent="0.35">
      <c r="A45914" s="1">
        <v>44838</v>
      </c>
      <c r="B45914" s="2">
        <v>0.61869178240740741</v>
      </c>
      <c r="C45914">
        <v>1664913055</v>
      </c>
      <c r="D45914" s="3" t="s">
        <v>7</v>
      </c>
      <c r="E45914" s="3" t="s">
        <v>2312</v>
      </c>
      <c r="F45914">
        <v>60</v>
      </c>
      <c r="G45914" s="3" t="s">
        <v>179</v>
      </c>
    </row>
    <row r="45915" spans="1:7" x14ac:dyDescent="0.35">
      <c r="A45915" s="1">
        <v>44838</v>
      </c>
      <c r="B45915" s="2">
        <v>0.61869178240740741</v>
      </c>
      <c r="C45915">
        <v>1664913055</v>
      </c>
      <c r="D45915" s="3" t="s">
        <v>7</v>
      </c>
      <c r="E45915" s="3" t="s">
        <v>2312</v>
      </c>
      <c r="F45915">
        <v>61</v>
      </c>
      <c r="G45915" s="3" t="s">
        <v>4689</v>
      </c>
    </row>
    <row r="45916" spans="1:7" x14ac:dyDescent="0.35">
      <c r="A45916" s="1">
        <v>44838</v>
      </c>
      <c r="B45916" s="2">
        <v>0.61869178240740741</v>
      </c>
      <c r="C45916">
        <v>1664913055</v>
      </c>
      <c r="D45916" s="3" t="s">
        <v>7</v>
      </c>
      <c r="E45916" s="3" t="s">
        <v>2312</v>
      </c>
      <c r="F45916">
        <v>61</v>
      </c>
      <c r="G45916" s="3" t="s">
        <v>181</v>
      </c>
    </row>
    <row r="45917" spans="1:7" x14ac:dyDescent="0.35">
      <c r="A45917" s="1">
        <v>44838</v>
      </c>
      <c r="B45917" s="2">
        <v>0.61869197530864195</v>
      </c>
      <c r="C45917">
        <v>1664913055</v>
      </c>
      <c r="D45917" s="3" t="s">
        <v>7</v>
      </c>
      <c r="E45917" s="3" t="s">
        <v>2312</v>
      </c>
      <c r="F45917">
        <v>62</v>
      </c>
      <c r="G45917" s="3" t="s">
        <v>4690</v>
      </c>
    </row>
    <row r="45918" spans="1:7" x14ac:dyDescent="0.35">
      <c r="A45918" s="1">
        <v>44838</v>
      </c>
      <c r="B45918" s="2">
        <v>0.61869197530864195</v>
      </c>
      <c r="C45918">
        <v>1664913055</v>
      </c>
      <c r="D45918" s="3" t="s">
        <v>7</v>
      </c>
      <c r="E45918" s="3" t="s">
        <v>2312</v>
      </c>
      <c r="F45918">
        <v>62</v>
      </c>
      <c r="G45918" s="3" t="s">
        <v>184</v>
      </c>
    </row>
    <row r="45919" spans="1:7" x14ac:dyDescent="0.35">
      <c r="A45919" s="1">
        <v>44838</v>
      </c>
      <c r="B45919" s="2">
        <v>0.61869197530864195</v>
      </c>
      <c r="C45919">
        <v>1664913055</v>
      </c>
      <c r="D45919" s="3" t="s">
        <v>7</v>
      </c>
      <c r="E45919" s="3" t="s">
        <v>2312</v>
      </c>
      <c r="F45919">
        <v>63</v>
      </c>
      <c r="G45919" s="3" t="s">
        <v>4691</v>
      </c>
    </row>
    <row r="45920" spans="1:7" x14ac:dyDescent="0.35">
      <c r="A45920" s="1">
        <v>44838</v>
      </c>
      <c r="B45920" s="2">
        <v>0.61869197530864195</v>
      </c>
      <c r="C45920">
        <v>1664913055</v>
      </c>
      <c r="D45920" s="3" t="s">
        <v>7</v>
      </c>
      <c r="E45920" s="3" t="s">
        <v>2312</v>
      </c>
      <c r="F45920">
        <v>63</v>
      </c>
      <c r="G45920" s="3" t="s">
        <v>187</v>
      </c>
    </row>
    <row r="45921" spans="1:7" x14ac:dyDescent="0.35">
      <c r="A45921" s="1">
        <v>44838</v>
      </c>
      <c r="B45921" s="2">
        <v>0.61869197530864195</v>
      </c>
      <c r="C45921">
        <v>1664913055</v>
      </c>
      <c r="D45921" s="3" t="s">
        <v>7</v>
      </c>
      <c r="E45921" s="3" t="s">
        <v>2312</v>
      </c>
      <c r="F45921">
        <v>64</v>
      </c>
      <c r="G45921" s="3" t="s">
        <v>4692</v>
      </c>
    </row>
    <row r="45922" spans="1:7" x14ac:dyDescent="0.35">
      <c r="A45922" s="1">
        <v>44838</v>
      </c>
      <c r="B45922" s="2">
        <v>0.61869197530864195</v>
      </c>
      <c r="C45922">
        <v>1664913055</v>
      </c>
      <c r="D45922" s="3" t="s">
        <v>7</v>
      </c>
      <c r="E45922" s="3" t="s">
        <v>2312</v>
      </c>
      <c r="F45922">
        <v>64</v>
      </c>
      <c r="G45922" s="3" t="s">
        <v>190</v>
      </c>
    </row>
    <row r="45923" spans="1:7" x14ac:dyDescent="0.35">
      <c r="A45923" s="1">
        <v>44838</v>
      </c>
      <c r="B45923" s="2">
        <v>0.61869197530864195</v>
      </c>
      <c r="C45923">
        <v>1664913055</v>
      </c>
      <c r="D45923" s="3" t="s">
        <v>7</v>
      </c>
      <c r="E45923" s="3" t="s">
        <v>2312</v>
      </c>
      <c r="F45923">
        <v>65</v>
      </c>
      <c r="G45923" s="3" t="s">
        <v>4693</v>
      </c>
    </row>
    <row r="45924" spans="1:7" x14ac:dyDescent="0.35">
      <c r="A45924" s="1">
        <v>44838</v>
      </c>
      <c r="B45924" s="2">
        <v>0.61869197530864195</v>
      </c>
      <c r="C45924">
        <v>1664913055</v>
      </c>
      <c r="D45924" s="3" t="s">
        <v>7</v>
      </c>
      <c r="E45924" s="3" t="s">
        <v>2312</v>
      </c>
      <c r="F45924">
        <v>65</v>
      </c>
      <c r="G45924" s="3" t="s">
        <v>193</v>
      </c>
    </row>
    <row r="45925" spans="1:7" x14ac:dyDescent="0.35">
      <c r="A45925" s="1">
        <v>44838</v>
      </c>
      <c r="B45925" s="2">
        <v>0.61869197530864195</v>
      </c>
      <c r="C45925">
        <v>1664913055</v>
      </c>
      <c r="D45925" s="3" t="s">
        <v>7</v>
      </c>
      <c r="E45925" s="3" t="s">
        <v>2312</v>
      </c>
      <c r="F45925">
        <v>66</v>
      </c>
      <c r="G45925" s="3" t="s">
        <v>4623</v>
      </c>
    </row>
    <row r="45926" spans="1:7" x14ac:dyDescent="0.35">
      <c r="A45926" s="1">
        <v>44838</v>
      </c>
      <c r="B45926" s="2">
        <v>0.61869197530864195</v>
      </c>
      <c r="C45926">
        <v>1664913055</v>
      </c>
      <c r="D45926" s="3" t="s">
        <v>7</v>
      </c>
      <c r="E45926" s="3" t="s">
        <v>2312</v>
      </c>
      <c r="F45926">
        <v>66</v>
      </c>
      <c r="G45926" s="3" t="s">
        <v>195</v>
      </c>
    </row>
    <row r="45927" spans="1:7" x14ac:dyDescent="0.35">
      <c r="A45927" s="1">
        <v>44838</v>
      </c>
      <c r="B45927" s="2">
        <v>0.61869197530864195</v>
      </c>
      <c r="C45927">
        <v>1664913055</v>
      </c>
      <c r="D45927" s="3" t="s">
        <v>7</v>
      </c>
      <c r="E45927" s="3" t="s">
        <v>2312</v>
      </c>
      <c r="F45927">
        <v>67</v>
      </c>
      <c r="G45927" s="3" t="s">
        <v>4694</v>
      </c>
    </row>
    <row r="45928" spans="1:7" x14ac:dyDescent="0.35">
      <c r="A45928" s="1">
        <v>44838</v>
      </c>
      <c r="B45928" s="2">
        <v>0.61869197530864195</v>
      </c>
      <c r="C45928">
        <v>1664913055</v>
      </c>
      <c r="D45928" s="3" t="s">
        <v>7</v>
      </c>
      <c r="E45928" s="3" t="s">
        <v>2312</v>
      </c>
      <c r="F45928">
        <v>67</v>
      </c>
      <c r="G45928" s="3" t="s">
        <v>198</v>
      </c>
    </row>
    <row r="45929" spans="1:7" x14ac:dyDescent="0.35">
      <c r="A45929" s="1">
        <v>44838</v>
      </c>
      <c r="B45929" s="2">
        <v>0.61869197530864195</v>
      </c>
      <c r="C45929">
        <v>1664913055</v>
      </c>
      <c r="D45929" s="3" t="s">
        <v>7</v>
      </c>
      <c r="E45929" s="3" t="s">
        <v>2312</v>
      </c>
      <c r="F45929">
        <v>68</v>
      </c>
      <c r="G45929" s="3" t="s">
        <v>4695</v>
      </c>
    </row>
    <row r="45930" spans="1:7" x14ac:dyDescent="0.35">
      <c r="A45930" s="1">
        <v>44838</v>
      </c>
      <c r="B45930" s="2">
        <v>0.61869197530864195</v>
      </c>
      <c r="C45930">
        <v>1664913055</v>
      </c>
      <c r="D45930" s="3" t="s">
        <v>7</v>
      </c>
      <c r="E45930" s="3" t="s">
        <v>2312</v>
      </c>
      <c r="F45930">
        <v>68</v>
      </c>
      <c r="G45930" s="3" t="s">
        <v>205</v>
      </c>
    </row>
    <row r="45931" spans="1:7" x14ac:dyDescent="0.35">
      <c r="A45931" s="1">
        <v>44838</v>
      </c>
      <c r="B45931" s="2">
        <v>0.61869197530864195</v>
      </c>
      <c r="C45931">
        <v>1664913055</v>
      </c>
      <c r="D45931" s="3" t="s">
        <v>7</v>
      </c>
      <c r="E45931" s="3" t="s">
        <v>2312</v>
      </c>
      <c r="F45931">
        <v>69</v>
      </c>
      <c r="G45931" s="3" t="s">
        <v>4696</v>
      </c>
    </row>
    <row r="45932" spans="1:7" x14ac:dyDescent="0.35">
      <c r="A45932" s="1">
        <v>44838</v>
      </c>
      <c r="B45932" s="2">
        <v>0.61869197530864195</v>
      </c>
      <c r="C45932">
        <v>1664913055</v>
      </c>
      <c r="D45932" s="3" t="s">
        <v>7</v>
      </c>
      <c r="E45932" s="3" t="s">
        <v>2312</v>
      </c>
      <c r="F45932">
        <v>69</v>
      </c>
      <c r="G45932" s="3" t="s">
        <v>206</v>
      </c>
    </row>
    <row r="45933" spans="1:7" x14ac:dyDescent="0.35">
      <c r="A45933" s="1">
        <v>44838</v>
      </c>
      <c r="B45933" s="2">
        <v>0.61869197530864195</v>
      </c>
      <c r="C45933">
        <v>1664913055</v>
      </c>
      <c r="D45933" s="3" t="s">
        <v>7</v>
      </c>
      <c r="E45933" s="3" t="s">
        <v>2312</v>
      </c>
      <c r="F45933">
        <v>70</v>
      </c>
      <c r="G45933" s="3" t="s">
        <v>4697</v>
      </c>
    </row>
    <row r="45934" spans="1:7" x14ac:dyDescent="0.35">
      <c r="A45934" s="1">
        <v>44838</v>
      </c>
      <c r="B45934" s="2">
        <v>0.61869197530864195</v>
      </c>
      <c r="C45934">
        <v>1664913055</v>
      </c>
      <c r="D45934" s="3" t="s">
        <v>7</v>
      </c>
      <c r="E45934" s="3" t="s">
        <v>2312</v>
      </c>
      <c r="F45934">
        <v>70</v>
      </c>
      <c r="G45934" s="3" t="s">
        <v>210</v>
      </c>
    </row>
    <row r="45935" spans="1:7" x14ac:dyDescent="0.35">
      <c r="A45935" s="1">
        <v>44838</v>
      </c>
      <c r="B45935" s="2">
        <v>0.61869197530864195</v>
      </c>
      <c r="C45935">
        <v>1664913055</v>
      </c>
      <c r="D45935" s="3" t="s">
        <v>7</v>
      </c>
      <c r="E45935" s="3" t="s">
        <v>2312</v>
      </c>
      <c r="F45935">
        <v>71</v>
      </c>
      <c r="G45935" s="3" t="s">
        <v>4698</v>
      </c>
    </row>
    <row r="45936" spans="1:7" x14ac:dyDescent="0.35">
      <c r="A45936" s="1">
        <v>44838</v>
      </c>
      <c r="B45936" s="2">
        <v>0.61869197530864195</v>
      </c>
      <c r="C45936">
        <v>1664913055</v>
      </c>
      <c r="D45936" s="3" t="s">
        <v>7</v>
      </c>
      <c r="E45936" s="3" t="s">
        <v>2312</v>
      </c>
      <c r="F45936">
        <v>71</v>
      </c>
      <c r="G45936" s="3" t="s">
        <v>213</v>
      </c>
    </row>
    <row r="45937" spans="1:7" x14ac:dyDescent="0.35">
      <c r="A45937" s="1">
        <v>44838</v>
      </c>
      <c r="B45937" s="2">
        <v>0.61869197530864195</v>
      </c>
      <c r="C45937">
        <v>1664913055</v>
      </c>
      <c r="D45937" s="3" t="s">
        <v>7</v>
      </c>
      <c r="E45937" s="3" t="s">
        <v>2312</v>
      </c>
      <c r="F45937">
        <v>72</v>
      </c>
      <c r="G45937" s="3" t="s">
        <v>4699</v>
      </c>
    </row>
    <row r="45938" spans="1:7" x14ac:dyDescent="0.35">
      <c r="A45938" s="1">
        <v>44838</v>
      </c>
      <c r="B45938" s="2">
        <v>0.61869197530864195</v>
      </c>
      <c r="C45938">
        <v>1664913055</v>
      </c>
      <c r="D45938" s="3" t="s">
        <v>7</v>
      </c>
      <c r="E45938" s="3" t="s">
        <v>2312</v>
      </c>
      <c r="F45938">
        <v>72</v>
      </c>
      <c r="G45938" s="3" t="s">
        <v>216</v>
      </c>
    </row>
    <row r="45939" spans="1:7" x14ac:dyDescent="0.35">
      <c r="A45939" s="1">
        <v>44838</v>
      </c>
      <c r="B45939" s="2">
        <v>0.61869212962962961</v>
      </c>
      <c r="C45939">
        <v>1664913055</v>
      </c>
      <c r="D45939" s="3" t="s">
        <v>7</v>
      </c>
      <c r="E45939" s="3" t="s">
        <v>2312</v>
      </c>
      <c r="F45939">
        <v>77</v>
      </c>
      <c r="G45939" s="3" t="s">
        <v>60</v>
      </c>
    </row>
    <row r="45940" spans="1:7" x14ac:dyDescent="0.35">
      <c r="A45940" s="1">
        <v>44838</v>
      </c>
      <c r="B45940" s="2">
        <v>0.61869212962962961</v>
      </c>
      <c r="C45940">
        <v>1664913055</v>
      </c>
      <c r="D45940" s="3" t="s">
        <v>7</v>
      </c>
      <c r="E45940" s="3" t="s">
        <v>2312</v>
      </c>
      <c r="F45940">
        <v>77</v>
      </c>
      <c r="G45940" s="3" t="s">
        <v>58</v>
      </c>
    </row>
    <row r="45941" spans="1:7" x14ac:dyDescent="0.35">
      <c r="A45941" s="1">
        <v>44838</v>
      </c>
      <c r="B45941" s="2">
        <v>0.61869212962962961</v>
      </c>
      <c r="C45941">
        <v>1664913055</v>
      </c>
      <c r="D45941" s="3" t="s">
        <v>7</v>
      </c>
      <c r="E45941" s="3" t="s">
        <v>2312</v>
      </c>
      <c r="F45941">
        <v>73</v>
      </c>
      <c r="G45941" s="3" t="s">
        <v>4700</v>
      </c>
    </row>
    <row r="45942" spans="1:7" x14ac:dyDescent="0.35">
      <c r="A45942" s="1">
        <v>44838</v>
      </c>
      <c r="B45942" s="2">
        <v>0.61869212962962961</v>
      </c>
      <c r="C45942">
        <v>1664913055</v>
      </c>
      <c r="D45942" s="3" t="s">
        <v>7</v>
      </c>
      <c r="E45942" s="3" t="s">
        <v>2312</v>
      </c>
      <c r="F45942">
        <v>73</v>
      </c>
      <c r="G45942" s="3" t="s">
        <v>4701</v>
      </c>
    </row>
    <row r="45943" spans="1:7" x14ac:dyDescent="0.35">
      <c r="A45943" s="1">
        <v>44838</v>
      </c>
      <c r="B45943" s="2">
        <v>0.61869212962962961</v>
      </c>
      <c r="C45943">
        <v>1664913055</v>
      </c>
      <c r="D45943" s="3" t="s">
        <v>7</v>
      </c>
      <c r="E45943" s="3" t="s">
        <v>2312</v>
      </c>
      <c r="F45943">
        <v>73</v>
      </c>
      <c r="G45943" s="3" t="s">
        <v>219</v>
      </c>
    </row>
    <row r="45944" spans="1:7" x14ac:dyDescent="0.35">
      <c r="A45944" s="1">
        <v>44838</v>
      </c>
      <c r="B45944" s="2">
        <v>0.61869212962962961</v>
      </c>
      <c r="C45944">
        <v>1664913055</v>
      </c>
      <c r="D45944" s="3" t="s">
        <v>7</v>
      </c>
      <c r="E45944" s="3" t="s">
        <v>2312</v>
      </c>
      <c r="F45944">
        <v>74</v>
      </c>
      <c r="G45944" s="3" t="s">
        <v>4702</v>
      </c>
    </row>
    <row r="45945" spans="1:7" x14ac:dyDescent="0.35">
      <c r="A45945" s="1">
        <v>44838</v>
      </c>
      <c r="B45945" s="2">
        <v>0.61869212962962961</v>
      </c>
      <c r="C45945">
        <v>1664913055</v>
      </c>
      <c r="D45945" s="3" t="s">
        <v>7</v>
      </c>
      <c r="E45945" s="3" t="s">
        <v>2312</v>
      </c>
      <c r="F45945">
        <v>74</v>
      </c>
      <c r="G45945" s="3" t="s">
        <v>221</v>
      </c>
    </row>
    <row r="45946" spans="1:7" x14ac:dyDescent="0.35">
      <c r="A45946" s="1">
        <v>44838</v>
      </c>
      <c r="B45946" s="2">
        <v>0.61869212962962961</v>
      </c>
      <c r="C45946">
        <v>1664913055</v>
      </c>
      <c r="D45946" s="3" t="s">
        <v>7</v>
      </c>
      <c r="E45946" s="3" t="s">
        <v>2312</v>
      </c>
      <c r="F45946">
        <v>75</v>
      </c>
      <c r="G45946" s="3" t="s">
        <v>4703</v>
      </c>
    </row>
    <row r="45947" spans="1:7" x14ac:dyDescent="0.35">
      <c r="A45947" s="1">
        <v>44838</v>
      </c>
      <c r="B45947" s="2">
        <v>0.61869212962962961</v>
      </c>
      <c r="C45947">
        <v>1664913055</v>
      </c>
      <c r="D45947" s="3" t="s">
        <v>7</v>
      </c>
      <c r="E45947" s="3" t="s">
        <v>2312</v>
      </c>
      <c r="F45947">
        <v>75</v>
      </c>
      <c r="G45947" s="3" t="s">
        <v>224</v>
      </c>
    </row>
    <row r="45948" spans="1:7" x14ac:dyDescent="0.35">
      <c r="A45948" s="1">
        <v>44838</v>
      </c>
      <c r="B45948" s="2">
        <v>0.61869212962962961</v>
      </c>
      <c r="C45948">
        <v>1664913055</v>
      </c>
      <c r="D45948" s="3" t="s">
        <v>7</v>
      </c>
      <c r="E45948" s="3" t="s">
        <v>2312</v>
      </c>
      <c r="F45948">
        <v>76</v>
      </c>
      <c r="G45948" s="3" t="s">
        <v>4704</v>
      </c>
    </row>
    <row r="45949" spans="1:7" x14ac:dyDescent="0.35">
      <c r="A45949" s="1">
        <v>44838</v>
      </c>
      <c r="B45949" s="2">
        <v>0.61869212962962961</v>
      </c>
      <c r="C45949">
        <v>1664913055</v>
      </c>
      <c r="D45949" s="3" t="s">
        <v>7</v>
      </c>
      <c r="E45949" s="3" t="s">
        <v>2312</v>
      </c>
      <c r="F45949">
        <v>76</v>
      </c>
      <c r="G45949" s="3" t="s">
        <v>227</v>
      </c>
    </row>
    <row r="45950" spans="1:7" x14ac:dyDescent="0.35">
      <c r="A45950" s="1">
        <v>44838</v>
      </c>
      <c r="B45950" s="2">
        <v>0.61869212962962961</v>
      </c>
      <c r="C45950">
        <v>1664913055</v>
      </c>
      <c r="D45950" s="3" t="s">
        <v>7</v>
      </c>
      <c r="E45950" s="3" t="s">
        <v>2312</v>
      </c>
      <c r="F45950">
        <v>77</v>
      </c>
      <c r="G45950" s="3" t="s">
        <v>3694</v>
      </c>
    </row>
    <row r="45951" spans="1:7" x14ac:dyDescent="0.35">
      <c r="A45951" s="1">
        <v>44838</v>
      </c>
      <c r="B45951" s="2">
        <v>0.61869212962962961</v>
      </c>
      <c r="C45951">
        <v>1664913055</v>
      </c>
      <c r="D45951" s="3" t="s">
        <v>7</v>
      </c>
      <c r="E45951" s="3" t="s">
        <v>2312</v>
      </c>
      <c r="F45951">
        <v>77</v>
      </c>
      <c r="G45951" s="3" t="s">
        <v>4705</v>
      </c>
    </row>
    <row r="45952" spans="1:7" x14ac:dyDescent="0.35">
      <c r="A45952" s="1">
        <v>44838</v>
      </c>
      <c r="B45952" s="2">
        <v>0.61869212962962961</v>
      </c>
      <c r="C45952">
        <v>1664913055</v>
      </c>
      <c r="D45952" s="3" t="s">
        <v>7</v>
      </c>
      <c r="E45952" s="3" t="s">
        <v>2312</v>
      </c>
      <c r="F45952">
        <v>77</v>
      </c>
      <c r="G45952" s="3" t="s">
        <v>230</v>
      </c>
    </row>
    <row r="45953" spans="1:7" x14ac:dyDescent="0.35">
      <c r="A45953" s="1">
        <v>44838</v>
      </c>
      <c r="B45953" s="2">
        <v>0.61869212962962961</v>
      </c>
      <c r="C45953">
        <v>1664913055</v>
      </c>
      <c r="D45953" s="3" t="s">
        <v>7</v>
      </c>
      <c r="E45953" s="3" t="s">
        <v>2312</v>
      </c>
      <c r="F45953">
        <v>77</v>
      </c>
      <c r="G45953" s="3" t="s">
        <v>4706</v>
      </c>
    </row>
    <row r="45954" spans="1:7" x14ac:dyDescent="0.35">
      <c r="A45954" s="1">
        <v>44838</v>
      </c>
      <c r="B45954" s="2">
        <v>0.61869212962962961</v>
      </c>
      <c r="C45954">
        <v>1664913055</v>
      </c>
      <c r="D45954" s="3" t="s">
        <v>7</v>
      </c>
      <c r="E45954" s="3" t="s">
        <v>2312</v>
      </c>
      <c r="F45954">
        <v>78</v>
      </c>
      <c r="G45954" s="3" t="s">
        <v>123</v>
      </c>
    </row>
    <row r="45955" spans="1:7" x14ac:dyDescent="0.35">
      <c r="A45955" s="1">
        <v>44838</v>
      </c>
      <c r="B45955" s="2">
        <v>0.61869228395061726</v>
      </c>
      <c r="C45955">
        <v>1664913055</v>
      </c>
      <c r="D45955" s="3" t="s">
        <v>7</v>
      </c>
      <c r="E45955" s="3" t="s">
        <v>2312</v>
      </c>
      <c r="F45955">
        <v>78</v>
      </c>
      <c r="G45955" s="3" t="s">
        <v>1817</v>
      </c>
    </row>
    <row r="45956" spans="1:7" x14ac:dyDescent="0.35">
      <c r="A45956" s="1">
        <v>44838</v>
      </c>
      <c r="B45956" s="2">
        <v>0.61869228395061726</v>
      </c>
      <c r="C45956">
        <v>1664913055</v>
      </c>
      <c r="D45956" s="3" t="s">
        <v>7</v>
      </c>
      <c r="E45956" s="3" t="s">
        <v>2312</v>
      </c>
      <c r="F45956">
        <v>78</v>
      </c>
      <c r="G45956" s="3" t="s">
        <v>4707</v>
      </c>
    </row>
    <row r="45957" spans="1:7" x14ac:dyDescent="0.35">
      <c r="A45957" s="1">
        <v>44838</v>
      </c>
      <c r="B45957" s="2">
        <v>0.61869228395061726</v>
      </c>
      <c r="C45957">
        <v>1664913055</v>
      </c>
      <c r="D45957" s="3" t="s">
        <v>7</v>
      </c>
      <c r="E45957" s="3" t="s">
        <v>2312</v>
      </c>
      <c r="F45957">
        <v>78</v>
      </c>
      <c r="G45957" s="3" t="s">
        <v>4708</v>
      </c>
    </row>
    <row r="45958" spans="1:7" x14ac:dyDescent="0.35">
      <c r="A45958" s="1">
        <v>44838</v>
      </c>
      <c r="B45958" s="2">
        <v>0.61869228395061726</v>
      </c>
      <c r="C45958">
        <v>1664913055</v>
      </c>
      <c r="D45958" s="3" t="s">
        <v>7</v>
      </c>
      <c r="E45958" s="3" t="s">
        <v>2312</v>
      </c>
      <c r="F45958">
        <v>78</v>
      </c>
      <c r="G45958" s="3" t="s">
        <v>233</v>
      </c>
    </row>
    <row r="45959" spans="1:7" x14ac:dyDescent="0.35">
      <c r="A45959" s="1">
        <v>44838</v>
      </c>
      <c r="B45959" s="2">
        <v>0.61869228395061726</v>
      </c>
      <c r="C45959">
        <v>1664913055</v>
      </c>
      <c r="D45959" s="3" t="s">
        <v>7</v>
      </c>
      <c r="E45959" s="3" t="s">
        <v>2312</v>
      </c>
      <c r="F45959">
        <v>79</v>
      </c>
      <c r="G45959" s="3" t="s">
        <v>4709</v>
      </c>
    </row>
    <row r="45960" spans="1:7" x14ac:dyDescent="0.35">
      <c r="A45960" s="1">
        <v>44838</v>
      </c>
      <c r="B45960" s="2">
        <v>0.61869228395061726</v>
      </c>
      <c r="C45960">
        <v>1664913055</v>
      </c>
      <c r="D45960" s="3" t="s">
        <v>7</v>
      </c>
      <c r="E45960" s="3" t="s">
        <v>2312</v>
      </c>
      <c r="F45960">
        <v>79</v>
      </c>
      <c r="G45960" s="3" t="s">
        <v>236</v>
      </c>
    </row>
    <row r="45961" spans="1:7" x14ac:dyDescent="0.35">
      <c r="A45961" s="1">
        <v>44838</v>
      </c>
      <c r="B45961" s="2">
        <v>0.61869228395061726</v>
      </c>
      <c r="C45961">
        <v>1664913055</v>
      </c>
      <c r="D45961" s="3" t="s">
        <v>7</v>
      </c>
      <c r="E45961" s="3" t="s">
        <v>2312</v>
      </c>
      <c r="F45961">
        <v>79</v>
      </c>
      <c r="G45961" s="3" t="s">
        <v>4710</v>
      </c>
    </row>
    <row r="45962" spans="1:7" x14ac:dyDescent="0.35">
      <c r="A45962" s="1">
        <v>44838</v>
      </c>
      <c r="B45962" s="2">
        <v>0.61869228395061726</v>
      </c>
      <c r="C45962">
        <v>1664913055</v>
      </c>
      <c r="D45962" s="3" t="s">
        <v>7</v>
      </c>
      <c r="E45962" s="3" t="s">
        <v>2312</v>
      </c>
      <c r="F45962">
        <v>80</v>
      </c>
      <c r="G45962" s="3" t="s">
        <v>4711</v>
      </c>
    </row>
    <row r="45963" spans="1:7" x14ac:dyDescent="0.35">
      <c r="A45963" s="1">
        <v>44838</v>
      </c>
      <c r="B45963" s="2">
        <v>0.61869228395061726</v>
      </c>
      <c r="C45963">
        <v>1664913055</v>
      </c>
      <c r="D45963" s="3" t="s">
        <v>7</v>
      </c>
      <c r="E45963" s="3" t="s">
        <v>2312</v>
      </c>
      <c r="F45963">
        <v>80</v>
      </c>
      <c r="G45963" s="3" t="s">
        <v>239</v>
      </c>
    </row>
    <row r="45964" spans="1:7" x14ac:dyDescent="0.35">
      <c r="A45964" s="1">
        <v>44838</v>
      </c>
      <c r="B45964" s="2">
        <v>0.61869228395061726</v>
      </c>
      <c r="C45964">
        <v>1664913055</v>
      </c>
      <c r="D45964" s="3" t="s">
        <v>7</v>
      </c>
      <c r="E45964" s="3" t="s">
        <v>2312</v>
      </c>
      <c r="F45964">
        <v>81</v>
      </c>
      <c r="G45964" s="3" t="s">
        <v>4712</v>
      </c>
    </row>
    <row r="45965" spans="1:7" x14ac:dyDescent="0.35">
      <c r="A45965" s="1">
        <v>44838</v>
      </c>
      <c r="B45965" s="2">
        <v>0.61869228395061726</v>
      </c>
      <c r="C45965">
        <v>1664913055</v>
      </c>
      <c r="D45965" s="3" t="s">
        <v>7</v>
      </c>
      <c r="E45965" s="3" t="s">
        <v>2312</v>
      </c>
      <c r="F45965">
        <v>81</v>
      </c>
      <c r="G45965" s="3" t="s">
        <v>241</v>
      </c>
    </row>
    <row r="45966" spans="1:7" x14ac:dyDescent="0.35">
      <c r="A45966" s="1">
        <v>44838</v>
      </c>
      <c r="B45966" s="2">
        <v>0.61869228395061726</v>
      </c>
      <c r="C45966">
        <v>1664913055</v>
      </c>
      <c r="D45966" s="3" t="s">
        <v>7</v>
      </c>
      <c r="E45966" s="3" t="s">
        <v>2312</v>
      </c>
      <c r="F45966">
        <v>82</v>
      </c>
      <c r="G45966" s="3" t="s">
        <v>4713</v>
      </c>
    </row>
    <row r="45967" spans="1:7" x14ac:dyDescent="0.35">
      <c r="A45967" s="1">
        <v>44838</v>
      </c>
      <c r="B45967" s="2">
        <v>0.61869228395061726</v>
      </c>
      <c r="C45967">
        <v>1664913055</v>
      </c>
      <c r="D45967" s="3" t="s">
        <v>7</v>
      </c>
      <c r="E45967" s="3" t="s">
        <v>2312</v>
      </c>
      <c r="F45967">
        <v>82</v>
      </c>
      <c r="G45967" s="3" t="s">
        <v>244</v>
      </c>
    </row>
    <row r="45968" spans="1:7" x14ac:dyDescent="0.35">
      <c r="A45968" s="1">
        <v>44838</v>
      </c>
      <c r="B45968" s="2">
        <v>0.61869228395061726</v>
      </c>
      <c r="C45968">
        <v>1664913055</v>
      </c>
      <c r="D45968" s="3" t="s">
        <v>7</v>
      </c>
      <c r="E45968" s="3" t="s">
        <v>2312</v>
      </c>
      <c r="F45968">
        <v>82</v>
      </c>
      <c r="G45968" s="3" t="s">
        <v>4714</v>
      </c>
    </row>
    <row r="45969" spans="1:7" x14ac:dyDescent="0.35">
      <c r="A45969" s="1">
        <v>44838</v>
      </c>
      <c r="B45969" s="2">
        <v>0.61869228395061726</v>
      </c>
      <c r="C45969">
        <v>1664913055</v>
      </c>
      <c r="D45969" s="3" t="s">
        <v>7</v>
      </c>
      <c r="E45969" s="3" t="s">
        <v>2312</v>
      </c>
      <c r="F45969">
        <v>83</v>
      </c>
      <c r="G45969" s="3" t="s">
        <v>4715</v>
      </c>
    </row>
    <row r="45970" spans="1:7" x14ac:dyDescent="0.35">
      <c r="A45970" s="1">
        <v>44838</v>
      </c>
      <c r="B45970" s="2">
        <v>0.61869228395061726</v>
      </c>
      <c r="C45970">
        <v>1664913055</v>
      </c>
      <c r="D45970" s="3" t="s">
        <v>7</v>
      </c>
      <c r="E45970" s="3" t="s">
        <v>2312</v>
      </c>
      <c r="F45970">
        <v>83</v>
      </c>
      <c r="G45970" s="3" t="s">
        <v>4716</v>
      </c>
    </row>
    <row r="45971" spans="1:7" x14ac:dyDescent="0.35">
      <c r="A45971" s="1">
        <v>44838</v>
      </c>
      <c r="B45971" s="2">
        <v>0.61869228395061726</v>
      </c>
      <c r="C45971">
        <v>1664913055</v>
      </c>
      <c r="D45971" s="3" t="s">
        <v>7</v>
      </c>
      <c r="E45971" s="3" t="s">
        <v>2312</v>
      </c>
      <c r="F45971">
        <v>83</v>
      </c>
      <c r="G45971" s="3" t="s">
        <v>245</v>
      </c>
    </row>
    <row r="45972" spans="1:7" x14ac:dyDescent="0.35">
      <c r="A45972" s="1">
        <v>44838</v>
      </c>
      <c r="B45972" s="2">
        <v>0.61869228395061726</v>
      </c>
      <c r="C45972">
        <v>1664913055</v>
      </c>
      <c r="D45972" s="3" t="s">
        <v>7</v>
      </c>
      <c r="E45972" s="3" t="s">
        <v>2312</v>
      </c>
      <c r="F45972">
        <v>83</v>
      </c>
      <c r="G45972" s="3" t="s">
        <v>4717</v>
      </c>
    </row>
    <row r="45973" spans="1:7" x14ac:dyDescent="0.35">
      <c r="A45973" s="1">
        <v>44838</v>
      </c>
      <c r="B45973" s="2">
        <v>0.61869228395061726</v>
      </c>
      <c r="C45973">
        <v>1664913055</v>
      </c>
      <c r="D45973" s="3" t="s">
        <v>7</v>
      </c>
      <c r="E45973" s="3" t="s">
        <v>2312</v>
      </c>
      <c r="F45973">
        <v>84</v>
      </c>
      <c r="G45973" s="3" t="s">
        <v>4718</v>
      </c>
    </row>
    <row r="45974" spans="1:7" x14ac:dyDescent="0.35">
      <c r="A45974" s="1">
        <v>44838</v>
      </c>
      <c r="B45974" s="2">
        <v>0.61869228395061726</v>
      </c>
      <c r="C45974">
        <v>1664913055</v>
      </c>
      <c r="D45974" s="3" t="s">
        <v>7</v>
      </c>
      <c r="E45974" s="3" t="s">
        <v>2312</v>
      </c>
      <c r="F45974">
        <v>84</v>
      </c>
      <c r="G45974" s="3" t="s">
        <v>248</v>
      </c>
    </row>
    <row r="45975" spans="1:7" x14ac:dyDescent="0.35">
      <c r="A45975" s="1">
        <v>44838</v>
      </c>
      <c r="B45975" s="2">
        <v>0.61869228395061726</v>
      </c>
      <c r="C45975">
        <v>1664913055</v>
      </c>
      <c r="D45975" s="3" t="s">
        <v>7</v>
      </c>
      <c r="E45975" s="3" t="s">
        <v>2312</v>
      </c>
      <c r="F45975">
        <v>85</v>
      </c>
      <c r="G45975" s="3" t="s">
        <v>4719</v>
      </c>
    </row>
    <row r="45976" spans="1:7" x14ac:dyDescent="0.35">
      <c r="A45976" s="1">
        <v>44838</v>
      </c>
      <c r="B45976" s="2">
        <v>0.61869228395061726</v>
      </c>
      <c r="C45976">
        <v>1664913055</v>
      </c>
      <c r="D45976" s="3" t="s">
        <v>7</v>
      </c>
      <c r="E45976" s="3" t="s">
        <v>2312</v>
      </c>
      <c r="F45976">
        <v>85</v>
      </c>
      <c r="G45976" s="3" t="s">
        <v>252</v>
      </c>
    </row>
    <row r="45977" spans="1:7" x14ac:dyDescent="0.35">
      <c r="A45977" s="1">
        <v>44838</v>
      </c>
      <c r="B45977" s="2">
        <v>0.61869228395061726</v>
      </c>
      <c r="C45977">
        <v>1664913055</v>
      </c>
      <c r="D45977" s="3" t="s">
        <v>7</v>
      </c>
      <c r="E45977" s="3" t="s">
        <v>2312</v>
      </c>
      <c r="F45977">
        <v>86</v>
      </c>
      <c r="G45977" s="3" t="s">
        <v>4720</v>
      </c>
    </row>
    <row r="45978" spans="1:7" x14ac:dyDescent="0.35">
      <c r="A45978" s="1">
        <v>44838</v>
      </c>
      <c r="B45978" s="2">
        <v>0.61869228395061726</v>
      </c>
      <c r="C45978">
        <v>1664913055</v>
      </c>
      <c r="D45978" s="3" t="s">
        <v>7</v>
      </c>
      <c r="E45978" s="3" t="s">
        <v>2312</v>
      </c>
      <c r="F45978">
        <v>86</v>
      </c>
      <c r="G45978" s="3" t="s">
        <v>254</v>
      </c>
    </row>
    <row r="45979" spans="1:7" x14ac:dyDescent="0.35">
      <c r="A45979" s="1">
        <v>44838</v>
      </c>
      <c r="B45979" s="2">
        <v>0.61869243827160492</v>
      </c>
      <c r="C45979">
        <v>1664913055</v>
      </c>
      <c r="D45979" s="3" t="s">
        <v>7</v>
      </c>
      <c r="E45979" s="3" t="s">
        <v>2312</v>
      </c>
      <c r="F45979">
        <v>87</v>
      </c>
      <c r="G45979" s="3" t="s">
        <v>60</v>
      </c>
    </row>
    <row r="45980" spans="1:7" x14ac:dyDescent="0.35">
      <c r="A45980" s="1">
        <v>44838</v>
      </c>
      <c r="B45980" s="2">
        <v>0.61869243827160492</v>
      </c>
      <c r="C45980">
        <v>1664913055</v>
      </c>
      <c r="D45980" s="3" t="s">
        <v>7</v>
      </c>
      <c r="E45980" s="3" t="s">
        <v>2312</v>
      </c>
      <c r="F45980">
        <v>87</v>
      </c>
      <c r="G45980" s="3" t="s">
        <v>58</v>
      </c>
    </row>
    <row r="45981" spans="1:7" x14ac:dyDescent="0.35">
      <c r="A45981" s="1">
        <v>44838</v>
      </c>
      <c r="B45981" s="2">
        <v>0.61869243827160492</v>
      </c>
      <c r="C45981">
        <v>1664913055</v>
      </c>
      <c r="D45981" s="3" t="s">
        <v>7</v>
      </c>
      <c r="E45981" s="3" t="s">
        <v>2312</v>
      </c>
      <c r="F45981">
        <v>87</v>
      </c>
      <c r="G45981" s="3" t="s">
        <v>3694</v>
      </c>
    </row>
    <row r="45982" spans="1:7" x14ac:dyDescent="0.35">
      <c r="A45982" s="1">
        <v>44838</v>
      </c>
      <c r="B45982" s="2">
        <v>0.61869243827160492</v>
      </c>
      <c r="C45982">
        <v>1664913055</v>
      </c>
      <c r="D45982" s="3" t="s">
        <v>7</v>
      </c>
      <c r="E45982" s="3" t="s">
        <v>2312</v>
      </c>
      <c r="F45982">
        <v>87</v>
      </c>
      <c r="G45982" s="3" t="s">
        <v>4721</v>
      </c>
    </row>
    <row r="45983" spans="1:7" x14ac:dyDescent="0.35">
      <c r="A45983" s="1">
        <v>44838</v>
      </c>
      <c r="B45983" s="2">
        <v>0.61869243827160492</v>
      </c>
      <c r="C45983">
        <v>1664913055</v>
      </c>
      <c r="D45983" s="3" t="s">
        <v>7</v>
      </c>
      <c r="E45983" s="3" t="s">
        <v>2312</v>
      </c>
      <c r="F45983">
        <v>87</v>
      </c>
      <c r="G45983" s="3" t="s">
        <v>255</v>
      </c>
    </row>
    <row r="45984" spans="1:7" x14ac:dyDescent="0.35">
      <c r="A45984" s="1">
        <v>44838</v>
      </c>
      <c r="B45984" s="2">
        <v>0.61869243827160492</v>
      </c>
      <c r="C45984">
        <v>1664913055</v>
      </c>
      <c r="D45984" s="3" t="s">
        <v>7</v>
      </c>
      <c r="E45984" s="3" t="s">
        <v>2312</v>
      </c>
      <c r="F45984">
        <v>87</v>
      </c>
      <c r="G45984" s="3" t="s">
        <v>1396</v>
      </c>
    </row>
    <row r="45985" spans="1:7" x14ac:dyDescent="0.35">
      <c r="A45985" s="1">
        <v>44838</v>
      </c>
      <c r="B45985" s="2">
        <v>0.61869243827160492</v>
      </c>
      <c r="C45985">
        <v>1664913055</v>
      </c>
      <c r="D45985" s="3" t="s">
        <v>7</v>
      </c>
      <c r="E45985" s="3" t="s">
        <v>2312</v>
      </c>
      <c r="F45985">
        <v>88</v>
      </c>
      <c r="G45985" s="3" t="s">
        <v>1333</v>
      </c>
    </row>
    <row r="45986" spans="1:7" x14ac:dyDescent="0.35">
      <c r="A45986" s="1">
        <v>44838</v>
      </c>
      <c r="B45986" s="2">
        <v>0.61869243827160492</v>
      </c>
      <c r="C45986">
        <v>1664913055</v>
      </c>
      <c r="D45986" s="3" t="s">
        <v>7</v>
      </c>
      <c r="E45986" s="3" t="s">
        <v>2312</v>
      </c>
      <c r="F45986">
        <v>88</v>
      </c>
      <c r="G45986" s="3" t="s">
        <v>1432</v>
      </c>
    </row>
    <row r="45987" spans="1:7" x14ac:dyDescent="0.35">
      <c r="A45987" s="1">
        <v>44838</v>
      </c>
      <c r="B45987" s="2">
        <v>0.61869243827160492</v>
      </c>
      <c r="C45987">
        <v>1664913055</v>
      </c>
      <c r="D45987" s="3" t="s">
        <v>7</v>
      </c>
      <c r="E45987" s="3" t="s">
        <v>2312</v>
      </c>
      <c r="F45987">
        <v>88</v>
      </c>
      <c r="G45987" s="3" t="s">
        <v>4722</v>
      </c>
    </row>
    <row r="45988" spans="1:7" x14ac:dyDescent="0.35">
      <c r="A45988" s="1">
        <v>44838</v>
      </c>
      <c r="B45988" s="2">
        <v>0.61869243827160492</v>
      </c>
      <c r="C45988">
        <v>1664913055</v>
      </c>
      <c r="D45988" s="3" t="s">
        <v>7</v>
      </c>
      <c r="E45988" s="3" t="s">
        <v>2312</v>
      </c>
      <c r="F45988">
        <v>88</v>
      </c>
      <c r="G45988" s="3" t="s">
        <v>257</v>
      </c>
    </row>
    <row r="45989" spans="1:7" x14ac:dyDescent="0.35">
      <c r="A45989" s="1">
        <v>44838</v>
      </c>
      <c r="B45989" s="2">
        <v>0.61869243827160492</v>
      </c>
      <c r="C45989">
        <v>1664913055</v>
      </c>
      <c r="D45989" s="3" t="s">
        <v>7</v>
      </c>
      <c r="E45989" s="3" t="s">
        <v>2312</v>
      </c>
      <c r="F45989">
        <v>88</v>
      </c>
      <c r="G45989" s="3" t="s">
        <v>1434</v>
      </c>
    </row>
    <row r="45990" spans="1:7" x14ac:dyDescent="0.35">
      <c r="A45990" s="1">
        <v>44838</v>
      </c>
      <c r="B45990" s="2">
        <v>0.61869243827160492</v>
      </c>
      <c r="C45990">
        <v>1664913055</v>
      </c>
      <c r="D45990" s="3" t="s">
        <v>7</v>
      </c>
      <c r="E45990" s="3" t="s">
        <v>2312</v>
      </c>
      <c r="F45990">
        <v>89</v>
      </c>
      <c r="G45990" s="3" t="s">
        <v>4723</v>
      </c>
    </row>
    <row r="45991" spans="1:7" x14ac:dyDescent="0.35">
      <c r="A45991" s="1">
        <v>44838</v>
      </c>
      <c r="B45991" s="2">
        <v>0.61869243827160492</v>
      </c>
      <c r="C45991">
        <v>1664913055</v>
      </c>
      <c r="D45991" s="3" t="s">
        <v>7</v>
      </c>
      <c r="E45991" s="3" t="s">
        <v>2312</v>
      </c>
      <c r="F45991">
        <v>89</v>
      </c>
      <c r="G45991" s="3" t="s">
        <v>258</v>
      </c>
    </row>
    <row r="45992" spans="1:7" x14ac:dyDescent="0.35">
      <c r="A45992" s="1">
        <v>44838</v>
      </c>
      <c r="B45992" s="2">
        <v>0.61869243827160492</v>
      </c>
      <c r="C45992">
        <v>1664913055</v>
      </c>
      <c r="D45992" s="3" t="s">
        <v>7</v>
      </c>
      <c r="E45992" s="3" t="s">
        <v>2312</v>
      </c>
      <c r="F45992">
        <v>90</v>
      </c>
      <c r="G45992" s="3" t="s">
        <v>4724</v>
      </c>
    </row>
    <row r="45993" spans="1:7" x14ac:dyDescent="0.35">
      <c r="A45993" s="1">
        <v>44838</v>
      </c>
      <c r="B45993" s="2">
        <v>0.61869243827160492</v>
      </c>
      <c r="C45993">
        <v>1664913055</v>
      </c>
      <c r="D45993" s="3" t="s">
        <v>7</v>
      </c>
      <c r="E45993" s="3" t="s">
        <v>2312</v>
      </c>
      <c r="F45993">
        <v>90</v>
      </c>
      <c r="G45993" s="3" t="s">
        <v>261</v>
      </c>
    </row>
    <row r="45994" spans="1:7" x14ac:dyDescent="0.35">
      <c r="A45994" s="1">
        <v>44838</v>
      </c>
      <c r="B45994" s="2">
        <v>0.61869243827160492</v>
      </c>
      <c r="C45994">
        <v>1664913055</v>
      </c>
      <c r="D45994" s="3" t="s">
        <v>7</v>
      </c>
      <c r="E45994" s="3" t="s">
        <v>2312</v>
      </c>
      <c r="F45994">
        <v>91</v>
      </c>
      <c r="G45994" s="3" t="s">
        <v>4725</v>
      </c>
    </row>
    <row r="45995" spans="1:7" x14ac:dyDescent="0.35">
      <c r="A45995" s="1">
        <v>44838</v>
      </c>
      <c r="B45995" s="2">
        <v>0.61869243827160492</v>
      </c>
      <c r="C45995">
        <v>1664913055</v>
      </c>
      <c r="D45995" s="3" t="s">
        <v>7</v>
      </c>
      <c r="E45995" s="3" t="s">
        <v>2312</v>
      </c>
      <c r="F45995">
        <v>91</v>
      </c>
      <c r="G45995" s="3" t="s">
        <v>264</v>
      </c>
    </row>
    <row r="45996" spans="1:7" x14ac:dyDescent="0.35">
      <c r="A45996" s="1">
        <v>44838</v>
      </c>
      <c r="B45996" s="2">
        <v>0.61869243827160492</v>
      </c>
      <c r="C45996">
        <v>1664913055</v>
      </c>
      <c r="D45996" s="3" t="s">
        <v>7</v>
      </c>
      <c r="E45996" s="3" t="s">
        <v>2312</v>
      </c>
      <c r="F45996">
        <v>92</v>
      </c>
      <c r="G45996" s="3" t="s">
        <v>1830</v>
      </c>
    </row>
    <row r="45997" spans="1:7" x14ac:dyDescent="0.35">
      <c r="A45997" s="1">
        <v>44838</v>
      </c>
      <c r="B45997" s="2">
        <v>0.61869243827160492</v>
      </c>
      <c r="C45997">
        <v>1664913055</v>
      </c>
      <c r="D45997" s="3" t="s">
        <v>7</v>
      </c>
      <c r="E45997" s="3" t="s">
        <v>2312</v>
      </c>
      <c r="F45997">
        <v>92</v>
      </c>
      <c r="G45997" s="3" t="s">
        <v>265</v>
      </c>
    </row>
    <row r="45998" spans="1:7" x14ac:dyDescent="0.35">
      <c r="A45998" s="1">
        <v>44838</v>
      </c>
      <c r="B45998" s="2">
        <v>0.61869243827160492</v>
      </c>
      <c r="C45998">
        <v>1664913055</v>
      </c>
      <c r="D45998" s="3" t="s">
        <v>7</v>
      </c>
      <c r="E45998" s="3" t="s">
        <v>2312</v>
      </c>
      <c r="F45998">
        <v>93</v>
      </c>
      <c r="G45998" s="3" t="s">
        <v>4726</v>
      </c>
    </row>
    <row r="45999" spans="1:7" x14ac:dyDescent="0.35">
      <c r="A45999" s="1">
        <v>44838</v>
      </c>
      <c r="B45999" s="2">
        <v>0.61869243827160492</v>
      </c>
      <c r="C45999">
        <v>1664913055</v>
      </c>
      <c r="D45999" s="3" t="s">
        <v>7</v>
      </c>
      <c r="E45999" s="3" t="s">
        <v>2312</v>
      </c>
      <c r="F45999">
        <v>93</v>
      </c>
      <c r="G45999" s="3" t="s">
        <v>268</v>
      </c>
    </row>
    <row r="46000" spans="1:7" x14ac:dyDescent="0.35">
      <c r="A46000" s="1">
        <v>44838</v>
      </c>
      <c r="B46000" s="2">
        <v>0.61869243827160492</v>
      </c>
      <c r="C46000">
        <v>1664913055</v>
      </c>
      <c r="D46000" s="3" t="s">
        <v>7</v>
      </c>
      <c r="E46000" s="3" t="s">
        <v>2312</v>
      </c>
      <c r="F46000">
        <v>93</v>
      </c>
      <c r="G46000" s="3" t="s">
        <v>4727</v>
      </c>
    </row>
    <row r="46001" spans="1:7" x14ac:dyDescent="0.35">
      <c r="A46001" s="1">
        <v>44838</v>
      </c>
      <c r="B46001" s="2">
        <v>0.61869243827160492</v>
      </c>
      <c r="C46001">
        <v>1664913055</v>
      </c>
      <c r="D46001" s="3" t="s">
        <v>7</v>
      </c>
      <c r="E46001" s="3" t="s">
        <v>2312</v>
      </c>
      <c r="F46001">
        <v>94</v>
      </c>
      <c r="G46001" s="3" t="s">
        <v>4728</v>
      </c>
    </row>
    <row r="46002" spans="1:7" x14ac:dyDescent="0.35">
      <c r="A46002" s="1">
        <v>44838</v>
      </c>
      <c r="B46002" s="2">
        <v>0.61869243827160492</v>
      </c>
      <c r="C46002">
        <v>1664913055</v>
      </c>
      <c r="D46002" s="3" t="s">
        <v>7</v>
      </c>
      <c r="E46002" s="3" t="s">
        <v>2312</v>
      </c>
      <c r="F46002">
        <v>94</v>
      </c>
      <c r="G46002" s="3" t="s">
        <v>270</v>
      </c>
    </row>
    <row r="46003" spans="1:7" x14ac:dyDescent="0.35">
      <c r="A46003" s="1">
        <v>44838</v>
      </c>
      <c r="B46003" s="2">
        <v>0.61869243827160492</v>
      </c>
      <c r="C46003">
        <v>1664913055</v>
      </c>
      <c r="D46003" s="3" t="s">
        <v>7</v>
      </c>
      <c r="E46003" s="3" t="s">
        <v>2312</v>
      </c>
      <c r="F46003">
        <v>94</v>
      </c>
      <c r="G46003" s="3" t="s">
        <v>4729</v>
      </c>
    </row>
    <row r="46004" spans="1:7" x14ac:dyDescent="0.35">
      <c r="A46004" s="1">
        <v>44838</v>
      </c>
      <c r="B46004" s="2">
        <v>0.61869243827160492</v>
      </c>
      <c r="C46004">
        <v>1664913055</v>
      </c>
      <c r="D46004" s="3" t="s">
        <v>7</v>
      </c>
      <c r="E46004" s="3" t="s">
        <v>2312</v>
      </c>
      <c r="F46004">
        <v>95</v>
      </c>
      <c r="G46004" s="3" t="s">
        <v>4730</v>
      </c>
    </row>
    <row r="46005" spans="1:7" x14ac:dyDescent="0.35">
      <c r="A46005" s="1">
        <v>44838</v>
      </c>
      <c r="B46005" s="2">
        <v>0.61869243827160492</v>
      </c>
      <c r="C46005">
        <v>1664913055</v>
      </c>
      <c r="D46005" s="3" t="s">
        <v>7</v>
      </c>
      <c r="E46005" s="3" t="s">
        <v>2312</v>
      </c>
      <c r="F46005">
        <v>95</v>
      </c>
      <c r="G46005" s="3" t="s">
        <v>275</v>
      </c>
    </row>
    <row r="46006" spans="1:7" x14ac:dyDescent="0.35">
      <c r="A46006" s="1">
        <v>44838</v>
      </c>
      <c r="B46006" s="2">
        <v>0.61869243827160492</v>
      </c>
      <c r="C46006">
        <v>1664913055</v>
      </c>
      <c r="D46006" s="3" t="s">
        <v>7</v>
      </c>
      <c r="E46006" s="3" t="s">
        <v>2312</v>
      </c>
      <c r="F46006">
        <v>96</v>
      </c>
      <c r="G46006" s="3" t="s">
        <v>4731</v>
      </c>
    </row>
    <row r="46007" spans="1:7" x14ac:dyDescent="0.35">
      <c r="A46007" s="1">
        <v>44838</v>
      </c>
      <c r="B46007" s="2">
        <v>0.61869243827160492</v>
      </c>
      <c r="C46007">
        <v>1664913055</v>
      </c>
      <c r="D46007" s="3" t="s">
        <v>7</v>
      </c>
      <c r="E46007" s="3" t="s">
        <v>2312</v>
      </c>
      <c r="F46007">
        <v>96</v>
      </c>
      <c r="G46007" s="3" t="s">
        <v>2053</v>
      </c>
    </row>
    <row r="46008" spans="1:7" x14ac:dyDescent="0.35">
      <c r="A46008" s="1">
        <v>44838</v>
      </c>
      <c r="B46008" s="2">
        <v>0.61869243827160492</v>
      </c>
      <c r="C46008">
        <v>1664913055</v>
      </c>
      <c r="D46008" s="3" t="s">
        <v>7</v>
      </c>
      <c r="E46008" s="3" t="s">
        <v>2312</v>
      </c>
      <c r="F46008">
        <v>96</v>
      </c>
      <c r="G46008" s="3" t="s">
        <v>280</v>
      </c>
    </row>
    <row r="46009" spans="1:7" x14ac:dyDescent="0.35">
      <c r="A46009" s="1">
        <v>44838</v>
      </c>
      <c r="B46009" s="2">
        <v>0.61869243827160492</v>
      </c>
      <c r="C46009">
        <v>1664913055</v>
      </c>
      <c r="D46009" s="3" t="s">
        <v>7</v>
      </c>
      <c r="E46009" s="3" t="s">
        <v>2312</v>
      </c>
      <c r="F46009">
        <v>96</v>
      </c>
      <c r="G46009" s="3" t="s">
        <v>4732</v>
      </c>
    </row>
    <row r="46010" spans="1:7" x14ac:dyDescent="0.35">
      <c r="A46010" s="1">
        <v>44838</v>
      </c>
      <c r="B46010" s="2">
        <v>0.61869263117283946</v>
      </c>
      <c r="C46010">
        <v>1664913055</v>
      </c>
      <c r="D46010" s="3" t="s">
        <v>7</v>
      </c>
      <c r="E46010" s="3" t="s">
        <v>2312</v>
      </c>
      <c r="F46010">
        <v>105</v>
      </c>
      <c r="G46010" s="3" t="s">
        <v>60</v>
      </c>
    </row>
    <row r="46011" spans="1:7" x14ac:dyDescent="0.35">
      <c r="A46011" s="1">
        <v>44838</v>
      </c>
      <c r="B46011" s="2">
        <v>0.61869263117283946</v>
      </c>
      <c r="C46011">
        <v>1664913055</v>
      </c>
      <c r="D46011" s="3" t="s">
        <v>7</v>
      </c>
      <c r="E46011" s="3" t="s">
        <v>2312</v>
      </c>
      <c r="F46011">
        <v>105</v>
      </c>
      <c r="G46011" s="3" t="s">
        <v>58</v>
      </c>
    </row>
    <row r="46012" spans="1:7" x14ac:dyDescent="0.35">
      <c r="A46012" s="1">
        <v>44838</v>
      </c>
      <c r="B46012" s="2">
        <v>0.61869263117283946</v>
      </c>
      <c r="C46012">
        <v>1664913055</v>
      </c>
      <c r="D46012" s="3" t="s">
        <v>7</v>
      </c>
      <c r="E46012" s="3" t="s">
        <v>2312</v>
      </c>
      <c r="F46012">
        <v>97</v>
      </c>
      <c r="G46012" s="3" t="s">
        <v>4733</v>
      </c>
    </row>
    <row r="46013" spans="1:7" x14ac:dyDescent="0.35">
      <c r="A46013" s="1">
        <v>44838</v>
      </c>
      <c r="B46013" s="2">
        <v>0.61869263117283946</v>
      </c>
      <c r="C46013">
        <v>1664913055</v>
      </c>
      <c r="D46013" s="3" t="s">
        <v>7</v>
      </c>
      <c r="E46013" s="3" t="s">
        <v>2312</v>
      </c>
      <c r="F46013">
        <v>97</v>
      </c>
      <c r="G46013" s="3" t="s">
        <v>282</v>
      </c>
    </row>
    <row r="46014" spans="1:7" x14ac:dyDescent="0.35">
      <c r="A46014" s="1">
        <v>44838</v>
      </c>
      <c r="B46014" s="2">
        <v>0.61869263117283946</v>
      </c>
      <c r="C46014">
        <v>1664913055</v>
      </c>
      <c r="D46014" s="3" t="s">
        <v>7</v>
      </c>
      <c r="E46014" s="3" t="s">
        <v>2312</v>
      </c>
      <c r="F46014">
        <v>98</v>
      </c>
      <c r="G46014" s="3" t="s">
        <v>4734</v>
      </c>
    </row>
    <row r="46015" spans="1:7" x14ac:dyDescent="0.35">
      <c r="A46015" s="1">
        <v>44838</v>
      </c>
      <c r="B46015" s="2">
        <v>0.61869263117283946</v>
      </c>
      <c r="C46015">
        <v>1664913055</v>
      </c>
      <c r="D46015" s="3" t="s">
        <v>7</v>
      </c>
      <c r="E46015" s="3" t="s">
        <v>2312</v>
      </c>
      <c r="F46015">
        <v>98</v>
      </c>
      <c r="G46015" s="3" t="s">
        <v>285</v>
      </c>
    </row>
    <row r="46016" spans="1:7" x14ac:dyDescent="0.35">
      <c r="A46016" s="1">
        <v>44838</v>
      </c>
      <c r="B46016" s="2">
        <v>0.61869263117283946</v>
      </c>
      <c r="C46016">
        <v>1664913055</v>
      </c>
      <c r="D46016" s="3" t="s">
        <v>7</v>
      </c>
      <c r="E46016" s="3" t="s">
        <v>2312</v>
      </c>
      <c r="F46016">
        <v>99</v>
      </c>
      <c r="G46016" s="3" t="s">
        <v>4735</v>
      </c>
    </row>
    <row r="46017" spans="1:7" x14ac:dyDescent="0.35">
      <c r="A46017" s="1">
        <v>44838</v>
      </c>
      <c r="B46017" s="2">
        <v>0.61869263117283946</v>
      </c>
      <c r="C46017">
        <v>1664913055</v>
      </c>
      <c r="D46017" s="3" t="s">
        <v>7</v>
      </c>
      <c r="E46017" s="3" t="s">
        <v>2312</v>
      </c>
      <c r="F46017">
        <v>99</v>
      </c>
      <c r="G46017" s="3" t="s">
        <v>287</v>
      </c>
    </row>
    <row r="46018" spans="1:7" x14ac:dyDescent="0.35">
      <c r="A46018" s="1">
        <v>44838</v>
      </c>
      <c r="B46018" s="2">
        <v>0.61869263117283946</v>
      </c>
      <c r="C46018">
        <v>1664913055</v>
      </c>
      <c r="D46018" s="3" t="s">
        <v>7</v>
      </c>
      <c r="E46018" s="3" t="s">
        <v>2312</v>
      </c>
      <c r="F46018">
        <v>100</v>
      </c>
      <c r="G46018" s="3" t="s">
        <v>4736</v>
      </c>
    </row>
    <row r="46019" spans="1:7" x14ac:dyDescent="0.35">
      <c r="A46019" s="1">
        <v>44838</v>
      </c>
      <c r="B46019" s="2">
        <v>0.61869263117283946</v>
      </c>
      <c r="C46019">
        <v>1664913055</v>
      </c>
      <c r="D46019" s="3" t="s">
        <v>7</v>
      </c>
      <c r="E46019" s="3" t="s">
        <v>2312</v>
      </c>
      <c r="F46019">
        <v>100</v>
      </c>
      <c r="G46019" s="3" t="s">
        <v>289</v>
      </c>
    </row>
    <row r="46020" spans="1:7" x14ac:dyDescent="0.35">
      <c r="A46020" s="1">
        <v>44838</v>
      </c>
      <c r="B46020" s="2">
        <v>0.61869263117283946</v>
      </c>
      <c r="C46020">
        <v>1664913055</v>
      </c>
      <c r="D46020" s="3" t="s">
        <v>7</v>
      </c>
      <c r="E46020" s="3" t="s">
        <v>2312</v>
      </c>
      <c r="F46020">
        <v>101</v>
      </c>
      <c r="G46020" s="3" t="s">
        <v>4737</v>
      </c>
    </row>
    <row r="46021" spans="1:7" x14ac:dyDescent="0.35">
      <c r="A46021" s="1">
        <v>44838</v>
      </c>
      <c r="B46021" s="2">
        <v>0.61869263117283946</v>
      </c>
      <c r="C46021">
        <v>1664913055</v>
      </c>
      <c r="D46021" s="3" t="s">
        <v>7</v>
      </c>
      <c r="E46021" s="3" t="s">
        <v>2312</v>
      </c>
      <c r="F46021">
        <v>101</v>
      </c>
      <c r="G46021" s="3" t="s">
        <v>292</v>
      </c>
    </row>
    <row r="46022" spans="1:7" x14ac:dyDescent="0.35">
      <c r="A46022" s="1">
        <v>44838</v>
      </c>
      <c r="B46022" s="2">
        <v>0.61869263117283946</v>
      </c>
      <c r="C46022">
        <v>1664913055</v>
      </c>
      <c r="D46022" s="3" t="s">
        <v>7</v>
      </c>
      <c r="E46022" s="3" t="s">
        <v>2312</v>
      </c>
      <c r="F46022">
        <v>102</v>
      </c>
      <c r="G46022" s="3" t="s">
        <v>4738</v>
      </c>
    </row>
    <row r="46023" spans="1:7" x14ac:dyDescent="0.35">
      <c r="A46023" s="1">
        <v>44838</v>
      </c>
      <c r="B46023" s="2">
        <v>0.61869263117283946</v>
      </c>
      <c r="C46023">
        <v>1664913055</v>
      </c>
      <c r="D46023" s="3" t="s">
        <v>7</v>
      </c>
      <c r="E46023" s="3" t="s">
        <v>2312</v>
      </c>
      <c r="F46023">
        <v>102</v>
      </c>
      <c r="G46023" s="3" t="s">
        <v>296</v>
      </c>
    </row>
    <row r="46024" spans="1:7" x14ac:dyDescent="0.35">
      <c r="A46024" s="1">
        <v>44838</v>
      </c>
      <c r="B46024" s="2">
        <v>0.61869263117283946</v>
      </c>
      <c r="C46024">
        <v>1664913055</v>
      </c>
      <c r="D46024" s="3" t="s">
        <v>7</v>
      </c>
      <c r="E46024" s="3" t="s">
        <v>2312</v>
      </c>
      <c r="F46024">
        <v>103</v>
      </c>
      <c r="G46024" s="3" t="s">
        <v>4739</v>
      </c>
    </row>
    <row r="46025" spans="1:7" x14ac:dyDescent="0.35">
      <c r="A46025" s="1">
        <v>44838</v>
      </c>
      <c r="B46025" s="2">
        <v>0.61869263117283946</v>
      </c>
      <c r="C46025">
        <v>1664913055</v>
      </c>
      <c r="D46025" s="3" t="s">
        <v>7</v>
      </c>
      <c r="E46025" s="3" t="s">
        <v>2312</v>
      </c>
      <c r="F46025">
        <v>103</v>
      </c>
      <c r="G46025" s="3" t="s">
        <v>298</v>
      </c>
    </row>
    <row r="46026" spans="1:7" x14ac:dyDescent="0.35">
      <c r="A46026" s="1">
        <v>44838</v>
      </c>
      <c r="B46026" s="2">
        <v>0.61869263117283946</v>
      </c>
      <c r="C46026">
        <v>1664913055</v>
      </c>
      <c r="D46026" s="3" t="s">
        <v>7</v>
      </c>
      <c r="E46026" s="3" t="s">
        <v>2312</v>
      </c>
      <c r="F46026">
        <v>103</v>
      </c>
      <c r="G46026" s="3" t="s">
        <v>4740</v>
      </c>
    </row>
    <row r="46027" spans="1:7" x14ac:dyDescent="0.35">
      <c r="A46027" s="1">
        <v>44838</v>
      </c>
      <c r="B46027" s="2">
        <v>0.61869263117283946</v>
      </c>
      <c r="C46027">
        <v>1664913055</v>
      </c>
      <c r="D46027" s="3" t="s">
        <v>7</v>
      </c>
      <c r="E46027" s="3" t="s">
        <v>2312</v>
      </c>
      <c r="F46027">
        <v>104</v>
      </c>
      <c r="G46027" s="3" t="s">
        <v>4741</v>
      </c>
    </row>
    <row r="46028" spans="1:7" x14ac:dyDescent="0.35">
      <c r="A46028" s="1">
        <v>44838</v>
      </c>
      <c r="B46028" s="2">
        <v>0.61869263117283946</v>
      </c>
      <c r="C46028">
        <v>1664913055</v>
      </c>
      <c r="D46028" s="3" t="s">
        <v>7</v>
      </c>
      <c r="E46028" s="3" t="s">
        <v>2312</v>
      </c>
      <c r="F46028">
        <v>104</v>
      </c>
      <c r="G46028" s="3" t="s">
        <v>4742</v>
      </c>
    </row>
    <row r="46029" spans="1:7" x14ac:dyDescent="0.35">
      <c r="A46029" s="1">
        <v>44838</v>
      </c>
      <c r="B46029" s="2">
        <v>0.61869263117283946</v>
      </c>
      <c r="C46029">
        <v>1664913055</v>
      </c>
      <c r="D46029" s="3" t="s">
        <v>7</v>
      </c>
      <c r="E46029" s="3" t="s">
        <v>2312</v>
      </c>
      <c r="F46029">
        <v>104</v>
      </c>
      <c r="G46029" s="3" t="s">
        <v>300</v>
      </c>
    </row>
    <row r="46030" spans="1:7" x14ac:dyDescent="0.35">
      <c r="A46030" s="1">
        <v>44838</v>
      </c>
      <c r="B46030" s="2">
        <v>0.61869263117283946</v>
      </c>
      <c r="C46030">
        <v>1664913055</v>
      </c>
      <c r="D46030" s="3" t="s">
        <v>7</v>
      </c>
      <c r="E46030" s="3" t="s">
        <v>2312</v>
      </c>
      <c r="F46030">
        <v>104</v>
      </c>
      <c r="G46030" s="3" t="s">
        <v>4743</v>
      </c>
    </row>
    <row r="46031" spans="1:7" x14ac:dyDescent="0.35">
      <c r="A46031" s="1">
        <v>44838</v>
      </c>
      <c r="B46031" s="2">
        <v>0.61869263117283946</v>
      </c>
      <c r="C46031">
        <v>1664913055</v>
      </c>
      <c r="D46031" s="3" t="s">
        <v>7</v>
      </c>
      <c r="E46031" s="3" t="s">
        <v>2312</v>
      </c>
      <c r="F46031">
        <v>105</v>
      </c>
      <c r="G46031" s="3" t="s">
        <v>3694</v>
      </c>
    </row>
    <row r="46032" spans="1:7" x14ac:dyDescent="0.35">
      <c r="A46032" s="1">
        <v>44838</v>
      </c>
      <c r="B46032" s="2">
        <v>0.61869263117283946</v>
      </c>
      <c r="C46032">
        <v>1664913055</v>
      </c>
      <c r="D46032" s="3" t="s">
        <v>7</v>
      </c>
      <c r="E46032" s="3" t="s">
        <v>2312</v>
      </c>
      <c r="F46032">
        <v>105</v>
      </c>
      <c r="G46032" s="3" t="s">
        <v>4744</v>
      </c>
    </row>
    <row r="46033" spans="1:7" x14ac:dyDescent="0.35">
      <c r="A46033" s="1">
        <v>44838</v>
      </c>
      <c r="B46033" s="2">
        <v>0.61869263117283946</v>
      </c>
      <c r="C46033">
        <v>1664913055</v>
      </c>
      <c r="D46033" s="3" t="s">
        <v>7</v>
      </c>
      <c r="E46033" s="3" t="s">
        <v>2312</v>
      </c>
      <c r="F46033">
        <v>105</v>
      </c>
      <c r="G46033" s="3" t="s">
        <v>302</v>
      </c>
    </row>
    <row r="46034" spans="1:7" x14ac:dyDescent="0.35">
      <c r="A46034" s="1">
        <v>44838</v>
      </c>
      <c r="B46034" s="2">
        <v>0.61869263117283946</v>
      </c>
      <c r="C46034">
        <v>1664913055</v>
      </c>
      <c r="D46034" s="3" t="s">
        <v>7</v>
      </c>
      <c r="E46034" s="3" t="s">
        <v>2312</v>
      </c>
      <c r="F46034">
        <v>105</v>
      </c>
      <c r="G46034" s="3" t="s">
        <v>1396</v>
      </c>
    </row>
    <row r="46035" spans="1:7" x14ac:dyDescent="0.35">
      <c r="A46035" s="1">
        <v>44838</v>
      </c>
      <c r="B46035" s="2">
        <v>0.61869263117283946</v>
      </c>
      <c r="C46035">
        <v>1664913055</v>
      </c>
      <c r="D46035" s="3" t="s">
        <v>7</v>
      </c>
      <c r="E46035" s="3" t="s">
        <v>2312</v>
      </c>
      <c r="F46035">
        <v>106</v>
      </c>
      <c r="G46035" s="3" t="s">
        <v>123</v>
      </c>
    </row>
    <row r="46036" spans="1:7" x14ac:dyDescent="0.35">
      <c r="A46036" s="1">
        <v>44838</v>
      </c>
      <c r="B46036" s="2">
        <v>0.61869263117283946</v>
      </c>
      <c r="C46036">
        <v>1664913055</v>
      </c>
      <c r="D46036" s="3" t="s">
        <v>7</v>
      </c>
      <c r="E46036" s="3" t="s">
        <v>2312</v>
      </c>
      <c r="F46036">
        <v>106</v>
      </c>
      <c r="G46036" s="3" t="s">
        <v>1333</v>
      </c>
    </row>
    <row r="46037" spans="1:7" x14ac:dyDescent="0.35">
      <c r="A46037" s="1">
        <v>44838</v>
      </c>
      <c r="B46037" s="2">
        <v>0.61869263117283946</v>
      </c>
      <c r="C46037">
        <v>1664913055</v>
      </c>
      <c r="D46037" s="3" t="s">
        <v>7</v>
      </c>
      <c r="E46037" s="3" t="s">
        <v>2312</v>
      </c>
      <c r="F46037">
        <v>106</v>
      </c>
      <c r="G46037" s="3" t="s">
        <v>4622</v>
      </c>
    </row>
    <row r="46038" spans="1:7" x14ac:dyDescent="0.35">
      <c r="A46038" s="1">
        <v>44838</v>
      </c>
      <c r="B46038" s="2">
        <v>0.61869282407407411</v>
      </c>
      <c r="C46038">
        <v>1664913055</v>
      </c>
      <c r="D46038" s="3" t="s">
        <v>7</v>
      </c>
      <c r="E46038" s="3" t="s">
        <v>2312</v>
      </c>
      <c r="F46038">
        <v>106</v>
      </c>
      <c r="G46038" s="3" t="s">
        <v>3686</v>
      </c>
    </row>
    <row r="46039" spans="1:7" x14ac:dyDescent="0.35">
      <c r="A46039" s="1">
        <v>44838</v>
      </c>
      <c r="B46039" s="2">
        <v>0.61869282407407411</v>
      </c>
      <c r="C46039">
        <v>1664913055</v>
      </c>
      <c r="D46039" s="3" t="s">
        <v>7</v>
      </c>
      <c r="E46039" s="3" t="s">
        <v>2312</v>
      </c>
      <c r="F46039">
        <v>106</v>
      </c>
      <c r="G46039" s="3" t="s">
        <v>304</v>
      </c>
    </row>
    <row r="46040" spans="1:7" x14ac:dyDescent="0.35">
      <c r="A46040" s="1">
        <v>44838</v>
      </c>
      <c r="B46040" s="2">
        <v>0.61869282407407411</v>
      </c>
      <c r="C46040">
        <v>1664913055</v>
      </c>
      <c r="D46040" s="3" t="s">
        <v>7</v>
      </c>
      <c r="E46040" s="3" t="s">
        <v>2312</v>
      </c>
      <c r="F46040">
        <v>107</v>
      </c>
      <c r="G46040" s="3" t="s">
        <v>4745</v>
      </c>
    </row>
    <row r="46041" spans="1:7" x14ac:dyDescent="0.35">
      <c r="A46041" s="1">
        <v>44838</v>
      </c>
      <c r="B46041" s="2">
        <v>0.61869282407407411</v>
      </c>
      <c r="C46041">
        <v>1664913055</v>
      </c>
      <c r="D46041" s="3" t="s">
        <v>7</v>
      </c>
      <c r="E46041" s="3" t="s">
        <v>2312</v>
      </c>
      <c r="F46041">
        <v>107</v>
      </c>
      <c r="G46041" s="3" t="s">
        <v>308</v>
      </c>
    </row>
    <row r="46042" spans="1:7" x14ac:dyDescent="0.35">
      <c r="A46042" s="1">
        <v>44838</v>
      </c>
      <c r="B46042" s="2">
        <v>0.61869282407407411</v>
      </c>
      <c r="C46042">
        <v>1664913055</v>
      </c>
      <c r="D46042" s="3" t="s">
        <v>7</v>
      </c>
      <c r="E46042" s="3" t="s">
        <v>2312</v>
      </c>
      <c r="F46042">
        <v>107</v>
      </c>
      <c r="G46042" s="3" t="s">
        <v>4624</v>
      </c>
    </row>
    <row r="46043" spans="1:7" x14ac:dyDescent="0.35">
      <c r="A46043" s="1">
        <v>44838</v>
      </c>
      <c r="B46043" s="2">
        <v>0.61869282407407411</v>
      </c>
      <c r="C46043">
        <v>1664913055</v>
      </c>
      <c r="D46043" s="3" t="s">
        <v>7</v>
      </c>
      <c r="E46043" s="3" t="s">
        <v>2312</v>
      </c>
      <c r="F46043">
        <v>108</v>
      </c>
      <c r="G46043" s="3" t="s">
        <v>4746</v>
      </c>
    </row>
    <row r="46044" spans="1:7" x14ac:dyDescent="0.35">
      <c r="A46044" s="1">
        <v>44838</v>
      </c>
      <c r="B46044" s="2">
        <v>0.61869282407407411</v>
      </c>
      <c r="C46044">
        <v>1664913055</v>
      </c>
      <c r="D46044" s="3" t="s">
        <v>7</v>
      </c>
      <c r="E46044" s="3" t="s">
        <v>2312</v>
      </c>
      <c r="F46044">
        <v>108</v>
      </c>
      <c r="G46044" s="3" t="s">
        <v>310</v>
      </c>
    </row>
    <row r="46045" spans="1:7" x14ac:dyDescent="0.35">
      <c r="A46045" s="1">
        <v>44838</v>
      </c>
      <c r="B46045" s="2">
        <v>0.61869282407407411</v>
      </c>
      <c r="C46045">
        <v>1664913055</v>
      </c>
      <c r="D46045" s="3" t="s">
        <v>7</v>
      </c>
      <c r="E46045" s="3" t="s">
        <v>2312</v>
      </c>
      <c r="F46045">
        <v>109</v>
      </c>
      <c r="G46045" s="3" t="s">
        <v>4747</v>
      </c>
    </row>
    <row r="46046" spans="1:7" x14ac:dyDescent="0.35">
      <c r="A46046" s="1">
        <v>44838</v>
      </c>
      <c r="B46046" s="2">
        <v>0.61869282407407411</v>
      </c>
      <c r="C46046">
        <v>1664913055</v>
      </c>
      <c r="D46046" s="3" t="s">
        <v>7</v>
      </c>
      <c r="E46046" s="3" t="s">
        <v>2312</v>
      </c>
      <c r="F46046">
        <v>109</v>
      </c>
      <c r="G46046" s="3" t="s">
        <v>313</v>
      </c>
    </row>
    <row r="46047" spans="1:7" x14ac:dyDescent="0.35">
      <c r="A46047" s="1">
        <v>44838</v>
      </c>
      <c r="B46047" s="2">
        <v>0.61869301697530865</v>
      </c>
      <c r="C46047">
        <v>1664913055</v>
      </c>
      <c r="D46047" s="3" t="s">
        <v>7</v>
      </c>
      <c r="E46047" s="3" t="s">
        <v>2312</v>
      </c>
      <c r="F46047">
        <v>120</v>
      </c>
      <c r="G46047" s="3" t="s">
        <v>60</v>
      </c>
    </row>
    <row r="46048" spans="1:7" x14ac:dyDescent="0.35">
      <c r="A46048" s="1">
        <v>44838</v>
      </c>
      <c r="B46048" s="2">
        <v>0.61869301697530865</v>
      </c>
      <c r="C46048">
        <v>1664913055</v>
      </c>
      <c r="D46048" s="3" t="s">
        <v>7</v>
      </c>
      <c r="E46048" s="3" t="s">
        <v>2312</v>
      </c>
      <c r="F46048">
        <v>120</v>
      </c>
      <c r="G46048" s="3" t="s">
        <v>58</v>
      </c>
    </row>
    <row r="46049" spans="1:7" x14ac:dyDescent="0.35">
      <c r="A46049" s="1">
        <v>44838</v>
      </c>
      <c r="B46049" s="2">
        <v>0.61869301697530865</v>
      </c>
      <c r="C46049">
        <v>1664913055</v>
      </c>
      <c r="D46049" s="3" t="s">
        <v>7</v>
      </c>
      <c r="E46049" s="3" t="s">
        <v>2312</v>
      </c>
      <c r="F46049">
        <v>110</v>
      </c>
      <c r="G46049" s="3" t="s">
        <v>4748</v>
      </c>
    </row>
    <row r="46050" spans="1:7" x14ac:dyDescent="0.35">
      <c r="A46050" s="1">
        <v>44838</v>
      </c>
      <c r="B46050" s="2">
        <v>0.61869301697530865</v>
      </c>
      <c r="C46050">
        <v>1664913055</v>
      </c>
      <c r="D46050" s="3" t="s">
        <v>7</v>
      </c>
      <c r="E46050" s="3" t="s">
        <v>2312</v>
      </c>
      <c r="F46050">
        <v>110</v>
      </c>
      <c r="G46050" s="3" t="s">
        <v>316</v>
      </c>
    </row>
    <row r="46051" spans="1:7" x14ac:dyDescent="0.35">
      <c r="A46051" s="1">
        <v>44838</v>
      </c>
      <c r="B46051" s="2">
        <v>0.61869301697530865</v>
      </c>
      <c r="C46051">
        <v>1664913055</v>
      </c>
      <c r="D46051" s="3" t="s">
        <v>7</v>
      </c>
      <c r="E46051" s="3" t="s">
        <v>2312</v>
      </c>
      <c r="F46051">
        <v>111</v>
      </c>
      <c r="G46051" s="3" t="s">
        <v>4749</v>
      </c>
    </row>
    <row r="46052" spans="1:7" x14ac:dyDescent="0.35">
      <c r="A46052" s="1">
        <v>44838</v>
      </c>
      <c r="B46052" s="2">
        <v>0.61869301697530865</v>
      </c>
      <c r="C46052">
        <v>1664913055</v>
      </c>
      <c r="D46052" s="3" t="s">
        <v>7</v>
      </c>
      <c r="E46052" s="3" t="s">
        <v>2312</v>
      </c>
      <c r="F46052">
        <v>111</v>
      </c>
      <c r="G46052" s="3" t="s">
        <v>319</v>
      </c>
    </row>
    <row r="46053" spans="1:7" x14ac:dyDescent="0.35">
      <c r="A46053" s="1">
        <v>44838</v>
      </c>
      <c r="B46053" s="2">
        <v>0.61869301697530865</v>
      </c>
      <c r="C46053">
        <v>1664913055</v>
      </c>
      <c r="D46053" s="3" t="s">
        <v>7</v>
      </c>
      <c r="E46053" s="3" t="s">
        <v>2312</v>
      </c>
      <c r="F46053">
        <v>112</v>
      </c>
      <c r="G46053" s="3" t="s">
        <v>4750</v>
      </c>
    </row>
    <row r="46054" spans="1:7" x14ac:dyDescent="0.35">
      <c r="A46054" s="1">
        <v>44838</v>
      </c>
      <c r="B46054" s="2">
        <v>0.61869301697530865</v>
      </c>
      <c r="C46054">
        <v>1664913055</v>
      </c>
      <c r="D46054" s="3" t="s">
        <v>7</v>
      </c>
      <c r="E46054" s="3" t="s">
        <v>2312</v>
      </c>
      <c r="F46054">
        <v>112</v>
      </c>
      <c r="G46054" s="3" t="s">
        <v>321</v>
      </c>
    </row>
    <row r="46055" spans="1:7" x14ac:dyDescent="0.35">
      <c r="A46055" s="1">
        <v>44838</v>
      </c>
      <c r="B46055" s="2">
        <v>0.61869301697530865</v>
      </c>
      <c r="C46055">
        <v>1664913055</v>
      </c>
      <c r="D46055" s="3" t="s">
        <v>7</v>
      </c>
      <c r="E46055" s="3" t="s">
        <v>2312</v>
      </c>
      <c r="F46055">
        <v>113</v>
      </c>
      <c r="G46055" s="3" t="s">
        <v>4751</v>
      </c>
    </row>
    <row r="46056" spans="1:7" x14ac:dyDescent="0.35">
      <c r="A46056" s="1">
        <v>44838</v>
      </c>
      <c r="B46056" s="2">
        <v>0.61869301697530865</v>
      </c>
      <c r="C46056">
        <v>1664913055</v>
      </c>
      <c r="D46056" s="3" t="s">
        <v>7</v>
      </c>
      <c r="E46056" s="3" t="s">
        <v>2312</v>
      </c>
      <c r="F46056">
        <v>113</v>
      </c>
      <c r="G46056" s="3" t="s">
        <v>324</v>
      </c>
    </row>
    <row r="46057" spans="1:7" x14ac:dyDescent="0.35">
      <c r="A46057" s="1">
        <v>44838</v>
      </c>
      <c r="B46057" s="2">
        <v>0.61869301697530865</v>
      </c>
      <c r="C46057">
        <v>1664913055</v>
      </c>
      <c r="D46057" s="3" t="s">
        <v>7</v>
      </c>
      <c r="E46057" s="3" t="s">
        <v>2312</v>
      </c>
      <c r="F46057">
        <v>114</v>
      </c>
      <c r="G46057" s="3" t="s">
        <v>4752</v>
      </c>
    </row>
    <row r="46058" spans="1:7" x14ac:dyDescent="0.35">
      <c r="A46058" s="1">
        <v>44838</v>
      </c>
      <c r="B46058" s="2">
        <v>0.61869301697530865</v>
      </c>
      <c r="C46058">
        <v>1664913055</v>
      </c>
      <c r="D46058" s="3" t="s">
        <v>7</v>
      </c>
      <c r="E46058" s="3" t="s">
        <v>2312</v>
      </c>
      <c r="F46058">
        <v>114</v>
      </c>
      <c r="G46058" s="3" t="s">
        <v>327</v>
      </c>
    </row>
    <row r="46059" spans="1:7" x14ac:dyDescent="0.35">
      <c r="A46059" s="1">
        <v>44838</v>
      </c>
      <c r="B46059" s="2">
        <v>0.61869301697530865</v>
      </c>
      <c r="C46059">
        <v>1664913055</v>
      </c>
      <c r="D46059" s="3" t="s">
        <v>7</v>
      </c>
      <c r="E46059" s="3" t="s">
        <v>2312</v>
      </c>
      <c r="F46059">
        <v>115</v>
      </c>
      <c r="G46059" s="3" t="s">
        <v>4753</v>
      </c>
    </row>
    <row r="46060" spans="1:7" x14ac:dyDescent="0.35">
      <c r="A46060" s="1">
        <v>44838</v>
      </c>
      <c r="B46060" s="2">
        <v>0.61869301697530865</v>
      </c>
      <c r="C46060">
        <v>1664913055</v>
      </c>
      <c r="D46060" s="3" t="s">
        <v>7</v>
      </c>
      <c r="E46060" s="3" t="s">
        <v>2312</v>
      </c>
      <c r="F46060">
        <v>115</v>
      </c>
      <c r="G46060" s="3" t="s">
        <v>329</v>
      </c>
    </row>
    <row r="46061" spans="1:7" x14ac:dyDescent="0.35">
      <c r="A46061" s="1">
        <v>44838</v>
      </c>
      <c r="B46061" s="2">
        <v>0.61869301697530865</v>
      </c>
      <c r="C46061">
        <v>1664913055</v>
      </c>
      <c r="D46061" s="3" t="s">
        <v>7</v>
      </c>
      <c r="E46061" s="3" t="s">
        <v>2312</v>
      </c>
      <c r="F46061">
        <v>116</v>
      </c>
      <c r="G46061" s="3" t="s">
        <v>4754</v>
      </c>
    </row>
    <row r="46062" spans="1:7" x14ac:dyDescent="0.35">
      <c r="A46062" s="1">
        <v>44838</v>
      </c>
      <c r="B46062" s="2">
        <v>0.61869301697530865</v>
      </c>
      <c r="C46062">
        <v>1664913055</v>
      </c>
      <c r="D46062" s="3" t="s">
        <v>7</v>
      </c>
      <c r="E46062" s="3" t="s">
        <v>2312</v>
      </c>
      <c r="F46062">
        <v>116</v>
      </c>
      <c r="G46062" s="3" t="s">
        <v>332</v>
      </c>
    </row>
    <row r="46063" spans="1:7" x14ac:dyDescent="0.35">
      <c r="A46063" s="1">
        <v>44838</v>
      </c>
      <c r="B46063" s="2">
        <v>0.61869301697530865</v>
      </c>
      <c r="C46063">
        <v>1664913055</v>
      </c>
      <c r="D46063" s="3" t="s">
        <v>7</v>
      </c>
      <c r="E46063" s="3" t="s">
        <v>2312</v>
      </c>
      <c r="F46063">
        <v>117</v>
      </c>
      <c r="G46063" s="3" t="s">
        <v>4692</v>
      </c>
    </row>
    <row r="46064" spans="1:7" x14ac:dyDescent="0.35">
      <c r="A46064" s="1">
        <v>44838</v>
      </c>
      <c r="B46064" s="2">
        <v>0.61869301697530865</v>
      </c>
      <c r="C46064">
        <v>1664913055</v>
      </c>
      <c r="D46064" s="3" t="s">
        <v>7</v>
      </c>
      <c r="E46064" s="3" t="s">
        <v>2312</v>
      </c>
      <c r="F46064">
        <v>117</v>
      </c>
      <c r="G46064" s="3" t="s">
        <v>335</v>
      </c>
    </row>
    <row r="46065" spans="1:7" x14ac:dyDescent="0.35">
      <c r="A46065" s="1">
        <v>44838</v>
      </c>
      <c r="B46065" s="2">
        <v>0.61869301697530865</v>
      </c>
      <c r="C46065">
        <v>1664913055</v>
      </c>
      <c r="D46065" s="3" t="s">
        <v>7</v>
      </c>
      <c r="E46065" s="3" t="s">
        <v>2312</v>
      </c>
      <c r="F46065">
        <v>118</v>
      </c>
      <c r="G46065" s="3" t="s">
        <v>4755</v>
      </c>
    </row>
    <row r="46066" spans="1:7" x14ac:dyDescent="0.35">
      <c r="A46066" s="1">
        <v>44838</v>
      </c>
      <c r="B46066" s="2">
        <v>0.61869301697530865</v>
      </c>
      <c r="C46066">
        <v>1664913055</v>
      </c>
      <c r="D46066" s="3" t="s">
        <v>7</v>
      </c>
      <c r="E46066" s="3" t="s">
        <v>2312</v>
      </c>
      <c r="F46066">
        <v>118</v>
      </c>
      <c r="G46066" s="3" t="s">
        <v>338</v>
      </c>
    </row>
    <row r="46067" spans="1:7" x14ac:dyDescent="0.35">
      <c r="A46067" s="1">
        <v>44838</v>
      </c>
      <c r="B46067" s="2">
        <v>0.61869301697530865</v>
      </c>
      <c r="C46067">
        <v>1664913055</v>
      </c>
      <c r="D46067" s="3" t="s">
        <v>7</v>
      </c>
      <c r="E46067" s="3" t="s">
        <v>2312</v>
      </c>
      <c r="F46067">
        <v>119</v>
      </c>
      <c r="G46067" s="3" t="s">
        <v>4756</v>
      </c>
    </row>
    <row r="46068" spans="1:7" x14ac:dyDescent="0.35">
      <c r="A46068" s="1">
        <v>44838</v>
      </c>
      <c r="B46068" s="2">
        <v>0.61869301697530865</v>
      </c>
      <c r="C46068">
        <v>1664913055</v>
      </c>
      <c r="D46068" s="3" t="s">
        <v>7</v>
      </c>
      <c r="E46068" s="3" t="s">
        <v>2312</v>
      </c>
      <c r="F46068">
        <v>119</v>
      </c>
      <c r="G46068" s="3" t="s">
        <v>341</v>
      </c>
    </row>
    <row r="46069" spans="1:7" x14ac:dyDescent="0.35">
      <c r="A46069" s="1">
        <v>44838</v>
      </c>
      <c r="B46069" s="2">
        <v>0.61869301697530865</v>
      </c>
      <c r="C46069">
        <v>1664913055</v>
      </c>
      <c r="D46069" s="3" t="s">
        <v>7</v>
      </c>
      <c r="E46069" s="3" t="s">
        <v>2312</v>
      </c>
      <c r="F46069">
        <v>120</v>
      </c>
      <c r="G46069" s="3" t="s">
        <v>1353</v>
      </c>
    </row>
    <row r="46070" spans="1:7" x14ac:dyDescent="0.35">
      <c r="A46070" s="1">
        <v>44838</v>
      </c>
      <c r="B46070" s="2">
        <v>0.61869301697530865</v>
      </c>
      <c r="C46070">
        <v>1664913055</v>
      </c>
      <c r="D46070" s="3" t="s">
        <v>7</v>
      </c>
      <c r="E46070" s="3" t="s">
        <v>2312</v>
      </c>
      <c r="F46070">
        <v>120</v>
      </c>
      <c r="G46070" s="3" t="s">
        <v>2439</v>
      </c>
    </row>
    <row r="46071" spans="1:7" x14ac:dyDescent="0.35">
      <c r="A46071" s="1">
        <v>44838</v>
      </c>
      <c r="B46071" s="2">
        <v>0.61869301697530865</v>
      </c>
      <c r="C46071">
        <v>1664913055</v>
      </c>
      <c r="D46071" s="3" t="s">
        <v>7</v>
      </c>
      <c r="E46071" s="3" t="s">
        <v>2312</v>
      </c>
      <c r="F46071">
        <v>120</v>
      </c>
      <c r="G46071" s="3" t="s">
        <v>4757</v>
      </c>
    </row>
    <row r="46072" spans="1:7" x14ac:dyDescent="0.35">
      <c r="A46072" s="1">
        <v>44838</v>
      </c>
      <c r="B46072" s="2">
        <v>0.61869301697530865</v>
      </c>
      <c r="C46072">
        <v>1664913055</v>
      </c>
      <c r="D46072" s="3" t="s">
        <v>7</v>
      </c>
      <c r="E46072" s="3" t="s">
        <v>2312</v>
      </c>
      <c r="F46072">
        <v>120</v>
      </c>
      <c r="G46072" s="3" t="s">
        <v>344</v>
      </c>
    </row>
    <row r="46073" spans="1:7" x14ac:dyDescent="0.35">
      <c r="A46073" s="1">
        <v>44838</v>
      </c>
      <c r="B46073" s="2">
        <v>0.61869301697530865</v>
      </c>
      <c r="C46073">
        <v>1664913055</v>
      </c>
      <c r="D46073" s="3" t="s">
        <v>7</v>
      </c>
      <c r="E46073" s="3" t="s">
        <v>2312</v>
      </c>
      <c r="F46073">
        <v>121</v>
      </c>
      <c r="G46073" s="3" t="s">
        <v>4758</v>
      </c>
    </row>
    <row r="46074" spans="1:7" x14ac:dyDescent="0.35">
      <c r="A46074" s="1">
        <v>44838</v>
      </c>
      <c r="B46074" s="2">
        <v>0.61869301697530865</v>
      </c>
      <c r="C46074">
        <v>1664913055</v>
      </c>
      <c r="D46074" s="3" t="s">
        <v>7</v>
      </c>
      <c r="E46074" s="3" t="s">
        <v>2312</v>
      </c>
      <c r="F46074">
        <v>121</v>
      </c>
      <c r="G46074" s="3" t="s">
        <v>345</v>
      </c>
    </row>
    <row r="46075" spans="1:7" x14ac:dyDescent="0.35">
      <c r="A46075" s="1">
        <v>44838</v>
      </c>
      <c r="B46075" s="2">
        <v>0.61869317129629631</v>
      </c>
      <c r="C46075">
        <v>1664913055</v>
      </c>
      <c r="D46075" s="3" t="s">
        <v>7</v>
      </c>
      <c r="E46075" s="3" t="s">
        <v>2312</v>
      </c>
      <c r="F46075">
        <v>122</v>
      </c>
      <c r="G46075" s="3" t="s">
        <v>4759</v>
      </c>
    </row>
    <row r="46076" spans="1:7" x14ac:dyDescent="0.35">
      <c r="A46076" s="1">
        <v>44838</v>
      </c>
      <c r="B46076" s="2">
        <v>0.61869317129629631</v>
      </c>
      <c r="C46076">
        <v>1664913055</v>
      </c>
      <c r="D46076" s="3" t="s">
        <v>7</v>
      </c>
      <c r="E46076" s="3" t="s">
        <v>2312</v>
      </c>
      <c r="F46076">
        <v>122</v>
      </c>
      <c r="G46076" s="3" t="s">
        <v>348</v>
      </c>
    </row>
    <row r="46077" spans="1:7" x14ac:dyDescent="0.35">
      <c r="A46077" s="1">
        <v>44838</v>
      </c>
      <c r="B46077" s="2">
        <v>0.61869317129629631</v>
      </c>
      <c r="C46077">
        <v>1664913055</v>
      </c>
      <c r="D46077" s="3" t="s">
        <v>7</v>
      </c>
      <c r="E46077" s="3" t="s">
        <v>2312</v>
      </c>
      <c r="F46077">
        <v>123</v>
      </c>
      <c r="G46077" s="3" t="s">
        <v>4760</v>
      </c>
    </row>
    <row r="46078" spans="1:7" x14ac:dyDescent="0.35">
      <c r="A46078" s="1">
        <v>44838</v>
      </c>
      <c r="B46078" s="2">
        <v>0.61869317129629631</v>
      </c>
      <c r="C46078">
        <v>1664913055</v>
      </c>
      <c r="D46078" s="3" t="s">
        <v>7</v>
      </c>
      <c r="E46078" s="3" t="s">
        <v>2312</v>
      </c>
      <c r="F46078">
        <v>123</v>
      </c>
      <c r="G46078" s="3" t="s">
        <v>350</v>
      </c>
    </row>
    <row r="46079" spans="1:7" x14ac:dyDescent="0.35">
      <c r="A46079" s="1">
        <v>44838</v>
      </c>
      <c r="B46079" s="2">
        <v>0.61869317129629631</v>
      </c>
      <c r="C46079">
        <v>1664913055</v>
      </c>
      <c r="D46079" s="3" t="s">
        <v>7</v>
      </c>
      <c r="E46079" s="3" t="s">
        <v>2312</v>
      </c>
      <c r="F46079">
        <v>124</v>
      </c>
      <c r="G46079" s="3" t="s">
        <v>4761</v>
      </c>
    </row>
    <row r="46080" spans="1:7" x14ac:dyDescent="0.35">
      <c r="A46080" s="1">
        <v>44838</v>
      </c>
      <c r="B46080" s="2">
        <v>0.61869317129629631</v>
      </c>
      <c r="C46080">
        <v>1664913055</v>
      </c>
      <c r="D46080" s="3" t="s">
        <v>7</v>
      </c>
      <c r="E46080" s="3" t="s">
        <v>2312</v>
      </c>
      <c r="F46080">
        <v>124</v>
      </c>
      <c r="G46080" s="3" t="s">
        <v>353</v>
      </c>
    </row>
    <row r="46081" spans="1:7" x14ac:dyDescent="0.35">
      <c r="A46081" s="1">
        <v>44838</v>
      </c>
      <c r="B46081" s="2">
        <v>0.61869317129629631</v>
      </c>
      <c r="C46081">
        <v>1664913055</v>
      </c>
      <c r="D46081" s="3" t="s">
        <v>7</v>
      </c>
      <c r="E46081" s="3" t="s">
        <v>2312</v>
      </c>
      <c r="F46081">
        <v>125</v>
      </c>
      <c r="G46081" s="3" t="s">
        <v>4762</v>
      </c>
    </row>
    <row r="46082" spans="1:7" x14ac:dyDescent="0.35">
      <c r="A46082" s="1">
        <v>44838</v>
      </c>
      <c r="B46082" s="2">
        <v>0.61869317129629631</v>
      </c>
      <c r="C46082">
        <v>1664913055</v>
      </c>
      <c r="D46082" s="3" t="s">
        <v>7</v>
      </c>
      <c r="E46082" s="3" t="s">
        <v>2312</v>
      </c>
      <c r="F46082">
        <v>125</v>
      </c>
      <c r="G46082" s="3" t="s">
        <v>356</v>
      </c>
    </row>
    <row r="46083" spans="1:7" x14ac:dyDescent="0.35">
      <c r="A46083" s="1">
        <v>44838</v>
      </c>
      <c r="B46083" s="2">
        <v>0.61869317129629631</v>
      </c>
      <c r="C46083">
        <v>1664913055</v>
      </c>
      <c r="D46083" s="3" t="s">
        <v>7</v>
      </c>
      <c r="E46083" s="3" t="s">
        <v>2312</v>
      </c>
      <c r="F46083">
        <v>126</v>
      </c>
      <c r="G46083" s="3" t="s">
        <v>4763</v>
      </c>
    </row>
    <row r="46084" spans="1:7" x14ac:dyDescent="0.35">
      <c r="A46084" s="1">
        <v>44838</v>
      </c>
      <c r="B46084" s="2">
        <v>0.61869317129629631</v>
      </c>
      <c r="C46084">
        <v>1664913055</v>
      </c>
      <c r="D46084" s="3" t="s">
        <v>7</v>
      </c>
      <c r="E46084" s="3" t="s">
        <v>2312</v>
      </c>
      <c r="F46084">
        <v>126</v>
      </c>
      <c r="G46084" s="3" t="s">
        <v>359</v>
      </c>
    </row>
    <row r="46085" spans="1:7" x14ac:dyDescent="0.35">
      <c r="A46085" s="1">
        <v>44838</v>
      </c>
      <c r="B46085" s="2">
        <v>0.61869317129629631</v>
      </c>
      <c r="C46085">
        <v>1664913055</v>
      </c>
      <c r="D46085" s="3" t="s">
        <v>7</v>
      </c>
      <c r="E46085" s="3" t="s">
        <v>2312</v>
      </c>
      <c r="F46085">
        <v>127</v>
      </c>
      <c r="G46085" s="3" t="s">
        <v>4764</v>
      </c>
    </row>
    <row r="46086" spans="1:7" x14ac:dyDescent="0.35">
      <c r="A46086" s="1">
        <v>44838</v>
      </c>
      <c r="B46086" s="2">
        <v>0.61869317129629631</v>
      </c>
      <c r="C46086">
        <v>1664913055</v>
      </c>
      <c r="D46086" s="3" t="s">
        <v>7</v>
      </c>
      <c r="E46086" s="3" t="s">
        <v>2312</v>
      </c>
      <c r="F46086">
        <v>127</v>
      </c>
      <c r="G46086" s="3" t="s">
        <v>362</v>
      </c>
    </row>
    <row r="46087" spans="1:7" x14ac:dyDescent="0.35">
      <c r="A46087" s="1">
        <v>44838</v>
      </c>
      <c r="B46087" s="2">
        <v>0.61869317129629631</v>
      </c>
      <c r="C46087">
        <v>1664913055</v>
      </c>
      <c r="D46087" s="3" t="s">
        <v>7</v>
      </c>
      <c r="E46087" s="3" t="s">
        <v>2312</v>
      </c>
      <c r="F46087">
        <v>128</v>
      </c>
      <c r="G46087" s="3" t="s">
        <v>2419</v>
      </c>
    </row>
    <row r="46088" spans="1:7" x14ac:dyDescent="0.35">
      <c r="A46088" s="1">
        <v>44838</v>
      </c>
      <c r="B46088" s="2">
        <v>0.61869317129629631</v>
      </c>
      <c r="C46088">
        <v>1664913055</v>
      </c>
      <c r="D46088" s="3" t="s">
        <v>7</v>
      </c>
      <c r="E46088" s="3" t="s">
        <v>2312</v>
      </c>
      <c r="F46088">
        <v>128</v>
      </c>
      <c r="G46088" s="3" t="s">
        <v>364</v>
      </c>
    </row>
    <row r="46089" spans="1:7" x14ac:dyDescent="0.35">
      <c r="A46089" s="1">
        <v>44838</v>
      </c>
      <c r="B46089" s="2">
        <v>0.61869317129629631</v>
      </c>
      <c r="C46089">
        <v>1664913055</v>
      </c>
      <c r="D46089" s="3" t="s">
        <v>7</v>
      </c>
      <c r="E46089" s="3" t="s">
        <v>2312</v>
      </c>
      <c r="F46089">
        <v>129</v>
      </c>
      <c r="G46089" s="3" t="s">
        <v>4765</v>
      </c>
    </row>
    <row r="46090" spans="1:7" x14ac:dyDescent="0.35">
      <c r="A46090" s="1">
        <v>44838</v>
      </c>
      <c r="B46090" s="2">
        <v>0.61869317129629631</v>
      </c>
      <c r="C46090">
        <v>1664913055</v>
      </c>
      <c r="D46090" s="3" t="s">
        <v>7</v>
      </c>
      <c r="E46090" s="3" t="s">
        <v>2312</v>
      </c>
      <c r="F46090">
        <v>129</v>
      </c>
      <c r="G46090" s="3" t="s">
        <v>366</v>
      </c>
    </row>
    <row r="46091" spans="1:7" x14ac:dyDescent="0.35">
      <c r="A46091" s="1">
        <v>44838</v>
      </c>
      <c r="B46091" s="2">
        <v>0.61869317129629631</v>
      </c>
      <c r="C46091">
        <v>1664913055</v>
      </c>
      <c r="D46091" s="3" t="s">
        <v>7</v>
      </c>
      <c r="E46091" s="3" t="s">
        <v>2312</v>
      </c>
      <c r="F46091">
        <v>130</v>
      </c>
      <c r="G46091" s="3" t="s">
        <v>4766</v>
      </c>
    </row>
    <row r="46092" spans="1:7" x14ac:dyDescent="0.35">
      <c r="A46092" s="1">
        <v>44838</v>
      </c>
      <c r="B46092" s="2">
        <v>0.61869317129629631</v>
      </c>
      <c r="C46092">
        <v>1664913055</v>
      </c>
      <c r="D46092" s="3" t="s">
        <v>7</v>
      </c>
      <c r="E46092" s="3" t="s">
        <v>2312</v>
      </c>
      <c r="F46092">
        <v>130</v>
      </c>
      <c r="G46092" s="3" t="s">
        <v>368</v>
      </c>
    </row>
    <row r="46093" spans="1:7" x14ac:dyDescent="0.35">
      <c r="A46093" s="1">
        <v>44838</v>
      </c>
      <c r="B46093" s="2">
        <v>0.61869317129629631</v>
      </c>
      <c r="C46093">
        <v>1664913055</v>
      </c>
      <c r="D46093" s="3" t="s">
        <v>7</v>
      </c>
      <c r="E46093" s="3" t="s">
        <v>2312</v>
      </c>
      <c r="F46093">
        <v>131</v>
      </c>
      <c r="G46093" s="3" t="s">
        <v>4767</v>
      </c>
    </row>
    <row r="46094" spans="1:7" x14ac:dyDescent="0.35">
      <c r="A46094" s="1">
        <v>44838</v>
      </c>
      <c r="B46094" s="2">
        <v>0.61869317129629631</v>
      </c>
      <c r="C46094">
        <v>1664913055</v>
      </c>
      <c r="D46094" s="3" t="s">
        <v>7</v>
      </c>
      <c r="E46094" s="3" t="s">
        <v>2312</v>
      </c>
      <c r="F46094">
        <v>131</v>
      </c>
      <c r="G46094" s="3" t="s">
        <v>372</v>
      </c>
    </row>
    <row r="46095" spans="1:7" x14ac:dyDescent="0.35">
      <c r="A46095" s="1">
        <v>44838</v>
      </c>
      <c r="B46095" s="2">
        <v>0.61869317129629631</v>
      </c>
      <c r="C46095">
        <v>1664913055</v>
      </c>
      <c r="D46095" s="3" t="s">
        <v>7</v>
      </c>
      <c r="E46095" s="3" t="s">
        <v>2312</v>
      </c>
      <c r="F46095">
        <v>132</v>
      </c>
      <c r="G46095" s="3" t="s">
        <v>4762</v>
      </c>
    </row>
    <row r="46096" spans="1:7" x14ac:dyDescent="0.35">
      <c r="A46096" s="1">
        <v>44838</v>
      </c>
      <c r="B46096" s="2">
        <v>0.61869317129629631</v>
      </c>
      <c r="C46096">
        <v>1664913055</v>
      </c>
      <c r="D46096" s="3" t="s">
        <v>7</v>
      </c>
      <c r="E46096" s="3" t="s">
        <v>2312</v>
      </c>
      <c r="F46096">
        <v>132</v>
      </c>
      <c r="G46096" s="3" t="s">
        <v>374</v>
      </c>
    </row>
    <row r="46097" spans="1:7" x14ac:dyDescent="0.35">
      <c r="A46097" s="1">
        <v>44838</v>
      </c>
      <c r="B46097" s="2">
        <v>0.61869317129629631</v>
      </c>
      <c r="C46097">
        <v>1664913055</v>
      </c>
      <c r="D46097" s="3" t="s">
        <v>7</v>
      </c>
      <c r="E46097" s="3" t="s">
        <v>2312</v>
      </c>
      <c r="F46097">
        <v>133</v>
      </c>
      <c r="G46097" s="3" t="s">
        <v>4625</v>
      </c>
    </row>
    <row r="46098" spans="1:7" x14ac:dyDescent="0.35">
      <c r="A46098" s="1">
        <v>44838</v>
      </c>
      <c r="B46098" s="2">
        <v>0.61869317129629631</v>
      </c>
      <c r="C46098">
        <v>1664913055</v>
      </c>
      <c r="D46098" s="3" t="s">
        <v>7</v>
      </c>
      <c r="E46098" s="3" t="s">
        <v>2312</v>
      </c>
      <c r="F46098">
        <v>133</v>
      </c>
      <c r="G46098" s="3" t="s">
        <v>377</v>
      </c>
    </row>
    <row r="46099" spans="1:7" x14ac:dyDescent="0.35">
      <c r="A46099" s="1">
        <v>44838</v>
      </c>
      <c r="B46099" s="2">
        <v>0.61869317129629631</v>
      </c>
      <c r="C46099">
        <v>1664913055</v>
      </c>
      <c r="D46099" s="3" t="s">
        <v>7</v>
      </c>
      <c r="E46099" s="3" t="s">
        <v>2312</v>
      </c>
      <c r="F46099">
        <v>134</v>
      </c>
      <c r="G46099" s="3" t="s">
        <v>4768</v>
      </c>
    </row>
    <row r="46100" spans="1:7" x14ac:dyDescent="0.35">
      <c r="A46100" s="1">
        <v>44838</v>
      </c>
      <c r="B46100" s="2">
        <v>0.61869336419753085</v>
      </c>
      <c r="C46100">
        <v>1664913055</v>
      </c>
      <c r="D46100" s="3" t="s">
        <v>7</v>
      </c>
      <c r="E46100" s="3" t="s">
        <v>2312</v>
      </c>
      <c r="F46100">
        <v>134</v>
      </c>
      <c r="G46100" s="3" t="s">
        <v>379</v>
      </c>
    </row>
    <row r="46101" spans="1:7" x14ac:dyDescent="0.35">
      <c r="A46101" s="1">
        <v>44838</v>
      </c>
      <c r="B46101" s="2">
        <v>0.61869336419753085</v>
      </c>
      <c r="C46101">
        <v>1664913055</v>
      </c>
      <c r="D46101" s="3" t="s">
        <v>7</v>
      </c>
      <c r="E46101" s="3" t="s">
        <v>2312</v>
      </c>
      <c r="F46101">
        <v>135</v>
      </c>
      <c r="G46101" s="3" t="s">
        <v>4639</v>
      </c>
    </row>
    <row r="46102" spans="1:7" x14ac:dyDescent="0.35">
      <c r="A46102" s="1">
        <v>44838</v>
      </c>
      <c r="B46102" s="2">
        <v>0.61869336419753085</v>
      </c>
      <c r="C46102">
        <v>1664913055</v>
      </c>
      <c r="D46102" s="3" t="s">
        <v>7</v>
      </c>
      <c r="E46102" s="3" t="s">
        <v>2312</v>
      </c>
      <c r="F46102">
        <v>135</v>
      </c>
      <c r="G46102" s="3" t="s">
        <v>382</v>
      </c>
    </row>
    <row r="46103" spans="1:7" x14ac:dyDescent="0.35">
      <c r="A46103" s="1">
        <v>44838</v>
      </c>
      <c r="B46103" s="2">
        <v>0.61869336419753085</v>
      </c>
      <c r="C46103">
        <v>1664913055</v>
      </c>
      <c r="D46103" s="3" t="s">
        <v>7</v>
      </c>
      <c r="E46103" s="3" t="s">
        <v>2312</v>
      </c>
      <c r="F46103">
        <v>136</v>
      </c>
      <c r="G46103" s="3" t="s">
        <v>4769</v>
      </c>
    </row>
    <row r="46104" spans="1:7" x14ac:dyDescent="0.35">
      <c r="A46104" s="1">
        <v>44838</v>
      </c>
      <c r="B46104" s="2">
        <v>0.61869336419753085</v>
      </c>
      <c r="C46104">
        <v>1664913055</v>
      </c>
      <c r="D46104" s="3" t="s">
        <v>7</v>
      </c>
      <c r="E46104" s="3" t="s">
        <v>2312</v>
      </c>
      <c r="F46104">
        <v>136</v>
      </c>
      <c r="G46104" s="3" t="s">
        <v>386</v>
      </c>
    </row>
    <row r="46105" spans="1:7" x14ac:dyDescent="0.35">
      <c r="A46105" s="1">
        <v>44838</v>
      </c>
      <c r="B46105" s="2">
        <v>0.61869336419753085</v>
      </c>
      <c r="C46105">
        <v>1664913055</v>
      </c>
      <c r="D46105" s="3" t="s">
        <v>7</v>
      </c>
      <c r="E46105" s="3" t="s">
        <v>2312</v>
      </c>
      <c r="F46105">
        <v>137</v>
      </c>
      <c r="G46105" s="3" t="s">
        <v>4770</v>
      </c>
    </row>
    <row r="46106" spans="1:7" x14ac:dyDescent="0.35">
      <c r="A46106" s="1">
        <v>44838</v>
      </c>
      <c r="B46106" s="2">
        <v>0.61869336419753085</v>
      </c>
      <c r="C46106">
        <v>1664913055</v>
      </c>
      <c r="D46106" s="3" t="s">
        <v>7</v>
      </c>
      <c r="E46106" s="3" t="s">
        <v>2312</v>
      </c>
      <c r="F46106">
        <v>137</v>
      </c>
      <c r="G46106" s="3" t="s">
        <v>389</v>
      </c>
    </row>
    <row r="46107" spans="1:7" x14ac:dyDescent="0.35">
      <c r="A46107" s="1">
        <v>44838</v>
      </c>
      <c r="B46107" s="2">
        <v>0.61869336419753085</v>
      </c>
      <c r="C46107">
        <v>1664913055</v>
      </c>
      <c r="D46107" s="3" t="s">
        <v>7</v>
      </c>
      <c r="E46107" s="3" t="s">
        <v>2312</v>
      </c>
      <c r="F46107">
        <v>138</v>
      </c>
      <c r="G46107" s="3" t="s">
        <v>4771</v>
      </c>
    </row>
    <row r="46108" spans="1:7" x14ac:dyDescent="0.35">
      <c r="A46108" s="1">
        <v>44838</v>
      </c>
      <c r="B46108" s="2">
        <v>0.61869336419753085</v>
      </c>
      <c r="C46108">
        <v>1664913055</v>
      </c>
      <c r="D46108" s="3" t="s">
        <v>7</v>
      </c>
      <c r="E46108" s="3" t="s">
        <v>2312</v>
      </c>
      <c r="F46108">
        <v>138</v>
      </c>
      <c r="G46108" s="3" t="s">
        <v>391</v>
      </c>
    </row>
    <row r="46109" spans="1:7" x14ac:dyDescent="0.35">
      <c r="A46109" s="1">
        <v>44838</v>
      </c>
      <c r="B46109" s="2">
        <v>0.61869336419753085</v>
      </c>
      <c r="C46109">
        <v>1664913055</v>
      </c>
      <c r="D46109" s="3" t="s">
        <v>7</v>
      </c>
      <c r="E46109" s="3" t="s">
        <v>2312</v>
      </c>
      <c r="F46109">
        <v>138</v>
      </c>
      <c r="G46109" s="3" t="s">
        <v>4772</v>
      </c>
    </row>
    <row r="46110" spans="1:7" x14ac:dyDescent="0.35">
      <c r="A46110" s="1">
        <v>44838</v>
      </c>
      <c r="B46110" s="2">
        <v>0.61869336419753085</v>
      </c>
      <c r="C46110">
        <v>1664913055</v>
      </c>
      <c r="D46110" s="3" t="s">
        <v>7</v>
      </c>
      <c r="E46110" s="3" t="s">
        <v>2312</v>
      </c>
      <c r="F46110">
        <v>139</v>
      </c>
      <c r="G46110" s="3" t="s">
        <v>123</v>
      </c>
    </row>
    <row r="46111" spans="1:7" x14ac:dyDescent="0.35">
      <c r="A46111" s="1">
        <v>44838</v>
      </c>
      <c r="B46111" s="2">
        <v>0.61869336419753085</v>
      </c>
      <c r="C46111">
        <v>1664913055</v>
      </c>
      <c r="D46111" s="3" t="s">
        <v>7</v>
      </c>
      <c r="E46111" s="3" t="s">
        <v>2312</v>
      </c>
      <c r="F46111">
        <v>139</v>
      </c>
      <c r="G46111" s="3" t="s">
        <v>4773</v>
      </c>
    </row>
    <row r="46112" spans="1:7" x14ac:dyDescent="0.35">
      <c r="A46112" s="1">
        <v>44838</v>
      </c>
      <c r="B46112" s="2">
        <v>0.61869336419753085</v>
      </c>
      <c r="C46112">
        <v>1664913055</v>
      </c>
      <c r="D46112" s="3" t="s">
        <v>7</v>
      </c>
      <c r="E46112" s="3" t="s">
        <v>2312</v>
      </c>
      <c r="F46112">
        <v>139</v>
      </c>
      <c r="G46112" s="3" t="s">
        <v>393</v>
      </c>
    </row>
    <row r="46113" spans="1:7" x14ac:dyDescent="0.35">
      <c r="A46113" s="1">
        <v>44838</v>
      </c>
      <c r="B46113" s="2">
        <v>0.61869336419753085</v>
      </c>
      <c r="C46113">
        <v>1664913055</v>
      </c>
      <c r="D46113" s="3" t="s">
        <v>7</v>
      </c>
      <c r="E46113" s="3" t="s">
        <v>2312</v>
      </c>
      <c r="F46113">
        <v>140</v>
      </c>
      <c r="G46113" s="3" t="s">
        <v>4774</v>
      </c>
    </row>
    <row r="46114" spans="1:7" x14ac:dyDescent="0.35">
      <c r="A46114" s="1">
        <v>44838</v>
      </c>
      <c r="B46114" s="2">
        <v>0.61869336419753085</v>
      </c>
      <c r="C46114">
        <v>1664913055</v>
      </c>
      <c r="D46114" s="3" t="s">
        <v>7</v>
      </c>
      <c r="E46114" s="3" t="s">
        <v>2312</v>
      </c>
      <c r="F46114">
        <v>140</v>
      </c>
      <c r="G46114" s="3" t="s">
        <v>396</v>
      </c>
    </row>
    <row r="46115" spans="1:7" x14ac:dyDescent="0.35">
      <c r="A46115" s="1">
        <v>44838</v>
      </c>
      <c r="B46115" s="2">
        <v>0.61869336419753085</v>
      </c>
      <c r="C46115">
        <v>1664913055</v>
      </c>
      <c r="D46115" s="3" t="s">
        <v>7</v>
      </c>
      <c r="E46115" s="3" t="s">
        <v>2312</v>
      </c>
      <c r="F46115">
        <v>140</v>
      </c>
      <c r="G46115" s="3" t="s">
        <v>4775</v>
      </c>
    </row>
    <row r="46116" spans="1:7" x14ac:dyDescent="0.35">
      <c r="A46116" s="1">
        <v>44838</v>
      </c>
      <c r="B46116" s="2">
        <v>0.61869336419753085</v>
      </c>
      <c r="C46116">
        <v>1664913055</v>
      </c>
      <c r="D46116" s="3" t="s">
        <v>7</v>
      </c>
      <c r="E46116" s="3" t="s">
        <v>2312</v>
      </c>
      <c r="F46116">
        <v>140</v>
      </c>
      <c r="G46116" s="3" t="s">
        <v>4776</v>
      </c>
    </row>
    <row r="46117" spans="1:7" x14ac:dyDescent="0.35">
      <c r="A46117" s="1">
        <v>44838</v>
      </c>
      <c r="B46117" s="2">
        <v>0.61869336419753085</v>
      </c>
      <c r="C46117">
        <v>1664913055</v>
      </c>
      <c r="D46117" s="3" t="s">
        <v>7</v>
      </c>
      <c r="E46117" s="3" t="s">
        <v>2312</v>
      </c>
      <c r="F46117">
        <v>141</v>
      </c>
      <c r="G46117" s="3" t="s">
        <v>4777</v>
      </c>
    </row>
    <row r="46118" spans="1:7" x14ac:dyDescent="0.35">
      <c r="A46118" s="1">
        <v>44838</v>
      </c>
      <c r="B46118" s="2">
        <v>0.61869336419753085</v>
      </c>
      <c r="C46118">
        <v>1664913055</v>
      </c>
      <c r="D46118" s="3" t="s">
        <v>7</v>
      </c>
      <c r="E46118" s="3" t="s">
        <v>2312</v>
      </c>
      <c r="F46118">
        <v>141</v>
      </c>
      <c r="G46118" s="3" t="s">
        <v>398</v>
      </c>
    </row>
    <row r="46119" spans="1:7" x14ac:dyDescent="0.35">
      <c r="A46119" s="1">
        <v>44838</v>
      </c>
      <c r="B46119" s="2">
        <v>0.61869336419753085</v>
      </c>
      <c r="C46119">
        <v>1664913055</v>
      </c>
      <c r="D46119" s="3" t="s">
        <v>7</v>
      </c>
      <c r="E46119" s="3" t="s">
        <v>2312</v>
      </c>
      <c r="F46119">
        <v>142</v>
      </c>
      <c r="G46119" s="3" t="s">
        <v>4778</v>
      </c>
    </row>
    <row r="46120" spans="1:7" x14ac:dyDescent="0.35">
      <c r="A46120" s="1">
        <v>44838</v>
      </c>
      <c r="B46120" s="2">
        <v>0.61869336419753085</v>
      </c>
      <c r="C46120">
        <v>1664913055</v>
      </c>
      <c r="D46120" s="3" t="s">
        <v>7</v>
      </c>
      <c r="E46120" s="3" t="s">
        <v>2312</v>
      </c>
      <c r="F46120">
        <v>142</v>
      </c>
      <c r="G46120" s="3" t="s">
        <v>401</v>
      </c>
    </row>
    <row r="46121" spans="1:7" x14ac:dyDescent="0.35">
      <c r="A46121" s="1">
        <v>44838</v>
      </c>
      <c r="B46121" s="2">
        <v>0.61869336419753085</v>
      </c>
      <c r="C46121">
        <v>1664913055</v>
      </c>
      <c r="D46121" s="3" t="s">
        <v>7</v>
      </c>
      <c r="E46121" s="3" t="s">
        <v>2312</v>
      </c>
      <c r="F46121">
        <v>143</v>
      </c>
      <c r="G46121" s="3" t="s">
        <v>4779</v>
      </c>
    </row>
    <row r="46122" spans="1:7" x14ac:dyDescent="0.35">
      <c r="A46122" s="1">
        <v>44838</v>
      </c>
      <c r="B46122" s="2">
        <v>0.61869336419753085</v>
      </c>
      <c r="C46122">
        <v>1664913055</v>
      </c>
      <c r="D46122" s="3" t="s">
        <v>7</v>
      </c>
      <c r="E46122" s="3" t="s">
        <v>2312</v>
      </c>
      <c r="F46122">
        <v>143</v>
      </c>
      <c r="G46122" s="3" t="s">
        <v>404</v>
      </c>
    </row>
    <row r="46123" spans="1:7" x14ac:dyDescent="0.35">
      <c r="A46123" s="1">
        <v>44838</v>
      </c>
      <c r="B46123" s="2">
        <v>0.6186935185185185</v>
      </c>
      <c r="C46123">
        <v>1664913055</v>
      </c>
      <c r="D46123" s="3" t="s">
        <v>7</v>
      </c>
      <c r="E46123" s="3" t="s">
        <v>2312</v>
      </c>
      <c r="F46123">
        <v>144</v>
      </c>
      <c r="G46123" s="3" t="s">
        <v>58</v>
      </c>
    </row>
    <row r="46124" spans="1:7" x14ac:dyDescent="0.35">
      <c r="A46124" s="1">
        <v>44838</v>
      </c>
      <c r="B46124" s="2">
        <v>0.6186935185185185</v>
      </c>
      <c r="C46124">
        <v>1664913055</v>
      </c>
      <c r="D46124" s="3" t="s">
        <v>7</v>
      </c>
      <c r="E46124" s="3" t="s">
        <v>2312</v>
      </c>
      <c r="F46124">
        <v>144</v>
      </c>
      <c r="G46124" s="3" t="s">
        <v>1353</v>
      </c>
    </row>
    <row r="46125" spans="1:7" x14ac:dyDescent="0.35">
      <c r="A46125" s="1">
        <v>44838</v>
      </c>
      <c r="B46125" s="2">
        <v>0.6186935185185185</v>
      </c>
      <c r="C46125">
        <v>1664913055</v>
      </c>
      <c r="D46125" s="3" t="s">
        <v>7</v>
      </c>
      <c r="E46125" s="3" t="s">
        <v>2312</v>
      </c>
      <c r="F46125">
        <v>144</v>
      </c>
      <c r="G46125" s="3" t="s">
        <v>590</v>
      </c>
    </row>
    <row r="46126" spans="1:7" x14ac:dyDescent="0.35">
      <c r="A46126" s="1">
        <v>44838</v>
      </c>
      <c r="B46126" s="2">
        <v>0.6186935185185185</v>
      </c>
      <c r="C46126">
        <v>1664913055</v>
      </c>
      <c r="D46126" s="3" t="s">
        <v>7</v>
      </c>
      <c r="E46126" s="3" t="s">
        <v>2312</v>
      </c>
      <c r="F46126">
        <v>144</v>
      </c>
      <c r="G46126" s="3" t="s">
        <v>1559</v>
      </c>
    </row>
    <row r="46127" spans="1:7" x14ac:dyDescent="0.35">
      <c r="A46127" s="1">
        <v>44838</v>
      </c>
      <c r="B46127" s="2">
        <v>0.6186935185185185</v>
      </c>
      <c r="C46127">
        <v>1664913055</v>
      </c>
      <c r="D46127" s="3" t="s">
        <v>7</v>
      </c>
      <c r="E46127" s="3" t="s">
        <v>2312</v>
      </c>
      <c r="F46127">
        <v>144</v>
      </c>
      <c r="G46127" s="3" t="s">
        <v>4780</v>
      </c>
    </row>
    <row r="46128" spans="1:7" x14ac:dyDescent="0.35">
      <c r="A46128" s="1">
        <v>44838</v>
      </c>
      <c r="B46128" s="2">
        <v>0.6186935185185185</v>
      </c>
      <c r="C46128">
        <v>1664913055</v>
      </c>
      <c r="D46128" s="3" t="s">
        <v>7</v>
      </c>
      <c r="E46128" s="3" t="s">
        <v>2312</v>
      </c>
      <c r="F46128">
        <v>144</v>
      </c>
      <c r="G46128" s="3" t="s">
        <v>4781</v>
      </c>
    </row>
    <row r="46129" spans="1:7" x14ac:dyDescent="0.35">
      <c r="A46129" s="1">
        <v>44838</v>
      </c>
      <c r="B46129" s="2">
        <v>0.6186935185185185</v>
      </c>
      <c r="C46129">
        <v>1664913055</v>
      </c>
      <c r="D46129" s="3" t="s">
        <v>7</v>
      </c>
      <c r="E46129" s="3" t="s">
        <v>2312</v>
      </c>
      <c r="F46129">
        <v>144</v>
      </c>
      <c r="G46129" s="3" t="s">
        <v>4782</v>
      </c>
    </row>
    <row r="46130" spans="1:7" x14ac:dyDescent="0.35">
      <c r="A46130" s="1">
        <v>44838</v>
      </c>
      <c r="B46130" s="2">
        <v>0.6186935185185185</v>
      </c>
      <c r="C46130">
        <v>1664913055</v>
      </c>
      <c r="D46130" s="3" t="s">
        <v>7</v>
      </c>
      <c r="E46130" s="3" t="s">
        <v>2312</v>
      </c>
      <c r="F46130">
        <v>144</v>
      </c>
      <c r="G46130" s="3" t="s">
        <v>4783</v>
      </c>
    </row>
    <row r="46131" spans="1:7" x14ac:dyDescent="0.35">
      <c r="A46131" s="1">
        <v>44838</v>
      </c>
      <c r="B46131" s="2">
        <v>0.6186935185185185</v>
      </c>
      <c r="C46131">
        <v>1664913055</v>
      </c>
      <c r="D46131" s="3" t="s">
        <v>7</v>
      </c>
      <c r="E46131" s="3" t="s">
        <v>2312</v>
      </c>
      <c r="F46131">
        <v>144</v>
      </c>
      <c r="G46131" s="3" t="s">
        <v>407</v>
      </c>
    </row>
    <row r="46132" spans="1:7" x14ac:dyDescent="0.35">
      <c r="A46132" s="1">
        <v>44838</v>
      </c>
      <c r="B46132" s="2">
        <v>0.6186935185185185</v>
      </c>
      <c r="C46132">
        <v>1664913055</v>
      </c>
      <c r="D46132" s="3" t="s">
        <v>7</v>
      </c>
      <c r="E46132" s="3" t="s">
        <v>2312</v>
      </c>
      <c r="F46132">
        <v>144</v>
      </c>
      <c r="G46132" s="3" t="s">
        <v>1566</v>
      </c>
    </row>
    <row r="46133" spans="1:7" x14ac:dyDescent="0.35">
      <c r="A46133" s="1">
        <v>44838</v>
      </c>
      <c r="B46133" s="2">
        <v>0.6186935185185185</v>
      </c>
      <c r="C46133">
        <v>1664913055</v>
      </c>
      <c r="D46133" s="3" t="s">
        <v>7</v>
      </c>
      <c r="E46133" s="3" t="s">
        <v>2312</v>
      </c>
      <c r="F46133">
        <v>145</v>
      </c>
      <c r="G46133" s="3" t="s">
        <v>4784</v>
      </c>
    </row>
    <row r="46134" spans="1:7" x14ac:dyDescent="0.35">
      <c r="A46134" s="1">
        <v>44838</v>
      </c>
      <c r="B46134" s="2">
        <v>0.6186935185185185</v>
      </c>
      <c r="C46134">
        <v>1664913055</v>
      </c>
      <c r="D46134" s="3" t="s">
        <v>7</v>
      </c>
      <c r="E46134" s="3" t="s">
        <v>2312</v>
      </c>
      <c r="F46134">
        <v>145</v>
      </c>
      <c r="G46134" s="3" t="s">
        <v>408</v>
      </c>
    </row>
    <row r="46135" spans="1:7" x14ac:dyDescent="0.35">
      <c r="A46135" s="1">
        <v>44838</v>
      </c>
      <c r="B46135" s="2">
        <v>0.6186935185185185</v>
      </c>
      <c r="C46135">
        <v>1664913055</v>
      </c>
      <c r="D46135" s="3" t="s">
        <v>7</v>
      </c>
      <c r="E46135" s="3" t="s">
        <v>2312</v>
      </c>
      <c r="F46135">
        <v>146</v>
      </c>
      <c r="G46135" s="3" t="s">
        <v>4785</v>
      </c>
    </row>
    <row r="46136" spans="1:7" x14ac:dyDescent="0.35">
      <c r="A46136" s="1">
        <v>44838</v>
      </c>
      <c r="B46136" s="2">
        <v>0.6186935185185185</v>
      </c>
      <c r="C46136">
        <v>1664913055</v>
      </c>
      <c r="D46136" s="3" t="s">
        <v>7</v>
      </c>
      <c r="E46136" s="3" t="s">
        <v>2312</v>
      </c>
      <c r="F46136">
        <v>146</v>
      </c>
      <c r="G46136" s="3" t="s">
        <v>411</v>
      </c>
    </row>
    <row r="46137" spans="1:7" x14ac:dyDescent="0.35">
      <c r="A46137" s="1">
        <v>44838</v>
      </c>
      <c r="B46137" s="2">
        <v>0.6186935185185185</v>
      </c>
      <c r="C46137">
        <v>1664913055</v>
      </c>
      <c r="D46137" s="3" t="s">
        <v>7</v>
      </c>
      <c r="E46137" s="3" t="s">
        <v>2312</v>
      </c>
      <c r="F46137">
        <v>147</v>
      </c>
      <c r="G46137" s="3" t="s">
        <v>4786</v>
      </c>
    </row>
    <row r="46138" spans="1:7" x14ac:dyDescent="0.35">
      <c r="A46138" s="1">
        <v>44838</v>
      </c>
      <c r="B46138" s="2">
        <v>0.6186935185185185</v>
      </c>
      <c r="C46138">
        <v>1664913055</v>
      </c>
      <c r="D46138" s="3" t="s">
        <v>7</v>
      </c>
      <c r="E46138" s="3" t="s">
        <v>2312</v>
      </c>
      <c r="F46138">
        <v>147</v>
      </c>
      <c r="G46138" s="3" t="s">
        <v>413</v>
      </c>
    </row>
    <row r="46139" spans="1:7" x14ac:dyDescent="0.35">
      <c r="A46139" s="1">
        <v>44838</v>
      </c>
      <c r="B46139" s="2">
        <v>0.6186935185185185</v>
      </c>
      <c r="C46139">
        <v>1664913055</v>
      </c>
      <c r="D46139" s="3" t="s">
        <v>7</v>
      </c>
      <c r="E46139" s="3" t="s">
        <v>2312</v>
      </c>
      <c r="F46139">
        <v>148</v>
      </c>
      <c r="G46139" s="3" t="s">
        <v>4787</v>
      </c>
    </row>
    <row r="46140" spans="1:7" x14ac:dyDescent="0.35">
      <c r="A46140" s="1">
        <v>44838</v>
      </c>
      <c r="B46140" s="2">
        <v>0.6186935185185185</v>
      </c>
      <c r="C46140">
        <v>1664913055</v>
      </c>
      <c r="D46140" s="3" t="s">
        <v>7</v>
      </c>
      <c r="E46140" s="3" t="s">
        <v>2312</v>
      </c>
      <c r="F46140">
        <v>148</v>
      </c>
      <c r="G46140" s="3" t="s">
        <v>416</v>
      </c>
    </row>
    <row r="46141" spans="1:7" x14ac:dyDescent="0.35">
      <c r="A46141" s="1">
        <v>44838</v>
      </c>
      <c r="B46141" s="2">
        <v>0.6186935185185185</v>
      </c>
      <c r="C46141">
        <v>1664913055</v>
      </c>
      <c r="D46141" s="3" t="s">
        <v>7</v>
      </c>
      <c r="E46141" s="3" t="s">
        <v>2312</v>
      </c>
      <c r="F46141">
        <v>149</v>
      </c>
      <c r="G46141" s="3" t="s">
        <v>4788</v>
      </c>
    </row>
    <row r="46142" spans="1:7" x14ac:dyDescent="0.35">
      <c r="A46142" s="1">
        <v>44838</v>
      </c>
      <c r="B46142" s="2">
        <v>0.6186935185185185</v>
      </c>
      <c r="C46142">
        <v>1664913055</v>
      </c>
      <c r="D46142" s="3" t="s">
        <v>7</v>
      </c>
      <c r="E46142" s="3" t="s">
        <v>2312</v>
      </c>
      <c r="F46142">
        <v>149</v>
      </c>
      <c r="G46142" s="3" t="s">
        <v>419</v>
      </c>
    </row>
    <row r="46143" spans="1:7" x14ac:dyDescent="0.35">
      <c r="A46143" s="1">
        <v>44838</v>
      </c>
      <c r="B46143" s="2">
        <v>0.6186935185185185</v>
      </c>
      <c r="C46143">
        <v>1664913055</v>
      </c>
      <c r="D46143" s="3" t="s">
        <v>7</v>
      </c>
      <c r="E46143" s="3" t="s">
        <v>2312</v>
      </c>
      <c r="F46143">
        <v>150</v>
      </c>
      <c r="G46143" s="3" t="s">
        <v>4789</v>
      </c>
    </row>
    <row r="46144" spans="1:7" x14ac:dyDescent="0.35">
      <c r="A46144" s="1">
        <v>44838</v>
      </c>
      <c r="B46144" s="2">
        <v>0.6186935185185185</v>
      </c>
      <c r="C46144">
        <v>1664913055</v>
      </c>
      <c r="D46144" s="3" t="s">
        <v>7</v>
      </c>
      <c r="E46144" s="3" t="s">
        <v>2312</v>
      </c>
      <c r="F46144">
        <v>150</v>
      </c>
      <c r="G46144" s="3" t="s">
        <v>422</v>
      </c>
    </row>
    <row r="46145" spans="1:7" x14ac:dyDescent="0.35">
      <c r="A46145" s="1">
        <v>44838</v>
      </c>
      <c r="B46145" s="2">
        <v>0.6186935185185185</v>
      </c>
      <c r="C46145">
        <v>1664913055</v>
      </c>
      <c r="D46145" s="3" t="s">
        <v>7</v>
      </c>
      <c r="E46145" s="3" t="s">
        <v>2312</v>
      </c>
      <c r="F46145">
        <v>151</v>
      </c>
      <c r="G46145" s="3" t="s">
        <v>4790</v>
      </c>
    </row>
    <row r="46146" spans="1:7" x14ac:dyDescent="0.35">
      <c r="A46146" s="1">
        <v>44838</v>
      </c>
      <c r="B46146" s="2">
        <v>0.6186935185185185</v>
      </c>
      <c r="C46146">
        <v>1664913055</v>
      </c>
      <c r="D46146" s="3" t="s">
        <v>7</v>
      </c>
      <c r="E46146" s="3" t="s">
        <v>2312</v>
      </c>
      <c r="F46146">
        <v>151</v>
      </c>
      <c r="G46146" s="3" t="s">
        <v>424</v>
      </c>
    </row>
    <row r="46147" spans="1:7" x14ac:dyDescent="0.35">
      <c r="A46147" s="1">
        <v>44838</v>
      </c>
      <c r="B46147" s="2">
        <v>0.6186935185185185</v>
      </c>
      <c r="C46147">
        <v>1664913055</v>
      </c>
      <c r="D46147" s="3" t="s">
        <v>7</v>
      </c>
      <c r="E46147" s="3" t="s">
        <v>2312</v>
      </c>
      <c r="F46147">
        <v>152</v>
      </c>
      <c r="G46147" s="3" t="s">
        <v>4791</v>
      </c>
    </row>
    <row r="46148" spans="1:7" x14ac:dyDescent="0.35">
      <c r="A46148" s="1">
        <v>44838</v>
      </c>
      <c r="B46148" s="2">
        <v>0.6186935185185185</v>
      </c>
      <c r="C46148">
        <v>1664913055</v>
      </c>
      <c r="D46148" s="3" t="s">
        <v>7</v>
      </c>
      <c r="E46148" s="3" t="s">
        <v>2312</v>
      </c>
      <c r="F46148">
        <v>152</v>
      </c>
      <c r="G46148" s="3" t="s">
        <v>426</v>
      </c>
    </row>
    <row r="46149" spans="1:7" x14ac:dyDescent="0.35">
      <c r="A46149" s="1">
        <v>44838</v>
      </c>
      <c r="B46149" s="2">
        <v>0.6186935185185185</v>
      </c>
      <c r="C46149">
        <v>1664913055</v>
      </c>
      <c r="D46149" s="3" t="s">
        <v>7</v>
      </c>
      <c r="E46149" s="3" t="s">
        <v>2312</v>
      </c>
      <c r="F46149">
        <v>153</v>
      </c>
      <c r="G46149" s="3" t="s">
        <v>1874</v>
      </c>
    </row>
    <row r="46150" spans="1:7" x14ac:dyDescent="0.35">
      <c r="A46150" s="1">
        <v>44838</v>
      </c>
      <c r="B46150" s="2">
        <v>0.6186935185185185</v>
      </c>
      <c r="C46150">
        <v>1664913055</v>
      </c>
      <c r="D46150" s="3" t="s">
        <v>7</v>
      </c>
      <c r="E46150" s="3" t="s">
        <v>2312</v>
      </c>
      <c r="F46150">
        <v>153</v>
      </c>
      <c r="G46150" s="3" t="s">
        <v>429</v>
      </c>
    </row>
    <row r="46151" spans="1:7" x14ac:dyDescent="0.35">
      <c r="A46151" s="1">
        <v>44838</v>
      </c>
      <c r="B46151" s="2">
        <v>0.6186935185185185</v>
      </c>
      <c r="C46151">
        <v>1664913055</v>
      </c>
      <c r="D46151" s="3" t="s">
        <v>7</v>
      </c>
      <c r="E46151" s="3" t="s">
        <v>2312</v>
      </c>
      <c r="F46151">
        <v>154</v>
      </c>
      <c r="G46151" s="3" t="s">
        <v>4792</v>
      </c>
    </row>
    <row r="46152" spans="1:7" x14ac:dyDescent="0.35">
      <c r="A46152" s="1">
        <v>44838</v>
      </c>
      <c r="B46152" s="2">
        <v>0.6186935185185185</v>
      </c>
      <c r="C46152">
        <v>1664913055</v>
      </c>
      <c r="D46152" s="3" t="s">
        <v>7</v>
      </c>
      <c r="E46152" s="3" t="s">
        <v>2312</v>
      </c>
      <c r="F46152">
        <v>154</v>
      </c>
      <c r="G46152" s="3" t="s">
        <v>432</v>
      </c>
    </row>
    <row r="46153" spans="1:7" x14ac:dyDescent="0.35">
      <c r="A46153" s="1">
        <v>44838</v>
      </c>
      <c r="B46153" s="2">
        <v>0.61869371141975305</v>
      </c>
      <c r="C46153">
        <v>1664913055</v>
      </c>
      <c r="D46153" s="3" t="s">
        <v>7</v>
      </c>
      <c r="E46153" s="3" t="s">
        <v>2312</v>
      </c>
      <c r="F46153">
        <v>155</v>
      </c>
      <c r="G46153" s="3" t="s">
        <v>4793</v>
      </c>
    </row>
    <row r="46154" spans="1:7" x14ac:dyDescent="0.35">
      <c r="A46154" s="1">
        <v>44838</v>
      </c>
      <c r="B46154" s="2">
        <v>0.61869371141975305</v>
      </c>
      <c r="C46154">
        <v>1664913055</v>
      </c>
      <c r="D46154" s="3" t="s">
        <v>7</v>
      </c>
      <c r="E46154" s="3" t="s">
        <v>2312</v>
      </c>
      <c r="F46154">
        <v>155</v>
      </c>
      <c r="G46154" s="3" t="s">
        <v>435</v>
      </c>
    </row>
    <row r="46155" spans="1:7" x14ac:dyDescent="0.35">
      <c r="A46155" s="1">
        <v>44838</v>
      </c>
      <c r="B46155" s="2">
        <v>0.61869371141975305</v>
      </c>
      <c r="C46155">
        <v>1664913055</v>
      </c>
      <c r="D46155" s="3" t="s">
        <v>7</v>
      </c>
      <c r="E46155" s="3" t="s">
        <v>2312</v>
      </c>
      <c r="F46155">
        <v>156</v>
      </c>
      <c r="G46155" s="3" t="s">
        <v>1874</v>
      </c>
    </row>
    <row r="46156" spans="1:7" x14ac:dyDescent="0.35">
      <c r="A46156" s="1">
        <v>44838</v>
      </c>
      <c r="B46156" s="2">
        <v>0.61869371141975305</v>
      </c>
      <c r="C46156">
        <v>1664913055</v>
      </c>
      <c r="D46156" s="3" t="s">
        <v>7</v>
      </c>
      <c r="E46156" s="3" t="s">
        <v>2312</v>
      </c>
      <c r="F46156">
        <v>156</v>
      </c>
      <c r="G46156" s="3" t="s">
        <v>438</v>
      </c>
    </row>
    <row r="46157" spans="1:7" x14ac:dyDescent="0.35">
      <c r="A46157" s="1">
        <v>44838</v>
      </c>
      <c r="B46157" s="2">
        <v>0.61869371141975305</v>
      </c>
      <c r="C46157">
        <v>1664913055</v>
      </c>
      <c r="D46157" s="3" t="s">
        <v>7</v>
      </c>
      <c r="E46157" s="3" t="s">
        <v>2312</v>
      </c>
      <c r="F46157">
        <v>156</v>
      </c>
      <c r="G46157" s="3" t="s">
        <v>4794</v>
      </c>
    </row>
    <row r="46158" spans="1:7" x14ac:dyDescent="0.35">
      <c r="A46158" s="1">
        <v>44838</v>
      </c>
      <c r="B46158" s="2">
        <v>0.61869371141975305</v>
      </c>
      <c r="C46158">
        <v>1664913055</v>
      </c>
      <c r="D46158" s="3" t="s">
        <v>7</v>
      </c>
      <c r="E46158" s="3" t="s">
        <v>2312</v>
      </c>
      <c r="F46158">
        <v>157</v>
      </c>
      <c r="G46158" s="3" t="s">
        <v>4795</v>
      </c>
    </row>
    <row r="46159" spans="1:7" x14ac:dyDescent="0.35">
      <c r="A46159" s="1">
        <v>44838</v>
      </c>
      <c r="B46159" s="2">
        <v>0.61869371141975305</v>
      </c>
      <c r="C46159">
        <v>1664913055</v>
      </c>
      <c r="D46159" s="3" t="s">
        <v>7</v>
      </c>
      <c r="E46159" s="3" t="s">
        <v>2312</v>
      </c>
      <c r="F46159">
        <v>157</v>
      </c>
      <c r="G46159" s="3" t="s">
        <v>439</v>
      </c>
    </row>
    <row r="46160" spans="1:7" x14ac:dyDescent="0.35">
      <c r="A46160" s="1">
        <v>44838</v>
      </c>
      <c r="B46160" s="2">
        <v>0.61869371141975305</v>
      </c>
      <c r="C46160">
        <v>1664913055</v>
      </c>
      <c r="D46160" s="3" t="s">
        <v>7</v>
      </c>
      <c r="E46160" s="3" t="s">
        <v>2312</v>
      </c>
      <c r="F46160">
        <v>158</v>
      </c>
      <c r="G46160" s="3" t="s">
        <v>3682</v>
      </c>
    </row>
    <row r="46161" spans="1:7" x14ac:dyDescent="0.35">
      <c r="A46161" s="1">
        <v>44838</v>
      </c>
      <c r="B46161" s="2">
        <v>0.61869371141975305</v>
      </c>
      <c r="C46161">
        <v>1664913055</v>
      </c>
      <c r="D46161" s="3" t="s">
        <v>7</v>
      </c>
      <c r="E46161" s="3" t="s">
        <v>2312</v>
      </c>
      <c r="F46161">
        <v>158</v>
      </c>
      <c r="G46161" s="3" t="s">
        <v>442</v>
      </c>
    </row>
    <row r="46162" spans="1:7" x14ac:dyDescent="0.35">
      <c r="A46162" s="1">
        <v>44838</v>
      </c>
      <c r="B46162" s="2">
        <v>0.61869371141975305</v>
      </c>
      <c r="C46162">
        <v>1664913055</v>
      </c>
      <c r="D46162" s="3" t="s">
        <v>7</v>
      </c>
      <c r="E46162" s="3" t="s">
        <v>2312</v>
      </c>
      <c r="F46162">
        <v>159</v>
      </c>
      <c r="G46162" s="3" t="s">
        <v>1874</v>
      </c>
    </row>
    <row r="46163" spans="1:7" x14ac:dyDescent="0.35">
      <c r="A46163" s="1">
        <v>44838</v>
      </c>
      <c r="B46163" s="2">
        <v>0.61869371141975305</v>
      </c>
      <c r="C46163">
        <v>1664913055</v>
      </c>
      <c r="D46163" s="3" t="s">
        <v>7</v>
      </c>
      <c r="E46163" s="3" t="s">
        <v>2312</v>
      </c>
      <c r="F46163">
        <v>159</v>
      </c>
      <c r="G46163" s="3" t="s">
        <v>444</v>
      </c>
    </row>
    <row r="46164" spans="1:7" x14ac:dyDescent="0.35">
      <c r="A46164" s="1">
        <v>44838</v>
      </c>
      <c r="B46164" s="2">
        <v>0.61869371141975305</v>
      </c>
      <c r="C46164">
        <v>1664913055</v>
      </c>
      <c r="D46164" s="3" t="s">
        <v>7</v>
      </c>
      <c r="E46164" s="3" t="s">
        <v>2312</v>
      </c>
      <c r="F46164">
        <v>160</v>
      </c>
      <c r="G46164" s="3" t="s">
        <v>4796</v>
      </c>
    </row>
    <row r="46165" spans="1:7" x14ac:dyDescent="0.35">
      <c r="A46165" s="1">
        <v>44838</v>
      </c>
      <c r="B46165" s="2">
        <v>0.61869371141975305</v>
      </c>
      <c r="C46165">
        <v>1664913055</v>
      </c>
      <c r="D46165" s="3" t="s">
        <v>7</v>
      </c>
      <c r="E46165" s="3" t="s">
        <v>2312</v>
      </c>
      <c r="F46165">
        <v>160</v>
      </c>
      <c r="G46165" s="3" t="s">
        <v>447</v>
      </c>
    </row>
    <row r="46166" spans="1:7" x14ac:dyDescent="0.35">
      <c r="A46166" s="1">
        <v>44838</v>
      </c>
      <c r="B46166" s="2">
        <v>0.61869371141975305</v>
      </c>
      <c r="C46166">
        <v>1664913055</v>
      </c>
      <c r="D46166" s="3" t="s">
        <v>7</v>
      </c>
      <c r="E46166" s="3" t="s">
        <v>2312</v>
      </c>
      <c r="F46166">
        <v>161</v>
      </c>
      <c r="G46166" s="3" t="s">
        <v>4795</v>
      </c>
    </row>
    <row r="46167" spans="1:7" x14ac:dyDescent="0.35">
      <c r="A46167" s="1">
        <v>44838</v>
      </c>
      <c r="B46167" s="2">
        <v>0.61869371141975305</v>
      </c>
      <c r="C46167">
        <v>1664913055</v>
      </c>
      <c r="D46167" s="3" t="s">
        <v>7</v>
      </c>
      <c r="E46167" s="3" t="s">
        <v>2312</v>
      </c>
      <c r="F46167">
        <v>161</v>
      </c>
      <c r="G46167" s="3" t="s">
        <v>449</v>
      </c>
    </row>
    <row r="46168" spans="1:7" x14ac:dyDescent="0.35">
      <c r="A46168" s="1">
        <v>44838</v>
      </c>
      <c r="B46168" s="2">
        <v>0.61869371141975305</v>
      </c>
      <c r="C46168">
        <v>1664913055</v>
      </c>
      <c r="D46168" s="3" t="s">
        <v>7</v>
      </c>
      <c r="E46168" s="3" t="s">
        <v>2312</v>
      </c>
      <c r="F46168">
        <v>162</v>
      </c>
      <c r="G46168" s="3" t="s">
        <v>3676</v>
      </c>
    </row>
    <row r="46169" spans="1:7" x14ac:dyDescent="0.35">
      <c r="A46169" s="1">
        <v>44838</v>
      </c>
      <c r="B46169" s="2">
        <v>0.61869371141975305</v>
      </c>
      <c r="C46169">
        <v>1664913055</v>
      </c>
      <c r="D46169" s="3" t="s">
        <v>7</v>
      </c>
      <c r="E46169" s="3" t="s">
        <v>2312</v>
      </c>
      <c r="F46169">
        <v>162</v>
      </c>
      <c r="G46169" s="3" t="s">
        <v>451</v>
      </c>
    </row>
    <row r="46170" spans="1:7" x14ac:dyDescent="0.35">
      <c r="A46170" s="1">
        <v>44838</v>
      </c>
      <c r="B46170" s="2">
        <v>0.61869371141975305</v>
      </c>
      <c r="C46170">
        <v>1664913055</v>
      </c>
      <c r="D46170" s="3" t="s">
        <v>7</v>
      </c>
      <c r="E46170" s="3" t="s">
        <v>2312</v>
      </c>
      <c r="F46170">
        <v>163</v>
      </c>
      <c r="G46170" s="3" t="s">
        <v>4797</v>
      </c>
    </row>
    <row r="46171" spans="1:7" x14ac:dyDescent="0.35">
      <c r="A46171" s="1">
        <v>44838</v>
      </c>
      <c r="B46171" s="2">
        <v>0.61869371141975305</v>
      </c>
      <c r="C46171">
        <v>1664913055</v>
      </c>
      <c r="D46171" s="3" t="s">
        <v>7</v>
      </c>
      <c r="E46171" s="3" t="s">
        <v>2312</v>
      </c>
      <c r="F46171">
        <v>163</v>
      </c>
      <c r="G46171" s="3" t="s">
        <v>3696</v>
      </c>
    </row>
    <row r="46172" spans="1:7" x14ac:dyDescent="0.35">
      <c r="A46172" s="1">
        <v>44838</v>
      </c>
      <c r="B46172" s="2">
        <v>0.61869371141975305</v>
      </c>
      <c r="C46172">
        <v>1664913055</v>
      </c>
      <c r="D46172" s="3" t="s">
        <v>7</v>
      </c>
      <c r="E46172" s="3" t="s">
        <v>2312</v>
      </c>
      <c r="F46172">
        <v>163</v>
      </c>
      <c r="G46172" s="3" t="s">
        <v>454</v>
      </c>
    </row>
    <row r="46173" spans="1:7" x14ac:dyDescent="0.35">
      <c r="A46173" s="1">
        <v>44838</v>
      </c>
      <c r="B46173" s="2">
        <v>0.61869371141975305</v>
      </c>
      <c r="C46173">
        <v>1664913055</v>
      </c>
      <c r="D46173" s="3" t="s">
        <v>7</v>
      </c>
      <c r="E46173" s="3" t="s">
        <v>2312</v>
      </c>
      <c r="F46173">
        <v>163</v>
      </c>
      <c r="G46173" s="3" t="s">
        <v>4798</v>
      </c>
    </row>
    <row r="46174" spans="1:7" x14ac:dyDescent="0.35">
      <c r="A46174" s="1">
        <v>44838</v>
      </c>
      <c r="B46174" s="2">
        <v>0.61869371141975305</v>
      </c>
      <c r="C46174">
        <v>1664913055</v>
      </c>
      <c r="D46174" s="3" t="s">
        <v>7</v>
      </c>
      <c r="E46174" s="3" t="s">
        <v>2312</v>
      </c>
      <c r="F46174">
        <v>164</v>
      </c>
      <c r="G46174" s="3" t="s">
        <v>4799</v>
      </c>
    </row>
    <row r="46175" spans="1:7" x14ac:dyDescent="0.35">
      <c r="A46175" s="1">
        <v>44838</v>
      </c>
      <c r="B46175" s="2">
        <v>0.61869371141975305</v>
      </c>
      <c r="C46175">
        <v>1664913055</v>
      </c>
      <c r="D46175" s="3" t="s">
        <v>7</v>
      </c>
      <c r="E46175" s="3" t="s">
        <v>2312</v>
      </c>
      <c r="F46175">
        <v>164</v>
      </c>
      <c r="G46175" s="3" t="s">
        <v>456</v>
      </c>
    </row>
    <row r="46176" spans="1:7" x14ac:dyDescent="0.35">
      <c r="A46176" s="1">
        <v>44838</v>
      </c>
      <c r="B46176" s="2">
        <v>0.61869371141975305</v>
      </c>
      <c r="C46176">
        <v>1664913055</v>
      </c>
      <c r="D46176" s="3" t="s">
        <v>7</v>
      </c>
      <c r="E46176" s="3" t="s">
        <v>2312</v>
      </c>
      <c r="F46176">
        <v>164</v>
      </c>
      <c r="G46176" s="3" t="s">
        <v>4800</v>
      </c>
    </row>
    <row r="46177" spans="1:7" x14ac:dyDescent="0.35">
      <c r="A46177" s="1">
        <v>44838</v>
      </c>
      <c r="B46177" s="2">
        <v>0.61869371141975305</v>
      </c>
      <c r="C46177">
        <v>1664913055</v>
      </c>
      <c r="D46177" s="3" t="s">
        <v>7</v>
      </c>
      <c r="E46177" s="3" t="s">
        <v>2312</v>
      </c>
      <c r="F46177">
        <v>165</v>
      </c>
      <c r="G46177" s="3" t="s">
        <v>4801</v>
      </c>
    </row>
    <row r="46178" spans="1:7" x14ac:dyDescent="0.35">
      <c r="A46178" s="1">
        <v>44838</v>
      </c>
      <c r="B46178" s="2">
        <v>0.61869371141975305</v>
      </c>
      <c r="C46178">
        <v>1664913055</v>
      </c>
      <c r="D46178" s="3" t="s">
        <v>7</v>
      </c>
      <c r="E46178" s="3" t="s">
        <v>2312</v>
      </c>
      <c r="F46178">
        <v>165</v>
      </c>
      <c r="G46178" s="3" t="s">
        <v>460</v>
      </c>
    </row>
    <row r="46179" spans="1:7" x14ac:dyDescent="0.35">
      <c r="A46179" s="1">
        <v>44838</v>
      </c>
      <c r="B46179" s="2">
        <v>0.61869371141975305</v>
      </c>
      <c r="C46179">
        <v>1664913055</v>
      </c>
      <c r="D46179" s="3" t="s">
        <v>7</v>
      </c>
      <c r="E46179" s="3" t="s">
        <v>2312</v>
      </c>
      <c r="F46179">
        <v>166</v>
      </c>
      <c r="G46179" s="3" t="s">
        <v>4802</v>
      </c>
    </row>
    <row r="46180" spans="1:7" x14ac:dyDescent="0.35">
      <c r="A46180" s="1">
        <v>44838</v>
      </c>
      <c r="B46180" s="2">
        <v>0.61869371141975305</v>
      </c>
      <c r="C46180">
        <v>1664913055</v>
      </c>
      <c r="D46180" s="3" t="s">
        <v>7</v>
      </c>
      <c r="E46180" s="3" t="s">
        <v>2312</v>
      </c>
      <c r="F46180">
        <v>166</v>
      </c>
      <c r="G46180" s="3" t="s">
        <v>463</v>
      </c>
    </row>
    <row r="46181" spans="1:7" x14ac:dyDescent="0.35">
      <c r="A46181" s="1">
        <v>44838</v>
      </c>
      <c r="B46181" s="2">
        <v>0.61869371141975305</v>
      </c>
      <c r="C46181">
        <v>1664913055</v>
      </c>
      <c r="D46181" s="3" t="s">
        <v>7</v>
      </c>
      <c r="E46181" s="3" t="s">
        <v>2312</v>
      </c>
      <c r="F46181">
        <v>166</v>
      </c>
      <c r="G46181" s="3" t="s">
        <v>4803</v>
      </c>
    </row>
    <row r="46182" spans="1:7" x14ac:dyDescent="0.35">
      <c r="A46182" s="1">
        <v>44838</v>
      </c>
      <c r="B46182" s="2">
        <v>0.61869371141975305</v>
      </c>
      <c r="C46182">
        <v>1664913055</v>
      </c>
      <c r="D46182" s="3" t="s">
        <v>7</v>
      </c>
      <c r="E46182" s="3" t="s">
        <v>2312</v>
      </c>
      <c r="F46182">
        <v>166</v>
      </c>
      <c r="G46182" s="3" t="s">
        <v>4804</v>
      </c>
    </row>
    <row r="46183" spans="1:7" x14ac:dyDescent="0.35">
      <c r="A46183" s="1">
        <v>44838</v>
      </c>
      <c r="B46183" s="2">
        <v>0.61890505401234563</v>
      </c>
      <c r="C46183">
        <v>1664913073</v>
      </c>
      <c r="D46183" s="3" t="s">
        <v>7</v>
      </c>
      <c r="E46183" s="3" t="s">
        <v>1332</v>
      </c>
      <c r="F46183">
        <v>0</v>
      </c>
      <c r="G46183" s="3" t="s">
        <v>1333</v>
      </c>
    </row>
    <row r="46184" spans="1:7" x14ac:dyDescent="0.35">
      <c r="A46184" s="1">
        <v>44838</v>
      </c>
      <c r="B46184" s="2">
        <v>0.61890505401234563</v>
      </c>
      <c r="C46184">
        <v>1664913073</v>
      </c>
      <c r="D46184" s="3" t="s">
        <v>7</v>
      </c>
      <c r="E46184" s="3" t="s">
        <v>1332</v>
      </c>
      <c r="F46184">
        <v>0</v>
      </c>
      <c r="G46184" s="3" t="s">
        <v>1334</v>
      </c>
    </row>
    <row r="46185" spans="1:7" x14ac:dyDescent="0.35">
      <c r="A46185" s="1">
        <v>44838</v>
      </c>
      <c r="B46185" s="2">
        <v>0.61890505401234563</v>
      </c>
      <c r="C46185">
        <v>1664913073</v>
      </c>
      <c r="D46185" s="3" t="s">
        <v>7</v>
      </c>
      <c r="E46185" s="3" t="s">
        <v>1332</v>
      </c>
      <c r="F46185">
        <v>0</v>
      </c>
      <c r="G46185" s="3" t="s">
        <v>271</v>
      </c>
    </row>
    <row r="46186" spans="1:7" x14ac:dyDescent="0.35">
      <c r="A46186" s="1">
        <v>44838</v>
      </c>
      <c r="B46186" s="2">
        <v>0.61890505401234563</v>
      </c>
      <c r="C46186">
        <v>1664913073</v>
      </c>
      <c r="D46186" s="3" t="s">
        <v>7</v>
      </c>
      <c r="E46186" s="3" t="s">
        <v>1332</v>
      </c>
      <c r="F46186">
        <v>0</v>
      </c>
      <c r="G46186" s="3" t="s">
        <v>272</v>
      </c>
    </row>
    <row r="46187" spans="1:7" x14ac:dyDescent="0.35">
      <c r="A46187" s="1">
        <v>44838</v>
      </c>
      <c r="B46187" s="2">
        <v>0.61890505401234563</v>
      </c>
      <c r="C46187">
        <v>1664913073</v>
      </c>
      <c r="D46187" s="3" t="s">
        <v>7</v>
      </c>
      <c r="E46187" s="3" t="s">
        <v>1332</v>
      </c>
      <c r="F46187">
        <v>1</v>
      </c>
      <c r="G46187" s="3" t="s">
        <v>1335</v>
      </c>
    </row>
    <row r="46188" spans="1:7" x14ac:dyDescent="0.35">
      <c r="A46188" s="1">
        <v>44838</v>
      </c>
      <c r="B46188" s="2">
        <v>0.61890505401234563</v>
      </c>
      <c r="C46188">
        <v>1664913073</v>
      </c>
      <c r="D46188" s="3" t="s">
        <v>7</v>
      </c>
      <c r="E46188" s="3" t="s">
        <v>1332</v>
      </c>
      <c r="F46188">
        <v>1</v>
      </c>
      <c r="G46188" s="3" t="s">
        <v>277</v>
      </c>
    </row>
    <row r="46189" spans="1:7" x14ac:dyDescent="0.35">
      <c r="A46189" s="1">
        <v>44838</v>
      </c>
      <c r="B46189" s="2">
        <v>0.61890505401234563</v>
      </c>
      <c r="C46189">
        <v>1664913073</v>
      </c>
      <c r="D46189" s="3" t="s">
        <v>7</v>
      </c>
      <c r="E46189" s="3" t="s">
        <v>1332</v>
      </c>
      <c r="F46189">
        <v>1</v>
      </c>
      <c r="G46189" s="3" t="s">
        <v>568</v>
      </c>
    </row>
    <row r="46190" spans="1:7" x14ac:dyDescent="0.35">
      <c r="A46190" s="1">
        <v>44838</v>
      </c>
      <c r="B46190" s="2">
        <v>0.61890505401234563</v>
      </c>
      <c r="C46190">
        <v>1664913073</v>
      </c>
      <c r="D46190" s="3" t="s">
        <v>7</v>
      </c>
      <c r="E46190" s="3" t="s">
        <v>1332</v>
      </c>
      <c r="F46190">
        <v>1</v>
      </c>
      <c r="G46190" s="3" t="s">
        <v>19</v>
      </c>
    </row>
    <row r="46191" spans="1:7" x14ac:dyDescent="0.35">
      <c r="A46191" s="1">
        <v>44838</v>
      </c>
      <c r="B46191" s="2">
        <v>0.61890505401234563</v>
      </c>
      <c r="C46191">
        <v>1664913073</v>
      </c>
      <c r="D46191" s="3" t="s">
        <v>7</v>
      </c>
      <c r="E46191" s="3" t="s">
        <v>1332</v>
      </c>
      <c r="F46191">
        <v>2</v>
      </c>
      <c r="G46191" s="3" t="s">
        <v>1337</v>
      </c>
    </row>
    <row r="46192" spans="1:7" x14ac:dyDescent="0.35">
      <c r="A46192" s="1">
        <v>44838</v>
      </c>
      <c r="B46192" s="2">
        <v>0.61890524691358029</v>
      </c>
      <c r="C46192">
        <v>1664913073</v>
      </c>
      <c r="D46192" s="3" t="s">
        <v>7</v>
      </c>
      <c r="E46192" s="3" t="s">
        <v>1332</v>
      </c>
      <c r="F46192">
        <v>2</v>
      </c>
      <c r="G46192" s="3" t="s">
        <v>21</v>
      </c>
    </row>
    <row r="46193" spans="1:7" x14ac:dyDescent="0.35">
      <c r="A46193" s="1">
        <v>44838</v>
      </c>
      <c r="B46193" s="2">
        <v>0.61890524691358029</v>
      </c>
      <c r="C46193">
        <v>1664913073</v>
      </c>
      <c r="D46193" s="3" t="s">
        <v>7</v>
      </c>
      <c r="E46193" s="3" t="s">
        <v>1332</v>
      </c>
      <c r="F46193">
        <v>3</v>
      </c>
      <c r="G46193" s="3" t="s">
        <v>583</v>
      </c>
    </row>
    <row r="46194" spans="1:7" x14ac:dyDescent="0.35">
      <c r="A46194" s="1">
        <v>44838</v>
      </c>
      <c r="B46194" s="2">
        <v>0.61890524691358029</v>
      </c>
      <c r="C46194">
        <v>1664913073</v>
      </c>
      <c r="D46194" s="3" t="s">
        <v>7</v>
      </c>
      <c r="E46194" s="3" t="s">
        <v>1332</v>
      </c>
      <c r="F46194">
        <v>3</v>
      </c>
      <c r="G46194" s="3" t="s">
        <v>23</v>
      </c>
    </row>
    <row r="46195" spans="1:7" x14ac:dyDescent="0.35">
      <c r="A46195" s="1">
        <v>44838</v>
      </c>
      <c r="B46195" s="2">
        <v>0.61890524691358029</v>
      </c>
      <c r="C46195">
        <v>1664913073</v>
      </c>
      <c r="D46195" s="3" t="s">
        <v>7</v>
      </c>
      <c r="E46195" s="3" t="s">
        <v>1332</v>
      </c>
      <c r="F46195">
        <v>4</v>
      </c>
      <c r="G46195" s="3" t="s">
        <v>1339</v>
      </c>
    </row>
    <row r="46196" spans="1:7" x14ac:dyDescent="0.35">
      <c r="A46196" s="1">
        <v>44838</v>
      </c>
      <c r="B46196" s="2">
        <v>0.61890524691358029</v>
      </c>
      <c r="C46196">
        <v>1664913073</v>
      </c>
      <c r="D46196" s="3" t="s">
        <v>7</v>
      </c>
      <c r="E46196" s="3" t="s">
        <v>1332</v>
      </c>
      <c r="F46196">
        <v>4</v>
      </c>
      <c r="G46196" s="3" t="s">
        <v>26</v>
      </c>
    </row>
    <row r="46197" spans="1:7" x14ac:dyDescent="0.35">
      <c r="A46197" s="1">
        <v>44838</v>
      </c>
      <c r="B46197" s="2">
        <v>0.61890524691358029</v>
      </c>
      <c r="C46197">
        <v>1664913073</v>
      </c>
      <c r="D46197" s="3" t="s">
        <v>7</v>
      </c>
      <c r="E46197" s="3" t="s">
        <v>1332</v>
      </c>
      <c r="F46197">
        <v>5</v>
      </c>
      <c r="G46197" s="3" t="s">
        <v>568</v>
      </c>
    </row>
    <row r="46198" spans="1:7" x14ac:dyDescent="0.35">
      <c r="A46198" s="1">
        <v>44838</v>
      </c>
      <c r="B46198" s="2">
        <v>0.61890524691358029</v>
      </c>
      <c r="C46198">
        <v>1664913073</v>
      </c>
      <c r="D46198" s="3" t="s">
        <v>7</v>
      </c>
      <c r="E46198" s="3" t="s">
        <v>1332</v>
      </c>
      <c r="F46198">
        <v>5</v>
      </c>
      <c r="G46198" s="3" t="s">
        <v>29</v>
      </c>
    </row>
    <row r="46199" spans="1:7" x14ac:dyDescent="0.35">
      <c r="A46199" s="1">
        <v>44838</v>
      </c>
      <c r="B46199" s="2">
        <v>0.61890524691358029</v>
      </c>
      <c r="C46199">
        <v>1664913073</v>
      </c>
      <c r="D46199" s="3" t="s">
        <v>7</v>
      </c>
      <c r="E46199" s="3" t="s">
        <v>1332</v>
      </c>
      <c r="F46199">
        <v>6</v>
      </c>
      <c r="G46199" s="3" t="s">
        <v>437</v>
      </c>
    </row>
    <row r="46200" spans="1:7" x14ac:dyDescent="0.35">
      <c r="A46200" s="1">
        <v>44838</v>
      </c>
      <c r="B46200" s="2">
        <v>0.61890524691358029</v>
      </c>
      <c r="C46200">
        <v>1664913073</v>
      </c>
      <c r="D46200" s="3" t="s">
        <v>7</v>
      </c>
      <c r="E46200" s="3" t="s">
        <v>1332</v>
      </c>
      <c r="F46200">
        <v>6</v>
      </c>
      <c r="G46200" s="3" t="s">
        <v>32</v>
      </c>
    </row>
    <row r="46201" spans="1:7" x14ac:dyDescent="0.35">
      <c r="A46201" s="1">
        <v>44838</v>
      </c>
      <c r="B46201" s="2">
        <v>0.61890524691358029</v>
      </c>
      <c r="C46201">
        <v>1664913073</v>
      </c>
      <c r="D46201" s="3" t="s">
        <v>7</v>
      </c>
      <c r="E46201" s="3" t="s">
        <v>1332</v>
      </c>
      <c r="F46201">
        <v>7</v>
      </c>
      <c r="G46201" s="3" t="s">
        <v>1341</v>
      </c>
    </row>
    <row r="46202" spans="1:7" x14ac:dyDescent="0.35">
      <c r="A46202" s="1">
        <v>44838</v>
      </c>
      <c r="B46202" s="2">
        <v>0.61890524691358029</v>
      </c>
      <c r="C46202">
        <v>1664913073</v>
      </c>
      <c r="D46202" s="3" t="s">
        <v>7</v>
      </c>
      <c r="E46202" s="3" t="s">
        <v>1332</v>
      </c>
      <c r="F46202">
        <v>7</v>
      </c>
      <c r="G46202" s="3" t="s">
        <v>35</v>
      </c>
    </row>
    <row r="46203" spans="1:7" x14ac:dyDescent="0.35">
      <c r="A46203" s="1">
        <v>44838</v>
      </c>
      <c r="B46203" s="2">
        <v>0.61890524691358029</v>
      </c>
      <c r="C46203">
        <v>1664913073</v>
      </c>
      <c r="D46203" s="3" t="s">
        <v>7</v>
      </c>
      <c r="E46203" s="3" t="s">
        <v>1332</v>
      </c>
      <c r="F46203">
        <v>8</v>
      </c>
      <c r="G46203" s="3" t="s">
        <v>1339</v>
      </c>
    </row>
    <row r="46204" spans="1:7" x14ac:dyDescent="0.35">
      <c r="A46204" s="1">
        <v>44838</v>
      </c>
      <c r="B46204" s="2">
        <v>0.61890524691358029</v>
      </c>
      <c r="C46204">
        <v>1664913073</v>
      </c>
      <c r="D46204" s="3" t="s">
        <v>7</v>
      </c>
      <c r="E46204" s="3" t="s">
        <v>1332</v>
      </c>
      <c r="F46204">
        <v>8</v>
      </c>
      <c r="G46204" s="3" t="s">
        <v>38</v>
      </c>
    </row>
    <row r="46205" spans="1:7" x14ac:dyDescent="0.35">
      <c r="A46205" s="1">
        <v>44838</v>
      </c>
      <c r="B46205" s="2">
        <v>0.61890524691358029</v>
      </c>
      <c r="C46205">
        <v>1664913073</v>
      </c>
      <c r="D46205" s="3" t="s">
        <v>7</v>
      </c>
      <c r="E46205" s="3" t="s">
        <v>1332</v>
      </c>
      <c r="F46205">
        <v>9</v>
      </c>
      <c r="G46205" s="3" t="s">
        <v>1343</v>
      </c>
    </row>
    <row r="46206" spans="1:7" x14ac:dyDescent="0.35">
      <c r="A46206" s="1">
        <v>44838</v>
      </c>
      <c r="B46206" s="2">
        <v>0.61890524691358029</v>
      </c>
      <c r="C46206">
        <v>1664913073</v>
      </c>
      <c r="D46206" s="3" t="s">
        <v>7</v>
      </c>
      <c r="E46206" s="3" t="s">
        <v>1332</v>
      </c>
      <c r="F46206">
        <v>9</v>
      </c>
      <c r="G46206" s="3" t="s">
        <v>41</v>
      </c>
    </row>
    <row r="46207" spans="1:7" x14ac:dyDescent="0.35">
      <c r="A46207" s="1">
        <v>44838</v>
      </c>
      <c r="B46207" s="2">
        <v>0.61890524691358029</v>
      </c>
      <c r="C46207">
        <v>1664913073</v>
      </c>
      <c r="D46207" s="3" t="s">
        <v>7</v>
      </c>
      <c r="E46207" s="3" t="s">
        <v>1332</v>
      </c>
      <c r="F46207">
        <v>10</v>
      </c>
      <c r="G46207" s="3" t="s">
        <v>1341</v>
      </c>
    </row>
    <row r="46208" spans="1:7" x14ac:dyDescent="0.35">
      <c r="A46208" s="1">
        <v>44838</v>
      </c>
      <c r="B46208" s="2">
        <v>0.61890524691358029</v>
      </c>
      <c r="C46208">
        <v>1664913073</v>
      </c>
      <c r="D46208" s="3" t="s">
        <v>7</v>
      </c>
      <c r="E46208" s="3" t="s">
        <v>1332</v>
      </c>
      <c r="F46208">
        <v>10</v>
      </c>
      <c r="G46208" s="3" t="s">
        <v>43</v>
      </c>
    </row>
    <row r="46209" spans="1:7" x14ac:dyDescent="0.35">
      <c r="A46209" s="1">
        <v>44838</v>
      </c>
      <c r="B46209" s="2">
        <v>0.61890524691358029</v>
      </c>
      <c r="C46209">
        <v>1664913073</v>
      </c>
      <c r="D46209" s="3" t="s">
        <v>7</v>
      </c>
      <c r="E46209" s="3" t="s">
        <v>1332</v>
      </c>
      <c r="F46209">
        <v>11</v>
      </c>
      <c r="G46209" s="3" t="s">
        <v>1341</v>
      </c>
    </row>
    <row r="46210" spans="1:7" x14ac:dyDescent="0.35">
      <c r="A46210" s="1">
        <v>44838</v>
      </c>
      <c r="B46210" s="2">
        <v>0.61890524691358029</v>
      </c>
      <c r="C46210">
        <v>1664913073</v>
      </c>
      <c r="D46210" s="3" t="s">
        <v>7</v>
      </c>
      <c r="E46210" s="3" t="s">
        <v>1332</v>
      </c>
      <c r="F46210">
        <v>11</v>
      </c>
      <c r="G46210" s="3" t="s">
        <v>46</v>
      </c>
    </row>
    <row r="46211" spans="1:7" x14ac:dyDescent="0.35">
      <c r="A46211" s="1">
        <v>44838</v>
      </c>
      <c r="B46211" s="2">
        <v>0.61890524691358029</v>
      </c>
      <c r="C46211">
        <v>1664913073</v>
      </c>
      <c r="D46211" s="3" t="s">
        <v>7</v>
      </c>
      <c r="E46211" s="3" t="s">
        <v>1332</v>
      </c>
      <c r="F46211">
        <v>12</v>
      </c>
      <c r="G46211" s="3" t="s">
        <v>437</v>
      </c>
    </row>
    <row r="46212" spans="1:7" x14ac:dyDescent="0.35">
      <c r="A46212" s="1">
        <v>44838</v>
      </c>
      <c r="B46212" s="2">
        <v>0.61890524691358029</v>
      </c>
      <c r="C46212">
        <v>1664913073</v>
      </c>
      <c r="D46212" s="3" t="s">
        <v>7</v>
      </c>
      <c r="E46212" s="3" t="s">
        <v>1332</v>
      </c>
      <c r="F46212">
        <v>12</v>
      </c>
      <c r="G46212" s="3" t="s">
        <v>49</v>
      </c>
    </row>
    <row r="46213" spans="1:7" x14ac:dyDescent="0.35">
      <c r="A46213" s="1">
        <v>44838</v>
      </c>
      <c r="B46213" s="2">
        <v>0.61890524691358029</v>
      </c>
      <c r="C46213">
        <v>1664913073</v>
      </c>
      <c r="D46213" s="3" t="s">
        <v>7</v>
      </c>
      <c r="E46213" s="3" t="s">
        <v>1332</v>
      </c>
      <c r="F46213">
        <v>13</v>
      </c>
      <c r="G46213" s="3" t="s">
        <v>1341</v>
      </c>
    </row>
    <row r="46214" spans="1:7" x14ac:dyDescent="0.35">
      <c r="A46214" s="1">
        <v>44838</v>
      </c>
      <c r="B46214" s="2">
        <v>0.61890524691358029</v>
      </c>
      <c r="C46214">
        <v>1664913073</v>
      </c>
      <c r="D46214" s="3" t="s">
        <v>7</v>
      </c>
      <c r="E46214" s="3" t="s">
        <v>1332</v>
      </c>
      <c r="F46214">
        <v>13</v>
      </c>
      <c r="G46214" s="3" t="s">
        <v>51</v>
      </c>
    </row>
    <row r="46215" spans="1:7" x14ac:dyDescent="0.35">
      <c r="A46215" s="1">
        <v>44838</v>
      </c>
      <c r="B46215" s="2">
        <v>0.61890524691358029</v>
      </c>
      <c r="C46215">
        <v>1664913073</v>
      </c>
      <c r="D46215" s="3" t="s">
        <v>7</v>
      </c>
      <c r="E46215" s="3" t="s">
        <v>1332</v>
      </c>
      <c r="F46215">
        <v>14</v>
      </c>
      <c r="G46215" s="3" t="s">
        <v>1346</v>
      </c>
    </row>
    <row r="46216" spans="1:7" x14ac:dyDescent="0.35">
      <c r="A46216" s="1">
        <v>44838</v>
      </c>
      <c r="B46216" s="2">
        <v>0.61890524691358029</v>
      </c>
      <c r="C46216">
        <v>1664913073</v>
      </c>
      <c r="D46216" s="3" t="s">
        <v>7</v>
      </c>
      <c r="E46216" s="3" t="s">
        <v>1332</v>
      </c>
      <c r="F46216">
        <v>14</v>
      </c>
      <c r="G46216" s="3" t="s">
        <v>54</v>
      </c>
    </row>
    <row r="46217" spans="1:7" x14ac:dyDescent="0.35">
      <c r="A46217" s="1">
        <v>44838</v>
      </c>
      <c r="B46217" s="2">
        <v>0.61890524691358029</v>
      </c>
      <c r="C46217">
        <v>1664913073</v>
      </c>
      <c r="D46217" s="3" t="s">
        <v>7</v>
      </c>
      <c r="E46217" s="3" t="s">
        <v>1332</v>
      </c>
      <c r="F46217">
        <v>15</v>
      </c>
      <c r="G46217" s="3" t="s">
        <v>583</v>
      </c>
    </row>
    <row r="46218" spans="1:7" x14ac:dyDescent="0.35">
      <c r="A46218" s="1">
        <v>44838</v>
      </c>
      <c r="B46218" s="2">
        <v>0.61890524691358029</v>
      </c>
      <c r="C46218">
        <v>1664913073</v>
      </c>
      <c r="D46218" s="3" t="s">
        <v>7</v>
      </c>
      <c r="E46218" s="3" t="s">
        <v>1332</v>
      </c>
      <c r="F46218">
        <v>15</v>
      </c>
      <c r="G46218" s="3" t="s">
        <v>57</v>
      </c>
    </row>
    <row r="46219" spans="1:7" x14ac:dyDescent="0.35">
      <c r="A46219" s="1">
        <v>44838</v>
      </c>
      <c r="B46219" s="2">
        <v>0.61890574845679014</v>
      </c>
      <c r="C46219">
        <v>1664913073</v>
      </c>
      <c r="D46219" s="3" t="s">
        <v>7</v>
      </c>
      <c r="E46219" s="3" t="s">
        <v>1332</v>
      </c>
      <c r="F46219">
        <v>28</v>
      </c>
      <c r="G46219" s="3" t="s">
        <v>60</v>
      </c>
    </row>
    <row r="46220" spans="1:7" x14ac:dyDescent="0.35">
      <c r="A46220" s="1">
        <v>44838</v>
      </c>
      <c r="B46220" s="2">
        <v>0.61890574845679014</v>
      </c>
      <c r="C46220">
        <v>1664913073</v>
      </c>
      <c r="D46220" s="3" t="s">
        <v>7</v>
      </c>
      <c r="E46220" s="3" t="s">
        <v>1332</v>
      </c>
      <c r="F46220">
        <v>28</v>
      </c>
      <c r="G46220" s="3" t="s">
        <v>58</v>
      </c>
    </row>
    <row r="46221" spans="1:7" x14ac:dyDescent="0.35">
      <c r="A46221" s="1">
        <v>44838</v>
      </c>
      <c r="B46221" s="2">
        <v>0.61890574845679014</v>
      </c>
      <c r="C46221">
        <v>1664913073</v>
      </c>
      <c r="D46221" s="3" t="s">
        <v>7</v>
      </c>
      <c r="E46221" s="3" t="s">
        <v>1332</v>
      </c>
      <c r="F46221">
        <v>16</v>
      </c>
      <c r="G46221" s="3" t="s">
        <v>1347</v>
      </c>
    </row>
    <row r="46222" spans="1:7" x14ac:dyDescent="0.35">
      <c r="A46222" s="1">
        <v>44838</v>
      </c>
      <c r="B46222" s="2">
        <v>0.61890574845679014</v>
      </c>
      <c r="C46222">
        <v>1664913073</v>
      </c>
      <c r="D46222" s="3" t="s">
        <v>7</v>
      </c>
      <c r="E46222" s="3" t="s">
        <v>1332</v>
      </c>
      <c r="F46222">
        <v>16</v>
      </c>
      <c r="G46222" s="3" t="s">
        <v>62</v>
      </c>
    </row>
    <row r="46223" spans="1:7" x14ac:dyDescent="0.35">
      <c r="A46223" s="1">
        <v>44838</v>
      </c>
      <c r="B46223" s="2">
        <v>0.61890574845679014</v>
      </c>
      <c r="C46223">
        <v>1664913073</v>
      </c>
      <c r="D46223" s="3" t="s">
        <v>7</v>
      </c>
      <c r="E46223" s="3" t="s">
        <v>1332</v>
      </c>
      <c r="F46223">
        <v>17</v>
      </c>
      <c r="G46223" s="3" t="s">
        <v>568</v>
      </c>
    </row>
    <row r="46224" spans="1:7" x14ac:dyDescent="0.35">
      <c r="A46224" s="1">
        <v>44838</v>
      </c>
      <c r="B46224" s="2">
        <v>0.61890574845679014</v>
      </c>
      <c r="C46224">
        <v>1664913073</v>
      </c>
      <c r="D46224" s="3" t="s">
        <v>7</v>
      </c>
      <c r="E46224" s="3" t="s">
        <v>1332</v>
      </c>
      <c r="F46224">
        <v>17</v>
      </c>
      <c r="G46224" s="3" t="s">
        <v>64</v>
      </c>
    </row>
    <row r="46225" spans="1:7" x14ac:dyDescent="0.35">
      <c r="A46225" s="1">
        <v>44838</v>
      </c>
      <c r="B46225" s="2">
        <v>0.61890574845679014</v>
      </c>
      <c r="C46225">
        <v>1664913073</v>
      </c>
      <c r="D46225" s="3" t="s">
        <v>7</v>
      </c>
      <c r="E46225" s="3" t="s">
        <v>1332</v>
      </c>
      <c r="F46225">
        <v>18</v>
      </c>
      <c r="G46225" s="3" t="s">
        <v>1339</v>
      </c>
    </row>
    <row r="46226" spans="1:7" x14ac:dyDescent="0.35">
      <c r="A46226" s="1">
        <v>44838</v>
      </c>
      <c r="B46226" s="2">
        <v>0.61890574845679014</v>
      </c>
      <c r="C46226">
        <v>1664913073</v>
      </c>
      <c r="D46226" s="3" t="s">
        <v>7</v>
      </c>
      <c r="E46226" s="3" t="s">
        <v>1332</v>
      </c>
      <c r="F46226">
        <v>18</v>
      </c>
      <c r="G46226" s="3" t="s">
        <v>67</v>
      </c>
    </row>
    <row r="46227" spans="1:7" x14ac:dyDescent="0.35">
      <c r="A46227" s="1">
        <v>44838</v>
      </c>
      <c r="B46227" s="2">
        <v>0.61890574845679014</v>
      </c>
      <c r="C46227">
        <v>1664913073</v>
      </c>
      <c r="D46227" s="3" t="s">
        <v>7</v>
      </c>
      <c r="E46227" s="3" t="s">
        <v>1332</v>
      </c>
      <c r="F46227">
        <v>19</v>
      </c>
      <c r="G46227" s="3" t="s">
        <v>1349</v>
      </c>
    </row>
    <row r="46228" spans="1:7" x14ac:dyDescent="0.35">
      <c r="A46228" s="1">
        <v>44838</v>
      </c>
      <c r="B46228" s="2">
        <v>0.61890574845679014</v>
      </c>
      <c r="C46228">
        <v>1664913073</v>
      </c>
      <c r="D46228" s="3" t="s">
        <v>7</v>
      </c>
      <c r="E46228" s="3" t="s">
        <v>1332</v>
      </c>
      <c r="F46228">
        <v>19</v>
      </c>
      <c r="G46228" s="3" t="s">
        <v>69</v>
      </c>
    </row>
    <row r="46229" spans="1:7" x14ac:dyDescent="0.35">
      <c r="A46229" s="1">
        <v>44838</v>
      </c>
      <c r="B46229" s="2">
        <v>0.61890574845679014</v>
      </c>
      <c r="C46229">
        <v>1664913073</v>
      </c>
      <c r="D46229" s="3" t="s">
        <v>7</v>
      </c>
      <c r="E46229" s="3" t="s">
        <v>1332</v>
      </c>
      <c r="F46229">
        <v>20</v>
      </c>
      <c r="G46229" s="3" t="s">
        <v>437</v>
      </c>
    </row>
    <row r="46230" spans="1:7" x14ac:dyDescent="0.35">
      <c r="A46230" s="1">
        <v>44838</v>
      </c>
      <c r="B46230" s="2">
        <v>0.61890574845679014</v>
      </c>
      <c r="C46230">
        <v>1664913073</v>
      </c>
      <c r="D46230" s="3" t="s">
        <v>7</v>
      </c>
      <c r="E46230" s="3" t="s">
        <v>1332</v>
      </c>
      <c r="F46230">
        <v>20</v>
      </c>
      <c r="G46230" s="3" t="s">
        <v>72</v>
      </c>
    </row>
    <row r="46231" spans="1:7" x14ac:dyDescent="0.35">
      <c r="A46231" s="1">
        <v>44838</v>
      </c>
      <c r="B46231" s="2">
        <v>0.61890574845679014</v>
      </c>
      <c r="C46231">
        <v>1664913073</v>
      </c>
      <c r="D46231" s="3" t="s">
        <v>7</v>
      </c>
      <c r="E46231" s="3" t="s">
        <v>1332</v>
      </c>
      <c r="F46231">
        <v>21</v>
      </c>
      <c r="G46231" s="3" t="s">
        <v>1341</v>
      </c>
    </row>
    <row r="46232" spans="1:7" x14ac:dyDescent="0.35">
      <c r="A46232" s="1">
        <v>44838</v>
      </c>
      <c r="B46232" s="2">
        <v>0.61890574845679014</v>
      </c>
      <c r="C46232">
        <v>1664913073</v>
      </c>
      <c r="D46232" s="3" t="s">
        <v>7</v>
      </c>
      <c r="E46232" s="3" t="s">
        <v>1332</v>
      </c>
      <c r="F46232">
        <v>21</v>
      </c>
      <c r="G46232" s="3" t="s">
        <v>75</v>
      </c>
    </row>
    <row r="46233" spans="1:7" x14ac:dyDescent="0.35">
      <c r="A46233" s="1">
        <v>44838</v>
      </c>
      <c r="B46233" s="2">
        <v>0.61890574845679014</v>
      </c>
      <c r="C46233">
        <v>1664913073</v>
      </c>
      <c r="D46233" s="3" t="s">
        <v>7</v>
      </c>
      <c r="E46233" s="3" t="s">
        <v>1332</v>
      </c>
      <c r="F46233">
        <v>22</v>
      </c>
      <c r="G46233" s="3" t="s">
        <v>1339</v>
      </c>
    </row>
    <row r="46234" spans="1:7" x14ac:dyDescent="0.35">
      <c r="A46234" s="1">
        <v>44838</v>
      </c>
      <c r="B46234" s="2">
        <v>0.61890574845679014</v>
      </c>
      <c r="C46234">
        <v>1664913073</v>
      </c>
      <c r="D46234" s="3" t="s">
        <v>7</v>
      </c>
      <c r="E46234" s="3" t="s">
        <v>1332</v>
      </c>
      <c r="F46234">
        <v>22</v>
      </c>
      <c r="G46234" s="3" t="s">
        <v>78</v>
      </c>
    </row>
    <row r="46235" spans="1:7" x14ac:dyDescent="0.35">
      <c r="A46235" s="1">
        <v>44838</v>
      </c>
      <c r="B46235" s="2">
        <v>0.61890574845679014</v>
      </c>
      <c r="C46235">
        <v>1664913073</v>
      </c>
      <c r="D46235" s="3" t="s">
        <v>7</v>
      </c>
      <c r="E46235" s="3" t="s">
        <v>1332</v>
      </c>
      <c r="F46235">
        <v>23</v>
      </c>
      <c r="G46235" s="3" t="s">
        <v>1351</v>
      </c>
    </row>
    <row r="46236" spans="1:7" x14ac:dyDescent="0.35">
      <c r="A46236" s="1">
        <v>44838</v>
      </c>
      <c r="B46236" s="2">
        <v>0.61890574845679014</v>
      </c>
      <c r="C46236">
        <v>1664913073</v>
      </c>
      <c r="D46236" s="3" t="s">
        <v>7</v>
      </c>
      <c r="E46236" s="3" t="s">
        <v>1332</v>
      </c>
      <c r="F46236">
        <v>23</v>
      </c>
      <c r="G46236" s="3" t="s">
        <v>81</v>
      </c>
    </row>
    <row r="46237" spans="1:7" x14ac:dyDescent="0.35">
      <c r="A46237" s="1">
        <v>44838</v>
      </c>
      <c r="B46237" s="2">
        <v>0.61890574845679014</v>
      </c>
      <c r="C46237">
        <v>1664913073</v>
      </c>
      <c r="D46237" s="3" t="s">
        <v>7</v>
      </c>
      <c r="E46237" s="3" t="s">
        <v>1332</v>
      </c>
      <c r="F46237">
        <v>24</v>
      </c>
      <c r="G46237" s="3" t="s">
        <v>437</v>
      </c>
    </row>
    <row r="46238" spans="1:7" x14ac:dyDescent="0.35">
      <c r="A46238" s="1">
        <v>44838</v>
      </c>
      <c r="B46238" s="2">
        <v>0.61890574845679014</v>
      </c>
      <c r="C46238">
        <v>1664913073</v>
      </c>
      <c r="D46238" s="3" t="s">
        <v>7</v>
      </c>
      <c r="E46238" s="3" t="s">
        <v>1332</v>
      </c>
      <c r="F46238">
        <v>24</v>
      </c>
      <c r="G46238" s="3" t="s">
        <v>84</v>
      </c>
    </row>
    <row r="46239" spans="1:7" x14ac:dyDescent="0.35">
      <c r="A46239" s="1">
        <v>44838</v>
      </c>
      <c r="B46239" s="2">
        <v>0.61890574845679014</v>
      </c>
      <c r="C46239">
        <v>1664913073</v>
      </c>
      <c r="D46239" s="3" t="s">
        <v>7</v>
      </c>
      <c r="E46239" s="3" t="s">
        <v>1332</v>
      </c>
      <c r="F46239">
        <v>25</v>
      </c>
      <c r="G46239" s="3" t="s">
        <v>583</v>
      </c>
    </row>
    <row r="46240" spans="1:7" x14ac:dyDescent="0.35">
      <c r="A46240" s="1">
        <v>44838</v>
      </c>
      <c r="B46240" s="2">
        <v>0.61890574845679014</v>
      </c>
      <c r="C46240">
        <v>1664913073</v>
      </c>
      <c r="D46240" s="3" t="s">
        <v>7</v>
      </c>
      <c r="E46240" s="3" t="s">
        <v>1332</v>
      </c>
      <c r="F46240">
        <v>25</v>
      </c>
      <c r="G46240" s="3" t="s">
        <v>85</v>
      </c>
    </row>
    <row r="46241" spans="1:7" x14ac:dyDescent="0.35">
      <c r="A46241" s="1">
        <v>44838</v>
      </c>
      <c r="B46241" s="2">
        <v>0.61890574845679014</v>
      </c>
      <c r="C46241">
        <v>1664913073</v>
      </c>
      <c r="D46241" s="3" t="s">
        <v>7</v>
      </c>
      <c r="E46241" s="3" t="s">
        <v>1332</v>
      </c>
      <c r="F46241">
        <v>26</v>
      </c>
      <c r="G46241" s="3" t="s">
        <v>1352</v>
      </c>
    </row>
    <row r="46242" spans="1:7" x14ac:dyDescent="0.35">
      <c r="A46242" s="1">
        <v>44838</v>
      </c>
      <c r="B46242" s="2">
        <v>0.61890574845679014</v>
      </c>
      <c r="C46242">
        <v>1664913073</v>
      </c>
      <c r="D46242" s="3" t="s">
        <v>7</v>
      </c>
      <c r="E46242" s="3" t="s">
        <v>1332</v>
      </c>
      <c r="F46242">
        <v>26</v>
      </c>
      <c r="G46242" s="3" t="s">
        <v>88</v>
      </c>
    </row>
    <row r="46243" spans="1:7" x14ac:dyDescent="0.35">
      <c r="A46243" s="1">
        <v>44838</v>
      </c>
      <c r="B46243" s="2">
        <v>0.61890574845679014</v>
      </c>
      <c r="C46243">
        <v>1664913073</v>
      </c>
      <c r="D46243" s="3" t="s">
        <v>7</v>
      </c>
      <c r="E46243" s="3" t="s">
        <v>1332</v>
      </c>
      <c r="F46243">
        <v>27</v>
      </c>
      <c r="G46243" s="3" t="s">
        <v>583</v>
      </c>
    </row>
    <row r="46244" spans="1:7" x14ac:dyDescent="0.35">
      <c r="A46244" s="1">
        <v>44838</v>
      </c>
      <c r="B46244" s="2">
        <v>0.61890574845679014</v>
      </c>
      <c r="C46244">
        <v>1664913073</v>
      </c>
      <c r="D46244" s="3" t="s">
        <v>7</v>
      </c>
      <c r="E46244" s="3" t="s">
        <v>1332</v>
      </c>
      <c r="F46244">
        <v>27</v>
      </c>
      <c r="G46244" s="3" t="s">
        <v>91</v>
      </c>
    </row>
    <row r="46245" spans="1:7" x14ac:dyDescent="0.35">
      <c r="A46245" s="1">
        <v>44838</v>
      </c>
      <c r="B46245" s="2">
        <v>0.61890574845679014</v>
      </c>
      <c r="C46245">
        <v>1664913073</v>
      </c>
      <c r="D46245" s="3" t="s">
        <v>7</v>
      </c>
      <c r="E46245" s="3" t="s">
        <v>1332</v>
      </c>
      <c r="F46245">
        <v>28</v>
      </c>
      <c r="G46245" s="3" t="s">
        <v>1353</v>
      </c>
    </row>
    <row r="46246" spans="1:7" x14ac:dyDescent="0.35">
      <c r="A46246" s="1">
        <v>44838</v>
      </c>
      <c r="B46246" s="2">
        <v>0.61890574845679014</v>
      </c>
      <c r="C46246">
        <v>1664913073</v>
      </c>
      <c r="D46246" s="3" t="s">
        <v>7</v>
      </c>
      <c r="E46246" s="3" t="s">
        <v>1332</v>
      </c>
      <c r="F46246">
        <v>28</v>
      </c>
      <c r="G46246" s="3" t="s">
        <v>591</v>
      </c>
    </row>
    <row r="46247" spans="1:7" x14ac:dyDescent="0.35">
      <c r="A46247" s="1">
        <v>44838</v>
      </c>
      <c r="B46247" s="2">
        <v>0.61890574845679014</v>
      </c>
      <c r="C46247">
        <v>1664913073</v>
      </c>
      <c r="D46247" s="3" t="s">
        <v>7</v>
      </c>
      <c r="E46247" s="3" t="s">
        <v>1332</v>
      </c>
      <c r="F46247">
        <v>28</v>
      </c>
      <c r="G46247" s="3" t="s">
        <v>1354</v>
      </c>
    </row>
    <row r="46248" spans="1:7" x14ac:dyDescent="0.35">
      <c r="A46248" s="1">
        <v>44838</v>
      </c>
      <c r="B46248" s="2">
        <v>0.61890574845679014</v>
      </c>
      <c r="C46248">
        <v>1664913073</v>
      </c>
      <c r="D46248" s="3" t="s">
        <v>7</v>
      </c>
      <c r="E46248" s="3" t="s">
        <v>1332</v>
      </c>
      <c r="F46248">
        <v>28</v>
      </c>
      <c r="G46248" s="3" t="s">
        <v>93</v>
      </c>
    </row>
    <row r="46249" spans="1:7" x14ac:dyDescent="0.35">
      <c r="A46249" s="1">
        <v>44838</v>
      </c>
      <c r="B46249" s="2">
        <v>0.61890574845679014</v>
      </c>
      <c r="C46249">
        <v>1664913073</v>
      </c>
      <c r="D46249" s="3" t="s">
        <v>7</v>
      </c>
      <c r="E46249" s="3" t="s">
        <v>1332</v>
      </c>
      <c r="F46249">
        <v>29</v>
      </c>
      <c r="G46249" s="3" t="s">
        <v>583</v>
      </c>
    </row>
    <row r="46250" spans="1:7" x14ac:dyDescent="0.35">
      <c r="A46250" s="1">
        <v>44838</v>
      </c>
      <c r="B46250" s="2">
        <v>0.61890574845679014</v>
      </c>
      <c r="C46250">
        <v>1664913073</v>
      </c>
      <c r="D46250" s="3" t="s">
        <v>7</v>
      </c>
      <c r="E46250" s="3" t="s">
        <v>1332</v>
      </c>
      <c r="F46250">
        <v>29</v>
      </c>
      <c r="G46250" s="3" t="s">
        <v>95</v>
      </c>
    </row>
    <row r="46251" spans="1:7" x14ac:dyDescent="0.35">
      <c r="A46251" s="1">
        <v>44838</v>
      </c>
      <c r="B46251" s="2">
        <v>0.61890574845679014</v>
      </c>
      <c r="C46251">
        <v>1664913073</v>
      </c>
      <c r="D46251" s="3" t="s">
        <v>7</v>
      </c>
      <c r="E46251" s="3" t="s">
        <v>1332</v>
      </c>
      <c r="F46251">
        <v>30</v>
      </c>
      <c r="G46251" s="3" t="s">
        <v>1339</v>
      </c>
    </row>
    <row r="46252" spans="1:7" x14ac:dyDescent="0.35">
      <c r="A46252" s="1">
        <v>44838</v>
      </c>
      <c r="B46252" s="2">
        <v>0.61890574845679014</v>
      </c>
      <c r="C46252">
        <v>1664913073</v>
      </c>
      <c r="D46252" s="3" t="s">
        <v>7</v>
      </c>
      <c r="E46252" s="3" t="s">
        <v>1332</v>
      </c>
      <c r="F46252">
        <v>30</v>
      </c>
      <c r="G46252" s="3" t="s">
        <v>98</v>
      </c>
    </row>
    <row r="46253" spans="1:7" x14ac:dyDescent="0.35">
      <c r="A46253" s="1">
        <v>44838</v>
      </c>
      <c r="B46253" s="2">
        <v>0.61890574845679014</v>
      </c>
      <c r="C46253">
        <v>1664913073</v>
      </c>
      <c r="D46253" s="3" t="s">
        <v>7</v>
      </c>
      <c r="E46253" s="3" t="s">
        <v>1332</v>
      </c>
      <c r="F46253">
        <v>31</v>
      </c>
      <c r="G46253" s="3" t="s">
        <v>1341</v>
      </c>
    </row>
    <row r="46254" spans="1:7" x14ac:dyDescent="0.35">
      <c r="A46254" s="1">
        <v>44838</v>
      </c>
      <c r="B46254" s="2">
        <v>0.61890574845679014</v>
      </c>
      <c r="C46254">
        <v>1664913073</v>
      </c>
      <c r="D46254" s="3" t="s">
        <v>7</v>
      </c>
      <c r="E46254" s="3" t="s">
        <v>1332</v>
      </c>
      <c r="F46254">
        <v>31</v>
      </c>
      <c r="G46254" s="3" t="s">
        <v>99</v>
      </c>
    </row>
    <row r="46255" spans="1:7" x14ac:dyDescent="0.35">
      <c r="A46255" s="1">
        <v>44838</v>
      </c>
      <c r="B46255" s="2">
        <v>0.61890574845679014</v>
      </c>
      <c r="C46255">
        <v>1664913073</v>
      </c>
      <c r="D46255" s="3" t="s">
        <v>7</v>
      </c>
      <c r="E46255" s="3" t="s">
        <v>1332</v>
      </c>
      <c r="F46255">
        <v>32</v>
      </c>
      <c r="G46255" s="3" t="s">
        <v>437</v>
      </c>
    </row>
    <row r="46256" spans="1:7" x14ac:dyDescent="0.35">
      <c r="A46256" s="1">
        <v>44838</v>
      </c>
      <c r="B46256" s="2">
        <v>0.61890574845679014</v>
      </c>
      <c r="C46256">
        <v>1664913073</v>
      </c>
      <c r="D46256" s="3" t="s">
        <v>7</v>
      </c>
      <c r="E46256" s="3" t="s">
        <v>1332</v>
      </c>
      <c r="F46256">
        <v>32</v>
      </c>
      <c r="G46256" s="3" t="s">
        <v>101</v>
      </c>
    </row>
    <row r="46257" spans="1:7" x14ac:dyDescent="0.35">
      <c r="A46257" s="1">
        <v>44838</v>
      </c>
      <c r="B46257" s="2">
        <v>0.61890574845679014</v>
      </c>
      <c r="C46257">
        <v>1664913073</v>
      </c>
      <c r="D46257" s="3" t="s">
        <v>7</v>
      </c>
      <c r="E46257" s="3" t="s">
        <v>1332</v>
      </c>
      <c r="F46257">
        <v>33</v>
      </c>
      <c r="G46257" s="3" t="s">
        <v>1355</v>
      </c>
    </row>
    <row r="46258" spans="1:7" x14ac:dyDescent="0.35">
      <c r="A46258" s="1">
        <v>44838</v>
      </c>
      <c r="B46258" s="2">
        <v>0.61890574845679014</v>
      </c>
      <c r="C46258">
        <v>1664913073</v>
      </c>
      <c r="D46258" s="3" t="s">
        <v>7</v>
      </c>
      <c r="E46258" s="3" t="s">
        <v>1332</v>
      </c>
      <c r="F46258">
        <v>33</v>
      </c>
      <c r="G46258" s="3" t="s">
        <v>102</v>
      </c>
    </row>
    <row r="46259" spans="1:7" x14ac:dyDescent="0.35">
      <c r="A46259" s="1">
        <v>44838</v>
      </c>
      <c r="B46259" s="2">
        <v>0.61890574845679014</v>
      </c>
      <c r="C46259">
        <v>1664913073</v>
      </c>
      <c r="D46259" s="3" t="s">
        <v>7</v>
      </c>
      <c r="E46259" s="3" t="s">
        <v>1332</v>
      </c>
      <c r="F46259">
        <v>34</v>
      </c>
      <c r="G46259" s="3" t="s">
        <v>437</v>
      </c>
    </row>
    <row r="46260" spans="1:7" x14ac:dyDescent="0.35">
      <c r="A46260" s="1">
        <v>44838</v>
      </c>
      <c r="B46260" s="2">
        <v>0.61890574845679014</v>
      </c>
      <c r="C46260">
        <v>1664913073</v>
      </c>
      <c r="D46260" s="3" t="s">
        <v>7</v>
      </c>
      <c r="E46260" s="3" t="s">
        <v>1332</v>
      </c>
      <c r="F46260">
        <v>34</v>
      </c>
      <c r="G46260" s="3" t="s">
        <v>104</v>
      </c>
    </row>
    <row r="46261" spans="1:7" x14ac:dyDescent="0.35">
      <c r="A46261" s="1">
        <v>44838</v>
      </c>
      <c r="B46261" s="2">
        <v>0.61890574845679014</v>
      </c>
      <c r="C46261">
        <v>1664913073</v>
      </c>
      <c r="D46261" s="3" t="s">
        <v>7</v>
      </c>
      <c r="E46261" s="3" t="s">
        <v>1332</v>
      </c>
      <c r="F46261">
        <v>35</v>
      </c>
      <c r="G46261" s="3" t="s">
        <v>568</v>
      </c>
    </row>
    <row r="46262" spans="1:7" x14ac:dyDescent="0.35">
      <c r="A46262" s="1">
        <v>44838</v>
      </c>
      <c r="B46262" s="2">
        <v>0.61890574845679014</v>
      </c>
      <c r="C46262">
        <v>1664913073</v>
      </c>
      <c r="D46262" s="3" t="s">
        <v>7</v>
      </c>
      <c r="E46262" s="3" t="s">
        <v>1332</v>
      </c>
      <c r="F46262">
        <v>35</v>
      </c>
      <c r="G46262" s="3" t="s">
        <v>106</v>
      </c>
    </row>
    <row r="46263" spans="1:7" x14ac:dyDescent="0.35">
      <c r="A46263" s="1">
        <v>44838</v>
      </c>
      <c r="B46263" s="2">
        <v>0.61890609567901234</v>
      </c>
      <c r="C46263">
        <v>1664913073</v>
      </c>
      <c r="D46263" s="3" t="s">
        <v>7</v>
      </c>
      <c r="E46263" s="3" t="s">
        <v>1332</v>
      </c>
      <c r="F46263">
        <v>36</v>
      </c>
      <c r="G46263" s="3" t="s">
        <v>1351</v>
      </c>
    </row>
    <row r="46264" spans="1:7" x14ac:dyDescent="0.35">
      <c r="A46264" s="1">
        <v>44838</v>
      </c>
      <c r="B46264" s="2">
        <v>0.61890609567901234</v>
      </c>
      <c r="C46264">
        <v>1664913073</v>
      </c>
      <c r="D46264" s="3" t="s">
        <v>7</v>
      </c>
      <c r="E46264" s="3" t="s">
        <v>1332</v>
      </c>
      <c r="F46264">
        <v>36</v>
      </c>
      <c r="G46264" s="3" t="s">
        <v>107</v>
      </c>
    </row>
    <row r="46265" spans="1:7" x14ac:dyDescent="0.35">
      <c r="A46265" s="1">
        <v>44838</v>
      </c>
      <c r="B46265" s="2">
        <v>0.61890609567901234</v>
      </c>
      <c r="C46265">
        <v>1664913073</v>
      </c>
      <c r="D46265" s="3" t="s">
        <v>7</v>
      </c>
      <c r="E46265" s="3" t="s">
        <v>1332</v>
      </c>
      <c r="F46265">
        <v>37</v>
      </c>
      <c r="G46265" s="3" t="s">
        <v>1341</v>
      </c>
    </row>
    <row r="46266" spans="1:7" x14ac:dyDescent="0.35">
      <c r="A46266" s="1">
        <v>44838</v>
      </c>
      <c r="B46266" s="2">
        <v>0.61890609567901234</v>
      </c>
      <c r="C46266">
        <v>1664913073</v>
      </c>
      <c r="D46266" s="3" t="s">
        <v>7</v>
      </c>
      <c r="E46266" s="3" t="s">
        <v>1332</v>
      </c>
      <c r="F46266">
        <v>37</v>
      </c>
      <c r="G46266" s="3" t="s">
        <v>109</v>
      </c>
    </row>
    <row r="46267" spans="1:7" x14ac:dyDescent="0.35">
      <c r="A46267" s="1">
        <v>44838</v>
      </c>
      <c r="B46267" s="2">
        <v>0.61890609567901234</v>
      </c>
      <c r="C46267">
        <v>1664913073</v>
      </c>
      <c r="D46267" s="3" t="s">
        <v>7</v>
      </c>
      <c r="E46267" s="3" t="s">
        <v>1332</v>
      </c>
      <c r="F46267">
        <v>38</v>
      </c>
      <c r="G46267" s="3" t="s">
        <v>437</v>
      </c>
    </row>
    <row r="46268" spans="1:7" x14ac:dyDescent="0.35">
      <c r="A46268" s="1">
        <v>44838</v>
      </c>
      <c r="B46268" s="2">
        <v>0.61890609567901234</v>
      </c>
      <c r="C46268">
        <v>1664913073</v>
      </c>
      <c r="D46268" s="3" t="s">
        <v>7</v>
      </c>
      <c r="E46268" s="3" t="s">
        <v>1332</v>
      </c>
      <c r="F46268">
        <v>38</v>
      </c>
      <c r="G46268" s="3" t="s">
        <v>112</v>
      </c>
    </row>
    <row r="46269" spans="1:7" x14ac:dyDescent="0.35">
      <c r="A46269" s="1">
        <v>44838</v>
      </c>
      <c r="B46269" s="2">
        <v>0.61890609567901234</v>
      </c>
      <c r="C46269">
        <v>1664913073</v>
      </c>
      <c r="D46269" s="3" t="s">
        <v>7</v>
      </c>
      <c r="E46269" s="3" t="s">
        <v>1332</v>
      </c>
      <c r="F46269">
        <v>39</v>
      </c>
      <c r="G46269" s="3" t="s">
        <v>47</v>
      </c>
    </row>
    <row r="46270" spans="1:7" x14ac:dyDescent="0.35">
      <c r="A46270" s="1">
        <v>44838</v>
      </c>
      <c r="B46270" s="2">
        <v>0.61890609567901234</v>
      </c>
      <c r="C46270">
        <v>1664913073</v>
      </c>
      <c r="D46270" s="3" t="s">
        <v>7</v>
      </c>
      <c r="E46270" s="3" t="s">
        <v>1332</v>
      </c>
      <c r="F46270">
        <v>39</v>
      </c>
      <c r="G46270" s="3" t="s">
        <v>1341</v>
      </c>
    </row>
    <row r="46271" spans="1:7" x14ac:dyDescent="0.35">
      <c r="A46271" s="1">
        <v>44838</v>
      </c>
      <c r="B46271" s="2">
        <v>0.61890609567901234</v>
      </c>
      <c r="C46271">
        <v>1664913073</v>
      </c>
      <c r="D46271" s="3" t="s">
        <v>7</v>
      </c>
      <c r="E46271" s="3" t="s">
        <v>1332</v>
      </c>
      <c r="F46271">
        <v>39</v>
      </c>
      <c r="G46271" s="3" t="s">
        <v>115</v>
      </c>
    </row>
    <row r="46272" spans="1:7" x14ac:dyDescent="0.35">
      <c r="A46272" s="1">
        <v>44838</v>
      </c>
      <c r="B46272" s="2">
        <v>0.61890609567901234</v>
      </c>
      <c r="C46272">
        <v>1664913073</v>
      </c>
      <c r="D46272" s="3" t="s">
        <v>7</v>
      </c>
      <c r="E46272" s="3" t="s">
        <v>1332</v>
      </c>
      <c r="F46272">
        <v>39</v>
      </c>
      <c r="G46272" s="3" t="s">
        <v>48</v>
      </c>
    </row>
    <row r="46273" spans="1:7" x14ac:dyDescent="0.35">
      <c r="A46273" s="1">
        <v>44838</v>
      </c>
      <c r="B46273" s="2">
        <v>0.61890609567901234</v>
      </c>
      <c r="C46273">
        <v>1664913073</v>
      </c>
      <c r="D46273" s="3" t="s">
        <v>7</v>
      </c>
      <c r="E46273" s="3" t="s">
        <v>1332</v>
      </c>
      <c r="F46273">
        <v>39</v>
      </c>
      <c r="G46273" s="3" t="s">
        <v>50</v>
      </c>
    </row>
    <row r="46274" spans="1:7" x14ac:dyDescent="0.35">
      <c r="A46274" s="1">
        <v>44838</v>
      </c>
      <c r="B46274" s="2">
        <v>0.61890613425925922</v>
      </c>
      <c r="C46274">
        <v>1664913073</v>
      </c>
      <c r="D46274" s="3" t="s">
        <v>7</v>
      </c>
      <c r="E46274" s="3" t="s">
        <v>1332</v>
      </c>
      <c r="F46274">
        <v>40</v>
      </c>
      <c r="G46274" s="3" t="s">
        <v>1339</v>
      </c>
    </row>
    <row r="46275" spans="1:7" x14ac:dyDescent="0.35">
      <c r="A46275" s="1">
        <v>44838</v>
      </c>
      <c r="B46275" s="2">
        <v>0.61890613425925922</v>
      </c>
      <c r="C46275">
        <v>1664913073</v>
      </c>
      <c r="D46275" s="3" t="s">
        <v>7</v>
      </c>
      <c r="E46275" s="3" t="s">
        <v>1332</v>
      </c>
      <c r="F46275">
        <v>40</v>
      </c>
      <c r="G46275" s="3" t="s">
        <v>117</v>
      </c>
    </row>
    <row r="46276" spans="1:7" x14ac:dyDescent="0.35">
      <c r="A46276" s="1">
        <v>44838</v>
      </c>
      <c r="B46276" s="2">
        <v>0.61890613425925922</v>
      </c>
      <c r="C46276">
        <v>1664913073</v>
      </c>
      <c r="D46276" s="3" t="s">
        <v>7</v>
      </c>
      <c r="E46276" s="3" t="s">
        <v>1332</v>
      </c>
      <c r="F46276">
        <v>41</v>
      </c>
      <c r="G46276" s="3" t="s">
        <v>604</v>
      </c>
    </row>
    <row r="46277" spans="1:7" x14ac:dyDescent="0.35">
      <c r="A46277" s="1">
        <v>44838</v>
      </c>
      <c r="B46277" s="2">
        <v>0.61890613425925922</v>
      </c>
      <c r="C46277">
        <v>1664913073</v>
      </c>
      <c r="D46277" s="3" t="s">
        <v>7</v>
      </c>
      <c r="E46277" s="3" t="s">
        <v>1332</v>
      </c>
      <c r="F46277">
        <v>41</v>
      </c>
      <c r="G46277" s="3" t="s">
        <v>119</v>
      </c>
    </row>
    <row r="46278" spans="1:7" x14ac:dyDescent="0.35">
      <c r="A46278" s="1">
        <v>44838</v>
      </c>
      <c r="B46278" s="2">
        <v>0.61890613425925922</v>
      </c>
      <c r="C46278">
        <v>1664913073</v>
      </c>
      <c r="D46278" s="3" t="s">
        <v>7</v>
      </c>
      <c r="E46278" s="3" t="s">
        <v>1332</v>
      </c>
      <c r="F46278">
        <v>42</v>
      </c>
      <c r="G46278" s="3" t="s">
        <v>1359</v>
      </c>
    </row>
    <row r="46279" spans="1:7" x14ac:dyDescent="0.35">
      <c r="A46279" s="1">
        <v>44838</v>
      </c>
      <c r="B46279" s="2">
        <v>0.61890613425925922</v>
      </c>
      <c r="C46279">
        <v>1664913073</v>
      </c>
      <c r="D46279" s="3" t="s">
        <v>7</v>
      </c>
      <c r="E46279" s="3" t="s">
        <v>1332</v>
      </c>
      <c r="F46279">
        <v>42</v>
      </c>
      <c r="G46279" s="3" t="s">
        <v>121</v>
      </c>
    </row>
    <row r="46280" spans="1:7" x14ac:dyDescent="0.35">
      <c r="A46280" s="1">
        <v>44838</v>
      </c>
      <c r="B46280" s="2">
        <v>0.61890617283950622</v>
      </c>
      <c r="C46280">
        <v>1664913073</v>
      </c>
      <c r="D46280" s="3" t="s">
        <v>7</v>
      </c>
      <c r="E46280" s="3" t="s">
        <v>1332</v>
      </c>
      <c r="F46280">
        <v>43</v>
      </c>
      <c r="G46280" s="3" t="s">
        <v>1360</v>
      </c>
    </row>
    <row r="46281" spans="1:7" x14ac:dyDescent="0.35">
      <c r="A46281" s="1">
        <v>44838</v>
      </c>
      <c r="B46281" s="2">
        <v>0.61890617283950622</v>
      </c>
      <c r="C46281">
        <v>1664913073</v>
      </c>
      <c r="D46281" s="3" t="s">
        <v>7</v>
      </c>
      <c r="E46281" s="3" t="s">
        <v>1332</v>
      </c>
      <c r="F46281">
        <v>43</v>
      </c>
      <c r="G46281" s="3" t="s">
        <v>126</v>
      </c>
    </row>
    <row r="46282" spans="1:7" x14ac:dyDescent="0.35">
      <c r="A46282" s="1">
        <v>44838</v>
      </c>
      <c r="B46282" s="2">
        <v>0.61890617283950622</v>
      </c>
      <c r="C46282">
        <v>1664913073</v>
      </c>
      <c r="D46282" s="3" t="s">
        <v>7</v>
      </c>
      <c r="E46282" s="3" t="s">
        <v>1332</v>
      </c>
      <c r="F46282">
        <v>44</v>
      </c>
      <c r="G46282" s="3" t="s">
        <v>343</v>
      </c>
    </row>
    <row r="46283" spans="1:7" x14ac:dyDescent="0.35">
      <c r="A46283" s="1">
        <v>44838</v>
      </c>
      <c r="B46283" s="2">
        <v>0.61890617283950622</v>
      </c>
      <c r="C46283">
        <v>1664913073</v>
      </c>
      <c r="D46283" s="3" t="s">
        <v>7</v>
      </c>
      <c r="E46283" s="3" t="s">
        <v>1332</v>
      </c>
      <c r="F46283">
        <v>44</v>
      </c>
      <c r="G46283" s="3" t="s">
        <v>129</v>
      </c>
    </row>
    <row r="46284" spans="1:7" x14ac:dyDescent="0.35">
      <c r="A46284" s="1">
        <v>44838</v>
      </c>
      <c r="B46284" s="2">
        <v>0.61890617283950622</v>
      </c>
      <c r="C46284">
        <v>1664913073</v>
      </c>
      <c r="D46284" s="3" t="s">
        <v>7</v>
      </c>
      <c r="E46284" s="3" t="s">
        <v>1332</v>
      </c>
      <c r="F46284">
        <v>45</v>
      </c>
      <c r="G46284" s="3" t="s">
        <v>1363</v>
      </c>
    </row>
    <row r="46285" spans="1:7" x14ac:dyDescent="0.35">
      <c r="A46285" s="1">
        <v>44838</v>
      </c>
      <c r="B46285" s="2">
        <v>0.61890617283950622</v>
      </c>
      <c r="C46285">
        <v>1664913073</v>
      </c>
      <c r="D46285" s="3" t="s">
        <v>7</v>
      </c>
      <c r="E46285" s="3" t="s">
        <v>1332</v>
      </c>
      <c r="F46285">
        <v>45</v>
      </c>
      <c r="G46285" s="3" t="s">
        <v>132</v>
      </c>
    </row>
    <row r="46286" spans="1:7" x14ac:dyDescent="0.35">
      <c r="A46286" s="1">
        <v>44838</v>
      </c>
      <c r="B46286" s="2">
        <v>0.61890617283950622</v>
      </c>
      <c r="C46286">
        <v>1664913073</v>
      </c>
      <c r="D46286" s="3" t="s">
        <v>7</v>
      </c>
      <c r="E46286" s="3" t="s">
        <v>1332</v>
      </c>
      <c r="F46286">
        <v>46</v>
      </c>
      <c r="G46286" s="3" t="s">
        <v>1339</v>
      </c>
    </row>
    <row r="46287" spans="1:7" x14ac:dyDescent="0.35">
      <c r="A46287" s="1">
        <v>44838</v>
      </c>
      <c r="B46287" s="2">
        <v>0.61890617283950622</v>
      </c>
      <c r="C46287">
        <v>1664913073</v>
      </c>
      <c r="D46287" s="3" t="s">
        <v>7</v>
      </c>
      <c r="E46287" s="3" t="s">
        <v>1332</v>
      </c>
      <c r="F46287">
        <v>46</v>
      </c>
      <c r="G46287" s="3" t="s">
        <v>136</v>
      </c>
    </row>
    <row r="46288" spans="1:7" x14ac:dyDescent="0.35">
      <c r="A46288" s="1">
        <v>44838</v>
      </c>
      <c r="B46288" s="2">
        <v>0.61890617283950622</v>
      </c>
      <c r="C46288">
        <v>1664913073</v>
      </c>
      <c r="D46288" s="3" t="s">
        <v>7</v>
      </c>
      <c r="E46288" s="3" t="s">
        <v>1332</v>
      </c>
      <c r="F46288">
        <v>47</v>
      </c>
      <c r="G46288" s="3" t="s">
        <v>1351</v>
      </c>
    </row>
    <row r="46289" spans="1:7" x14ac:dyDescent="0.35">
      <c r="A46289" s="1">
        <v>44838</v>
      </c>
      <c r="B46289" s="2">
        <v>0.61890617283950622</v>
      </c>
      <c r="C46289">
        <v>1664913073</v>
      </c>
      <c r="D46289" s="3" t="s">
        <v>7</v>
      </c>
      <c r="E46289" s="3" t="s">
        <v>1332</v>
      </c>
      <c r="F46289">
        <v>47</v>
      </c>
      <c r="G46289" s="3" t="s">
        <v>139</v>
      </c>
    </row>
    <row r="46290" spans="1:7" x14ac:dyDescent="0.35">
      <c r="A46290" s="1">
        <v>44838</v>
      </c>
      <c r="B46290" s="2">
        <v>0.61890617283950622</v>
      </c>
      <c r="C46290">
        <v>1664913073</v>
      </c>
      <c r="D46290" s="3" t="s">
        <v>7</v>
      </c>
      <c r="E46290" s="3" t="s">
        <v>1332</v>
      </c>
      <c r="F46290">
        <v>48</v>
      </c>
      <c r="G46290" s="3" t="s">
        <v>1365</v>
      </c>
    </row>
    <row r="46291" spans="1:7" x14ac:dyDescent="0.35">
      <c r="A46291" s="1">
        <v>44838</v>
      </c>
      <c r="B46291" s="2">
        <v>0.61890617283950622</v>
      </c>
      <c r="C46291">
        <v>1664913073</v>
      </c>
      <c r="D46291" s="3" t="s">
        <v>7</v>
      </c>
      <c r="E46291" s="3" t="s">
        <v>1332</v>
      </c>
      <c r="F46291">
        <v>48</v>
      </c>
      <c r="G46291" s="3" t="s">
        <v>143</v>
      </c>
    </row>
    <row r="46292" spans="1:7" x14ac:dyDescent="0.35">
      <c r="A46292" s="1">
        <v>44838</v>
      </c>
      <c r="B46292" s="2">
        <v>0.61890617283950622</v>
      </c>
      <c r="C46292">
        <v>1664913073</v>
      </c>
      <c r="D46292" s="3" t="s">
        <v>7</v>
      </c>
      <c r="E46292" s="3" t="s">
        <v>1332</v>
      </c>
      <c r="F46292">
        <v>49</v>
      </c>
      <c r="G46292" s="3" t="s">
        <v>1366</v>
      </c>
    </row>
    <row r="46293" spans="1:7" x14ac:dyDescent="0.35">
      <c r="A46293" s="1">
        <v>44838</v>
      </c>
      <c r="B46293" s="2">
        <v>0.61890617283950622</v>
      </c>
      <c r="C46293">
        <v>1664913073</v>
      </c>
      <c r="D46293" s="3" t="s">
        <v>7</v>
      </c>
      <c r="E46293" s="3" t="s">
        <v>1332</v>
      </c>
      <c r="F46293">
        <v>49</v>
      </c>
      <c r="G46293" s="3" t="s">
        <v>145</v>
      </c>
    </row>
    <row r="46294" spans="1:7" x14ac:dyDescent="0.35">
      <c r="A46294" s="1">
        <v>44838</v>
      </c>
      <c r="B46294" s="2">
        <v>0.61890617283950622</v>
      </c>
      <c r="C46294">
        <v>1664913073</v>
      </c>
      <c r="D46294" s="3" t="s">
        <v>7</v>
      </c>
      <c r="E46294" s="3" t="s">
        <v>1332</v>
      </c>
      <c r="F46294">
        <v>50</v>
      </c>
      <c r="G46294" s="3" t="s">
        <v>568</v>
      </c>
    </row>
    <row r="46295" spans="1:7" x14ac:dyDescent="0.35">
      <c r="A46295" s="1">
        <v>44838</v>
      </c>
      <c r="B46295" s="2">
        <v>0.61890617283950622</v>
      </c>
      <c r="C46295">
        <v>1664913073</v>
      </c>
      <c r="D46295" s="3" t="s">
        <v>7</v>
      </c>
      <c r="E46295" s="3" t="s">
        <v>1332</v>
      </c>
      <c r="F46295">
        <v>50</v>
      </c>
      <c r="G46295" s="3" t="s">
        <v>148</v>
      </c>
    </row>
    <row r="46296" spans="1:7" x14ac:dyDescent="0.35">
      <c r="A46296" s="1">
        <v>44838</v>
      </c>
      <c r="B46296" s="2">
        <v>0.61890617283950622</v>
      </c>
      <c r="C46296">
        <v>1664913073</v>
      </c>
      <c r="D46296" s="3" t="s">
        <v>7</v>
      </c>
      <c r="E46296" s="3" t="s">
        <v>1332</v>
      </c>
      <c r="F46296">
        <v>51</v>
      </c>
      <c r="G46296" s="3" t="s">
        <v>1368</v>
      </c>
    </row>
    <row r="46297" spans="1:7" x14ac:dyDescent="0.35">
      <c r="A46297" s="1">
        <v>44838</v>
      </c>
      <c r="B46297" s="2">
        <v>0.61890617283950622</v>
      </c>
      <c r="C46297">
        <v>1664913073</v>
      </c>
      <c r="D46297" s="3" t="s">
        <v>7</v>
      </c>
      <c r="E46297" s="3" t="s">
        <v>1332</v>
      </c>
      <c r="F46297">
        <v>51</v>
      </c>
      <c r="G46297" s="3" t="s">
        <v>151</v>
      </c>
    </row>
    <row r="46298" spans="1:7" x14ac:dyDescent="0.35">
      <c r="A46298" s="1">
        <v>44838</v>
      </c>
      <c r="B46298" s="2">
        <v>0.61890617283950622</v>
      </c>
      <c r="C46298">
        <v>1664913073</v>
      </c>
      <c r="D46298" s="3" t="s">
        <v>7</v>
      </c>
      <c r="E46298" s="3" t="s">
        <v>1332</v>
      </c>
      <c r="F46298">
        <v>52</v>
      </c>
      <c r="G46298" s="3" t="s">
        <v>568</v>
      </c>
    </row>
    <row r="46299" spans="1:7" x14ac:dyDescent="0.35">
      <c r="A46299" s="1">
        <v>44838</v>
      </c>
      <c r="B46299" s="2">
        <v>0.61890617283950622</v>
      </c>
      <c r="C46299">
        <v>1664913073</v>
      </c>
      <c r="D46299" s="3" t="s">
        <v>7</v>
      </c>
      <c r="E46299" s="3" t="s">
        <v>1332</v>
      </c>
      <c r="F46299">
        <v>52</v>
      </c>
      <c r="G46299" s="3" t="s">
        <v>154</v>
      </c>
    </row>
    <row r="46300" spans="1:7" x14ac:dyDescent="0.35">
      <c r="A46300" s="1">
        <v>44838</v>
      </c>
      <c r="B46300" s="2">
        <v>0.61890617283950622</v>
      </c>
      <c r="C46300">
        <v>1664913073</v>
      </c>
      <c r="D46300" s="3" t="s">
        <v>7</v>
      </c>
      <c r="E46300" s="3" t="s">
        <v>1332</v>
      </c>
      <c r="F46300">
        <v>53</v>
      </c>
      <c r="G46300" s="3" t="s">
        <v>1369</v>
      </c>
    </row>
    <row r="46301" spans="1:7" x14ac:dyDescent="0.35">
      <c r="A46301" s="1">
        <v>44838</v>
      </c>
      <c r="B46301" s="2">
        <v>0.61890617283950622</v>
      </c>
      <c r="C46301">
        <v>1664913073</v>
      </c>
      <c r="D46301" s="3" t="s">
        <v>7</v>
      </c>
      <c r="E46301" s="3" t="s">
        <v>1332</v>
      </c>
      <c r="F46301">
        <v>53</v>
      </c>
      <c r="G46301" s="3" t="s">
        <v>157</v>
      </c>
    </row>
    <row r="46302" spans="1:7" x14ac:dyDescent="0.35">
      <c r="A46302" s="1">
        <v>44838</v>
      </c>
      <c r="B46302" s="2">
        <v>0.61890617283950622</v>
      </c>
      <c r="C46302">
        <v>1664913073</v>
      </c>
      <c r="D46302" s="3" t="s">
        <v>7</v>
      </c>
      <c r="E46302" s="3" t="s">
        <v>1332</v>
      </c>
      <c r="F46302">
        <v>54</v>
      </c>
      <c r="G46302" s="3" t="s">
        <v>459</v>
      </c>
    </row>
    <row r="46303" spans="1:7" x14ac:dyDescent="0.35">
      <c r="A46303" s="1">
        <v>44838</v>
      </c>
      <c r="B46303" s="2">
        <v>0.61890617283950622</v>
      </c>
      <c r="C46303">
        <v>1664913073</v>
      </c>
      <c r="D46303" s="3" t="s">
        <v>7</v>
      </c>
      <c r="E46303" s="3" t="s">
        <v>1332</v>
      </c>
      <c r="F46303">
        <v>54</v>
      </c>
      <c r="G46303" s="3" t="s">
        <v>162</v>
      </c>
    </row>
    <row r="46304" spans="1:7" x14ac:dyDescent="0.35">
      <c r="A46304" s="1">
        <v>44838</v>
      </c>
      <c r="B46304" s="2">
        <v>0.61890617283950622</v>
      </c>
      <c r="C46304">
        <v>1664913073</v>
      </c>
      <c r="D46304" s="3" t="s">
        <v>7</v>
      </c>
      <c r="E46304" s="3" t="s">
        <v>1332</v>
      </c>
      <c r="F46304">
        <v>55</v>
      </c>
      <c r="G46304" s="3" t="s">
        <v>1371</v>
      </c>
    </row>
    <row r="46305" spans="1:7" x14ac:dyDescent="0.35">
      <c r="A46305" s="1">
        <v>44838</v>
      </c>
      <c r="B46305" s="2">
        <v>0.61890617283950622</v>
      </c>
      <c r="C46305">
        <v>1664913073</v>
      </c>
      <c r="D46305" s="3" t="s">
        <v>7</v>
      </c>
      <c r="E46305" s="3" t="s">
        <v>1332</v>
      </c>
      <c r="F46305">
        <v>55</v>
      </c>
      <c r="G46305" s="3" t="s">
        <v>165</v>
      </c>
    </row>
    <row r="46306" spans="1:7" x14ac:dyDescent="0.35">
      <c r="A46306" s="1">
        <v>44838</v>
      </c>
      <c r="B46306" s="2">
        <v>0.61890617283950622</v>
      </c>
      <c r="C46306">
        <v>1664913073</v>
      </c>
      <c r="D46306" s="3" t="s">
        <v>7</v>
      </c>
      <c r="E46306" s="3" t="s">
        <v>1332</v>
      </c>
      <c r="F46306">
        <v>56</v>
      </c>
      <c r="G46306" s="3" t="s">
        <v>1373</v>
      </c>
    </row>
    <row r="46307" spans="1:7" x14ac:dyDescent="0.35">
      <c r="A46307" s="1">
        <v>44838</v>
      </c>
      <c r="B46307" s="2">
        <v>0.61890617283950622</v>
      </c>
      <c r="C46307">
        <v>1664913073</v>
      </c>
      <c r="D46307" s="3" t="s">
        <v>7</v>
      </c>
      <c r="E46307" s="3" t="s">
        <v>1332</v>
      </c>
      <c r="F46307">
        <v>56</v>
      </c>
      <c r="G46307" s="3" t="s">
        <v>169</v>
      </c>
    </row>
    <row r="46308" spans="1:7" x14ac:dyDescent="0.35">
      <c r="A46308" s="1">
        <v>44838</v>
      </c>
      <c r="B46308" s="2">
        <v>0.61890617283950622</v>
      </c>
      <c r="C46308">
        <v>1664913073</v>
      </c>
      <c r="D46308" s="3" t="s">
        <v>7</v>
      </c>
      <c r="E46308" s="3" t="s">
        <v>1332</v>
      </c>
      <c r="F46308">
        <v>57</v>
      </c>
      <c r="G46308" s="3" t="s">
        <v>1359</v>
      </c>
    </row>
    <row r="46309" spans="1:7" x14ac:dyDescent="0.35">
      <c r="A46309" s="1">
        <v>44838</v>
      </c>
      <c r="B46309" s="2">
        <v>0.61890617283950622</v>
      </c>
      <c r="C46309">
        <v>1664913073</v>
      </c>
      <c r="D46309" s="3" t="s">
        <v>7</v>
      </c>
      <c r="E46309" s="3" t="s">
        <v>1332</v>
      </c>
      <c r="F46309">
        <v>57</v>
      </c>
      <c r="G46309" s="3" t="s">
        <v>171</v>
      </c>
    </row>
    <row r="46310" spans="1:7" x14ac:dyDescent="0.35">
      <c r="A46310" s="1">
        <v>44838</v>
      </c>
      <c r="B46310" s="2">
        <v>0.61890617283950622</v>
      </c>
      <c r="C46310">
        <v>1664913073</v>
      </c>
      <c r="D46310" s="3" t="s">
        <v>7</v>
      </c>
      <c r="E46310" s="3" t="s">
        <v>1332</v>
      </c>
      <c r="F46310">
        <v>58</v>
      </c>
      <c r="G46310" s="3" t="s">
        <v>1375</v>
      </c>
    </row>
    <row r="46311" spans="1:7" x14ac:dyDescent="0.35">
      <c r="A46311" s="1">
        <v>44838</v>
      </c>
      <c r="B46311" s="2">
        <v>0.61890617283950622</v>
      </c>
      <c r="C46311">
        <v>1664913073</v>
      </c>
      <c r="D46311" s="3" t="s">
        <v>7</v>
      </c>
      <c r="E46311" s="3" t="s">
        <v>1332</v>
      </c>
      <c r="F46311">
        <v>58</v>
      </c>
      <c r="G46311" s="3" t="s">
        <v>174</v>
      </c>
    </row>
    <row r="46312" spans="1:7" x14ac:dyDescent="0.35">
      <c r="A46312" s="1">
        <v>44838</v>
      </c>
      <c r="B46312" s="2">
        <v>0.61890617283950622</v>
      </c>
      <c r="C46312">
        <v>1664913073</v>
      </c>
      <c r="D46312" s="3" t="s">
        <v>7</v>
      </c>
      <c r="E46312" s="3" t="s">
        <v>1332</v>
      </c>
      <c r="F46312">
        <v>59</v>
      </c>
      <c r="G46312" s="3" t="s">
        <v>83</v>
      </c>
    </row>
    <row r="46313" spans="1:7" x14ac:dyDescent="0.35">
      <c r="A46313" s="1">
        <v>44838</v>
      </c>
      <c r="B46313" s="2">
        <v>0.61890617283950622</v>
      </c>
      <c r="C46313">
        <v>1664913073</v>
      </c>
      <c r="D46313" s="3" t="s">
        <v>7</v>
      </c>
      <c r="E46313" s="3" t="s">
        <v>1332</v>
      </c>
      <c r="F46313">
        <v>59</v>
      </c>
      <c r="G46313" s="3" t="s">
        <v>177</v>
      </c>
    </row>
    <row r="46314" spans="1:7" x14ac:dyDescent="0.35">
      <c r="A46314" s="1">
        <v>44838</v>
      </c>
      <c r="B46314" s="2">
        <v>0.61890617283950622</v>
      </c>
      <c r="C46314">
        <v>1664913073</v>
      </c>
      <c r="D46314" s="3" t="s">
        <v>7</v>
      </c>
      <c r="E46314" s="3" t="s">
        <v>1332</v>
      </c>
      <c r="F46314">
        <v>60</v>
      </c>
      <c r="G46314" s="3" t="s">
        <v>1359</v>
      </c>
    </row>
    <row r="46315" spans="1:7" x14ac:dyDescent="0.35">
      <c r="A46315" s="1">
        <v>44838</v>
      </c>
      <c r="B46315" s="2">
        <v>0.61890617283950622</v>
      </c>
      <c r="C46315">
        <v>1664913073</v>
      </c>
      <c r="D46315" s="3" t="s">
        <v>7</v>
      </c>
      <c r="E46315" s="3" t="s">
        <v>1332</v>
      </c>
      <c r="F46315">
        <v>60</v>
      </c>
      <c r="G46315" s="3" t="s">
        <v>179</v>
      </c>
    </row>
    <row r="46316" spans="1:7" x14ac:dyDescent="0.35">
      <c r="A46316" s="1">
        <v>44838</v>
      </c>
      <c r="B46316" s="2">
        <v>0.61890617283950622</v>
      </c>
      <c r="C46316">
        <v>1664913073</v>
      </c>
      <c r="D46316" s="3" t="s">
        <v>7</v>
      </c>
      <c r="E46316" s="3" t="s">
        <v>1332</v>
      </c>
      <c r="F46316">
        <v>61</v>
      </c>
      <c r="G46316" s="3" t="s">
        <v>334</v>
      </c>
    </row>
    <row r="46317" spans="1:7" x14ac:dyDescent="0.35">
      <c r="A46317" s="1">
        <v>44838</v>
      </c>
      <c r="B46317" s="2">
        <v>0.61890617283950622</v>
      </c>
      <c r="C46317">
        <v>1664913073</v>
      </c>
      <c r="D46317" s="3" t="s">
        <v>7</v>
      </c>
      <c r="E46317" s="3" t="s">
        <v>1332</v>
      </c>
      <c r="F46317">
        <v>61</v>
      </c>
      <c r="G46317" s="3" t="s">
        <v>181</v>
      </c>
    </row>
    <row r="46318" spans="1:7" x14ac:dyDescent="0.35">
      <c r="A46318" s="1">
        <v>44838</v>
      </c>
      <c r="B46318" s="2">
        <v>0.61890617283950622</v>
      </c>
      <c r="C46318">
        <v>1664913073</v>
      </c>
      <c r="D46318" s="3" t="s">
        <v>7</v>
      </c>
      <c r="E46318" s="3" t="s">
        <v>1332</v>
      </c>
      <c r="F46318">
        <v>62</v>
      </c>
      <c r="G46318" s="3" t="s">
        <v>583</v>
      </c>
    </row>
    <row r="46319" spans="1:7" x14ac:dyDescent="0.35">
      <c r="A46319" s="1">
        <v>44838</v>
      </c>
      <c r="B46319" s="2">
        <v>0.61890617283950622</v>
      </c>
      <c r="C46319">
        <v>1664913073</v>
      </c>
      <c r="D46319" s="3" t="s">
        <v>7</v>
      </c>
      <c r="E46319" s="3" t="s">
        <v>1332</v>
      </c>
      <c r="F46319">
        <v>62</v>
      </c>
      <c r="G46319" s="3" t="s">
        <v>184</v>
      </c>
    </row>
    <row r="46320" spans="1:7" x14ac:dyDescent="0.35">
      <c r="A46320" s="1">
        <v>44838</v>
      </c>
      <c r="B46320" s="2">
        <v>0.61890636574074076</v>
      </c>
      <c r="C46320">
        <v>1664913074</v>
      </c>
      <c r="D46320" s="3" t="s">
        <v>7</v>
      </c>
      <c r="E46320" s="3" t="s">
        <v>1332</v>
      </c>
      <c r="F46320">
        <v>68</v>
      </c>
      <c r="G46320" s="3" t="s">
        <v>60</v>
      </c>
    </row>
    <row r="46321" spans="1:7" x14ac:dyDescent="0.35">
      <c r="A46321" s="1">
        <v>44838</v>
      </c>
      <c r="B46321" s="2">
        <v>0.61890636574074076</v>
      </c>
      <c r="C46321">
        <v>1664913074</v>
      </c>
      <c r="D46321" s="3" t="s">
        <v>7</v>
      </c>
      <c r="E46321" s="3" t="s">
        <v>1332</v>
      </c>
      <c r="F46321">
        <v>73</v>
      </c>
      <c r="G46321" s="3" t="s">
        <v>60</v>
      </c>
    </row>
    <row r="46322" spans="1:7" x14ac:dyDescent="0.35">
      <c r="A46322" s="1">
        <v>44838</v>
      </c>
      <c r="B46322" s="2">
        <v>0.61890636574074076</v>
      </c>
      <c r="C46322">
        <v>1664913074</v>
      </c>
      <c r="D46322" s="3" t="s">
        <v>7</v>
      </c>
      <c r="E46322" s="3" t="s">
        <v>1332</v>
      </c>
      <c r="F46322">
        <v>68</v>
      </c>
      <c r="G46322" s="3" t="s">
        <v>58</v>
      </c>
    </row>
    <row r="46323" spans="1:7" x14ac:dyDescent="0.35">
      <c r="A46323" s="1">
        <v>44838</v>
      </c>
      <c r="B46323" s="2">
        <v>0.61890636574074076</v>
      </c>
      <c r="C46323">
        <v>1664913074</v>
      </c>
      <c r="D46323" s="3" t="s">
        <v>7</v>
      </c>
      <c r="E46323" s="3" t="s">
        <v>1332</v>
      </c>
      <c r="F46323">
        <v>73</v>
      </c>
      <c r="G46323" s="3" t="s">
        <v>58</v>
      </c>
    </row>
    <row r="46324" spans="1:7" x14ac:dyDescent="0.35">
      <c r="A46324" s="1">
        <v>44838</v>
      </c>
      <c r="B46324" s="2">
        <v>0.61890636574074076</v>
      </c>
      <c r="C46324">
        <v>1664913074</v>
      </c>
      <c r="D46324" s="3" t="s">
        <v>7</v>
      </c>
      <c r="E46324" s="3" t="s">
        <v>1332</v>
      </c>
      <c r="F46324">
        <v>63</v>
      </c>
      <c r="G46324" s="3" t="s">
        <v>437</v>
      </c>
    </row>
    <row r="46325" spans="1:7" x14ac:dyDescent="0.35">
      <c r="A46325" s="1">
        <v>44838</v>
      </c>
      <c r="B46325" s="2">
        <v>0.61890636574074076</v>
      </c>
      <c r="C46325">
        <v>1664913074</v>
      </c>
      <c r="D46325" s="3" t="s">
        <v>7</v>
      </c>
      <c r="E46325" s="3" t="s">
        <v>1332</v>
      </c>
      <c r="F46325">
        <v>63</v>
      </c>
      <c r="G46325" s="3" t="s">
        <v>187</v>
      </c>
    </row>
    <row r="46326" spans="1:7" x14ac:dyDescent="0.35">
      <c r="A46326" s="1">
        <v>44838</v>
      </c>
      <c r="B46326" s="2">
        <v>0.61890636574074076</v>
      </c>
      <c r="C46326">
        <v>1664913074</v>
      </c>
      <c r="D46326" s="3" t="s">
        <v>7</v>
      </c>
      <c r="E46326" s="3" t="s">
        <v>1332</v>
      </c>
      <c r="F46326">
        <v>64</v>
      </c>
      <c r="G46326" s="3" t="s">
        <v>1377</v>
      </c>
    </row>
    <row r="46327" spans="1:7" x14ac:dyDescent="0.35">
      <c r="A46327" s="1">
        <v>44838</v>
      </c>
      <c r="B46327" s="2">
        <v>0.61890636574074076</v>
      </c>
      <c r="C46327">
        <v>1664913074</v>
      </c>
      <c r="D46327" s="3" t="s">
        <v>7</v>
      </c>
      <c r="E46327" s="3" t="s">
        <v>1332</v>
      </c>
      <c r="F46327">
        <v>64</v>
      </c>
      <c r="G46327" s="3" t="s">
        <v>190</v>
      </c>
    </row>
    <row r="46328" spans="1:7" x14ac:dyDescent="0.35">
      <c r="A46328" s="1">
        <v>44838</v>
      </c>
      <c r="B46328" s="2">
        <v>0.61890636574074076</v>
      </c>
      <c r="C46328">
        <v>1664913074</v>
      </c>
      <c r="D46328" s="3" t="s">
        <v>7</v>
      </c>
      <c r="E46328" s="3" t="s">
        <v>1332</v>
      </c>
      <c r="F46328">
        <v>65</v>
      </c>
      <c r="G46328" s="3" t="s">
        <v>83</v>
      </c>
    </row>
    <row r="46329" spans="1:7" x14ac:dyDescent="0.35">
      <c r="A46329" s="1">
        <v>44838</v>
      </c>
      <c r="B46329" s="2">
        <v>0.61890636574074076</v>
      </c>
      <c r="C46329">
        <v>1664913074</v>
      </c>
      <c r="D46329" s="3" t="s">
        <v>7</v>
      </c>
      <c r="E46329" s="3" t="s">
        <v>1332</v>
      </c>
      <c r="F46329">
        <v>65</v>
      </c>
      <c r="G46329" s="3" t="s">
        <v>193</v>
      </c>
    </row>
    <row r="46330" spans="1:7" x14ac:dyDescent="0.35">
      <c r="A46330" s="1">
        <v>44838</v>
      </c>
      <c r="B46330" s="2">
        <v>0.61890636574074076</v>
      </c>
      <c r="C46330">
        <v>1664913074</v>
      </c>
      <c r="D46330" s="3" t="s">
        <v>7</v>
      </c>
      <c r="E46330" s="3" t="s">
        <v>1332</v>
      </c>
      <c r="F46330">
        <v>66</v>
      </c>
      <c r="G46330" s="3" t="s">
        <v>53</v>
      </c>
    </row>
    <row r="46331" spans="1:7" x14ac:dyDescent="0.35">
      <c r="A46331" s="1">
        <v>44838</v>
      </c>
      <c r="B46331" s="2">
        <v>0.61890636574074076</v>
      </c>
      <c r="C46331">
        <v>1664913074</v>
      </c>
      <c r="D46331" s="3" t="s">
        <v>7</v>
      </c>
      <c r="E46331" s="3" t="s">
        <v>1332</v>
      </c>
      <c r="F46331">
        <v>66</v>
      </c>
      <c r="G46331" s="3" t="s">
        <v>195</v>
      </c>
    </row>
    <row r="46332" spans="1:7" x14ac:dyDescent="0.35">
      <c r="A46332" s="1">
        <v>44838</v>
      </c>
      <c r="B46332" s="2">
        <v>0.61890636574074076</v>
      </c>
      <c r="C46332">
        <v>1664913074</v>
      </c>
      <c r="D46332" s="3" t="s">
        <v>7</v>
      </c>
      <c r="E46332" s="3" t="s">
        <v>1332</v>
      </c>
      <c r="F46332">
        <v>67</v>
      </c>
      <c r="G46332" s="3" t="s">
        <v>1375</v>
      </c>
    </row>
    <row r="46333" spans="1:7" x14ac:dyDescent="0.35">
      <c r="A46333" s="1">
        <v>44838</v>
      </c>
      <c r="B46333" s="2">
        <v>0.61890636574074076</v>
      </c>
      <c r="C46333">
        <v>1664913074</v>
      </c>
      <c r="D46333" s="3" t="s">
        <v>7</v>
      </c>
      <c r="E46333" s="3" t="s">
        <v>1332</v>
      </c>
      <c r="F46333">
        <v>67</v>
      </c>
      <c r="G46333" s="3" t="s">
        <v>198</v>
      </c>
    </row>
    <row r="46334" spans="1:7" x14ac:dyDescent="0.35">
      <c r="A46334" s="1">
        <v>44838</v>
      </c>
      <c r="B46334" s="2">
        <v>0.61890636574074076</v>
      </c>
      <c r="C46334">
        <v>1664913074</v>
      </c>
      <c r="D46334" s="3" t="s">
        <v>7</v>
      </c>
      <c r="E46334" s="3" t="s">
        <v>1332</v>
      </c>
      <c r="F46334">
        <v>68</v>
      </c>
      <c r="G46334" s="3" t="s">
        <v>59</v>
      </c>
    </row>
    <row r="46335" spans="1:7" x14ac:dyDescent="0.35">
      <c r="A46335" s="1">
        <v>44838</v>
      </c>
      <c r="B46335" s="2">
        <v>0.61890636574074076</v>
      </c>
      <c r="C46335">
        <v>1664913074</v>
      </c>
      <c r="D46335" s="3" t="s">
        <v>7</v>
      </c>
      <c r="E46335" s="3" t="s">
        <v>1332</v>
      </c>
      <c r="F46335">
        <v>68</v>
      </c>
      <c r="G46335" s="3" t="s">
        <v>1378</v>
      </c>
    </row>
    <row r="46336" spans="1:7" x14ac:dyDescent="0.35">
      <c r="A46336" s="1">
        <v>44838</v>
      </c>
      <c r="B46336" s="2">
        <v>0.61890636574074076</v>
      </c>
      <c r="C46336">
        <v>1664913074</v>
      </c>
      <c r="D46336" s="3" t="s">
        <v>7</v>
      </c>
      <c r="E46336" s="3" t="s">
        <v>1332</v>
      </c>
      <c r="F46336">
        <v>68</v>
      </c>
      <c r="G46336" s="3" t="s">
        <v>205</v>
      </c>
    </row>
    <row r="46337" spans="1:7" x14ac:dyDescent="0.35">
      <c r="A46337" s="1">
        <v>44838</v>
      </c>
      <c r="B46337" s="2">
        <v>0.61890636574074076</v>
      </c>
      <c r="C46337">
        <v>1664913074</v>
      </c>
      <c r="D46337" s="3" t="s">
        <v>7</v>
      </c>
      <c r="E46337" s="3" t="s">
        <v>1332</v>
      </c>
      <c r="F46337">
        <v>69</v>
      </c>
      <c r="G46337" s="3" t="s">
        <v>1380</v>
      </c>
    </row>
    <row r="46338" spans="1:7" x14ac:dyDescent="0.35">
      <c r="A46338" s="1">
        <v>44838</v>
      </c>
      <c r="B46338" s="2">
        <v>0.61890636574074076</v>
      </c>
      <c r="C46338">
        <v>1664913074</v>
      </c>
      <c r="D46338" s="3" t="s">
        <v>7</v>
      </c>
      <c r="E46338" s="3" t="s">
        <v>1332</v>
      </c>
      <c r="F46338">
        <v>69</v>
      </c>
      <c r="G46338" s="3" t="s">
        <v>206</v>
      </c>
    </row>
    <row r="46339" spans="1:7" x14ac:dyDescent="0.35">
      <c r="A46339" s="1">
        <v>44838</v>
      </c>
      <c r="B46339" s="2">
        <v>0.61890636574074076</v>
      </c>
      <c r="C46339">
        <v>1664913074</v>
      </c>
      <c r="D46339" s="3" t="s">
        <v>7</v>
      </c>
      <c r="E46339" s="3" t="s">
        <v>1332</v>
      </c>
      <c r="F46339">
        <v>70</v>
      </c>
      <c r="G46339" s="3" t="s">
        <v>1382</v>
      </c>
    </row>
    <row r="46340" spans="1:7" x14ac:dyDescent="0.35">
      <c r="A46340" s="1">
        <v>44838</v>
      </c>
      <c r="B46340" s="2">
        <v>0.61890636574074076</v>
      </c>
      <c r="C46340">
        <v>1664913074</v>
      </c>
      <c r="D46340" s="3" t="s">
        <v>7</v>
      </c>
      <c r="E46340" s="3" t="s">
        <v>1332</v>
      </c>
      <c r="F46340">
        <v>70</v>
      </c>
      <c r="G46340" s="3" t="s">
        <v>210</v>
      </c>
    </row>
    <row r="46341" spans="1:7" x14ac:dyDescent="0.35">
      <c r="A46341" s="1">
        <v>44838</v>
      </c>
      <c r="B46341" s="2">
        <v>0.61890636574074076</v>
      </c>
      <c r="C46341">
        <v>1664913074</v>
      </c>
      <c r="D46341" s="3" t="s">
        <v>7</v>
      </c>
      <c r="E46341" s="3" t="s">
        <v>1332</v>
      </c>
      <c r="F46341">
        <v>71</v>
      </c>
      <c r="G46341" s="3" t="s">
        <v>1383</v>
      </c>
    </row>
    <row r="46342" spans="1:7" x14ac:dyDescent="0.35">
      <c r="A46342" s="1">
        <v>44838</v>
      </c>
      <c r="B46342" s="2">
        <v>0.61890636574074076</v>
      </c>
      <c r="C46342">
        <v>1664913074</v>
      </c>
      <c r="D46342" s="3" t="s">
        <v>7</v>
      </c>
      <c r="E46342" s="3" t="s">
        <v>1332</v>
      </c>
      <c r="F46342">
        <v>71</v>
      </c>
      <c r="G46342" s="3" t="s">
        <v>213</v>
      </c>
    </row>
    <row r="46343" spans="1:7" x14ac:dyDescent="0.35">
      <c r="A46343" s="1">
        <v>44838</v>
      </c>
      <c r="B46343" s="2">
        <v>0.61890636574074076</v>
      </c>
      <c r="C46343">
        <v>1664913074</v>
      </c>
      <c r="D46343" s="3" t="s">
        <v>7</v>
      </c>
      <c r="E46343" s="3" t="s">
        <v>1332</v>
      </c>
      <c r="F46343">
        <v>72</v>
      </c>
      <c r="G46343" s="3" t="s">
        <v>53</v>
      </c>
    </row>
    <row r="46344" spans="1:7" x14ac:dyDescent="0.35">
      <c r="A46344" s="1">
        <v>44838</v>
      </c>
      <c r="B46344" s="2">
        <v>0.61890636574074076</v>
      </c>
      <c r="C46344">
        <v>1664913074</v>
      </c>
      <c r="D46344" s="3" t="s">
        <v>7</v>
      </c>
      <c r="E46344" s="3" t="s">
        <v>1332</v>
      </c>
      <c r="F46344">
        <v>72</v>
      </c>
      <c r="G46344" s="3" t="s">
        <v>216</v>
      </c>
    </row>
    <row r="46345" spans="1:7" x14ac:dyDescent="0.35">
      <c r="A46345" s="1">
        <v>44838</v>
      </c>
      <c r="B46345" s="2">
        <v>0.61890636574074076</v>
      </c>
      <c r="C46345">
        <v>1664913074</v>
      </c>
      <c r="D46345" s="3" t="s">
        <v>7</v>
      </c>
      <c r="E46345" s="3" t="s">
        <v>1332</v>
      </c>
      <c r="F46345">
        <v>73</v>
      </c>
      <c r="G46345" s="3" t="s">
        <v>59</v>
      </c>
    </row>
    <row r="46346" spans="1:7" x14ac:dyDescent="0.35">
      <c r="A46346" s="1">
        <v>44838</v>
      </c>
      <c r="B46346" s="2">
        <v>0.61890636574074076</v>
      </c>
      <c r="C46346">
        <v>1664913074</v>
      </c>
      <c r="D46346" s="3" t="s">
        <v>7</v>
      </c>
      <c r="E46346" s="3" t="s">
        <v>1332</v>
      </c>
      <c r="F46346">
        <v>73</v>
      </c>
      <c r="G46346" s="3" t="s">
        <v>1384</v>
      </c>
    </row>
    <row r="46347" spans="1:7" x14ac:dyDescent="0.35">
      <c r="A46347" s="1">
        <v>44838</v>
      </c>
      <c r="B46347" s="2">
        <v>0.61890636574074076</v>
      </c>
      <c r="C46347">
        <v>1664913074</v>
      </c>
      <c r="D46347" s="3" t="s">
        <v>7</v>
      </c>
      <c r="E46347" s="3" t="s">
        <v>1332</v>
      </c>
      <c r="F46347">
        <v>73</v>
      </c>
      <c r="G46347" s="3" t="s">
        <v>219</v>
      </c>
    </row>
    <row r="46348" spans="1:7" x14ac:dyDescent="0.35">
      <c r="A46348" s="1">
        <v>44838</v>
      </c>
      <c r="B46348" s="2">
        <v>0.61890636574074076</v>
      </c>
      <c r="C46348">
        <v>1664913074</v>
      </c>
      <c r="D46348" s="3" t="s">
        <v>7</v>
      </c>
      <c r="E46348" s="3" t="s">
        <v>1332</v>
      </c>
      <c r="F46348">
        <v>74</v>
      </c>
      <c r="G46348" s="3" t="s">
        <v>83</v>
      </c>
    </row>
    <row r="46349" spans="1:7" x14ac:dyDescent="0.35">
      <c r="A46349" s="1">
        <v>44838</v>
      </c>
      <c r="B46349" s="2">
        <v>0.61890636574074076</v>
      </c>
      <c r="C46349">
        <v>1664913074</v>
      </c>
      <c r="D46349" s="3" t="s">
        <v>7</v>
      </c>
      <c r="E46349" s="3" t="s">
        <v>1332</v>
      </c>
      <c r="F46349">
        <v>74</v>
      </c>
      <c r="G46349" s="3" t="s">
        <v>221</v>
      </c>
    </row>
    <row r="46350" spans="1:7" x14ac:dyDescent="0.35">
      <c r="A46350" s="1">
        <v>44838</v>
      </c>
      <c r="B46350" s="2">
        <v>0.61890636574074076</v>
      </c>
      <c r="C46350">
        <v>1664913074</v>
      </c>
      <c r="D46350" s="3" t="s">
        <v>7</v>
      </c>
      <c r="E46350" s="3" t="s">
        <v>1332</v>
      </c>
      <c r="F46350">
        <v>75</v>
      </c>
      <c r="G46350" s="3" t="s">
        <v>1386</v>
      </c>
    </row>
    <row r="46351" spans="1:7" x14ac:dyDescent="0.35">
      <c r="A46351" s="1">
        <v>44838</v>
      </c>
      <c r="B46351" s="2">
        <v>0.61890636574074076</v>
      </c>
      <c r="C46351">
        <v>1664913074</v>
      </c>
      <c r="D46351" s="3" t="s">
        <v>7</v>
      </c>
      <c r="E46351" s="3" t="s">
        <v>1332</v>
      </c>
      <c r="F46351">
        <v>75</v>
      </c>
      <c r="G46351" s="3" t="s">
        <v>224</v>
      </c>
    </row>
    <row r="46352" spans="1:7" x14ac:dyDescent="0.35">
      <c r="A46352" s="1">
        <v>44838</v>
      </c>
      <c r="B46352" s="2">
        <v>0.61890636574074076</v>
      </c>
      <c r="C46352">
        <v>1664913074</v>
      </c>
      <c r="D46352" s="3" t="s">
        <v>7</v>
      </c>
      <c r="E46352" s="3" t="s">
        <v>1332</v>
      </c>
      <c r="F46352">
        <v>76</v>
      </c>
      <c r="G46352" s="3" t="s">
        <v>1351</v>
      </c>
    </row>
    <row r="46353" spans="1:7" x14ac:dyDescent="0.35">
      <c r="A46353" s="1">
        <v>44838</v>
      </c>
      <c r="B46353" s="2">
        <v>0.61890636574074076</v>
      </c>
      <c r="C46353">
        <v>1664913074</v>
      </c>
      <c r="D46353" s="3" t="s">
        <v>7</v>
      </c>
      <c r="E46353" s="3" t="s">
        <v>1332</v>
      </c>
      <c r="F46353">
        <v>76</v>
      </c>
      <c r="G46353" s="3" t="s">
        <v>227</v>
      </c>
    </row>
    <row r="46354" spans="1:7" x14ac:dyDescent="0.35">
      <c r="A46354" s="1">
        <v>44838</v>
      </c>
      <c r="B46354" s="2">
        <v>0.61890636574074076</v>
      </c>
      <c r="C46354">
        <v>1664913074</v>
      </c>
      <c r="D46354" s="3" t="s">
        <v>7</v>
      </c>
      <c r="E46354" s="3" t="s">
        <v>1332</v>
      </c>
      <c r="F46354">
        <v>77</v>
      </c>
      <c r="G46354" s="3" t="s">
        <v>83</v>
      </c>
    </row>
    <row r="46355" spans="1:7" x14ac:dyDescent="0.35">
      <c r="A46355" s="1">
        <v>44838</v>
      </c>
      <c r="B46355" s="2">
        <v>0.61890636574074076</v>
      </c>
      <c r="C46355">
        <v>1664913074</v>
      </c>
      <c r="D46355" s="3" t="s">
        <v>7</v>
      </c>
      <c r="E46355" s="3" t="s">
        <v>1332</v>
      </c>
      <c r="F46355">
        <v>77</v>
      </c>
      <c r="G46355" s="3" t="s">
        <v>230</v>
      </c>
    </row>
    <row r="46356" spans="1:7" x14ac:dyDescent="0.35">
      <c r="A46356" s="1">
        <v>44838</v>
      </c>
      <c r="B46356" s="2">
        <v>0.61890636574074076</v>
      </c>
      <c r="C46356">
        <v>1664913074</v>
      </c>
      <c r="D46356" s="3" t="s">
        <v>7</v>
      </c>
      <c r="E46356" s="3" t="s">
        <v>1332</v>
      </c>
      <c r="F46356">
        <v>78</v>
      </c>
      <c r="G46356" s="3" t="s">
        <v>1359</v>
      </c>
    </row>
    <row r="46357" spans="1:7" x14ac:dyDescent="0.35">
      <c r="A46357" s="1">
        <v>44838</v>
      </c>
      <c r="B46357" s="2">
        <v>0.61890636574074076</v>
      </c>
      <c r="C46357">
        <v>1664913074</v>
      </c>
      <c r="D46357" s="3" t="s">
        <v>7</v>
      </c>
      <c r="E46357" s="3" t="s">
        <v>1332</v>
      </c>
      <c r="F46357">
        <v>78</v>
      </c>
      <c r="G46357" s="3" t="s">
        <v>233</v>
      </c>
    </row>
    <row r="46358" spans="1:7" x14ac:dyDescent="0.35">
      <c r="A46358" s="1">
        <v>44838</v>
      </c>
      <c r="B46358" s="2">
        <v>0.61890636574074076</v>
      </c>
      <c r="C46358">
        <v>1664913074</v>
      </c>
      <c r="D46358" s="3" t="s">
        <v>7</v>
      </c>
      <c r="E46358" s="3" t="s">
        <v>1332</v>
      </c>
      <c r="F46358">
        <v>79</v>
      </c>
      <c r="G46358" s="3" t="s">
        <v>1389</v>
      </c>
    </row>
    <row r="46359" spans="1:7" x14ac:dyDescent="0.35">
      <c r="A46359" s="1">
        <v>44838</v>
      </c>
      <c r="B46359" s="2">
        <v>0.61890636574074076</v>
      </c>
      <c r="C46359">
        <v>1664913074</v>
      </c>
      <c r="D46359" s="3" t="s">
        <v>7</v>
      </c>
      <c r="E46359" s="3" t="s">
        <v>1332</v>
      </c>
      <c r="F46359">
        <v>79</v>
      </c>
      <c r="G46359" s="3" t="s">
        <v>236</v>
      </c>
    </row>
    <row r="46360" spans="1:7" x14ac:dyDescent="0.35">
      <c r="A46360" s="1">
        <v>44838</v>
      </c>
      <c r="B46360" s="2">
        <v>0.61890652006172842</v>
      </c>
      <c r="C46360">
        <v>1664913074</v>
      </c>
      <c r="D46360" s="3" t="s">
        <v>7</v>
      </c>
      <c r="E46360" s="3" t="s">
        <v>1332</v>
      </c>
      <c r="F46360">
        <v>80</v>
      </c>
      <c r="G46360" s="3" t="s">
        <v>60</v>
      </c>
    </row>
    <row r="46361" spans="1:7" x14ac:dyDescent="0.35">
      <c r="A46361" s="1">
        <v>44838</v>
      </c>
      <c r="B46361" s="2">
        <v>0.61890652006172842</v>
      </c>
      <c r="C46361">
        <v>1664913074</v>
      </c>
      <c r="D46361" s="3" t="s">
        <v>7</v>
      </c>
      <c r="E46361" s="3" t="s">
        <v>1332</v>
      </c>
      <c r="F46361">
        <v>81</v>
      </c>
      <c r="G46361" s="3" t="s">
        <v>60</v>
      </c>
    </row>
    <row r="46362" spans="1:7" x14ac:dyDescent="0.35">
      <c r="A46362" s="1">
        <v>44838</v>
      </c>
      <c r="B46362" s="2">
        <v>0.61890652006172842</v>
      </c>
      <c r="C46362">
        <v>1664913074</v>
      </c>
      <c r="D46362" s="3" t="s">
        <v>7</v>
      </c>
      <c r="E46362" s="3" t="s">
        <v>1332</v>
      </c>
      <c r="F46362">
        <v>83</v>
      </c>
      <c r="G46362" s="3" t="s">
        <v>60</v>
      </c>
    </row>
    <row r="46363" spans="1:7" x14ac:dyDescent="0.35">
      <c r="A46363" s="1">
        <v>44838</v>
      </c>
      <c r="B46363" s="2">
        <v>0.61890652006172842</v>
      </c>
      <c r="C46363">
        <v>1664913074</v>
      </c>
      <c r="D46363" s="3" t="s">
        <v>7</v>
      </c>
      <c r="E46363" s="3" t="s">
        <v>1332</v>
      </c>
      <c r="F46363">
        <v>80</v>
      </c>
      <c r="G46363" s="3" t="s">
        <v>58</v>
      </c>
    </row>
    <row r="46364" spans="1:7" x14ac:dyDescent="0.35">
      <c r="A46364" s="1">
        <v>44838</v>
      </c>
      <c r="B46364" s="2">
        <v>0.61890652006172842</v>
      </c>
      <c r="C46364">
        <v>1664913074</v>
      </c>
      <c r="D46364" s="3" t="s">
        <v>7</v>
      </c>
      <c r="E46364" s="3" t="s">
        <v>1332</v>
      </c>
      <c r="F46364">
        <v>81</v>
      </c>
      <c r="G46364" s="3" t="s">
        <v>58</v>
      </c>
    </row>
    <row r="46365" spans="1:7" x14ac:dyDescent="0.35">
      <c r="A46365" s="1">
        <v>44838</v>
      </c>
      <c r="B46365" s="2">
        <v>0.61890652006172842</v>
      </c>
      <c r="C46365">
        <v>1664913074</v>
      </c>
      <c r="D46365" s="3" t="s">
        <v>7</v>
      </c>
      <c r="E46365" s="3" t="s">
        <v>1332</v>
      </c>
      <c r="F46365">
        <v>83</v>
      </c>
      <c r="G46365" s="3" t="s">
        <v>58</v>
      </c>
    </row>
    <row r="46366" spans="1:7" x14ac:dyDescent="0.35">
      <c r="A46366" s="1">
        <v>44838</v>
      </c>
      <c r="B46366" s="2">
        <v>0.61890652006172842</v>
      </c>
      <c r="C46366">
        <v>1664913074</v>
      </c>
      <c r="D46366" s="3" t="s">
        <v>7</v>
      </c>
      <c r="E46366" s="3" t="s">
        <v>1332</v>
      </c>
      <c r="F46366">
        <v>80</v>
      </c>
      <c r="G46366" s="3" t="s">
        <v>59</v>
      </c>
    </row>
    <row r="46367" spans="1:7" x14ac:dyDescent="0.35">
      <c r="A46367" s="1">
        <v>44838</v>
      </c>
      <c r="B46367" s="2">
        <v>0.61890652006172842</v>
      </c>
      <c r="C46367">
        <v>1664913074</v>
      </c>
      <c r="D46367" s="3" t="s">
        <v>7</v>
      </c>
      <c r="E46367" s="3" t="s">
        <v>1332</v>
      </c>
      <c r="F46367">
        <v>80</v>
      </c>
      <c r="G46367" s="3" t="s">
        <v>1390</v>
      </c>
    </row>
    <row r="46368" spans="1:7" x14ac:dyDescent="0.35">
      <c r="A46368" s="1">
        <v>44838</v>
      </c>
      <c r="B46368" s="2">
        <v>0.61890652006172842</v>
      </c>
      <c r="C46368">
        <v>1664913074</v>
      </c>
      <c r="D46368" s="3" t="s">
        <v>7</v>
      </c>
      <c r="E46368" s="3" t="s">
        <v>1332</v>
      </c>
      <c r="F46368">
        <v>80</v>
      </c>
      <c r="G46368" s="3" t="s">
        <v>239</v>
      </c>
    </row>
    <row r="46369" spans="1:7" x14ac:dyDescent="0.35">
      <c r="A46369" s="1">
        <v>44838</v>
      </c>
      <c r="B46369" s="2">
        <v>0.61890652006172842</v>
      </c>
      <c r="C46369">
        <v>1664913074</v>
      </c>
      <c r="D46369" s="3" t="s">
        <v>7</v>
      </c>
      <c r="E46369" s="3" t="s">
        <v>1332</v>
      </c>
      <c r="F46369">
        <v>81</v>
      </c>
      <c r="G46369" s="3" t="s">
        <v>59</v>
      </c>
    </row>
    <row r="46370" spans="1:7" x14ac:dyDescent="0.35">
      <c r="A46370" s="1">
        <v>44838</v>
      </c>
      <c r="B46370" s="2">
        <v>0.61890652006172842</v>
      </c>
      <c r="C46370">
        <v>1664913074</v>
      </c>
      <c r="D46370" s="3" t="s">
        <v>7</v>
      </c>
      <c r="E46370" s="3" t="s">
        <v>1332</v>
      </c>
      <c r="F46370">
        <v>81</v>
      </c>
      <c r="G46370" s="3" t="s">
        <v>1391</v>
      </c>
    </row>
    <row r="46371" spans="1:7" x14ac:dyDescent="0.35">
      <c r="A46371" s="1">
        <v>44838</v>
      </c>
      <c r="B46371" s="2">
        <v>0.61890652006172842</v>
      </c>
      <c r="C46371">
        <v>1664913074</v>
      </c>
      <c r="D46371" s="3" t="s">
        <v>7</v>
      </c>
      <c r="E46371" s="3" t="s">
        <v>1332</v>
      </c>
      <c r="F46371">
        <v>81</v>
      </c>
      <c r="G46371" s="3" t="s">
        <v>241</v>
      </c>
    </row>
    <row r="46372" spans="1:7" x14ac:dyDescent="0.35">
      <c r="A46372" s="1">
        <v>44838</v>
      </c>
      <c r="B46372" s="2">
        <v>0.61890652006172842</v>
      </c>
      <c r="C46372">
        <v>1664913074</v>
      </c>
      <c r="D46372" s="3" t="s">
        <v>7</v>
      </c>
      <c r="E46372" s="3" t="s">
        <v>1332</v>
      </c>
      <c r="F46372">
        <v>82</v>
      </c>
      <c r="G46372" s="3" t="s">
        <v>1392</v>
      </c>
    </row>
    <row r="46373" spans="1:7" x14ac:dyDescent="0.35">
      <c r="A46373" s="1">
        <v>44838</v>
      </c>
      <c r="B46373" s="2">
        <v>0.61890652006172842</v>
      </c>
      <c r="C46373">
        <v>1664913074</v>
      </c>
      <c r="D46373" s="3" t="s">
        <v>7</v>
      </c>
      <c r="E46373" s="3" t="s">
        <v>1332</v>
      </c>
      <c r="F46373">
        <v>82</v>
      </c>
      <c r="G46373" s="3" t="s">
        <v>244</v>
      </c>
    </row>
    <row r="46374" spans="1:7" x14ac:dyDescent="0.35">
      <c r="A46374" s="1">
        <v>44838</v>
      </c>
      <c r="B46374" s="2">
        <v>0.61890652006172842</v>
      </c>
      <c r="C46374">
        <v>1664913074</v>
      </c>
      <c r="D46374" s="3" t="s">
        <v>7</v>
      </c>
      <c r="E46374" s="3" t="s">
        <v>1332</v>
      </c>
      <c r="F46374">
        <v>83</v>
      </c>
      <c r="G46374" s="3" t="s">
        <v>59</v>
      </c>
    </row>
    <row r="46375" spans="1:7" x14ac:dyDescent="0.35">
      <c r="A46375" s="1">
        <v>44838</v>
      </c>
      <c r="B46375" s="2">
        <v>0.61890652006172842</v>
      </c>
      <c r="C46375">
        <v>1664913074</v>
      </c>
      <c r="D46375" s="3" t="s">
        <v>7</v>
      </c>
      <c r="E46375" s="3" t="s">
        <v>1332</v>
      </c>
      <c r="F46375">
        <v>83</v>
      </c>
      <c r="G46375" s="3" t="s">
        <v>1393</v>
      </c>
    </row>
    <row r="46376" spans="1:7" x14ac:dyDescent="0.35">
      <c r="A46376" s="1">
        <v>44838</v>
      </c>
      <c r="B46376" s="2">
        <v>0.61890652006172842</v>
      </c>
      <c r="C46376">
        <v>1664913074</v>
      </c>
      <c r="D46376" s="3" t="s">
        <v>7</v>
      </c>
      <c r="E46376" s="3" t="s">
        <v>1332</v>
      </c>
      <c r="F46376">
        <v>83</v>
      </c>
      <c r="G46376" s="3" t="s">
        <v>1394</v>
      </c>
    </row>
    <row r="46377" spans="1:7" x14ac:dyDescent="0.35">
      <c r="A46377" s="1">
        <v>44838</v>
      </c>
      <c r="B46377" s="2">
        <v>0.61890652006172842</v>
      </c>
      <c r="C46377">
        <v>1664913074</v>
      </c>
      <c r="D46377" s="3" t="s">
        <v>7</v>
      </c>
      <c r="E46377" s="3" t="s">
        <v>1332</v>
      </c>
      <c r="F46377">
        <v>83</v>
      </c>
      <c r="G46377" s="3" t="s">
        <v>245</v>
      </c>
    </row>
    <row r="46378" spans="1:7" x14ac:dyDescent="0.35">
      <c r="A46378" s="1">
        <v>44838</v>
      </c>
      <c r="B46378" s="2">
        <v>0.61890652006172842</v>
      </c>
      <c r="C46378">
        <v>1664913074</v>
      </c>
      <c r="D46378" s="3" t="s">
        <v>7</v>
      </c>
      <c r="E46378" s="3" t="s">
        <v>1332</v>
      </c>
      <c r="F46378">
        <v>83</v>
      </c>
      <c r="G46378" s="3" t="s">
        <v>1395</v>
      </c>
    </row>
    <row r="46379" spans="1:7" x14ac:dyDescent="0.35">
      <c r="A46379" s="1">
        <v>44838</v>
      </c>
      <c r="B46379" s="2">
        <v>0.61890652006172842</v>
      </c>
      <c r="C46379">
        <v>1664913074</v>
      </c>
      <c r="D46379" s="3" t="s">
        <v>7</v>
      </c>
      <c r="E46379" s="3" t="s">
        <v>1332</v>
      </c>
      <c r="F46379">
        <v>83</v>
      </c>
      <c r="G46379" s="3" t="s">
        <v>1396</v>
      </c>
    </row>
    <row r="46380" spans="1:7" x14ac:dyDescent="0.35">
      <c r="A46380" s="1">
        <v>44838</v>
      </c>
      <c r="B46380" s="2">
        <v>0.61890652006172842</v>
      </c>
      <c r="C46380">
        <v>1664913074</v>
      </c>
      <c r="D46380" s="3" t="s">
        <v>7</v>
      </c>
      <c r="E46380" s="3" t="s">
        <v>1332</v>
      </c>
      <c r="F46380">
        <v>83</v>
      </c>
      <c r="G46380" s="3" t="s">
        <v>1397</v>
      </c>
    </row>
    <row r="46381" spans="1:7" x14ac:dyDescent="0.35">
      <c r="A46381" s="1">
        <v>44838</v>
      </c>
      <c r="B46381" s="2">
        <v>0.61890652006172842</v>
      </c>
      <c r="C46381">
        <v>1664913074</v>
      </c>
      <c r="D46381" s="3" t="s">
        <v>7</v>
      </c>
      <c r="E46381" s="3" t="s">
        <v>1332</v>
      </c>
      <c r="F46381">
        <v>84</v>
      </c>
      <c r="G46381" s="3" t="s">
        <v>1333</v>
      </c>
    </row>
    <row r="46382" spans="1:7" x14ac:dyDescent="0.35">
      <c r="A46382" s="1">
        <v>44838</v>
      </c>
      <c r="B46382" s="2">
        <v>0.61890652006172842</v>
      </c>
      <c r="C46382">
        <v>1664913074</v>
      </c>
      <c r="D46382" s="3" t="s">
        <v>7</v>
      </c>
      <c r="E46382" s="3" t="s">
        <v>1332</v>
      </c>
      <c r="F46382">
        <v>84</v>
      </c>
      <c r="G46382" s="3" t="s">
        <v>1334</v>
      </c>
    </row>
    <row r="46383" spans="1:7" x14ac:dyDescent="0.35">
      <c r="A46383" s="1">
        <v>44838</v>
      </c>
      <c r="B46383" s="2">
        <v>0.61890652006172842</v>
      </c>
      <c r="C46383">
        <v>1664913074</v>
      </c>
      <c r="D46383" s="3" t="s">
        <v>7</v>
      </c>
      <c r="E46383" s="3" t="s">
        <v>1332</v>
      </c>
      <c r="F46383">
        <v>84</v>
      </c>
      <c r="G46383" s="3" t="s">
        <v>1398</v>
      </c>
    </row>
    <row r="46384" spans="1:7" x14ac:dyDescent="0.35">
      <c r="A46384" s="1">
        <v>44838</v>
      </c>
      <c r="B46384" s="2">
        <v>0.61890652006172842</v>
      </c>
      <c r="C46384">
        <v>1664913074</v>
      </c>
      <c r="D46384" s="3" t="s">
        <v>7</v>
      </c>
      <c r="E46384" s="3" t="s">
        <v>1332</v>
      </c>
      <c r="F46384">
        <v>84</v>
      </c>
      <c r="G46384" s="3" t="s">
        <v>248</v>
      </c>
    </row>
    <row r="46385" spans="1:7" x14ac:dyDescent="0.35">
      <c r="A46385" s="1">
        <v>44838</v>
      </c>
      <c r="B46385" s="2">
        <v>0.61890652006172842</v>
      </c>
      <c r="C46385">
        <v>1664913074</v>
      </c>
      <c r="D46385" s="3" t="s">
        <v>7</v>
      </c>
      <c r="E46385" s="3" t="s">
        <v>1332</v>
      </c>
      <c r="F46385">
        <v>84</v>
      </c>
      <c r="G46385" s="3" t="s">
        <v>1335</v>
      </c>
    </row>
    <row r="46386" spans="1:7" x14ac:dyDescent="0.35">
      <c r="A46386" s="1">
        <v>44838</v>
      </c>
      <c r="B46386" s="2">
        <v>0.61890652006172842</v>
      </c>
      <c r="C46386">
        <v>1664913074</v>
      </c>
      <c r="D46386" s="3" t="s">
        <v>7</v>
      </c>
      <c r="E46386" s="3" t="s">
        <v>1332</v>
      </c>
      <c r="F46386">
        <v>85</v>
      </c>
      <c r="G46386" s="3" t="s">
        <v>1375</v>
      </c>
    </row>
    <row r="46387" spans="1:7" x14ac:dyDescent="0.35">
      <c r="A46387" s="1">
        <v>44838</v>
      </c>
      <c r="B46387" s="2">
        <v>0.61890652006172842</v>
      </c>
      <c r="C46387">
        <v>1664913074</v>
      </c>
      <c r="D46387" s="3" t="s">
        <v>7</v>
      </c>
      <c r="E46387" s="3" t="s">
        <v>1332</v>
      </c>
      <c r="F46387">
        <v>85</v>
      </c>
      <c r="G46387" s="3" t="s">
        <v>252</v>
      </c>
    </row>
    <row r="46388" spans="1:7" x14ac:dyDescent="0.35">
      <c r="A46388" s="1">
        <v>44838</v>
      </c>
      <c r="B46388" s="2">
        <v>0.61890652006172842</v>
      </c>
      <c r="C46388">
        <v>1664913074</v>
      </c>
      <c r="D46388" s="3" t="s">
        <v>7</v>
      </c>
      <c r="E46388" s="3" t="s">
        <v>1332</v>
      </c>
      <c r="F46388">
        <v>86</v>
      </c>
      <c r="G46388" s="3" t="s">
        <v>1401</v>
      </c>
    </row>
    <row r="46389" spans="1:7" x14ac:dyDescent="0.35">
      <c r="A46389" s="1">
        <v>44838</v>
      </c>
      <c r="B46389" s="2">
        <v>0.61890652006172842</v>
      </c>
      <c r="C46389">
        <v>1664913074</v>
      </c>
      <c r="D46389" s="3" t="s">
        <v>7</v>
      </c>
      <c r="E46389" s="3" t="s">
        <v>1332</v>
      </c>
      <c r="F46389">
        <v>86</v>
      </c>
      <c r="G46389" s="3" t="s">
        <v>254</v>
      </c>
    </row>
    <row r="46390" spans="1:7" x14ac:dyDescent="0.35">
      <c r="A46390" s="1">
        <v>44838</v>
      </c>
      <c r="B46390" s="2">
        <v>0.61890652006172842</v>
      </c>
      <c r="C46390">
        <v>1664913074</v>
      </c>
      <c r="D46390" s="3" t="s">
        <v>7</v>
      </c>
      <c r="E46390" s="3" t="s">
        <v>1332</v>
      </c>
      <c r="F46390">
        <v>87</v>
      </c>
      <c r="G46390" s="3" t="s">
        <v>1403</v>
      </c>
    </row>
    <row r="46391" spans="1:7" x14ac:dyDescent="0.35">
      <c r="A46391" s="1">
        <v>44838</v>
      </c>
      <c r="B46391" s="2">
        <v>0.61890652006172842</v>
      </c>
      <c r="C46391">
        <v>1664913074</v>
      </c>
      <c r="D46391" s="3" t="s">
        <v>7</v>
      </c>
      <c r="E46391" s="3" t="s">
        <v>1332</v>
      </c>
      <c r="F46391">
        <v>87</v>
      </c>
      <c r="G46391" s="3" t="s">
        <v>255</v>
      </c>
    </row>
    <row r="46392" spans="1:7" x14ac:dyDescent="0.35">
      <c r="A46392" s="1">
        <v>44838</v>
      </c>
      <c r="B46392" s="2">
        <v>0.61890652006172842</v>
      </c>
      <c r="C46392">
        <v>1664913074</v>
      </c>
      <c r="D46392" s="3" t="s">
        <v>7</v>
      </c>
      <c r="E46392" s="3" t="s">
        <v>1332</v>
      </c>
      <c r="F46392">
        <v>88</v>
      </c>
      <c r="G46392" s="3" t="s">
        <v>1405</v>
      </c>
    </row>
    <row r="46393" spans="1:7" x14ac:dyDescent="0.35">
      <c r="A46393" s="1">
        <v>44838</v>
      </c>
      <c r="B46393" s="2">
        <v>0.61890652006172842</v>
      </c>
      <c r="C46393">
        <v>1664913074</v>
      </c>
      <c r="D46393" s="3" t="s">
        <v>7</v>
      </c>
      <c r="E46393" s="3" t="s">
        <v>1332</v>
      </c>
      <c r="F46393">
        <v>88</v>
      </c>
      <c r="G46393" s="3" t="s">
        <v>257</v>
      </c>
    </row>
    <row r="46394" spans="1:7" x14ac:dyDescent="0.35">
      <c r="A46394" s="1">
        <v>44838</v>
      </c>
      <c r="B46394" s="2">
        <v>0.61890652006172842</v>
      </c>
      <c r="C46394">
        <v>1664913074</v>
      </c>
      <c r="D46394" s="3" t="s">
        <v>7</v>
      </c>
      <c r="E46394" s="3" t="s">
        <v>1332</v>
      </c>
      <c r="F46394">
        <v>89</v>
      </c>
      <c r="G46394" s="3" t="s">
        <v>1407</v>
      </c>
    </row>
    <row r="46395" spans="1:7" x14ac:dyDescent="0.35">
      <c r="A46395" s="1">
        <v>44838</v>
      </c>
      <c r="B46395" s="2">
        <v>0.61890652006172842</v>
      </c>
      <c r="C46395">
        <v>1664913074</v>
      </c>
      <c r="D46395" s="3" t="s">
        <v>7</v>
      </c>
      <c r="E46395" s="3" t="s">
        <v>1332</v>
      </c>
      <c r="F46395">
        <v>89</v>
      </c>
      <c r="G46395" s="3" t="s">
        <v>258</v>
      </c>
    </row>
    <row r="46396" spans="1:7" x14ac:dyDescent="0.35">
      <c r="A46396" s="1">
        <v>44838</v>
      </c>
      <c r="B46396" s="2">
        <v>0.61890652006172842</v>
      </c>
      <c r="C46396">
        <v>1664913074</v>
      </c>
      <c r="D46396" s="3" t="s">
        <v>7</v>
      </c>
      <c r="E46396" s="3" t="s">
        <v>1332</v>
      </c>
      <c r="F46396">
        <v>90</v>
      </c>
      <c r="G46396" s="3" t="s">
        <v>1409</v>
      </c>
    </row>
    <row r="46397" spans="1:7" x14ac:dyDescent="0.35">
      <c r="A46397" s="1">
        <v>44838</v>
      </c>
      <c r="B46397" s="2">
        <v>0.61890652006172842</v>
      </c>
      <c r="C46397">
        <v>1664913074</v>
      </c>
      <c r="D46397" s="3" t="s">
        <v>7</v>
      </c>
      <c r="E46397" s="3" t="s">
        <v>1332</v>
      </c>
      <c r="F46397">
        <v>90</v>
      </c>
      <c r="G46397" s="3" t="s">
        <v>261</v>
      </c>
    </row>
    <row r="46398" spans="1:7" x14ac:dyDescent="0.35">
      <c r="A46398" s="1">
        <v>44838</v>
      </c>
      <c r="B46398" s="2">
        <v>0.61890671296296296</v>
      </c>
      <c r="C46398">
        <v>1664913074</v>
      </c>
      <c r="D46398" s="3" t="s">
        <v>7</v>
      </c>
      <c r="E46398" s="3" t="s">
        <v>1332</v>
      </c>
      <c r="F46398">
        <v>96</v>
      </c>
      <c r="G46398" s="3" t="s">
        <v>60</v>
      </c>
    </row>
    <row r="46399" spans="1:7" x14ac:dyDescent="0.35">
      <c r="A46399" s="1">
        <v>44838</v>
      </c>
      <c r="B46399" s="2">
        <v>0.61890671296296296</v>
      </c>
      <c r="C46399">
        <v>1664913074</v>
      </c>
      <c r="D46399" s="3" t="s">
        <v>7</v>
      </c>
      <c r="E46399" s="3" t="s">
        <v>1332</v>
      </c>
      <c r="F46399">
        <v>96</v>
      </c>
      <c r="G46399" s="3" t="s">
        <v>58</v>
      </c>
    </row>
    <row r="46400" spans="1:7" x14ac:dyDescent="0.35">
      <c r="A46400" s="1">
        <v>44838</v>
      </c>
      <c r="B46400" s="2">
        <v>0.61890671296296296</v>
      </c>
      <c r="C46400">
        <v>1664913074</v>
      </c>
      <c r="D46400" s="3" t="s">
        <v>7</v>
      </c>
      <c r="E46400" s="3" t="s">
        <v>1332</v>
      </c>
      <c r="F46400">
        <v>91</v>
      </c>
      <c r="G46400" s="3" t="s">
        <v>1411</v>
      </c>
    </row>
    <row r="46401" spans="1:7" x14ac:dyDescent="0.35">
      <c r="A46401" s="1">
        <v>44838</v>
      </c>
      <c r="B46401" s="2">
        <v>0.61890671296296296</v>
      </c>
      <c r="C46401">
        <v>1664913074</v>
      </c>
      <c r="D46401" s="3" t="s">
        <v>7</v>
      </c>
      <c r="E46401" s="3" t="s">
        <v>1332</v>
      </c>
      <c r="F46401">
        <v>91</v>
      </c>
      <c r="G46401" s="3" t="s">
        <v>264</v>
      </c>
    </row>
    <row r="46402" spans="1:7" x14ac:dyDescent="0.35">
      <c r="A46402" s="1">
        <v>44838</v>
      </c>
      <c r="B46402" s="2">
        <v>0.61890671296296296</v>
      </c>
      <c r="C46402">
        <v>1664913074</v>
      </c>
      <c r="D46402" s="3" t="s">
        <v>7</v>
      </c>
      <c r="E46402" s="3" t="s">
        <v>1332</v>
      </c>
      <c r="F46402">
        <v>92</v>
      </c>
      <c r="G46402" s="3" t="s">
        <v>1405</v>
      </c>
    </row>
    <row r="46403" spans="1:7" x14ac:dyDescent="0.35">
      <c r="A46403" s="1">
        <v>44838</v>
      </c>
      <c r="B46403" s="2">
        <v>0.61890671296296296</v>
      </c>
      <c r="C46403">
        <v>1664913074</v>
      </c>
      <c r="D46403" s="3" t="s">
        <v>7</v>
      </c>
      <c r="E46403" s="3" t="s">
        <v>1332</v>
      </c>
      <c r="F46403">
        <v>92</v>
      </c>
      <c r="G46403" s="3" t="s">
        <v>265</v>
      </c>
    </row>
    <row r="46404" spans="1:7" x14ac:dyDescent="0.35">
      <c r="A46404" s="1">
        <v>44838</v>
      </c>
      <c r="B46404" s="2">
        <v>0.61890671296296296</v>
      </c>
      <c r="C46404">
        <v>1664913074</v>
      </c>
      <c r="D46404" s="3" t="s">
        <v>7</v>
      </c>
      <c r="E46404" s="3" t="s">
        <v>1332</v>
      </c>
      <c r="F46404">
        <v>93</v>
      </c>
      <c r="G46404" s="3" t="s">
        <v>1412</v>
      </c>
    </row>
    <row r="46405" spans="1:7" x14ac:dyDescent="0.35">
      <c r="A46405" s="1">
        <v>44838</v>
      </c>
      <c r="B46405" s="2">
        <v>0.61890671296296296</v>
      </c>
      <c r="C46405">
        <v>1664913074</v>
      </c>
      <c r="D46405" s="3" t="s">
        <v>7</v>
      </c>
      <c r="E46405" s="3" t="s">
        <v>1332</v>
      </c>
      <c r="F46405">
        <v>93</v>
      </c>
      <c r="G46405" s="3" t="s">
        <v>268</v>
      </c>
    </row>
    <row r="46406" spans="1:7" x14ac:dyDescent="0.35">
      <c r="A46406" s="1">
        <v>44838</v>
      </c>
      <c r="B46406" s="2">
        <v>0.61890671296296296</v>
      </c>
      <c r="C46406">
        <v>1664913074</v>
      </c>
      <c r="D46406" s="3" t="s">
        <v>7</v>
      </c>
      <c r="E46406" s="3" t="s">
        <v>1332</v>
      </c>
      <c r="F46406">
        <v>94</v>
      </c>
      <c r="G46406" s="3" t="s">
        <v>202</v>
      </c>
    </row>
    <row r="46407" spans="1:7" x14ac:dyDescent="0.35">
      <c r="A46407" s="1">
        <v>44838</v>
      </c>
      <c r="B46407" s="2">
        <v>0.61890671296296296</v>
      </c>
      <c r="C46407">
        <v>1664913074</v>
      </c>
      <c r="D46407" s="3" t="s">
        <v>7</v>
      </c>
      <c r="E46407" s="3" t="s">
        <v>1332</v>
      </c>
      <c r="F46407">
        <v>94</v>
      </c>
      <c r="G46407" s="3" t="s">
        <v>1413</v>
      </c>
    </row>
    <row r="46408" spans="1:7" x14ac:dyDescent="0.35">
      <c r="A46408" s="1">
        <v>44838</v>
      </c>
      <c r="B46408" s="2">
        <v>0.61890671296296296</v>
      </c>
      <c r="C46408">
        <v>1664913074</v>
      </c>
      <c r="D46408" s="3" t="s">
        <v>7</v>
      </c>
      <c r="E46408" s="3" t="s">
        <v>1332</v>
      </c>
      <c r="F46408">
        <v>94</v>
      </c>
      <c r="G46408" s="3" t="s">
        <v>1401</v>
      </c>
    </row>
    <row r="46409" spans="1:7" x14ac:dyDescent="0.35">
      <c r="A46409" s="1">
        <v>44838</v>
      </c>
      <c r="B46409" s="2">
        <v>0.61890671296296296</v>
      </c>
      <c r="C46409">
        <v>1664913074</v>
      </c>
      <c r="D46409" s="3" t="s">
        <v>7</v>
      </c>
      <c r="E46409" s="3" t="s">
        <v>1332</v>
      </c>
      <c r="F46409">
        <v>94</v>
      </c>
      <c r="G46409" s="3" t="s">
        <v>270</v>
      </c>
    </row>
    <row r="46410" spans="1:7" x14ac:dyDescent="0.35">
      <c r="A46410" s="1">
        <v>44838</v>
      </c>
      <c r="B46410" s="2">
        <v>0.61890671296296296</v>
      </c>
      <c r="C46410">
        <v>1664913074</v>
      </c>
      <c r="D46410" s="3" t="s">
        <v>7</v>
      </c>
      <c r="E46410" s="3" t="s">
        <v>1332</v>
      </c>
      <c r="F46410">
        <v>94</v>
      </c>
      <c r="G46410" s="3" t="s">
        <v>1415</v>
      </c>
    </row>
    <row r="46411" spans="1:7" x14ac:dyDescent="0.35">
      <c r="A46411" s="1">
        <v>44838</v>
      </c>
      <c r="B46411" s="2">
        <v>0.61890671296296296</v>
      </c>
      <c r="C46411">
        <v>1664913074</v>
      </c>
      <c r="D46411" s="3" t="s">
        <v>7</v>
      </c>
      <c r="E46411" s="3" t="s">
        <v>1332</v>
      </c>
      <c r="F46411">
        <v>95</v>
      </c>
      <c r="G46411" s="3" t="s">
        <v>583</v>
      </c>
    </row>
    <row r="46412" spans="1:7" x14ac:dyDescent="0.35">
      <c r="A46412" s="1">
        <v>44838</v>
      </c>
      <c r="B46412" s="2">
        <v>0.61890671296296296</v>
      </c>
      <c r="C46412">
        <v>1664913074</v>
      </c>
      <c r="D46412" s="3" t="s">
        <v>7</v>
      </c>
      <c r="E46412" s="3" t="s">
        <v>1332</v>
      </c>
      <c r="F46412">
        <v>95</v>
      </c>
      <c r="G46412" s="3" t="s">
        <v>275</v>
      </c>
    </row>
    <row r="46413" spans="1:7" x14ac:dyDescent="0.35">
      <c r="A46413" s="1">
        <v>44838</v>
      </c>
      <c r="B46413" s="2">
        <v>0.61890671296296296</v>
      </c>
      <c r="C46413">
        <v>1664913074</v>
      </c>
      <c r="D46413" s="3" t="s">
        <v>7</v>
      </c>
      <c r="E46413" s="3" t="s">
        <v>1332</v>
      </c>
      <c r="F46413">
        <v>96</v>
      </c>
      <c r="G46413" s="3" t="s">
        <v>59</v>
      </c>
    </row>
    <row r="46414" spans="1:7" x14ac:dyDescent="0.35">
      <c r="A46414" s="1">
        <v>44838</v>
      </c>
      <c r="B46414" s="2">
        <v>0.61890671296296296</v>
      </c>
      <c r="C46414">
        <v>1664913074</v>
      </c>
      <c r="D46414" s="3" t="s">
        <v>7</v>
      </c>
      <c r="E46414" s="3" t="s">
        <v>1332</v>
      </c>
      <c r="F46414">
        <v>96</v>
      </c>
      <c r="G46414" s="3" t="s">
        <v>1416</v>
      </c>
    </row>
    <row r="46415" spans="1:7" x14ac:dyDescent="0.35">
      <c r="A46415" s="1">
        <v>44838</v>
      </c>
      <c r="B46415" s="2">
        <v>0.61890671296296296</v>
      </c>
      <c r="C46415">
        <v>1664913074</v>
      </c>
      <c r="D46415" s="3" t="s">
        <v>7</v>
      </c>
      <c r="E46415" s="3" t="s">
        <v>1332</v>
      </c>
      <c r="F46415">
        <v>96</v>
      </c>
      <c r="G46415" s="3" t="s">
        <v>280</v>
      </c>
    </row>
    <row r="46416" spans="1:7" x14ac:dyDescent="0.35">
      <c r="A46416" s="1">
        <v>44838</v>
      </c>
      <c r="B46416" s="2">
        <v>0.61890671296296296</v>
      </c>
      <c r="C46416">
        <v>1664913074</v>
      </c>
      <c r="D46416" s="3" t="s">
        <v>7</v>
      </c>
      <c r="E46416" s="3" t="s">
        <v>1332</v>
      </c>
      <c r="F46416">
        <v>96</v>
      </c>
      <c r="G46416" s="3" t="s">
        <v>1396</v>
      </c>
    </row>
    <row r="46417" spans="1:7" x14ac:dyDescent="0.35">
      <c r="A46417" s="1">
        <v>44838</v>
      </c>
      <c r="B46417" s="2">
        <v>0.61890671296296296</v>
      </c>
      <c r="C46417">
        <v>1664913074</v>
      </c>
      <c r="D46417" s="3" t="s">
        <v>7</v>
      </c>
      <c r="E46417" s="3" t="s">
        <v>1332</v>
      </c>
      <c r="F46417">
        <v>97</v>
      </c>
      <c r="G46417" s="3" t="s">
        <v>1333</v>
      </c>
    </row>
    <row r="46418" spans="1:7" x14ac:dyDescent="0.35">
      <c r="A46418" s="1">
        <v>44838</v>
      </c>
      <c r="B46418" s="2">
        <v>0.61890671296296296</v>
      </c>
      <c r="C46418">
        <v>1664913074</v>
      </c>
      <c r="D46418" s="3" t="s">
        <v>7</v>
      </c>
      <c r="E46418" s="3" t="s">
        <v>1332</v>
      </c>
      <c r="F46418">
        <v>97</v>
      </c>
      <c r="G46418" s="3" t="s">
        <v>1334</v>
      </c>
    </row>
    <row r="46419" spans="1:7" x14ac:dyDescent="0.35">
      <c r="A46419" s="1">
        <v>44838</v>
      </c>
      <c r="B46419" s="2">
        <v>0.61890671296296296</v>
      </c>
      <c r="C46419">
        <v>1664913074</v>
      </c>
      <c r="D46419" s="3" t="s">
        <v>7</v>
      </c>
      <c r="E46419" s="3" t="s">
        <v>1332</v>
      </c>
      <c r="F46419">
        <v>97</v>
      </c>
      <c r="G46419" s="3" t="s">
        <v>1418</v>
      </c>
    </row>
    <row r="46420" spans="1:7" x14ac:dyDescent="0.35">
      <c r="A46420" s="1">
        <v>44838</v>
      </c>
      <c r="B46420" s="2">
        <v>0.61890671296296296</v>
      </c>
      <c r="C46420">
        <v>1664913074</v>
      </c>
      <c r="D46420" s="3" t="s">
        <v>7</v>
      </c>
      <c r="E46420" s="3" t="s">
        <v>1332</v>
      </c>
      <c r="F46420">
        <v>97</v>
      </c>
      <c r="G46420" s="3" t="s">
        <v>282</v>
      </c>
    </row>
    <row r="46421" spans="1:7" x14ac:dyDescent="0.35">
      <c r="A46421" s="1">
        <v>44838</v>
      </c>
      <c r="B46421" s="2">
        <v>0.61890671296296296</v>
      </c>
      <c r="C46421">
        <v>1664913074</v>
      </c>
      <c r="D46421" s="3" t="s">
        <v>7</v>
      </c>
      <c r="E46421" s="3" t="s">
        <v>1332</v>
      </c>
      <c r="F46421">
        <v>97</v>
      </c>
      <c r="G46421" s="3" t="s">
        <v>1335</v>
      </c>
    </row>
    <row r="46422" spans="1:7" x14ac:dyDescent="0.35">
      <c r="A46422" s="1">
        <v>44838</v>
      </c>
      <c r="B46422" s="2">
        <v>0.61890671296296296</v>
      </c>
      <c r="C46422">
        <v>1664913074</v>
      </c>
      <c r="D46422" s="3" t="s">
        <v>7</v>
      </c>
      <c r="E46422" s="3" t="s">
        <v>1332</v>
      </c>
      <c r="F46422">
        <v>98</v>
      </c>
      <c r="G46422" s="3" t="s">
        <v>1420</v>
      </c>
    </row>
    <row r="46423" spans="1:7" x14ac:dyDescent="0.35">
      <c r="A46423" s="1">
        <v>44838</v>
      </c>
      <c r="B46423" s="2">
        <v>0.61890671296296296</v>
      </c>
      <c r="C46423">
        <v>1664913074</v>
      </c>
      <c r="D46423" s="3" t="s">
        <v>7</v>
      </c>
      <c r="E46423" s="3" t="s">
        <v>1332</v>
      </c>
      <c r="F46423">
        <v>98</v>
      </c>
      <c r="G46423" s="3" t="s">
        <v>285</v>
      </c>
    </row>
    <row r="46424" spans="1:7" x14ac:dyDescent="0.35">
      <c r="A46424" s="1">
        <v>44838</v>
      </c>
      <c r="B46424" s="2">
        <v>0.61890671296296296</v>
      </c>
      <c r="C46424">
        <v>1664913074</v>
      </c>
      <c r="D46424" s="3" t="s">
        <v>7</v>
      </c>
      <c r="E46424" s="3" t="s">
        <v>1332</v>
      </c>
      <c r="F46424">
        <v>99</v>
      </c>
      <c r="G46424" s="3" t="s">
        <v>1422</v>
      </c>
    </row>
    <row r="46425" spans="1:7" x14ac:dyDescent="0.35">
      <c r="A46425" s="1">
        <v>44838</v>
      </c>
      <c r="B46425" s="2">
        <v>0.61890671296296296</v>
      </c>
      <c r="C46425">
        <v>1664913074</v>
      </c>
      <c r="D46425" s="3" t="s">
        <v>7</v>
      </c>
      <c r="E46425" s="3" t="s">
        <v>1332</v>
      </c>
      <c r="F46425">
        <v>99</v>
      </c>
      <c r="G46425" s="3" t="s">
        <v>287</v>
      </c>
    </row>
    <row r="46426" spans="1:7" x14ac:dyDescent="0.35">
      <c r="A46426" s="1">
        <v>44838</v>
      </c>
      <c r="B46426" s="2">
        <v>0.61890671296296296</v>
      </c>
      <c r="C46426">
        <v>1664913074</v>
      </c>
      <c r="D46426" s="3" t="s">
        <v>7</v>
      </c>
      <c r="E46426" s="3" t="s">
        <v>1332</v>
      </c>
      <c r="F46426">
        <v>100</v>
      </c>
      <c r="G46426" s="3" t="s">
        <v>1423</v>
      </c>
    </row>
    <row r="46427" spans="1:7" x14ac:dyDescent="0.35">
      <c r="A46427" s="1">
        <v>44838</v>
      </c>
      <c r="B46427" s="2">
        <v>0.61890671296296296</v>
      </c>
      <c r="C46427">
        <v>1664913074</v>
      </c>
      <c r="D46427" s="3" t="s">
        <v>7</v>
      </c>
      <c r="E46427" s="3" t="s">
        <v>1332</v>
      </c>
      <c r="F46427">
        <v>100</v>
      </c>
      <c r="G46427" s="3" t="s">
        <v>289</v>
      </c>
    </row>
    <row r="46428" spans="1:7" x14ac:dyDescent="0.35">
      <c r="A46428" s="1">
        <v>44838</v>
      </c>
      <c r="B46428" s="2">
        <v>0.61890671296296296</v>
      </c>
      <c r="C46428">
        <v>1664913074</v>
      </c>
      <c r="D46428" s="3" t="s">
        <v>7</v>
      </c>
      <c r="E46428" s="3" t="s">
        <v>1332</v>
      </c>
      <c r="F46428">
        <v>101</v>
      </c>
      <c r="G46428" s="3" t="s">
        <v>1424</v>
      </c>
    </row>
    <row r="46429" spans="1:7" x14ac:dyDescent="0.35">
      <c r="A46429" s="1">
        <v>44838</v>
      </c>
      <c r="B46429" s="2">
        <v>0.61890671296296296</v>
      </c>
      <c r="C46429">
        <v>1664913074</v>
      </c>
      <c r="D46429" s="3" t="s">
        <v>7</v>
      </c>
      <c r="E46429" s="3" t="s">
        <v>1332</v>
      </c>
      <c r="F46429">
        <v>101</v>
      </c>
      <c r="G46429" s="3" t="s">
        <v>292</v>
      </c>
    </row>
    <row r="46430" spans="1:7" x14ac:dyDescent="0.35">
      <c r="A46430" s="1">
        <v>44838</v>
      </c>
      <c r="B46430" s="2">
        <v>0.6189069058641975</v>
      </c>
      <c r="C46430">
        <v>1664913074</v>
      </c>
      <c r="D46430" s="3" t="s">
        <v>7</v>
      </c>
      <c r="E46430" s="3" t="s">
        <v>1332</v>
      </c>
      <c r="F46430">
        <v>105</v>
      </c>
      <c r="G46430" s="3" t="s">
        <v>60</v>
      </c>
    </row>
    <row r="46431" spans="1:7" x14ac:dyDescent="0.35">
      <c r="A46431" s="1">
        <v>44838</v>
      </c>
      <c r="B46431" s="2">
        <v>0.6189069058641975</v>
      </c>
      <c r="C46431">
        <v>1664913074</v>
      </c>
      <c r="D46431" s="3" t="s">
        <v>7</v>
      </c>
      <c r="E46431" s="3" t="s">
        <v>1332</v>
      </c>
      <c r="F46431">
        <v>111</v>
      </c>
      <c r="G46431" s="3" t="s">
        <v>60</v>
      </c>
    </row>
    <row r="46432" spans="1:7" x14ac:dyDescent="0.35">
      <c r="A46432" s="1">
        <v>44838</v>
      </c>
      <c r="B46432" s="2">
        <v>0.6189069058641975</v>
      </c>
      <c r="C46432">
        <v>1664913074</v>
      </c>
      <c r="D46432" s="3" t="s">
        <v>7</v>
      </c>
      <c r="E46432" s="3" t="s">
        <v>1332</v>
      </c>
      <c r="F46432">
        <v>105</v>
      </c>
      <c r="G46432" s="3" t="s">
        <v>58</v>
      </c>
    </row>
    <row r="46433" spans="1:7" x14ac:dyDescent="0.35">
      <c r="A46433" s="1">
        <v>44838</v>
      </c>
      <c r="B46433" s="2">
        <v>0.6189069058641975</v>
      </c>
      <c r="C46433">
        <v>1664913074</v>
      </c>
      <c r="D46433" s="3" t="s">
        <v>7</v>
      </c>
      <c r="E46433" s="3" t="s">
        <v>1332</v>
      </c>
      <c r="F46433">
        <v>111</v>
      </c>
      <c r="G46433" s="3" t="s">
        <v>58</v>
      </c>
    </row>
    <row r="46434" spans="1:7" x14ac:dyDescent="0.35">
      <c r="A46434" s="1">
        <v>44838</v>
      </c>
      <c r="B46434" s="2">
        <v>0.6189069058641975</v>
      </c>
      <c r="C46434">
        <v>1664913074</v>
      </c>
      <c r="D46434" s="3" t="s">
        <v>7</v>
      </c>
      <c r="E46434" s="3" t="s">
        <v>1332</v>
      </c>
      <c r="F46434">
        <v>102</v>
      </c>
      <c r="G46434" s="3" t="s">
        <v>1426</v>
      </c>
    </row>
    <row r="46435" spans="1:7" x14ac:dyDescent="0.35">
      <c r="A46435" s="1">
        <v>44838</v>
      </c>
      <c r="B46435" s="2">
        <v>0.6189069058641975</v>
      </c>
      <c r="C46435">
        <v>1664913074</v>
      </c>
      <c r="D46435" s="3" t="s">
        <v>7</v>
      </c>
      <c r="E46435" s="3" t="s">
        <v>1332</v>
      </c>
      <c r="F46435">
        <v>102</v>
      </c>
      <c r="G46435" s="3" t="s">
        <v>296</v>
      </c>
    </row>
    <row r="46436" spans="1:7" x14ac:dyDescent="0.35">
      <c r="A46436" s="1">
        <v>44838</v>
      </c>
      <c r="B46436" s="2">
        <v>0.6189069058641975</v>
      </c>
      <c r="C46436">
        <v>1664913074</v>
      </c>
      <c r="D46436" s="3" t="s">
        <v>7</v>
      </c>
      <c r="E46436" s="3" t="s">
        <v>1332</v>
      </c>
      <c r="F46436">
        <v>103</v>
      </c>
      <c r="G46436" s="3" t="s">
        <v>1428</v>
      </c>
    </row>
    <row r="46437" spans="1:7" x14ac:dyDescent="0.35">
      <c r="A46437" s="1">
        <v>44838</v>
      </c>
      <c r="B46437" s="2">
        <v>0.6189069058641975</v>
      </c>
      <c r="C46437">
        <v>1664913074</v>
      </c>
      <c r="D46437" s="3" t="s">
        <v>7</v>
      </c>
      <c r="E46437" s="3" t="s">
        <v>1332</v>
      </c>
      <c r="F46437">
        <v>103</v>
      </c>
      <c r="G46437" s="3" t="s">
        <v>298</v>
      </c>
    </row>
    <row r="46438" spans="1:7" x14ac:dyDescent="0.35">
      <c r="A46438" s="1">
        <v>44838</v>
      </c>
      <c r="B46438" s="2">
        <v>0.6189069058641975</v>
      </c>
      <c r="C46438">
        <v>1664913074</v>
      </c>
      <c r="D46438" s="3" t="s">
        <v>7</v>
      </c>
      <c r="E46438" s="3" t="s">
        <v>1332</v>
      </c>
      <c r="F46438">
        <v>104</v>
      </c>
      <c r="G46438" s="3" t="s">
        <v>1430</v>
      </c>
    </row>
    <row r="46439" spans="1:7" x14ac:dyDescent="0.35">
      <c r="A46439" s="1">
        <v>44838</v>
      </c>
      <c r="B46439" s="2">
        <v>0.6189069058641975</v>
      </c>
      <c r="C46439">
        <v>1664913074</v>
      </c>
      <c r="D46439" s="3" t="s">
        <v>7</v>
      </c>
      <c r="E46439" s="3" t="s">
        <v>1332</v>
      </c>
      <c r="F46439">
        <v>104</v>
      </c>
      <c r="G46439" s="3" t="s">
        <v>300</v>
      </c>
    </row>
    <row r="46440" spans="1:7" x14ac:dyDescent="0.35">
      <c r="A46440" s="1">
        <v>44838</v>
      </c>
      <c r="B46440" s="2">
        <v>0.6189069058641975</v>
      </c>
      <c r="C46440">
        <v>1664913074</v>
      </c>
      <c r="D46440" s="3" t="s">
        <v>7</v>
      </c>
      <c r="E46440" s="3" t="s">
        <v>1332</v>
      </c>
      <c r="F46440">
        <v>105</v>
      </c>
      <c r="G46440" s="3" t="s">
        <v>59</v>
      </c>
    </row>
    <row r="46441" spans="1:7" x14ac:dyDescent="0.35">
      <c r="A46441" s="1">
        <v>44838</v>
      </c>
      <c r="B46441" s="2">
        <v>0.6189069058641975</v>
      </c>
      <c r="C46441">
        <v>1664913074</v>
      </c>
      <c r="D46441" s="3" t="s">
        <v>7</v>
      </c>
      <c r="E46441" s="3" t="s">
        <v>1332</v>
      </c>
      <c r="F46441">
        <v>105</v>
      </c>
      <c r="G46441" s="3" t="s">
        <v>1431</v>
      </c>
    </row>
    <row r="46442" spans="1:7" x14ac:dyDescent="0.35">
      <c r="A46442" s="1">
        <v>44838</v>
      </c>
      <c r="B46442" s="2">
        <v>0.6189069058641975</v>
      </c>
      <c r="C46442">
        <v>1664913074</v>
      </c>
      <c r="D46442" s="3" t="s">
        <v>7</v>
      </c>
      <c r="E46442" s="3" t="s">
        <v>1332</v>
      </c>
      <c r="F46442">
        <v>105</v>
      </c>
      <c r="G46442" s="3" t="s">
        <v>302</v>
      </c>
    </row>
    <row r="46443" spans="1:7" x14ac:dyDescent="0.35">
      <c r="A46443" s="1">
        <v>44838</v>
      </c>
      <c r="B46443" s="2">
        <v>0.6189069058641975</v>
      </c>
      <c r="C46443">
        <v>1664913074</v>
      </c>
      <c r="D46443" s="3" t="s">
        <v>7</v>
      </c>
      <c r="E46443" s="3" t="s">
        <v>1332</v>
      </c>
      <c r="F46443">
        <v>105</v>
      </c>
      <c r="G46443" s="3" t="s">
        <v>1396</v>
      </c>
    </row>
    <row r="46444" spans="1:7" x14ac:dyDescent="0.35">
      <c r="A46444" s="1">
        <v>44838</v>
      </c>
      <c r="B46444" s="2">
        <v>0.6189069058641975</v>
      </c>
      <c r="C46444">
        <v>1664913074</v>
      </c>
      <c r="D46444" s="3" t="s">
        <v>7</v>
      </c>
      <c r="E46444" s="3" t="s">
        <v>1332</v>
      </c>
      <c r="F46444">
        <v>106</v>
      </c>
      <c r="G46444" s="3" t="s">
        <v>1333</v>
      </c>
    </row>
    <row r="46445" spans="1:7" x14ac:dyDescent="0.35">
      <c r="A46445" s="1">
        <v>44838</v>
      </c>
      <c r="B46445" s="2">
        <v>0.6189069058641975</v>
      </c>
      <c r="C46445">
        <v>1664913074</v>
      </c>
      <c r="D46445" s="3" t="s">
        <v>7</v>
      </c>
      <c r="E46445" s="3" t="s">
        <v>1332</v>
      </c>
      <c r="F46445">
        <v>106</v>
      </c>
      <c r="G46445" s="3" t="s">
        <v>1432</v>
      </c>
    </row>
    <row r="46446" spans="1:7" x14ac:dyDescent="0.35">
      <c r="A46446" s="1">
        <v>44838</v>
      </c>
      <c r="B46446" s="2">
        <v>0.6189069058641975</v>
      </c>
      <c r="C46446">
        <v>1664913074</v>
      </c>
      <c r="D46446" s="3" t="s">
        <v>7</v>
      </c>
      <c r="E46446" s="3" t="s">
        <v>1332</v>
      </c>
      <c r="F46446">
        <v>106</v>
      </c>
      <c r="G46446" s="3" t="s">
        <v>1433</v>
      </c>
    </row>
    <row r="46447" spans="1:7" x14ac:dyDescent="0.35">
      <c r="A46447" s="1">
        <v>44838</v>
      </c>
      <c r="B46447" s="2">
        <v>0.6189069058641975</v>
      </c>
      <c r="C46447">
        <v>1664913074</v>
      </c>
      <c r="D46447" s="3" t="s">
        <v>7</v>
      </c>
      <c r="E46447" s="3" t="s">
        <v>1332</v>
      </c>
      <c r="F46447">
        <v>106</v>
      </c>
      <c r="G46447" s="3" t="s">
        <v>304</v>
      </c>
    </row>
    <row r="46448" spans="1:7" x14ac:dyDescent="0.35">
      <c r="A46448" s="1">
        <v>44838</v>
      </c>
      <c r="B46448" s="2">
        <v>0.6189069058641975</v>
      </c>
      <c r="C46448">
        <v>1664913074</v>
      </c>
      <c r="D46448" s="3" t="s">
        <v>7</v>
      </c>
      <c r="E46448" s="3" t="s">
        <v>1332</v>
      </c>
      <c r="F46448">
        <v>106</v>
      </c>
      <c r="G46448" s="3" t="s">
        <v>1434</v>
      </c>
    </row>
    <row r="46449" spans="1:7" x14ac:dyDescent="0.35">
      <c r="A46449" s="1">
        <v>44838</v>
      </c>
      <c r="B46449" s="2">
        <v>0.6189069058641975</v>
      </c>
      <c r="C46449">
        <v>1664913074</v>
      </c>
      <c r="D46449" s="3" t="s">
        <v>7</v>
      </c>
      <c r="E46449" s="3" t="s">
        <v>1332</v>
      </c>
      <c r="F46449">
        <v>107</v>
      </c>
      <c r="G46449" s="3" t="s">
        <v>1436</v>
      </c>
    </row>
    <row r="46450" spans="1:7" x14ac:dyDescent="0.35">
      <c r="A46450" s="1">
        <v>44838</v>
      </c>
      <c r="B46450" s="2">
        <v>0.6189069058641975</v>
      </c>
      <c r="C46450">
        <v>1664913074</v>
      </c>
      <c r="D46450" s="3" t="s">
        <v>7</v>
      </c>
      <c r="E46450" s="3" t="s">
        <v>1332</v>
      </c>
      <c r="F46450">
        <v>107</v>
      </c>
      <c r="G46450" s="3" t="s">
        <v>308</v>
      </c>
    </row>
    <row r="46451" spans="1:7" x14ac:dyDescent="0.35">
      <c r="A46451" s="1">
        <v>44838</v>
      </c>
      <c r="B46451" s="2">
        <v>0.6189069058641975</v>
      </c>
      <c r="C46451">
        <v>1664913074</v>
      </c>
      <c r="D46451" s="3" t="s">
        <v>7</v>
      </c>
      <c r="E46451" s="3" t="s">
        <v>1332</v>
      </c>
      <c r="F46451">
        <v>108</v>
      </c>
      <c r="G46451" s="3" t="s">
        <v>528</v>
      </c>
    </row>
    <row r="46452" spans="1:7" x14ac:dyDescent="0.35">
      <c r="A46452" s="1">
        <v>44838</v>
      </c>
      <c r="B46452" s="2">
        <v>0.6189069058641975</v>
      </c>
      <c r="C46452">
        <v>1664913074</v>
      </c>
      <c r="D46452" s="3" t="s">
        <v>7</v>
      </c>
      <c r="E46452" s="3" t="s">
        <v>1332</v>
      </c>
      <c r="F46452">
        <v>108</v>
      </c>
      <c r="G46452" s="3" t="s">
        <v>310</v>
      </c>
    </row>
    <row r="46453" spans="1:7" x14ac:dyDescent="0.35">
      <c r="A46453" s="1">
        <v>44838</v>
      </c>
      <c r="B46453" s="2">
        <v>0.6189069058641975</v>
      </c>
      <c r="C46453">
        <v>1664913074</v>
      </c>
      <c r="D46453" s="3" t="s">
        <v>7</v>
      </c>
      <c r="E46453" s="3" t="s">
        <v>1332</v>
      </c>
      <c r="F46453">
        <v>109</v>
      </c>
      <c r="G46453" s="3" t="s">
        <v>1439</v>
      </c>
    </row>
    <row r="46454" spans="1:7" x14ac:dyDescent="0.35">
      <c r="A46454" s="1">
        <v>44838</v>
      </c>
      <c r="B46454" s="2">
        <v>0.6189069058641975</v>
      </c>
      <c r="C46454">
        <v>1664913074</v>
      </c>
      <c r="D46454" s="3" t="s">
        <v>7</v>
      </c>
      <c r="E46454" s="3" t="s">
        <v>1332</v>
      </c>
      <c r="F46454">
        <v>109</v>
      </c>
      <c r="G46454" s="3" t="s">
        <v>313</v>
      </c>
    </row>
    <row r="46455" spans="1:7" x14ac:dyDescent="0.35">
      <c r="A46455" s="1">
        <v>44838</v>
      </c>
      <c r="B46455" s="2">
        <v>0.6189069058641975</v>
      </c>
      <c r="C46455">
        <v>1664913074</v>
      </c>
      <c r="D46455" s="3" t="s">
        <v>7</v>
      </c>
      <c r="E46455" s="3" t="s">
        <v>1332</v>
      </c>
      <c r="F46455">
        <v>110</v>
      </c>
      <c r="G46455" s="3" t="s">
        <v>1441</v>
      </c>
    </row>
    <row r="46456" spans="1:7" x14ac:dyDescent="0.35">
      <c r="A46456" s="1">
        <v>44838</v>
      </c>
      <c r="B46456" s="2">
        <v>0.6189069058641975</v>
      </c>
      <c r="C46456">
        <v>1664913074</v>
      </c>
      <c r="D46456" s="3" t="s">
        <v>7</v>
      </c>
      <c r="E46456" s="3" t="s">
        <v>1332</v>
      </c>
      <c r="F46456">
        <v>110</v>
      </c>
      <c r="G46456" s="3" t="s">
        <v>316</v>
      </c>
    </row>
    <row r="46457" spans="1:7" x14ac:dyDescent="0.35">
      <c r="A46457" s="1">
        <v>44838</v>
      </c>
      <c r="B46457" s="2">
        <v>0.6189069058641975</v>
      </c>
      <c r="C46457">
        <v>1664913074</v>
      </c>
      <c r="D46457" s="3" t="s">
        <v>7</v>
      </c>
      <c r="E46457" s="3" t="s">
        <v>1332</v>
      </c>
      <c r="F46457">
        <v>111</v>
      </c>
      <c r="G46457" s="3" t="s">
        <v>1353</v>
      </c>
    </row>
    <row r="46458" spans="1:7" x14ac:dyDescent="0.35">
      <c r="A46458" s="1">
        <v>44838</v>
      </c>
      <c r="B46458" s="2">
        <v>0.6189069058641975</v>
      </c>
      <c r="C46458">
        <v>1664913074</v>
      </c>
      <c r="D46458" s="3" t="s">
        <v>7</v>
      </c>
      <c r="E46458" s="3" t="s">
        <v>1332</v>
      </c>
      <c r="F46458">
        <v>111</v>
      </c>
      <c r="G46458" s="3" t="s">
        <v>1442</v>
      </c>
    </row>
    <row r="46459" spans="1:7" x14ac:dyDescent="0.35">
      <c r="A46459" s="1">
        <v>44838</v>
      </c>
      <c r="B46459" s="2">
        <v>0.6189069058641975</v>
      </c>
      <c r="C46459">
        <v>1664913074</v>
      </c>
      <c r="D46459" s="3" t="s">
        <v>7</v>
      </c>
      <c r="E46459" s="3" t="s">
        <v>1332</v>
      </c>
      <c r="F46459">
        <v>111</v>
      </c>
      <c r="G46459" s="3" t="s">
        <v>1444</v>
      </c>
    </row>
    <row r="46460" spans="1:7" x14ac:dyDescent="0.35">
      <c r="A46460" s="1">
        <v>44838</v>
      </c>
      <c r="B46460" s="2">
        <v>0.6189069058641975</v>
      </c>
      <c r="C46460">
        <v>1664913074</v>
      </c>
      <c r="D46460" s="3" t="s">
        <v>7</v>
      </c>
      <c r="E46460" s="3" t="s">
        <v>1332</v>
      </c>
      <c r="F46460">
        <v>111</v>
      </c>
      <c r="G46460" s="3" t="s">
        <v>319</v>
      </c>
    </row>
    <row r="46461" spans="1:7" x14ac:dyDescent="0.35">
      <c r="A46461" s="1">
        <v>44838</v>
      </c>
      <c r="B46461" s="2">
        <v>0.6189069058641975</v>
      </c>
      <c r="C46461">
        <v>1664913074</v>
      </c>
      <c r="D46461" s="3" t="s">
        <v>7</v>
      </c>
      <c r="E46461" s="3" t="s">
        <v>1332</v>
      </c>
      <c r="F46461">
        <v>112</v>
      </c>
      <c r="G46461" s="3" t="s">
        <v>1446</v>
      </c>
    </row>
    <row r="46462" spans="1:7" x14ac:dyDescent="0.35">
      <c r="A46462" s="1">
        <v>44838</v>
      </c>
      <c r="B46462" s="2">
        <v>0.6189069058641975</v>
      </c>
      <c r="C46462">
        <v>1664913074</v>
      </c>
      <c r="D46462" s="3" t="s">
        <v>7</v>
      </c>
      <c r="E46462" s="3" t="s">
        <v>1332</v>
      </c>
      <c r="F46462">
        <v>112</v>
      </c>
      <c r="G46462" s="3" t="s">
        <v>321</v>
      </c>
    </row>
    <row r="46463" spans="1:7" x14ac:dyDescent="0.35">
      <c r="A46463" s="1">
        <v>44838</v>
      </c>
      <c r="B46463" s="2">
        <v>0.61890709876543215</v>
      </c>
      <c r="C46463">
        <v>1664913074</v>
      </c>
      <c r="D46463" s="3" t="s">
        <v>7</v>
      </c>
      <c r="E46463" s="3" t="s">
        <v>1332</v>
      </c>
      <c r="F46463">
        <v>123</v>
      </c>
      <c r="G46463" s="3" t="s">
        <v>60</v>
      </c>
    </row>
    <row r="46464" spans="1:7" x14ac:dyDescent="0.35">
      <c r="A46464" s="1">
        <v>44838</v>
      </c>
      <c r="B46464" s="2">
        <v>0.61890709876543215</v>
      </c>
      <c r="C46464">
        <v>1664913074</v>
      </c>
      <c r="D46464" s="3" t="s">
        <v>7</v>
      </c>
      <c r="E46464" s="3" t="s">
        <v>1332</v>
      </c>
      <c r="F46464">
        <v>123</v>
      </c>
      <c r="G46464" s="3" t="s">
        <v>58</v>
      </c>
    </row>
    <row r="46465" spans="1:7" x14ac:dyDescent="0.35">
      <c r="A46465" s="1">
        <v>44838</v>
      </c>
      <c r="B46465" s="2">
        <v>0.61890709876543215</v>
      </c>
      <c r="C46465">
        <v>1664913074</v>
      </c>
      <c r="D46465" s="3" t="s">
        <v>7</v>
      </c>
      <c r="E46465" s="3" t="s">
        <v>1332</v>
      </c>
      <c r="F46465">
        <v>113</v>
      </c>
      <c r="G46465" s="3" t="s">
        <v>1447</v>
      </c>
    </row>
    <row r="46466" spans="1:7" x14ac:dyDescent="0.35">
      <c r="A46466" s="1">
        <v>44838</v>
      </c>
      <c r="B46466" s="2">
        <v>0.61890709876543215</v>
      </c>
      <c r="C46466">
        <v>1664913074</v>
      </c>
      <c r="D46466" s="3" t="s">
        <v>7</v>
      </c>
      <c r="E46466" s="3" t="s">
        <v>1332</v>
      </c>
      <c r="F46466">
        <v>113</v>
      </c>
      <c r="G46466" s="3" t="s">
        <v>324</v>
      </c>
    </row>
    <row r="46467" spans="1:7" x14ac:dyDescent="0.35">
      <c r="A46467" s="1">
        <v>44838</v>
      </c>
      <c r="B46467" s="2">
        <v>0.61890709876543215</v>
      </c>
      <c r="C46467">
        <v>1664913074</v>
      </c>
      <c r="D46467" s="3" t="s">
        <v>7</v>
      </c>
      <c r="E46467" s="3" t="s">
        <v>1332</v>
      </c>
      <c r="F46467">
        <v>114</v>
      </c>
      <c r="G46467" s="3" t="s">
        <v>1448</v>
      </c>
    </row>
    <row r="46468" spans="1:7" x14ac:dyDescent="0.35">
      <c r="A46468" s="1">
        <v>44838</v>
      </c>
      <c r="B46468" s="2">
        <v>0.61890709876543215</v>
      </c>
      <c r="C46468">
        <v>1664913074</v>
      </c>
      <c r="D46468" s="3" t="s">
        <v>7</v>
      </c>
      <c r="E46468" s="3" t="s">
        <v>1332</v>
      </c>
      <c r="F46468">
        <v>114</v>
      </c>
      <c r="G46468" s="3" t="s">
        <v>327</v>
      </c>
    </row>
    <row r="46469" spans="1:7" x14ac:dyDescent="0.35">
      <c r="A46469" s="1">
        <v>44838</v>
      </c>
      <c r="B46469" s="2">
        <v>0.61890709876543215</v>
      </c>
      <c r="C46469">
        <v>1664913074</v>
      </c>
      <c r="D46469" s="3" t="s">
        <v>7</v>
      </c>
      <c r="E46469" s="3" t="s">
        <v>1332</v>
      </c>
      <c r="F46469">
        <v>115</v>
      </c>
      <c r="G46469" s="3" t="s">
        <v>1450</v>
      </c>
    </row>
    <row r="46470" spans="1:7" x14ac:dyDescent="0.35">
      <c r="A46470" s="1">
        <v>44838</v>
      </c>
      <c r="B46470" s="2">
        <v>0.61890709876543215</v>
      </c>
      <c r="C46470">
        <v>1664913074</v>
      </c>
      <c r="D46470" s="3" t="s">
        <v>7</v>
      </c>
      <c r="E46470" s="3" t="s">
        <v>1332</v>
      </c>
      <c r="F46470">
        <v>115</v>
      </c>
      <c r="G46470" s="3" t="s">
        <v>329</v>
      </c>
    </row>
    <row r="46471" spans="1:7" x14ac:dyDescent="0.35">
      <c r="A46471" s="1">
        <v>44838</v>
      </c>
      <c r="B46471" s="2">
        <v>0.61890709876543215</v>
      </c>
      <c r="C46471">
        <v>1664913074</v>
      </c>
      <c r="D46471" s="3" t="s">
        <v>7</v>
      </c>
      <c r="E46471" s="3" t="s">
        <v>1332</v>
      </c>
      <c r="F46471">
        <v>116</v>
      </c>
      <c r="G46471" s="3" t="s">
        <v>1452</v>
      </c>
    </row>
    <row r="46472" spans="1:7" x14ac:dyDescent="0.35">
      <c r="A46472" s="1">
        <v>44838</v>
      </c>
      <c r="B46472" s="2">
        <v>0.61890709876543215</v>
      </c>
      <c r="C46472">
        <v>1664913074</v>
      </c>
      <c r="D46472" s="3" t="s">
        <v>7</v>
      </c>
      <c r="E46472" s="3" t="s">
        <v>1332</v>
      </c>
      <c r="F46472">
        <v>116</v>
      </c>
      <c r="G46472" s="3" t="s">
        <v>332</v>
      </c>
    </row>
    <row r="46473" spans="1:7" x14ac:dyDescent="0.35">
      <c r="A46473" s="1">
        <v>44838</v>
      </c>
      <c r="B46473" s="2">
        <v>0.61890709876543215</v>
      </c>
      <c r="C46473">
        <v>1664913074</v>
      </c>
      <c r="D46473" s="3" t="s">
        <v>7</v>
      </c>
      <c r="E46473" s="3" t="s">
        <v>1332</v>
      </c>
      <c r="F46473">
        <v>117</v>
      </c>
      <c r="G46473" s="3" t="s">
        <v>1453</v>
      </c>
    </row>
    <row r="46474" spans="1:7" x14ac:dyDescent="0.35">
      <c r="A46474" s="1">
        <v>44838</v>
      </c>
      <c r="B46474" s="2">
        <v>0.61890709876543215</v>
      </c>
      <c r="C46474">
        <v>1664913074</v>
      </c>
      <c r="D46474" s="3" t="s">
        <v>7</v>
      </c>
      <c r="E46474" s="3" t="s">
        <v>1332</v>
      </c>
      <c r="F46474">
        <v>117</v>
      </c>
      <c r="G46474" s="3" t="s">
        <v>335</v>
      </c>
    </row>
    <row r="46475" spans="1:7" x14ac:dyDescent="0.35">
      <c r="A46475" s="1">
        <v>44838</v>
      </c>
      <c r="B46475" s="2">
        <v>0.61890709876543215</v>
      </c>
      <c r="C46475">
        <v>1664913074</v>
      </c>
      <c r="D46475" s="3" t="s">
        <v>7</v>
      </c>
      <c r="E46475" s="3" t="s">
        <v>1332</v>
      </c>
      <c r="F46475">
        <v>118</v>
      </c>
      <c r="G46475" s="3" t="s">
        <v>1454</v>
      </c>
    </row>
    <row r="46476" spans="1:7" x14ac:dyDescent="0.35">
      <c r="A46476" s="1">
        <v>44838</v>
      </c>
      <c r="B46476" s="2">
        <v>0.61890709876543215</v>
      </c>
      <c r="C46476">
        <v>1664913074</v>
      </c>
      <c r="D46476" s="3" t="s">
        <v>7</v>
      </c>
      <c r="E46476" s="3" t="s">
        <v>1332</v>
      </c>
      <c r="F46476">
        <v>118</v>
      </c>
      <c r="G46476" s="3" t="s">
        <v>338</v>
      </c>
    </row>
    <row r="46477" spans="1:7" x14ac:dyDescent="0.35">
      <c r="A46477" s="1">
        <v>44838</v>
      </c>
      <c r="B46477" s="2">
        <v>0.61890709876543215</v>
      </c>
      <c r="C46477">
        <v>1664913074</v>
      </c>
      <c r="D46477" s="3" t="s">
        <v>7</v>
      </c>
      <c r="E46477" s="3" t="s">
        <v>1332</v>
      </c>
      <c r="F46477">
        <v>119</v>
      </c>
      <c r="G46477" s="3" t="s">
        <v>1456</v>
      </c>
    </row>
    <row r="46478" spans="1:7" x14ac:dyDescent="0.35">
      <c r="A46478" s="1">
        <v>44838</v>
      </c>
      <c r="B46478" s="2">
        <v>0.61890709876543215</v>
      </c>
      <c r="C46478">
        <v>1664913074</v>
      </c>
      <c r="D46478" s="3" t="s">
        <v>7</v>
      </c>
      <c r="E46478" s="3" t="s">
        <v>1332</v>
      </c>
      <c r="F46478">
        <v>119</v>
      </c>
      <c r="G46478" s="3" t="s">
        <v>341</v>
      </c>
    </row>
    <row r="46479" spans="1:7" x14ac:dyDescent="0.35">
      <c r="A46479" s="1">
        <v>44838</v>
      </c>
      <c r="B46479" s="2">
        <v>0.61890709876543215</v>
      </c>
      <c r="C46479">
        <v>1664913074</v>
      </c>
      <c r="D46479" s="3" t="s">
        <v>7</v>
      </c>
      <c r="E46479" s="3" t="s">
        <v>1332</v>
      </c>
      <c r="F46479">
        <v>120</v>
      </c>
      <c r="G46479" s="3" t="s">
        <v>1458</v>
      </c>
    </row>
    <row r="46480" spans="1:7" x14ac:dyDescent="0.35">
      <c r="A46480" s="1">
        <v>44838</v>
      </c>
      <c r="B46480" s="2">
        <v>0.61890709876543215</v>
      </c>
      <c r="C46480">
        <v>1664913074</v>
      </c>
      <c r="D46480" s="3" t="s">
        <v>7</v>
      </c>
      <c r="E46480" s="3" t="s">
        <v>1332</v>
      </c>
      <c r="F46480">
        <v>120</v>
      </c>
      <c r="G46480" s="3" t="s">
        <v>344</v>
      </c>
    </row>
    <row r="46481" spans="1:7" x14ac:dyDescent="0.35">
      <c r="A46481" s="1">
        <v>44838</v>
      </c>
      <c r="B46481" s="2">
        <v>0.61890709876543215</v>
      </c>
      <c r="C46481">
        <v>1664913074</v>
      </c>
      <c r="D46481" s="3" t="s">
        <v>7</v>
      </c>
      <c r="E46481" s="3" t="s">
        <v>1332</v>
      </c>
      <c r="F46481">
        <v>121</v>
      </c>
      <c r="G46481" s="3" t="s">
        <v>475</v>
      </c>
    </row>
    <row r="46482" spans="1:7" x14ac:dyDescent="0.35">
      <c r="A46482" s="1">
        <v>44838</v>
      </c>
      <c r="B46482" s="2">
        <v>0.61890709876543215</v>
      </c>
      <c r="C46482">
        <v>1664913074</v>
      </c>
      <c r="D46482" s="3" t="s">
        <v>7</v>
      </c>
      <c r="E46482" s="3" t="s">
        <v>1332</v>
      </c>
      <c r="F46482">
        <v>121</v>
      </c>
      <c r="G46482" s="3" t="s">
        <v>345</v>
      </c>
    </row>
    <row r="46483" spans="1:7" x14ac:dyDescent="0.35">
      <c r="A46483" s="1">
        <v>44838</v>
      </c>
      <c r="B46483" s="2">
        <v>0.61890709876543215</v>
      </c>
      <c r="C46483">
        <v>1664913074</v>
      </c>
      <c r="D46483" s="3" t="s">
        <v>7</v>
      </c>
      <c r="E46483" s="3" t="s">
        <v>1332</v>
      </c>
      <c r="F46483">
        <v>122</v>
      </c>
      <c r="G46483" s="3" t="s">
        <v>1460</v>
      </c>
    </row>
    <row r="46484" spans="1:7" x14ac:dyDescent="0.35">
      <c r="A46484" s="1">
        <v>44838</v>
      </c>
      <c r="B46484" s="2">
        <v>0.61890709876543215</v>
      </c>
      <c r="C46484">
        <v>1664913074</v>
      </c>
      <c r="D46484" s="3" t="s">
        <v>7</v>
      </c>
      <c r="E46484" s="3" t="s">
        <v>1332</v>
      </c>
      <c r="F46484">
        <v>122</v>
      </c>
      <c r="G46484" s="3" t="s">
        <v>348</v>
      </c>
    </row>
    <row r="46485" spans="1:7" x14ac:dyDescent="0.35">
      <c r="A46485" s="1">
        <v>44838</v>
      </c>
      <c r="B46485" s="2">
        <v>0.61890709876543215</v>
      </c>
      <c r="C46485">
        <v>1664913074</v>
      </c>
      <c r="D46485" s="3" t="s">
        <v>7</v>
      </c>
      <c r="E46485" s="3" t="s">
        <v>1332</v>
      </c>
      <c r="F46485">
        <v>123</v>
      </c>
      <c r="G46485" s="3" t="s">
        <v>59</v>
      </c>
    </row>
    <row r="46486" spans="1:7" x14ac:dyDescent="0.35">
      <c r="A46486" s="1">
        <v>44838</v>
      </c>
      <c r="B46486" s="2">
        <v>0.61890709876543215</v>
      </c>
      <c r="C46486">
        <v>1664913074</v>
      </c>
      <c r="D46486" s="3" t="s">
        <v>7</v>
      </c>
      <c r="E46486" s="3" t="s">
        <v>1332</v>
      </c>
      <c r="F46486">
        <v>123</v>
      </c>
      <c r="G46486" s="3" t="s">
        <v>1461</v>
      </c>
    </row>
    <row r="46487" spans="1:7" x14ac:dyDescent="0.35">
      <c r="A46487" s="1">
        <v>44838</v>
      </c>
      <c r="B46487" s="2">
        <v>0.61890709876543215</v>
      </c>
      <c r="C46487">
        <v>1664913074</v>
      </c>
      <c r="D46487" s="3" t="s">
        <v>7</v>
      </c>
      <c r="E46487" s="3" t="s">
        <v>1332</v>
      </c>
      <c r="F46487">
        <v>123</v>
      </c>
      <c r="G46487" s="3" t="s">
        <v>350</v>
      </c>
    </row>
    <row r="46488" spans="1:7" x14ac:dyDescent="0.35">
      <c r="A46488" s="1">
        <v>44838</v>
      </c>
      <c r="B46488" s="2">
        <v>0.61890709876543215</v>
      </c>
      <c r="C46488">
        <v>1664913074</v>
      </c>
      <c r="D46488" s="3" t="s">
        <v>7</v>
      </c>
      <c r="E46488" s="3" t="s">
        <v>1332</v>
      </c>
      <c r="F46488">
        <v>123</v>
      </c>
      <c r="G46488" s="3" t="s">
        <v>1462</v>
      </c>
    </row>
    <row r="46489" spans="1:7" x14ac:dyDescent="0.35">
      <c r="A46489" s="1">
        <v>44838</v>
      </c>
      <c r="B46489" s="2">
        <v>0.61890709876543215</v>
      </c>
      <c r="C46489">
        <v>1664913074</v>
      </c>
      <c r="D46489" s="3" t="s">
        <v>7</v>
      </c>
      <c r="E46489" s="3" t="s">
        <v>1332</v>
      </c>
      <c r="F46489">
        <v>124</v>
      </c>
      <c r="G46489" s="3" t="s">
        <v>202</v>
      </c>
    </row>
    <row r="46490" spans="1:7" x14ac:dyDescent="0.35">
      <c r="A46490" s="1">
        <v>44838</v>
      </c>
      <c r="B46490" s="2">
        <v>0.61890709876543215</v>
      </c>
      <c r="C46490">
        <v>1664913074</v>
      </c>
      <c r="D46490" s="3" t="s">
        <v>7</v>
      </c>
      <c r="E46490" s="3" t="s">
        <v>1332</v>
      </c>
      <c r="F46490">
        <v>124</v>
      </c>
      <c r="G46490" s="3" t="s">
        <v>203</v>
      </c>
    </row>
    <row r="46491" spans="1:7" x14ac:dyDescent="0.35">
      <c r="A46491" s="1">
        <v>44838</v>
      </c>
      <c r="B46491" s="2">
        <v>0.61890709876543215</v>
      </c>
      <c r="C46491">
        <v>1664913074</v>
      </c>
      <c r="D46491" s="3" t="s">
        <v>7</v>
      </c>
      <c r="E46491" s="3" t="s">
        <v>1332</v>
      </c>
      <c r="F46491">
        <v>124</v>
      </c>
      <c r="G46491" s="3" t="s">
        <v>1339</v>
      </c>
    </row>
    <row r="46492" spans="1:7" x14ac:dyDescent="0.35">
      <c r="A46492" s="1">
        <v>44838</v>
      </c>
      <c r="B46492" s="2">
        <v>0.61890709876543215</v>
      </c>
      <c r="C46492">
        <v>1664913074</v>
      </c>
      <c r="D46492" s="3" t="s">
        <v>7</v>
      </c>
      <c r="E46492" s="3" t="s">
        <v>1332</v>
      </c>
      <c r="F46492">
        <v>124</v>
      </c>
      <c r="G46492" s="3" t="s">
        <v>353</v>
      </c>
    </row>
    <row r="46493" spans="1:7" x14ac:dyDescent="0.35">
      <c r="A46493" s="1">
        <v>44838</v>
      </c>
      <c r="B46493" s="2">
        <v>0.61890709876543215</v>
      </c>
      <c r="C46493">
        <v>1664913074</v>
      </c>
      <c r="D46493" s="3" t="s">
        <v>7</v>
      </c>
      <c r="E46493" s="3" t="s">
        <v>1332</v>
      </c>
      <c r="F46493">
        <v>124</v>
      </c>
      <c r="G46493" s="3" t="s">
        <v>207</v>
      </c>
    </row>
    <row r="46494" spans="1:7" x14ac:dyDescent="0.35">
      <c r="A46494" s="1">
        <v>44838</v>
      </c>
      <c r="B46494" s="2">
        <v>0.61890709876543215</v>
      </c>
      <c r="C46494">
        <v>1664913074</v>
      </c>
      <c r="D46494" s="3" t="s">
        <v>7</v>
      </c>
      <c r="E46494" s="3" t="s">
        <v>1332</v>
      </c>
      <c r="F46494">
        <v>125</v>
      </c>
      <c r="G46494" s="3" t="s">
        <v>604</v>
      </c>
    </row>
    <row r="46495" spans="1:7" x14ac:dyDescent="0.35">
      <c r="A46495" s="1">
        <v>44838</v>
      </c>
      <c r="B46495" s="2">
        <v>0.61890709876543215</v>
      </c>
      <c r="C46495">
        <v>1664913074</v>
      </c>
      <c r="D46495" s="3" t="s">
        <v>7</v>
      </c>
      <c r="E46495" s="3" t="s">
        <v>1332</v>
      </c>
      <c r="F46495">
        <v>125</v>
      </c>
      <c r="G46495" s="3" t="s">
        <v>356</v>
      </c>
    </row>
    <row r="46496" spans="1:7" x14ac:dyDescent="0.35">
      <c r="A46496" s="1">
        <v>44838</v>
      </c>
      <c r="B46496" s="2">
        <v>0.61890725308641981</v>
      </c>
      <c r="C46496">
        <v>1664913074</v>
      </c>
      <c r="D46496" s="3" t="s">
        <v>7</v>
      </c>
      <c r="E46496" s="3" t="s">
        <v>1332</v>
      </c>
      <c r="F46496">
        <v>136</v>
      </c>
      <c r="G46496" s="3" t="s">
        <v>60</v>
      </c>
    </row>
    <row r="46497" spans="1:7" x14ac:dyDescent="0.35">
      <c r="A46497" s="1">
        <v>44838</v>
      </c>
      <c r="B46497" s="2">
        <v>0.61890725308641981</v>
      </c>
      <c r="C46497">
        <v>1664913074</v>
      </c>
      <c r="D46497" s="3" t="s">
        <v>7</v>
      </c>
      <c r="E46497" s="3" t="s">
        <v>1332</v>
      </c>
      <c r="F46497">
        <v>136</v>
      </c>
      <c r="G46497" s="3" t="s">
        <v>58</v>
      </c>
    </row>
    <row r="46498" spans="1:7" x14ac:dyDescent="0.35">
      <c r="A46498" s="1">
        <v>44838</v>
      </c>
      <c r="B46498" s="2">
        <v>0.61890725308641981</v>
      </c>
      <c r="C46498">
        <v>1664913074</v>
      </c>
      <c r="D46498" s="3" t="s">
        <v>7</v>
      </c>
      <c r="E46498" s="3" t="s">
        <v>1332</v>
      </c>
      <c r="F46498">
        <v>126</v>
      </c>
      <c r="G46498" s="3" t="s">
        <v>1464</v>
      </c>
    </row>
    <row r="46499" spans="1:7" x14ac:dyDescent="0.35">
      <c r="A46499" s="1">
        <v>44838</v>
      </c>
      <c r="B46499" s="2">
        <v>0.61890725308641981</v>
      </c>
      <c r="C46499">
        <v>1664913074</v>
      </c>
      <c r="D46499" s="3" t="s">
        <v>7</v>
      </c>
      <c r="E46499" s="3" t="s">
        <v>1332</v>
      </c>
      <c r="F46499">
        <v>126</v>
      </c>
      <c r="G46499" s="3" t="s">
        <v>359</v>
      </c>
    </row>
    <row r="46500" spans="1:7" x14ac:dyDescent="0.35">
      <c r="A46500" s="1">
        <v>44838</v>
      </c>
      <c r="B46500" s="2">
        <v>0.61890725308641981</v>
      </c>
      <c r="C46500">
        <v>1664913074</v>
      </c>
      <c r="D46500" s="3" t="s">
        <v>7</v>
      </c>
      <c r="E46500" s="3" t="s">
        <v>1332</v>
      </c>
      <c r="F46500">
        <v>127</v>
      </c>
      <c r="G46500" s="3" t="s">
        <v>1465</v>
      </c>
    </row>
    <row r="46501" spans="1:7" x14ac:dyDescent="0.35">
      <c r="A46501" s="1">
        <v>44838</v>
      </c>
      <c r="B46501" s="2">
        <v>0.61890725308641981</v>
      </c>
      <c r="C46501">
        <v>1664913074</v>
      </c>
      <c r="D46501" s="3" t="s">
        <v>7</v>
      </c>
      <c r="E46501" s="3" t="s">
        <v>1332</v>
      </c>
      <c r="F46501">
        <v>127</v>
      </c>
      <c r="G46501" s="3" t="s">
        <v>362</v>
      </c>
    </row>
    <row r="46502" spans="1:7" x14ac:dyDescent="0.35">
      <c r="A46502" s="1">
        <v>44838</v>
      </c>
      <c r="B46502" s="2">
        <v>0.61890725308641981</v>
      </c>
      <c r="C46502">
        <v>1664913074</v>
      </c>
      <c r="D46502" s="3" t="s">
        <v>7</v>
      </c>
      <c r="E46502" s="3" t="s">
        <v>1332</v>
      </c>
      <c r="F46502">
        <v>128</v>
      </c>
      <c r="G46502" s="3" t="s">
        <v>1359</v>
      </c>
    </row>
    <row r="46503" spans="1:7" x14ac:dyDescent="0.35">
      <c r="A46503" s="1">
        <v>44838</v>
      </c>
      <c r="B46503" s="2">
        <v>0.61890725308641981</v>
      </c>
      <c r="C46503">
        <v>1664913074</v>
      </c>
      <c r="D46503" s="3" t="s">
        <v>7</v>
      </c>
      <c r="E46503" s="3" t="s">
        <v>1332</v>
      </c>
      <c r="F46503">
        <v>128</v>
      </c>
      <c r="G46503" s="3" t="s">
        <v>364</v>
      </c>
    </row>
    <row r="46504" spans="1:7" x14ac:dyDescent="0.35">
      <c r="A46504" s="1">
        <v>44838</v>
      </c>
      <c r="B46504" s="2">
        <v>0.61890725308641981</v>
      </c>
      <c r="C46504">
        <v>1664913074</v>
      </c>
      <c r="D46504" s="3" t="s">
        <v>7</v>
      </c>
      <c r="E46504" s="3" t="s">
        <v>1332</v>
      </c>
      <c r="F46504">
        <v>129</v>
      </c>
      <c r="G46504" s="3" t="s">
        <v>722</v>
      </c>
    </row>
    <row r="46505" spans="1:7" x14ac:dyDescent="0.35">
      <c r="A46505" s="1">
        <v>44838</v>
      </c>
      <c r="B46505" s="2">
        <v>0.61890725308641981</v>
      </c>
      <c r="C46505">
        <v>1664913074</v>
      </c>
      <c r="D46505" s="3" t="s">
        <v>7</v>
      </c>
      <c r="E46505" s="3" t="s">
        <v>1332</v>
      </c>
      <c r="F46505">
        <v>129</v>
      </c>
      <c r="G46505" s="3" t="s">
        <v>366</v>
      </c>
    </row>
    <row r="46506" spans="1:7" x14ac:dyDescent="0.35">
      <c r="A46506" s="1">
        <v>44838</v>
      </c>
      <c r="B46506" s="2">
        <v>0.61890725308641981</v>
      </c>
      <c r="C46506">
        <v>1664913074</v>
      </c>
      <c r="D46506" s="3" t="s">
        <v>7</v>
      </c>
      <c r="E46506" s="3" t="s">
        <v>1332</v>
      </c>
      <c r="F46506">
        <v>130</v>
      </c>
      <c r="G46506" s="3" t="s">
        <v>1467</v>
      </c>
    </row>
    <row r="46507" spans="1:7" x14ac:dyDescent="0.35">
      <c r="A46507" s="1">
        <v>44838</v>
      </c>
      <c r="B46507" s="2">
        <v>0.61890725308641981</v>
      </c>
      <c r="C46507">
        <v>1664913074</v>
      </c>
      <c r="D46507" s="3" t="s">
        <v>7</v>
      </c>
      <c r="E46507" s="3" t="s">
        <v>1332</v>
      </c>
      <c r="F46507">
        <v>130</v>
      </c>
      <c r="G46507" s="3" t="s">
        <v>368</v>
      </c>
    </row>
    <row r="46508" spans="1:7" x14ac:dyDescent="0.35">
      <c r="A46508" s="1">
        <v>44838</v>
      </c>
      <c r="B46508" s="2">
        <v>0.61890725308641981</v>
      </c>
      <c r="C46508">
        <v>1664913074</v>
      </c>
      <c r="D46508" s="3" t="s">
        <v>7</v>
      </c>
      <c r="E46508" s="3" t="s">
        <v>1332</v>
      </c>
      <c r="F46508">
        <v>131</v>
      </c>
      <c r="G46508" s="3" t="s">
        <v>743</v>
      </c>
    </row>
    <row r="46509" spans="1:7" x14ac:dyDescent="0.35">
      <c r="A46509" s="1">
        <v>44838</v>
      </c>
      <c r="B46509" s="2">
        <v>0.61890725308641981</v>
      </c>
      <c r="C46509">
        <v>1664913074</v>
      </c>
      <c r="D46509" s="3" t="s">
        <v>7</v>
      </c>
      <c r="E46509" s="3" t="s">
        <v>1332</v>
      </c>
      <c r="F46509">
        <v>131</v>
      </c>
      <c r="G46509" s="3" t="s">
        <v>372</v>
      </c>
    </row>
    <row r="46510" spans="1:7" x14ac:dyDescent="0.35">
      <c r="A46510" s="1">
        <v>44838</v>
      </c>
      <c r="B46510" s="2">
        <v>0.61890725308641981</v>
      </c>
      <c r="C46510">
        <v>1664913074</v>
      </c>
      <c r="D46510" s="3" t="s">
        <v>7</v>
      </c>
      <c r="E46510" s="3" t="s">
        <v>1332</v>
      </c>
      <c r="F46510">
        <v>132</v>
      </c>
      <c r="G46510" s="3" t="s">
        <v>1469</v>
      </c>
    </row>
    <row r="46511" spans="1:7" x14ac:dyDescent="0.35">
      <c r="A46511" s="1">
        <v>44838</v>
      </c>
      <c r="B46511" s="2">
        <v>0.61890725308641981</v>
      </c>
      <c r="C46511">
        <v>1664913074</v>
      </c>
      <c r="D46511" s="3" t="s">
        <v>7</v>
      </c>
      <c r="E46511" s="3" t="s">
        <v>1332</v>
      </c>
      <c r="F46511">
        <v>132</v>
      </c>
      <c r="G46511" s="3" t="s">
        <v>374</v>
      </c>
    </row>
    <row r="46512" spans="1:7" x14ac:dyDescent="0.35">
      <c r="A46512" s="1">
        <v>44838</v>
      </c>
      <c r="B46512" s="2">
        <v>0.61890725308641981</v>
      </c>
      <c r="C46512">
        <v>1664913074</v>
      </c>
      <c r="D46512" s="3" t="s">
        <v>7</v>
      </c>
      <c r="E46512" s="3" t="s">
        <v>1332</v>
      </c>
      <c r="F46512">
        <v>133</v>
      </c>
      <c r="G46512" s="3" t="s">
        <v>1471</v>
      </c>
    </row>
    <row r="46513" spans="1:7" x14ac:dyDescent="0.35">
      <c r="A46513" s="1">
        <v>44838</v>
      </c>
      <c r="B46513" s="2">
        <v>0.61890725308641981</v>
      </c>
      <c r="C46513">
        <v>1664913074</v>
      </c>
      <c r="D46513" s="3" t="s">
        <v>7</v>
      </c>
      <c r="E46513" s="3" t="s">
        <v>1332</v>
      </c>
      <c r="F46513">
        <v>133</v>
      </c>
      <c r="G46513" s="3" t="s">
        <v>377</v>
      </c>
    </row>
    <row r="46514" spans="1:7" x14ac:dyDescent="0.35">
      <c r="A46514" s="1">
        <v>44838</v>
      </c>
      <c r="B46514" s="2">
        <v>0.61890725308641981</v>
      </c>
      <c r="C46514">
        <v>1664913074</v>
      </c>
      <c r="D46514" s="3" t="s">
        <v>7</v>
      </c>
      <c r="E46514" s="3" t="s">
        <v>1332</v>
      </c>
      <c r="F46514">
        <v>134</v>
      </c>
      <c r="G46514" s="3" t="s">
        <v>1472</v>
      </c>
    </row>
    <row r="46515" spans="1:7" x14ac:dyDescent="0.35">
      <c r="A46515" s="1">
        <v>44838</v>
      </c>
      <c r="B46515" s="2">
        <v>0.61890725308641981</v>
      </c>
      <c r="C46515">
        <v>1664913074</v>
      </c>
      <c r="D46515" s="3" t="s">
        <v>7</v>
      </c>
      <c r="E46515" s="3" t="s">
        <v>1332</v>
      </c>
      <c r="F46515">
        <v>134</v>
      </c>
      <c r="G46515" s="3" t="s">
        <v>379</v>
      </c>
    </row>
    <row r="46516" spans="1:7" x14ac:dyDescent="0.35">
      <c r="A46516" s="1">
        <v>44838</v>
      </c>
      <c r="B46516" s="2">
        <v>0.61890725308641981</v>
      </c>
      <c r="C46516">
        <v>1664913074</v>
      </c>
      <c r="D46516" s="3" t="s">
        <v>7</v>
      </c>
      <c r="E46516" s="3" t="s">
        <v>1332</v>
      </c>
      <c r="F46516">
        <v>134</v>
      </c>
      <c r="G46516" s="3" t="s">
        <v>1396</v>
      </c>
    </row>
    <row r="46517" spans="1:7" x14ac:dyDescent="0.35">
      <c r="A46517" s="1">
        <v>44838</v>
      </c>
      <c r="B46517" s="2">
        <v>0.61890725308641981</v>
      </c>
      <c r="C46517">
        <v>1664913074</v>
      </c>
      <c r="D46517" s="3" t="s">
        <v>7</v>
      </c>
      <c r="E46517" s="3" t="s">
        <v>1332</v>
      </c>
      <c r="F46517">
        <v>135</v>
      </c>
      <c r="G46517" s="3" t="s">
        <v>123</v>
      </c>
    </row>
    <row r="46518" spans="1:7" x14ac:dyDescent="0.35">
      <c r="A46518" s="1">
        <v>44838</v>
      </c>
      <c r="B46518" s="2">
        <v>0.61890725308641981</v>
      </c>
      <c r="C46518">
        <v>1664913074</v>
      </c>
      <c r="D46518" s="3" t="s">
        <v>7</v>
      </c>
      <c r="E46518" s="3" t="s">
        <v>1332</v>
      </c>
      <c r="F46518">
        <v>135</v>
      </c>
      <c r="G46518" s="3" t="s">
        <v>1333</v>
      </c>
    </row>
    <row r="46519" spans="1:7" x14ac:dyDescent="0.35">
      <c r="A46519" s="1">
        <v>44838</v>
      </c>
      <c r="B46519" s="2">
        <v>0.61890725308641981</v>
      </c>
      <c r="C46519">
        <v>1664913074</v>
      </c>
      <c r="D46519" s="3" t="s">
        <v>7</v>
      </c>
      <c r="E46519" s="3" t="s">
        <v>1332</v>
      </c>
      <c r="F46519">
        <v>135</v>
      </c>
      <c r="G46519" s="3" t="s">
        <v>1334</v>
      </c>
    </row>
    <row r="46520" spans="1:7" x14ac:dyDescent="0.35">
      <c r="A46520" s="1">
        <v>44838</v>
      </c>
      <c r="B46520" s="2">
        <v>0.61890725308641981</v>
      </c>
      <c r="C46520">
        <v>1664913074</v>
      </c>
      <c r="D46520" s="3" t="s">
        <v>7</v>
      </c>
      <c r="E46520" s="3" t="s">
        <v>1332</v>
      </c>
      <c r="F46520">
        <v>135</v>
      </c>
      <c r="G46520" s="3" t="s">
        <v>1473</v>
      </c>
    </row>
    <row r="46521" spans="1:7" x14ac:dyDescent="0.35">
      <c r="A46521" s="1">
        <v>44838</v>
      </c>
      <c r="B46521" s="2">
        <v>0.61890725308641981</v>
      </c>
      <c r="C46521">
        <v>1664913074</v>
      </c>
      <c r="D46521" s="3" t="s">
        <v>7</v>
      </c>
      <c r="E46521" s="3" t="s">
        <v>1332</v>
      </c>
      <c r="F46521">
        <v>135</v>
      </c>
      <c r="G46521" s="3" t="s">
        <v>382</v>
      </c>
    </row>
    <row r="46522" spans="1:7" x14ac:dyDescent="0.35">
      <c r="A46522" s="1">
        <v>44838</v>
      </c>
      <c r="B46522" s="2">
        <v>0.61890725308641981</v>
      </c>
      <c r="C46522">
        <v>1664913074</v>
      </c>
      <c r="D46522" s="3" t="s">
        <v>7</v>
      </c>
      <c r="E46522" s="3" t="s">
        <v>1332</v>
      </c>
      <c r="F46522">
        <v>136</v>
      </c>
      <c r="G46522" s="3" t="s">
        <v>59</v>
      </c>
    </row>
    <row r="46523" spans="1:7" x14ac:dyDescent="0.35">
      <c r="A46523" s="1">
        <v>44838</v>
      </c>
      <c r="B46523" s="2">
        <v>0.61890725308641981</v>
      </c>
      <c r="C46523">
        <v>1664913074</v>
      </c>
      <c r="D46523" s="3" t="s">
        <v>7</v>
      </c>
      <c r="E46523" s="3" t="s">
        <v>1332</v>
      </c>
      <c r="F46523">
        <v>136</v>
      </c>
      <c r="G46523" s="3" t="s">
        <v>1474</v>
      </c>
    </row>
    <row r="46524" spans="1:7" x14ac:dyDescent="0.35">
      <c r="A46524" s="1">
        <v>44838</v>
      </c>
      <c r="B46524" s="2">
        <v>0.61890725308641981</v>
      </c>
      <c r="C46524">
        <v>1664913074</v>
      </c>
      <c r="D46524" s="3" t="s">
        <v>7</v>
      </c>
      <c r="E46524" s="3" t="s">
        <v>1332</v>
      </c>
      <c r="F46524">
        <v>136</v>
      </c>
      <c r="G46524" s="3" t="s">
        <v>386</v>
      </c>
    </row>
    <row r="46525" spans="1:7" x14ac:dyDescent="0.35">
      <c r="A46525" s="1">
        <v>44838</v>
      </c>
      <c r="B46525" s="2">
        <v>0.61890725308641981</v>
      </c>
      <c r="C46525">
        <v>1664913074</v>
      </c>
      <c r="D46525" s="3" t="s">
        <v>7</v>
      </c>
      <c r="E46525" s="3" t="s">
        <v>1332</v>
      </c>
      <c r="F46525">
        <v>136</v>
      </c>
      <c r="G46525" s="3" t="s">
        <v>1335</v>
      </c>
    </row>
    <row r="46526" spans="1:7" x14ac:dyDescent="0.35">
      <c r="A46526" s="1">
        <v>44838</v>
      </c>
      <c r="B46526" s="2">
        <v>0.61890725308641981</v>
      </c>
      <c r="C46526">
        <v>1664913074</v>
      </c>
      <c r="D46526" s="3" t="s">
        <v>7</v>
      </c>
      <c r="E46526" s="3" t="s">
        <v>1332</v>
      </c>
      <c r="F46526">
        <v>137</v>
      </c>
      <c r="G46526" s="3" t="s">
        <v>127</v>
      </c>
    </row>
    <row r="46527" spans="1:7" x14ac:dyDescent="0.35">
      <c r="A46527" s="1">
        <v>44838</v>
      </c>
      <c r="B46527" s="2">
        <v>0.61890725308641981</v>
      </c>
      <c r="C46527">
        <v>1664913074</v>
      </c>
      <c r="D46527" s="3" t="s">
        <v>7</v>
      </c>
      <c r="E46527" s="3" t="s">
        <v>1332</v>
      </c>
      <c r="F46527">
        <v>137</v>
      </c>
      <c r="G46527" s="3" t="s">
        <v>128</v>
      </c>
    </row>
    <row r="46528" spans="1:7" x14ac:dyDescent="0.35">
      <c r="A46528" s="1">
        <v>44838</v>
      </c>
      <c r="B46528" s="2">
        <v>0.61890725308641981</v>
      </c>
      <c r="C46528">
        <v>1664913074</v>
      </c>
      <c r="D46528" s="3" t="s">
        <v>7</v>
      </c>
      <c r="E46528" s="3" t="s">
        <v>1332</v>
      </c>
      <c r="F46528">
        <v>137</v>
      </c>
      <c r="G46528" s="3" t="s">
        <v>1475</v>
      </c>
    </row>
    <row r="46529" spans="1:7" x14ac:dyDescent="0.35">
      <c r="A46529" s="1">
        <v>44838</v>
      </c>
      <c r="B46529" s="2">
        <v>0.61890725308641981</v>
      </c>
      <c r="C46529">
        <v>1664913074</v>
      </c>
      <c r="D46529" s="3" t="s">
        <v>7</v>
      </c>
      <c r="E46529" s="3" t="s">
        <v>1332</v>
      </c>
      <c r="F46529">
        <v>137</v>
      </c>
      <c r="G46529" s="3" t="s">
        <v>389</v>
      </c>
    </row>
    <row r="46530" spans="1:7" x14ac:dyDescent="0.35">
      <c r="A46530" s="1">
        <v>44838</v>
      </c>
      <c r="B46530" s="2">
        <v>0.61890725308641981</v>
      </c>
      <c r="C46530">
        <v>1664913074</v>
      </c>
      <c r="D46530" s="3" t="s">
        <v>7</v>
      </c>
      <c r="E46530" s="3" t="s">
        <v>1332</v>
      </c>
      <c r="F46530">
        <v>137</v>
      </c>
      <c r="G46530" s="3" t="s">
        <v>1396</v>
      </c>
    </row>
    <row r="46531" spans="1:7" x14ac:dyDescent="0.35">
      <c r="A46531" s="1">
        <v>44838</v>
      </c>
      <c r="B46531" s="2">
        <v>0.61890725308641981</v>
      </c>
      <c r="C46531">
        <v>1664913074</v>
      </c>
      <c r="D46531" s="3" t="s">
        <v>7</v>
      </c>
      <c r="E46531" s="3" t="s">
        <v>1332</v>
      </c>
      <c r="F46531">
        <v>137</v>
      </c>
      <c r="G46531" s="3" t="s">
        <v>130</v>
      </c>
    </row>
    <row r="46532" spans="1:7" x14ac:dyDescent="0.35">
      <c r="A46532" s="1">
        <v>44838</v>
      </c>
      <c r="B46532" s="2">
        <v>0.61890744598765435</v>
      </c>
      <c r="C46532">
        <v>1664913074</v>
      </c>
      <c r="D46532" s="3" t="s">
        <v>7</v>
      </c>
      <c r="E46532" s="3" t="s">
        <v>1332</v>
      </c>
      <c r="F46532">
        <v>138</v>
      </c>
      <c r="G46532" s="3" t="s">
        <v>60</v>
      </c>
    </row>
    <row r="46533" spans="1:7" x14ac:dyDescent="0.35">
      <c r="A46533" s="1">
        <v>44838</v>
      </c>
      <c r="B46533" s="2">
        <v>0.61890744598765435</v>
      </c>
      <c r="C46533">
        <v>1664913074</v>
      </c>
      <c r="D46533" s="3" t="s">
        <v>7</v>
      </c>
      <c r="E46533" s="3" t="s">
        <v>1332</v>
      </c>
      <c r="F46533">
        <v>139</v>
      </c>
      <c r="G46533" s="3" t="s">
        <v>60</v>
      </c>
    </row>
    <row r="46534" spans="1:7" x14ac:dyDescent="0.35">
      <c r="A46534" s="1">
        <v>44838</v>
      </c>
      <c r="B46534" s="2">
        <v>0.61890744598765435</v>
      </c>
      <c r="C46534">
        <v>1664913074</v>
      </c>
      <c r="D46534" s="3" t="s">
        <v>7</v>
      </c>
      <c r="E46534" s="3" t="s">
        <v>1332</v>
      </c>
      <c r="F46534">
        <v>138</v>
      </c>
      <c r="G46534" s="3" t="s">
        <v>58</v>
      </c>
    </row>
    <row r="46535" spans="1:7" x14ac:dyDescent="0.35">
      <c r="A46535" s="1">
        <v>44838</v>
      </c>
      <c r="B46535" s="2">
        <v>0.61890744598765435</v>
      </c>
      <c r="C46535">
        <v>1664913074</v>
      </c>
      <c r="D46535" s="3" t="s">
        <v>7</v>
      </c>
      <c r="E46535" s="3" t="s">
        <v>1332</v>
      </c>
      <c r="F46535">
        <v>139</v>
      </c>
      <c r="G46535" s="3" t="s">
        <v>58</v>
      </c>
    </row>
    <row r="46536" spans="1:7" x14ac:dyDescent="0.35">
      <c r="A46536" s="1">
        <v>44838</v>
      </c>
      <c r="B46536" s="2">
        <v>0.61890744598765435</v>
      </c>
      <c r="C46536">
        <v>1664913074</v>
      </c>
      <c r="D46536" s="3" t="s">
        <v>7</v>
      </c>
      <c r="E46536" s="3" t="s">
        <v>1332</v>
      </c>
      <c r="F46536">
        <v>138</v>
      </c>
      <c r="G46536" s="3" t="s">
        <v>59</v>
      </c>
    </row>
    <row r="46537" spans="1:7" x14ac:dyDescent="0.35">
      <c r="A46537" s="1">
        <v>44838</v>
      </c>
      <c r="B46537" s="2">
        <v>0.61890744598765435</v>
      </c>
      <c r="C46537">
        <v>1664913074</v>
      </c>
      <c r="D46537" s="3" t="s">
        <v>7</v>
      </c>
      <c r="E46537" s="3" t="s">
        <v>1332</v>
      </c>
      <c r="F46537">
        <v>138</v>
      </c>
      <c r="G46537" s="3" t="s">
        <v>1476</v>
      </c>
    </row>
    <row r="46538" spans="1:7" x14ac:dyDescent="0.35">
      <c r="A46538" s="1">
        <v>44838</v>
      </c>
      <c r="B46538" s="2">
        <v>0.61890744598765435</v>
      </c>
      <c r="C46538">
        <v>1664913074</v>
      </c>
      <c r="D46538" s="3" t="s">
        <v>7</v>
      </c>
      <c r="E46538" s="3" t="s">
        <v>1332</v>
      </c>
      <c r="F46538">
        <v>138</v>
      </c>
      <c r="G46538" s="3" t="s">
        <v>391</v>
      </c>
    </row>
    <row r="46539" spans="1:7" x14ac:dyDescent="0.35">
      <c r="A46539" s="1">
        <v>44838</v>
      </c>
      <c r="B46539" s="2">
        <v>0.61890744598765435</v>
      </c>
      <c r="C46539">
        <v>1664913074</v>
      </c>
      <c r="D46539" s="3" t="s">
        <v>7</v>
      </c>
      <c r="E46539" s="3" t="s">
        <v>1332</v>
      </c>
      <c r="F46539">
        <v>138</v>
      </c>
      <c r="G46539" s="3" t="s">
        <v>293</v>
      </c>
    </row>
    <row r="46540" spans="1:7" x14ac:dyDescent="0.35">
      <c r="A46540" s="1">
        <v>44838</v>
      </c>
      <c r="B46540" s="2">
        <v>0.61890744598765435</v>
      </c>
      <c r="C46540">
        <v>1664913074</v>
      </c>
      <c r="D46540" s="3" t="s">
        <v>7</v>
      </c>
      <c r="E46540" s="3" t="s">
        <v>1332</v>
      </c>
      <c r="F46540">
        <v>139</v>
      </c>
      <c r="G46540" s="3" t="s">
        <v>59</v>
      </c>
    </row>
    <row r="46541" spans="1:7" x14ac:dyDescent="0.35">
      <c r="A46541" s="1">
        <v>44838</v>
      </c>
      <c r="B46541" s="2">
        <v>0.61890744598765435</v>
      </c>
      <c r="C46541">
        <v>1664913074</v>
      </c>
      <c r="D46541" s="3" t="s">
        <v>7</v>
      </c>
      <c r="E46541" s="3" t="s">
        <v>1332</v>
      </c>
      <c r="F46541">
        <v>139</v>
      </c>
      <c r="G46541" s="3" t="s">
        <v>1477</v>
      </c>
    </row>
    <row r="46542" spans="1:7" x14ac:dyDescent="0.35">
      <c r="A46542" s="1">
        <v>44838</v>
      </c>
      <c r="B46542" s="2">
        <v>0.61890744598765435</v>
      </c>
      <c r="C46542">
        <v>1664913074</v>
      </c>
      <c r="D46542" s="3" t="s">
        <v>7</v>
      </c>
      <c r="E46542" s="3" t="s">
        <v>1332</v>
      </c>
      <c r="F46542">
        <v>139</v>
      </c>
      <c r="G46542" s="3" t="s">
        <v>393</v>
      </c>
    </row>
    <row r="46543" spans="1:7" x14ac:dyDescent="0.35">
      <c r="A46543" s="1">
        <v>44838</v>
      </c>
      <c r="B46543" s="2">
        <v>0.61890744598765435</v>
      </c>
      <c r="C46543">
        <v>1664913074</v>
      </c>
      <c r="D46543" s="3" t="s">
        <v>7</v>
      </c>
      <c r="E46543" s="3" t="s">
        <v>1332</v>
      </c>
      <c r="F46543">
        <v>140</v>
      </c>
      <c r="G46543" s="3" t="s">
        <v>1479</v>
      </c>
    </row>
    <row r="46544" spans="1:7" x14ac:dyDescent="0.35">
      <c r="A46544" s="1">
        <v>44838</v>
      </c>
      <c r="B46544" s="2">
        <v>0.61890744598765435</v>
      </c>
      <c r="C46544">
        <v>1664913074</v>
      </c>
      <c r="D46544" s="3" t="s">
        <v>7</v>
      </c>
      <c r="E46544" s="3" t="s">
        <v>1332</v>
      </c>
      <c r="F46544">
        <v>140</v>
      </c>
      <c r="G46544" s="3" t="s">
        <v>396</v>
      </c>
    </row>
    <row r="46545" spans="1:7" x14ac:dyDescent="0.35">
      <c r="A46545" s="1">
        <v>44838</v>
      </c>
      <c r="B46545" s="2">
        <v>0.61890744598765435</v>
      </c>
      <c r="C46545">
        <v>1664913074</v>
      </c>
      <c r="D46545" s="3" t="s">
        <v>7</v>
      </c>
      <c r="E46545" s="3" t="s">
        <v>1332</v>
      </c>
      <c r="F46545">
        <v>140</v>
      </c>
      <c r="G46545" s="3" t="s">
        <v>1480</v>
      </c>
    </row>
    <row r="46546" spans="1:7" x14ac:dyDescent="0.35">
      <c r="A46546" s="1">
        <v>44838</v>
      </c>
      <c r="B46546" s="2">
        <v>0.61890744598765435</v>
      </c>
      <c r="C46546">
        <v>1664913074</v>
      </c>
      <c r="D46546" s="3" t="s">
        <v>7</v>
      </c>
      <c r="E46546" s="3" t="s">
        <v>1332</v>
      </c>
      <c r="F46546">
        <v>141</v>
      </c>
      <c r="G46546" s="3" t="s">
        <v>1481</v>
      </c>
    </row>
    <row r="46547" spans="1:7" x14ac:dyDescent="0.35">
      <c r="A46547" s="1">
        <v>44838</v>
      </c>
      <c r="B46547" s="2">
        <v>0.61890744598765435</v>
      </c>
      <c r="C46547">
        <v>1664913074</v>
      </c>
      <c r="D46547" s="3" t="s">
        <v>7</v>
      </c>
      <c r="E46547" s="3" t="s">
        <v>1332</v>
      </c>
      <c r="F46547">
        <v>141</v>
      </c>
      <c r="G46547" s="3" t="s">
        <v>398</v>
      </c>
    </row>
    <row r="46548" spans="1:7" x14ac:dyDescent="0.35">
      <c r="A46548" s="1">
        <v>44838</v>
      </c>
      <c r="B46548" s="2">
        <v>0.61890744598765435</v>
      </c>
      <c r="C46548">
        <v>1664913074</v>
      </c>
      <c r="D46548" s="3" t="s">
        <v>7</v>
      </c>
      <c r="E46548" s="3" t="s">
        <v>1332</v>
      </c>
      <c r="F46548">
        <v>142</v>
      </c>
      <c r="G46548" s="3" t="s">
        <v>1482</v>
      </c>
    </row>
    <row r="46549" spans="1:7" x14ac:dyDescent="0.35">
      <c r="A46549" s="1">
        <v>44838</v>
      </c>
      <c r="B46549" s="2">
        <v>0.61890744598765435</v>
      </c>
      <c r="C46549">
        <v>1664913074</v>
      </c>
      <c r="D46549" s="3" t="s">
        <v>7</v>
      </c>
      <c r="E46549" s="3" t="s">
        <v>1332</v>
      </c>
      <c r="F46549">
        <v>142</v>
      </c>
      <c r="G46549" s="3" t="s">
        <v>401</v>
      </c>
    </row>
    <row r="46550" spans="1:7" x14ac:dyDescent="0.35">
      <c r="A46550" s="1">
        <v>44838</v>
      </c>
      <c r="B46550" s="2">
        <v>0.61890744598765435</v>
      </c>
      <c r="C46550">
        <v>1664913074</v>
      </c>
      <c r="D46550" s="3" t="s">
        <v>7</v>
      </c>
      <c r="E46550" s="3" t="s">
        <v>1332</v>
      </c>
      <c r="F46550">
        <v>143</v>
      </c>
      <c r="G46550" s="3" t="s">
        <v>1333</v>
      </c>
    </row>
    <row r="46551" spans="1:7" x14ac:dyDescent="0.35">
      <c r="A46551" s="1">
        <v>44838</v>
      </c>
      <c r="B46551" s="2">
        <v>0.61890744598765435</v>
      </c>
      <c r="C46551">
        <v>1664913074</v>
      </c>
      <c r="D46551" s="3" t="s">
        <v>7</v>
      </c>
      <c r="E46551" s="3" t="s">
        <v>1332</v>
      </c>
      <c r="F46551">
        <v>143</v>
      </c>
      <c r="G46551" s="3" t="s">
        <v>1483</v>
      </c>
    </row>
    <row r="46552" spans="1:7" x14ac:dyDescent="0.35">
      <c r="A46552" s="1">
        <v>44838</v>
      </c>
      <c r="B46552" s="2">
        <v>0.61890744598765435</v>
      </c>
      <c r="C46552">
        <v>1664913074</v>
      </c>
      <c r="D46552" s="3" t="s">
        <v>7</v>
      </c>
      <c r="E46552" s="3" t="s">
        <v>1332</v>
      </c>
      <c r="F46552">
        <v>143</v>
      </c>
      <c r="G46552" s="3" t="s">
        <v>1484</v>
      </c>
    </row>
    <row r="46553" spans="1:7" x14ac:dyDescent="0.35">
      <c r="A46553" s="1">
        <v>44838</v>
      </c>
      <c r="B46553" s="2">
        <v>0.61890744598765435</v>
      </c>
      <c r="C46553">
        <v>1664913074</v>
      </c>
      <c r="D46553" s="3" t="s">
        <v>7</v>
      </c>
      <c r="E46553" s="3" t="s">
        <v>1332</v>
      </c>
      <c r="F46553">
        <v>143</v>
      </c>
      <c r="G46553" s="3" t="s">
        <v>404</v>
      </c>
    </row>
    <row r="46554" spans="1:7" x14ac:dyDescent="0.35">
      <c r="A46554" s="1">
        <v>44838</v>
      </c>
      <c r="B46554" s="2">
        <v>0.61890744598765435</v>
      </c>
      <c r="C46554">
        <v>1664913074</v>
      </c>
      <c r="D46554" s="3" t="s">
        <v>7</v>
      </c>
      <c r="E46554" s="3" t="s">
        <v>1332</v>
      </c>
      <c r="F46554">
        <v>143</v>
      </c>
      <c r="G46554" s="3" t="s">
        <v>1485</v>
      </c>
    </row>
    <row r="46555" spans="1:7" x14ac:dyDescent="0.35">
      <c r="A46555" s="1">
        <v>44838</v>
      </c>
      <c r="B46555" s="2">
        <v>0.61890744598765435</v>
      </c>
      <c r="C46555">
        <v>1664913074</v>
      </c>
      <c r="D46555" s="3" t="s">
        <v>7</v>
      </c>
      <c r="E46555" s="3" t="s">
        <v>1332</v>
      </c>
      <c r="F46555">
        <v>144</v>
      </c>
      <c r="G46555" s="3" t="s">
        <v>1487</v>
      </c>
    </row>
    <row r="46556" spans="1:7" x14ac:dyDescent="0.35">
      <c r="A46556" s="1">
        <v>44838</v>
      </c>
      <c r="B46556" s="2">
        <v>0.61890744598765435</v>
      </c>
      <c r="C46556">
        <v>1664913074</v>
      </c>
      <c r="D46556" s="3" t="s">
        <v>7</v>
      </c>
      <c r="E46556" s="3" t="s">
        <v>1332</v>
      </c>
      <c r="F46556">
        <v>144</v>
      </c>
      <c r="G46556" s="3" t="s">
        <v>407</v>
      </c>
    </row>
    <row r="46557" spans="1:7" x14ac:dyDescent="0.35">
      <c r="A46557" s="1">
        <v>44838</v>
      </c>
      <c r="B46557" s="2">
        <v>0.61890744598765435</v>
      </c>
      <c r="C46557">
        <v>1664913074</v>
      </c>
      <c r="D46557" s="3" t="s">
        <v>7</v>
      </c>
      <c r="E46557" s="3" t="s">
        <v>1332</v>
      </c>
      <c r="F46557">
        <v>145</v>
      </c>
      <c r="G46557" s="3" t="s">
        <v>127</v>
      </c>
    </row>
    <row r="46558" spans="1:7" x14ac:dyDescent="0.35">
      <c r="A46558" s="1">
        <v>44838</v>
      </c>
      <c r="B46558" s="2">
        <v>0.61890744598765435</v>
      </c>
      <c r="C46558">
        <v>1664913074</v>
      </c>
      <c r="D46558" s="3" t="s">
        <v>7</v>
      </c>
      <c r="E46558" s="3" t="s">
        <v>1332</v>
      </c>
      <c r="F46558">
        <v>145</v>
      </c>
      <c r="G46558" s="3" t="s">
        <v>128</v>
      </c>
    </row>
    <row r="46559" spans="1:7" x14ac:dyDescent="0.35">
      <c r="A46559" s="1">
        <v>44838</v>
      </c>
      <c r="B46559" s="2">
        <v>0.61890744598765435</v>
      </c>
      <c r="C46559">
        <v>1664913074</v>
      </c>
      <c r="D46559" s="3" t="s">
        <v>7</v>
      </c>
      <c r="E46559" s="3" t="s">
        <v>1332</v>
      </c>
      <c r="F46559">
        <v>145</v>
      </c>
      <c r="G46559" s="3" t="s">
        <v>1489</v>
      </c>
    </row>
    <row r="46560" spans="1:7" x14ac:dyDescent="0.35">
      <c r="A46560" s="1">
        <v>44838</v>
      </c>
      <c r="B46560" s="2">
        <v>0.61890744598765435</v>
      </c>
      <c r="C46560">
        <v>1664913074</v>
      </c>
      <c r="D46560" s="3" t="s">
        <v>7</v>
      </c>
      <c r="E46560" s="3" t="s">
        <v>1332</v>
      </c>
      <c r="F46560">
        <v>145</v>
      </c>
      <c r="G46560" s="3" t="s">
        <v>408</v>
      </c>
    </row>
    <row r="46561" spans="1:7" x14ac:dyDescent="0.35">
      <c r="A46561" s="1">
        <v>44838</v>
      </c>
      <c r="B46561" s="2">
        <v>0.61890744598765435</v>
      </c>
      <c r="C46561">
        <v>1664913074</v>
      </c>
      <c r="D46561" s="3" t="s">
        <v>7</v>
      </c>
      <c r="E46561" s="3" t="s">
        <v>1332</v>
      </c>
      <c r="F46561">
        <v>145</v>
      </c>
      <c r="G46561" s="3" t="s">
        <v>130</v>
      </c>
    </row>
    <row r="46562" spans="1:7" x14ac:dyDescent="0.35">
      <c r="A46562" s="1">
        <v>44838</v>
      </c>
      <c r="B46562" s="2">
        <v>0.61890744598765435</v>
      </c>
      <c r="C46562">
        <v>1664913074</v>
      </c>
      <c r="D46562" s="3" t="s">
        <v>7</v>
      </c>
      <c r="E46562" s="3" t="s">
        <v>1332</v>
      </c>
      <c r="F46562">
        <v>146</v>
      </c>
      <c r="G46562" s="3" t="s">
        <v>1491</v>
      </c>
    </row>
    <row r="46563" spans="1:7" x14ac:dyDescent="0.35">
      <c r="A46563" s="1">
        <v>44838</v>
      </c>
      <c r="B46563" s="2">
        <v>0.61890744598765435</v>
      </c>
      <c r="C46563">
        <v>1664913074</v>
      </c>
      <c r="D46563" s="3" t="s">
        <v>7</v>
      </c>
      <c r="E46563" s="3" t="s">
        <v>1332</v>
      </c>
      <c r="F46563">
        <v>146</v>
      </c>
      <c r="G46563" s="3" t="s">
        <v>411</v>
      </c>
    </row>
    <row r="46564" spans="1:7" x14ac:dyDescent="0.35">
      <c r="A46564" s="1">
        <v>44838</v>
      </c>
      <c r="B46564" s="2">
        <v>0.61890744598765435</v>
      </c>
      <c r="C46564">
        <v>1664913074</v>
      </c>
      <c r="D46564" s="3" t="s">
        <v>7</v>
      </c>
      <c r="E46564" s="3" t="s">
        <v>1332</v>
      </c>
      <c r="F46564">
        <v>147</v>
      </c>
      <c r="G46564" s="3" t="s">
        <v>1492</v>
      </c>
    </row>
    <row r="46565" spans="1:7" x14ac:dyDescent="0.35">
      <c r="A46565" s="1">
        <v>44838</v>
      </c>
      <c r="B46565" s="2">
        <v>0.61890744598765435</v>
      </c>
      <c r="C46565">
        <v>1664913074</v>
      </c>
      <c r="D46565" s="3" t="s">
        <v>7</v>
      </c>
      <c r="E46565" s="3" t="s">
        <v>1332</v>
      </c>
      <c r="F46565">
        <v>147</v>
      </c>
      <c r="G46565" s="3" t="s">
        <v>1494</v>
      </c>
    </row>
    <row r="46566" spans="1:7" x14ac:dyDescent="0.35">
      <c r="A46566" s="1">
        <v>44838</v>
      </c>
      <c r="B46566" s="2">
        <v>0.61890744598765435</v>
      </c>
      <c r="C46566">
        <v>1664913074</v>
      </c>
      <c r="D46566" s="3" t="s">
        <v>7</v>
      </c>
      <c r="E46566" s="3" t="s">
        <v>1332</v>
      </c>
      <c r="F46566">
        <v>147</v>
      </c>
      <c r="G46566" s="3" t="s">
        <v>413</v>
      </c>
    </row>
    <row r="46567" spans="1:7" x14ac:dyDescent="0.35">
      <c r="A46567" s="1">
        <v>44838</v>
      </c>
      <c r="B46567" s="2">
        <v>0.61890744598765435</v>
      </c>
      <c r="C46567">
        <v>1664913074</v>
      </c>
      <c r="D46567" s="3" t="s">
        <v>7</v>
      </c>
      <c r="E46567" s="3" t="s">
        <v>1332</v>
      </c>
      <c r="F46567">
        <v>147</v>
      </c>
      <c r="G46567" s="3" t="s">
        <v>1495</v>
      </c>
    </row>
    <row r="46568" spans="1:7" x14ac:dyDescent="0.35">
      <c r="A46568" s="1">
        <v>44838</v>
      </c>
      <c r="B46568" s="2">
        <v>0.61890744598765435</v>
      </c>
      <c r="C46568">
        <v>1664913074</v>
      </c>
      <c r="D46568" s="3" t="s">
        <v>7</v>
      </c>
      <c r="E46568" s="3" t="s">
        <v>1332</v>
      </c>
      <c r="F46568">
        <v>148</v>
      </c>
      <c r="G46568" s="3" t="s">
        <v>1496</v>
      </c>
    </row>
    <row r="46569" spans="1:7" x14ac:dyDescent="0.35">
      <c r="A46569" s="1">
        <v>44838</v>
      </c>
      <c r="B46569" s="2">
        <v>0.61890744598765435</v>
      </c>
      <c r="C46569">
        <v>1664913074</v>
      </c>
      <c r="D46569" s="3" t="s">
        <v>7</v>
      </c>
      <c r="E46569" s="3" t="s">
        <v>1332</v>
      </c>
      <c r="F46569">
        <v>148</v>
      </c>
      <c r="G46569" s="3" t="s">
        <v>416</v>
      </c>
    </row>
    <row r="46570" spans="1:7" x14ac:dyDescent="0.35">
      <c r="A46570" s="1">
        <v>44838</v>
      </c>
      <c r="B46570" s="2">
        <v>0.61890744598765435</v>
      </c>
      <c r="C46570">
        <v>1664913074</v>
      </c>
      <c r="D46570" s="3" t="s">
        <v>7</v>
      </c>
      <c r="E46570" s="3" t="s">
        <v>1332</v>
      </c>
      <c r="F46570">
        <v>148</v>
      </c>
      <c r="G46570" s="3" t="s">
        <v>1497</v>
      </c>
    </row>
    <row r="46571" spans="1:7" x14ac:dyDescent="0.35">
      <c r="A46571" s="1">
        <v>44838</v>
      </c>
      <c r="B46571" s="2">
        <v>0.61890779320987654</v>
      </c>
      <c r="C46571">
        <v>1664913074</v>
      </c>
      <c r="D46571" s="3" t="s">
        <v>7</v>
      </c>
      <c r="E46571" s="3" t="s">
        <v>1332</v>
      </c>
      <c r="F46571">
        <v>154</v>
      </c>
      <c r="G46571" s="3" t="s">
        <v>60</v>
      </c>
    </row>
    <row r="46572" spans="1:7" x14ac:dyDescent="0.35">
      <c r="A46572" s="1">
        <v>44838</v>
      </c>
      <c r="B46572" s="2">
        <v>0.61890779320987654</v>
      </c>
      <c r="C46572">
        <v>1664913074</v>
      </c>
      <c r="D46572" s="3" t="s">
        <v>7</v>
      </c>
      <c r="E46572" s="3" t="s">
        <v>1332</v>
      </c>
      <c r="F46572">
        <v>158</v>
      </c>
      <c r="G46572" s="3" t="s">
        <v>60</v>
      </c>
    </row>
    <row r="46573" spans="1:7" x14ac:dyDescent="0.35">
      <c r="A46573" s="1">
        <v>44838</v>
      </c>
      <c r="B46573" s="2">
        <v>0.61890779320987654</v>
      </c>
      <c r="C46573">
        <v>1664913074</v>
      </c>
      <c r="D46573" s="3" t="s">
        <v>7</v>
      </c>
      <c r="E46573" s="3" t="s">
        <v>1332</v>
      </c>
      <c r="F46573">
        <v>154</v>
      </c>
      <c r="G46573" s="3" t="s">
        <v>58</v>
      </c>
    </row>
    <row r="46574" spans="1:7" x14ac:dyDescent="0.35">
      <c r="A46574" s="1">
        <v>44838</v>
      </c>
      <c r="B46574" s="2">
        <v>0.61890779320987654</v>
      </c>
      <c r="C46574">
        <v>1664913074</v>
      </c>
      <c r="D46574" s="3" t="s">
        <v>7</v>
      </c>
      <c r="E46574" s="3" t="s">
        <v>1332</v>
      </c>
      <c r="F46574">
        <v>158</v>
      </c>
      <c r="G46574" s="3" t="s">
        <v>58</v>
      </c>
    </row>
    <row r="46575" spans="1:7" x14ac:dyDescent="0.35">
      <c r="A46575" s="1">
        <v>44838</v>
      </c>
      <c r="B46575" s="2">
        <v>0.61890779320987654</v>
      </c>
      <c r="C46575">
        <v>1664913074</v>
      </c>
      <c r="D46575" s="3" t="s">
        <v>7</v>
      </c>
      <c r="E46575" s="3" t="s">
        <v>1332</v>
      </c>
      <c r="F46575">
        <v>149</v>
      </c>
      <c r="G46575" s="3" t="s">
        <v>1499</v>
      </c>
    </row>
    <row r="46576" spans="1:7" x14ac:dyDescent="0.35">
      <c r="A46576" s="1">
        <v>44838</v>
      </c>
      <c r="B46576" s="2">
        <v>0.61890779320987654</v>
      </c>
      <c r="C46576">
        <v>1664913074</v>
      </c>
      <c r="D46576" s="3" t="s">
        <v>7</v>
      </c>
      <c r="E46576" s="3" t="s">
        <v>1332</v>
      </c>
      <c r="F46576">
        <v>149</v>
      </c>
      <c r="G46576" s="3" t="s">
        <v>419</v>
      </c>
    </row>
    <row r="46577" spans="1:7" x14ac:dyDescent="0.35">
      <c r="A46577" s="1">
        <v>44838</v>
      </c>
      <c r="B46577" s="2">
        <v>0.61890779320987654</v>
      </c>
      <c r="C46577">
        <v>1664913074</v>
      </c>
      <c r="D46577" s="3" t="s">
        <v>7</v>
      </c>
      <c r="E46577" s="3" t="s">
        <v>1332</v>
      </c>
      <c r="F46577">
        <v>150</v>
      </c>
      <c r="G46577" s="3" t="s">
        <v>1500</v>
      </c>
    </row>
    <row r="46578" spans="1:7" x14ac:dyDescent="0.35">
      <c r="A46578" s="1">
        <v>44838</v>
      </c>
      <c r="B46578" s="2">
        <v>0.61890779320987654</v>
      </c>
      <c r="C46578">
        <v>1664913074</v>
      </c>
      <c r="D46578" s="3" t="s">
        <v>7</v>
      </c>
      <c r="E46578" s="3" t="s">
        <v>1332</v>
      </c>
      <c r="F46578">
        <v>150</v>
      </c>
      <c r="G46578" s="3" t="s">
        <v>1502</v>
      </c>
    </row>
    <row r="46579" spans="1:7" x14ac:dyDescent="0.35">
      <c r="A46579" s="1">
        <v>44838</v>
      </c>
      <c r="B46579" s="2">
        <v>0.61890779320987654</v>
      </c>
      <c r="C46579">
        <v>1664913074</v>
      </c>
      <c r="D46579" s="3" t="s">
        <v>7</v>
      </c>
      <c r="E46579" s="3" t="s">
        <v>1332</v>
      </c>
      <c r="F46579">
        <v>150</v>
      </c>
      <c r="G46579" s="3" t="s">
        <v>422</v>
      </c>
    </row>
    <row r="46580" spans="1:7" x14ac:dyDescent="0.35">
      <c r="A46580" s="1">
        <v>44838</v>
      </c>
      <c r="B46580" s="2">
        <v>0.61890779320987654</v>
      </c>
      <c r="C46580">
        <v>1664913074</v>
      </c>
      <c r="D46580" s="3" t="s">
        <v>7</v>
      </c>
      <c r="E46580" s="3" t="s">
        <v>1332</v>
      </c>
      <c r="F46580">
        <v>150</v>
      </c>
      <c r="G46580" s="3" t="s">
        <v>1503</v>
      </c>
    </row>
    <row r="46581" spans="1:7" x14ac:dyDescent="0.35">
      <c r="A46581" s="1">
        <v>44838</v>
      </c>
      <c r="B46581" s="2">
        <v>0.61890779320987654</v>
      </c>
      <c r="C46581">
        <v>1664913074</v>
      </c>
      <c r="D46581" s="3" t="s">
        <v>7</v>
      </c>
      <c r="E46581" s="3" t="s">
        <v>1332</v>
      </c>
      <c r="F46581">
        <v>151</v>
      </c>
      <c r="G46581" s="3" t="s">
        <v>1505</v>
      </c>
    </row>
    <row r="46582" spans="1:7" x14ac:dyDescent="0.35">
      <c r="A46582" s="1">
        <v>44838</v>
      </c>
      <c r="B46582" s="2">
        <v>0.61890779320987654</v>
      </c>
      <c r="C46582">
        <v>1664913074</v>
      </c>
      <c r="D46582" s="3" t="s">
        <v>7</v>
      </c>
      <c r="E46582" s="3" t="s">
        <v>1332</v>
      </c>
      <c r="F46582">
        <v>151</v>
      </c>
      <c r="G46582" s="3" t="s">
        <v>424</v>
      </c>
    </row>
    <row r="46583" spans="1:7" x14ac:dyDescent="0.35">
      <c r="A46583" s="1">
        <v>44838</v>
      </c>
      <c r="B46583" s="2">
        <v>0.61890779320987654</v>
      </c>
      <c r="C46583">
        <v>1664913074</v>
      </c>
      <c r="D46583" s="3" t="s">
        <v>7</v>
      </c>
      <c r="E46583" s="3" t="s">
        <v>1332</v>
      </c>
      <c r="F46583">
        <v>152</v>
      </c>
      <c r="G46583" s="3" t="s">
        <v>1507</v>
      </c>
    </row>
    <row r="46584" spans="1:7" x14ac:dyDescent="0.35">
      <c r="A46584" s="1">
        <v>44838</v>
      </c>
      <c r="B46584" s="2">
        <v>0.61890779320987654</v>
      </c>
      <c r="C46584">
        <v>1664913074</v>
      </c>
      <c r="D46584" s="3" t="s">
        <v>7</v>
      </c>
      <c r="E46584" s="3" t="s">
        <v>1332</v>
      </c>
      <c r="F46584">
        <v>152</v>
      </c>
      <c r="G46584" s="3" t="s">
        <v>426</v>
      </c>
    </row>
    <row r="46585" spans="1:7" x14ac:dyDescent="0.35">
      <c r="A46585" s="1">
        <v>44838</v>
      </c>
      <c r="B46585" s="2">
        <v>0.61890779320987654</v>
      </c>
      <c r="C46585">
        <v>1664913074</v>
      </c>
      <c r="D46585" s="3" t="s">
        <v>7</v>
      </c>
      <c r="E46585" s="3" t="s">
        <v>1332</v>
      </c>
      <c r="F46585">
        <v>153</v>
      </c>
      <c r="G46585" s="3" t="s">
        <v>1508</v>
      </c>
    </row>
    <row r="46586" spans="1:7" x14ac:dyDescent="0.35">
      <c r="A46586" s="1">
        <v>44838</v>
      </c>
      <c r="B46586" s="2">
        <v>0.61890779320987654</v>
      </c>
      <c r="C46586">
        <v>1664913074</v>
      </c>
      <c r="D46586" s="3" t="s">
        <v>7</v>
      </c>
      <c r="E46586" s="3" t="s">
        <v>1332</v>
      </c>
      <c r="F46586">
        <v>153</v>
      </c>
      <c r="G46586" s="3" t="s">
        <v>429</v>
      </c>
    </row>
    <row r="46587" spans="1:7" x14ac:dyDescent="0.35">
      <c r="A46587" s="1">
        <v>44838</v>
      </c>
      <c r="B46587" s="2">
        <v>0.61890779320987654</v>
      </c>
      <c r="C46587">
        <v>1664913074</v>
      </c>
      <c r="D46587" s="3" t="s">
        <v>7</v>
      </c>
      <c r="E46587" s="3" t="s">
        <v>1332</v>
      </c>
      <c r="F46587">
        <v>154</v>
      </c>
      <c r="G46587" s="3" t="s">
        <v>502</v>
      </c>
    </row>
    <row r="46588" spans="1:7" x14ac:dyDescent="0.35">
      <c r="A46588" s="1">
        <v>44838</v>
      </c>
      <c r="B46588" s="2">
        <v>0.61890779320987654</v>
      </c>
      <c r="C46588">
        <v>1664913074</v>
      </c>
      <c r="D46588" s="3" t="s">
        <v>7</v>
      </c>
      <c r="E46588" s="3" t="s">
        <v>1332</v>
      </c>
      <c r="F46588">
        <v>154</v>
      </c>
      <c r="G46588" s="3" t="s">
        <v>503</v>
      </c>
    </row>
    <row r="46589" spans="1:7" x14ac:dyDescent="0.35">
      <c r="A46589" s="1">
        <v>44838</v>
      </c>
      <c r="B46589" s="2">
        <v>0.61890779320987654</v>
      </c>
      <c r="C46589">
        <v>1664913074</v>
      </c>
      <c r="D46589" s="3" t="s">
        <v>7</v>
      </c>
      <c r="E46589" s="3" t="s">
        <v>1332</v>
      </c>
      <c r="F46589">
        <v>154</v>
      </c>
      <c r="G46589" s="3" t="s">
        <v>1442</v>
      </c>
    </row>
    <row r="46590" spans="1:7" x14ac:dyDescent="0.35">
      <c r="A46590" s="1">
        <v>44838</v>
      </c>
      <c r="B46590" s="2">
        <v>0.61890779320987654</v>
      </c>
      <c r="C46590">
        <v>1664913074</v>
      </c>
      <c r="D46590" s="3" t="s">
        <v>7</v>
      </c>
      <c r="E46590" s="3" t="s">
        <v>1332</v>
      </c>
      <c r="F46590">
        <v>154</v>
      </c>
      <c r="G46590" s="3" t="s">
        <v>1510</v>
      </c>
    </row>
    <row r="46591" spans="1:7" x14ac:dyDescent="0.35">
      <c r="A46591" s="1">
        <v>44838</v>
      </c>
      <c r="B46591" s="2">
        <v>0.61890779320987654</v>
      </c>
      <c r="C46591">
        <v>1664913074</v>
      </c>
      <c r="D46591" s="3" t="s">
        <v>7</v>
      </c>
      <c r="E46591" s="3" t="s">
        <v>1332</v>
      </c>
      <c r="F46591">
        <v>154</v>
      </c>
      <c r="G46591" s="3" t="s">
        <v>432</v>
      </c>
    </row>
    <row r="46592" spans="1:7" x14ac:dyDescent="0.35">
      <c r="A46592" s="1">
        <v>44838</v>
      </c>
      <c r="B46592" s="2">
        <v>0.61890779320987654</v>
      </c>
      <c r="C46592">
        <v>1664913074</v>
      </c>
      <c r="D46592" s="3" t="s">
        <v>7</v>
      </c>
      <c r="E46592" s="3" t="s">
        <v>1332</v>
      </c>
      <c r="F46592">
        <v>154</v>
      </c>
      <c r="G46592" s="3" t="s">
        <v>1511</v>
      </c>
    </row>
    <row r="46593" spans="1:7" x14ac:dyDescent="0.35">
      <c r="A46593" s="1">
        <v>44838</v>
      </c>
      <c r="B46593" s="2">
        <v>0.61890779320987654</v>
      </c>
      <c r="C46593">
        <v>1664913074</v>
      </c>
      <c r="D46593" s="3" t="s">
        <v>7</v>
      </c>
      <c r="E46593" s="3" t="s">
        <v>1332</v>
      </c>
      <c r="F46593">
        <v>155</v>
      </c>
      <c r="G46593" s="3" t="s">
        <v>1393</v>
      </c>
    </row>
    <row r="46594" spans="1:7" x14ac:dyDescent="0.35">
      <c r="A46594" s="1">
        <v>44838</v>
      </c>
      <c r="B46594" s="2">
        <v>0.61890779320987654</v>
      </c>
      <c r="C46594">
        <v>1664913074</v>
      </c>
      <c r="D46594" s="3" t="s">
        <v>7</v>
      </c>
      <c r="E46594" s="3" t="s">
        <v>1332</v>
      </c>
      <c r="F46594">
        <v>155</v>
      </c>
      <c r="G46594" s="3" t="s">
        <v>1395</v>
      </c>
    </row>
    <row r="46595" spans="1:7" x14ac:dyDescent="0.35">
      <c r="A46595" s="1">
        <v>44838</v>
      </c>
      <c r="B46595" s="2">
        <v>0.61890779320987654</v>
      </c>
      <c r="C46595">
        <v>1664913074</v>
      </c>
      <c r="D46595" s="3" t="s">
        <v>7</v>
      </c>
      <c r="E46595" s="3" t="s">
        <v>1332</v>
      </c>
      <c r="F46595">
        <v>155</v>
      </c>
      <c r="G46595" s="3" t="s">
        <v>1513</v>
      </c>
    </row>
    <row r="46596" spans="1:7" x14ac:dyDescent="0.35">
      <c r="A46596" s="1">
        <v>44838</v>
      </c>
      <c r="B46596" s="2">
        <v>0.61890779320987654</v>
      </c>
      <c r="C46596">
        <v>1664913074</v>
      </c>
      <c r="D46596" s="3" t="s">
        <v>7</v>
      </c>
      <c r="E46596" s="3" t="s">
        <v>1332</v>
      </c>
      <c r="F46596">
        <v>155</v>
      </c>
      <c r="G46596" s="3" t="s">
        <v>435</v>
      </c>
    </row>
    <row r="46597" spans="1:7" x14ac:dyDescent="0.35">
      <c r="A46597" s="1">
        <v>44838</v>
      </c>
      <c r="B46597" s="2">
        <v>0.61890779320987654</v>
      </c>
      <c r="C46597">
        <v>1664913074</v>
      </c>
      <c r="D46597" s="3" t="s">
        <v>7</v>
      </c>
      <c r="E46597" s="3" t="s">
        <v>1332</v>
      </c>
      <c r="F46597">
        <v>155</v>
      </c>
      <c r="G46597" s="3" t="s">
        <v>1397</v>
      </c>
    </row>
    <row r="46598" spans="1:7" x14ac:dyDescent="0.35">
      <c r="A46598" s="1">
        <v>44838</v>
      </c>
      <c r="B46598" s="2">
        <v>0.61890779320987654</v>
      </c>
      <c r="C46598">
        <v>1664913074</v>
      </c>
      <c r="D46598" s="3" t="s">
        <v>7</v>
      </c>
      <c r="E46598" s="3" t="s">
        <v>1332</v>
      </c>
      <c r="F46598">
        <v>155</v>
      </c>
      <c r="G46598" s="3" t="s">
        <v>507</v>
      </c>
    </row>
    <row r="46599" spans="1:7" x14ac:dyDescent="0.35">
      <c r="A46599" s="1">
        <v>44838</v>
      </c>
      <c r="B46599" s="2">
        <v>0.61890779320987654</v>
      </c>
      <c r="C46599">
        <v>1664913074</v>
      </c>
      <c r="D46599" s="3" t="s">
        <v>7</v>
      </c>
      <c r="E46599" s="3" t="s">
        <v>1332</v>
      </c>
      <c r="F46599">
        <v>156</v>
      </c>
      <c r="G46599" s="3" t="s">
        <v>1515</v>
      </c>
    </row>
    <row r="46600" spans="1:7" x14ac:dyDescent="0.35">
      <c r="A46600" s="1">
        <v>44838</v>
      </c>
      <c r="B46600" s="2">
        <v>0.61890779320987654</v>
      </c>
      <c r="C46600">
        <v>1664913074</v>
      </c>
      <c r="D46600" s="3" t="s">
        <v>7</v>
      </c>
      <c r="E46600" s="3" t="s">
        <v>1332</v>
      </c>
      <c r="F46600">
        <v>156</v>
      </c>
      <c r="G46600" s="3" t="s">
        <v>438</v>
      </c>
    </row>
    <row r="46601" spans="1:7" x14ac:dyDescent="0.35">
      <c r="A46601" s="1">
        <v>44838</v>
      </c>
      <c r="B46601" s="2">
        <v>0.61890779320987654</v>
      </c>
      <c r="C46601">
        <v>1664913074</v>
      </c>
      <c r="D46601" s="3" t="s">
        <v>7</v>
      </c>
      <c r="E46601" s="3" t="s">
        <v>1332</v>
      </c>
      <c r="F46601">
        <v>157</v>
      </c>
      <c r="G46601" s="3" t="s">
        <v>604</v>
      </c>
    </row>
    <row r="46602" spans="1:7" x14ac:dyDescent="0.35">
      <c r="A46602" s="1">
        <v>44838</v>
      </c>
      <c r="B46602" s="2">
        <v>0.61890779320987654</v>
      </c>
      <c r="C46602">
        <v>1664913074</v>
      </c>
      <c r="D46602" s="3" t="s">
        <v>7</v>
      </c>
      <c r="E46602" s="3" t="s">
        <v>1332</v>
      </c>
      <c r="F46602">
        <v>157</v>
      </c>
      <c r="G46602" s="3" t="s">
        <v>439</v>
      </c>
    </row>
    <row r="46603" spans="1:7" x14ac:dyDescent="0.35">
      <c r="A46603" s="1">
        <v>44838</v>
      </c>
      <c r="B46603" s="2">
        <v>0.61890779320987654</v>
      </c>
      <c r="C46603">
        <v>1664913074</v>
      </c>
      <c r="D46603" s="3" t="s">
        <v>7</v>
      </c>
      <c r="E46603" s="3" t="s">
        <v>1332</v>
      </c>
      <c r="F46603">
        <v>158</v>
      </c>
      <c r="G46603" s="3" t="s">
        <v>59</v>
      </c>
    </row>
    <row r="46604" spans="1:7" x14ac:dyDescent="0.35">
      <c r="A46604" s="1">
        <v>44838</v>
      </c>
      <c r="B46604" s="2">
        <v>0.61890779320987654</v>
      </c>
      <c r="C46604">
        <v>1664913074</v>
      </c>
      <c r="D46604" s="3" t="s">
        <v>7</v>
      </c>
      <c r="E46604" s="3" t="s">
        <v>1332</v>
      </c>
      <c r="F46604">
        <v>158</v>
      </c>
      <c r="G46604" s="3" t="s">
        <v>1516</v>
      </c>
    </row>
    <row r="46605" spans="1:7" x14ac:dyDescent="0.35">
      <c r="A46605" s="1">
        <v>44838</v>
      </c>
      <c r="B46605" s="2">
        <v>0.61890779320987654</v>
      </c>
      <c r="C46605">
        <v>1664913074</v>
      </c>
      <c r="D46605" s="3" t="s">
        <v>7</v>
      </c>
      <c r="E46605" s="3" t="s">
        <v>1332</v>
      </c>
      <c r="F46605">
        <v>158</v>
      </c>
      <c r="G46605" s="3" t="s">
        <v>442</v>
      </c>
    </row>
    <row r="46606" spans="1:7" x14ac:dyDescent="0.35">
      <c r="A46606" s="1">
        <v>44838</v>
      </c>
      <c r="B46606" s="2">
        <v>0.61890798611111109</v>
      </c>
      <c r="C46606">
        <v>1664913074</v>
      </c>
      <c r="D46606" s="3" t="s">
        <v>7</v>
      </c>
      <c r="E46606" s="3" t="s">
        <v>1332</v>
      </c>
      <c r="F46606">
        <v>159</v>
      </c>
      <c r="G46606" s="3" t="s">
        <v>1518</v>
      </c>
    </row>
    <row r="46607" spans="1:7" x14ac:dyDescent="0.35">
      <c r="A46607" s="1">
        <v>44838</v>
      </c>
      <c r="B46607" s="2">
        <v>0.61890798611111109</v>
      </c>
      <c r="C46607">
        <v>1664913074</v>
      </c>
      <c r="D46607" s="3" t="s">
        <v>7</v>
      </c>
      <c r="E46607" s="3" t="s">
        <v>1332</v>
      </c>
      <c r="F46607">
        <v>159</v>
      </c>
      <c r="G46607" s="3" t="s">
        <v>444</v>
      </c>
    </row>
    <row r="46608" spans="1:7" x14ac:dyDescent="0.35">
      <c r="A46608" s="1">
        <v>44838</v>
      </c>
      <c r="B46608" s="2">
        <v>0.61890798611111109</v>
      </c>
      <c r="C46608">
        <v>1664913074</v>
      </c>
      <c r="D46608" s="3" t="s">
        <v>7</v>
      </c>
      <c r="E46608" s="3" t="s">
        <v>1332</v>
      </c>
      <c r="F46608">
        <v>160</v>
      </c>
      <c r="G46608" s="3" t="s">
        <v>1519</v>
      </c>
    </row>
    <row r="46609" spans="1:7" x14ac:dyDescent="0.35">
      <c r="A46609" s="1">
        <v>44838</v>
      </c>
      <c r="B46609" s="2">
        <v>0.61890798611111109</v>
      </c>
      <c r="C46609">
        <v>1664913074</v>
      </c>
      <c r="D46609" s="3" t="s">
        <v>7</v>
      </c>
      <c r="E46609" s="3" t="s">
        <v>1332</v>
      </c>
      <c r="F46609">
        <v>160</v>
      </c>
      <c r="G46609" s="3" t="s">
        <v>447</v>
      </c>
    </row>
    <row r="46610" spans="1:7" x14ac:dyDescent="0.35">
      <c r="A46610" s="1">
        <v>44838</v>
      </c>
      <c r="B46610" s="2">
        <v>0.61890798611111109</v>
      </c>
      <c r="C46610">
        <v>1664913074</v>
      </c>
      <c r="D46610" s="3" t="s">
        <v>7</v>
      </c>
      <c r="E46610" s="3" t="s">
        <v>1332</v>
      </c>
      <c r="F46610">
        <v>161</v>
      </c>
      <c r="G46610" s="3" t="s">
        <v>1520</v>
      </c>
    </row>
    <row r="46611" spans="1:7" x14ac:dyDescent="0.35">
      <c r="A46611" s="1">
        <v>44838</v>
      </c>
      <c r="B46611" s="2">
        <v>0.61890798611111109</v>
      </c>
      <c r="C46611">
        <v>1664913074</v>
      </c>
      <c r="D46611" s="3" t="s">
        <v>7</v>
      </c>
      <c r="E46611" s="3" t="s">
        <v>1332</v>
      </c>
      <c r="F46611">
        <v>161</v>
      </c>
      <c r="G46611" s="3" t="s">
        <v>1521</v>
      </c>
    </row>
    <row r="46612" spans="1:7" x14ac:dyDescent="0.35">
      <c r="A46612" s="1">
        <v>44838</v>
      </c>
      <c r="B46612" s="2">
        <v>0.61890798611111109</v>
      </c>
      <c r="C46612">
        <v>1664913074</v>
      </c>
      <c r="D46612" s="3" t="s">
        <v>7</v>
      </c>
      <c r="E46612" s="3" t="s">
        <v>1332</v>
      </c>
      <c r="F46612">
        <v>161</v>
      </c>
      <c r="G46612" s="3" t="s">
        <v>449</v>
      </c>
    </row>
    <row r="46613" spans="1:7" x14ac:dyDescent="0.35">
      <c r="A46613" s="1">
        <v>44838</v>
      </c>
      <c r="B46613" s="2">
        <v>0.61890798611111109</v>
      </c>
      <c r="C46613">
        <v>1664913074</v>
      </c>
      <c r="D46613" s="3" t="s">
        <v>7</v>
      </c>
      <c r="E46613" s="3" t="s">
        <v>1332</v>
      </c>
      <c r="F46613">
        <v>162</v>
      </c>
      <c r="G46613" s="3" t="s">
        <v>164</v>
      </c>
    </row>
    <row r="46614" spans="1:7" x14ac:dyDescent="0.35">
      <c r="A46614" s="1">
        <v>44838</v>
      </c>
      <c r="B46614" s="2">
        <v>0.61890798611111109</v>
      </c>
      <c r="C46614">
        <v>1664913074</v>
      </c>
      <c r="D46614" s="3" t="s">
        <v>7</v>
      </c>
      <c r="E46614" s="3" t="s">
        <v>1332</v>
      </c>
      <c r="F46614">
        <v>162</v>
      </c>
      <c r="G46614" s="3" t="s">
        <v>451</v>
      </c>
    </row>
    <row r="46615" spans="1:7" x14ac:dyDescent="0.35">
      <c r="A46615" s="1">
        <v>44838</v>
      </c>
      <c r="B46615" s="2">
        <v>0.61890798611111109</v>
      </c>
      <c r="C46615">
        <v>1664913074</v>
      </c>
      <c r="D46615" s="3" t="s">
        <v>7</v>
      </c>
      <c r="E46615" s="3" t="s">
        <v>1332</v>
      </c>
      <c r="F46615">
        <v>163</v>
      </c>
      <c r="G46615" s="3" t="s">
        <v>1522</v>
      </c>
    </row>
    <row r="46616" spans="1:7" x14ac:dyDescent="0.35">
      <c r="A46616" s="1">
        <v>44838</v>
      </c>
      <c r="B46616" s="2">
        <v>0.61890798611111109</v>
      </c>
      <c r="C46616">
        <v>1664913074</v>
      </c>
      <c r="D46616" s="3" t="s">
        <v>7</v>
      </c>
      <c r="E46616" s="3" t="s">
        <v>1332</v>
      </c>
      <c r="F46616">
        <v>163</v>
      </c>
      <c r="G46616" s="3" t="s">
        <v>1524</v>
      </c>
    </row>
    <row r="46617" spans="1:7" x14ac:dyDescent="0.35">
      <c r="A46617" s="1">
        <v>44838</v>
      </c>
      <c r="B46617" s="2">
        <v>0.61890798611111109</v>
      </c>
      <c r="C46617">
        <v>1664913074</v>
      </c>
      <c r="D46617" s="3" t="s">
        <v>7</v>
      </c>
      <c r="E46617" s="3" t="s">
        <v>1332</v>
      </c>
      <c r="F46617">
        <v>163</v>
      </c>
      <c r="G46617" s="3" t="s">
        <v>454</v>
      </c>
    </row>
    <row r="46618" spans="1:7" x14ac:dyDescent="0.35">
      <c r="A46618" s="1">
        <v>44838</v>
      </c>
      <c r="B46618" s="2">
        <v>0.61890798611111109</v>
      </c>
      <c r="C46618">
        <v>1664913074</v>
      </c>
      <c r="D46618" s="3" t="s">
        <v>7</v>
      </c>
      <c r="E46618" s="3" t="s">
        <v>1332</v>
      </c>
      <c r="F46618">
        <v>164</v>
      </c>
      <c r="G46618" s="3" t="s">
        <v>1526</v>
      </c>
    </row>
    <row r="46619" spans="1:7" x14ac:dyDescent="0.35">
      <c r="A46619" s="1">
        <v>44838</v>
      </c>
      <c r="B46619" s="2">
        <v>0.61890798611111109</v>
      </c>
      <c r="C46619">
        <v>1664913074</v>
      </c>
      <c r="D46619" s="3" t="s">
        <v>7</v>
      </c>
      <c r="E46619" s="3" t="s">
        <v>1332</v>
      </c>
      <c r="F46619">
        <v>164</v>
      </c>
      <c r="G46619" s="3" t="s">
        <v>456</v>
      </c>
    </row>
    <row r="46620" spans="1:7" x14ac:dyDescent="0.35">
      <c r="A46620" s="1">
        <v>44838</v>
      </c>
      <c r="B46620" s="2">
        <v>0.61890798611111109</v>
      </c>
      <c r="C46620">
        <v>1664913074</v>
      </c>
      <c r="D46620" s="3" t="s">
        <v>7</v>
      </c>
      <c r="E46620" s="3" t="s">
        <v>1332</v>
      </c>
      <c r="F46620">
        <v>165</v>
      </c>
      <c r="G46620" s="3" t="s">
        <v>1528</v>
      </c>
    </row>
    <row r="46621" spans="1:7" x14ac:dyDescent="0.35">
      <c r="A46621" s="1">
        <v>44838</v>
      </c>
      <c r="B46621" s="2">
        <v>0.61890798611111109</v>
      </c>
      <c r="C46621">
        <v>1664913074</v>
      </c>
      <c r="D46621" s="3" t="s">
        <v>7</v>
      </c>
      <c r="E46621" s="3" t="s">
        <v>1332</v>
      </c>
      <c r="F46621">
        <v>165</v>
      </c>
      <c r="G46621" s="3" t="s">
        <v>460</v>
      </c>
    </row>
    <row r="46622" spans="1:7" x14ac:dyDescent="0.35">
      <c r="A46622" s="1">
        <v>44838</v>
      </c>
      <c r="B46622" s="2">
        <v>0.61890798611111109</v>
      </c>
      <c r="C46622">
        <v>1664913074</v>
      </c>
      <c r="D46622" s="3" t="s">
        <v>7</v>
      </c>
      <c r="E46622" s="3" t="s">
        <v>1332</v>
      </c>
      <c r="F46622">
        <v>166</v>
      </c>
      <c r="G46622" s="3" t="s">
        <v>1530</v>
      </c>
    </row>
    <row r="46623" spans="1:7" x14ac:dyDescent="0.35">
      <c r="A46623" s="1">
        <v>44838</v>
      </c>
      <c r="B46623" s="2">
        <v>0.61890798611111109</v>
      </c>
      <c r="C46623">
        <v>1664913074</v>
      </c>
      <c r="D46623" s="3" t="s">
        <v>7</v>
      </c>
      <c r="E46623" s="3" t="s">
        <v>1332</v>
      </c>
      <c r="F46623">
        <v>166</v>
      </c>
      <c r="G46623" s="3" t="s">
        <v>463</v>
      </c>
    </row>
    <row r="46624" spans="1:7" x14ac:dyDescent="0.35">
      <c r="A46624" s="1">
        <v>44838</v>
      </c>
      <c r="B46624" s="2">
        <v>0.61890798611111109</v>
      </c>
      <c r="C46624">
        <v>1664913074</v>
      </c>
      <c r="D46624" s="3" t="s">
        <v>7</v>
      </c>
      <c r="E46624" s="3" t="s">
        <v>1332</v>
      </c>
      <c r="F46624">
        <v>167</v>
      </c>
      <c r="G46624" s="3" t="s">
        <v>1532</v>
      </c>
    </row>
    <row r="46625" spans="1:7" x14ac:dyDescent="0.35">
      <c r="A46625" s="1">
        <v>44838</v>
      </c>
      <c r="B46625" s="2">
        <v>0.61890798611111109</v>
      </c>
      <c r="C46625">
        <v>1664913074</v>
      </c>
      <c r="D46625" s="3" t="s">
        <v>7</v>
      </c>
      <c r="E46625" s="3" t="s">
        <v>1332</v>
      </c>
      <c r="F46625">
        <v>167</v>
      </c>
      <c r="G46625" s="3" t="s">
        <v>465</v>
      </c>
    </row>
    <row r="46626" spans="1:7" x14ac:dyDescent="0.35">
      <c r="A46626" s="1">
        <v>44838</v>
      </c>
      <c r="B46626" s="2">
        <v>0.61890798611111109</v>
      </c>
      <c r="C46626">
        <v>1664913074</v>
      </c>
      <c r="D46626" s="3" t="s">
        <v>7</v>
      </c>
      <c r="E46626" s="3" t="s">
        <v>1332</v>
      </c>
      <c r="F46626">
        <v>168</v>
      </c>
      <c r="G46626" s="3" t="s">
        <v>1534</v>
      </c>
    </row>
    <row r="46627" spans="1:7" x14ac:dyDescent="0.35">
      <c r="A46627" s="1">
        <v>44838</v>
      </c>
      <c r="B46627" s="2">
        <v>0.61890798611111109</v>
      </c>
      <c r="C46627">
        <v>1664913074</v>
      </c>
      <c r="D46627" s="3" t="s">
        <v>7</v>
      </c>
      <c r="E46627" s="3" t="s">
        <v>1332</v>
      </c>
      <c r="F46627">
        <v>168</v>
      </c>
      <c r="G46627" s="3" t="s">
        <v>467</v>
      </c>
    </row>
    <row r="46628" spans="1:7" x14ac:dyDescent="0.35">
      <c r="A46628" s="1">
        <v>44838</v>
      </c>
      <c r="B46628" s="2">
        <v>0.61890798611111109</v>
      </c>
      <c r="C46628">
        <v>1664913074</v>
      </c>
      <c r="D46628" s="3" t="s">
        <v>7</v>
      </c>
      <c r="E46628" s="3" t="s">
        <v>1332</v>
      </c>
      <c r="F46628">
        <v>169</v>
      </c>
      <c r="G46628" s="3" t="s">
        <v>1536</v>
      </c>
    </row>
    <row r="46629" spans="1:7" x14ac:dyDescent="0.35">
      <c r="A46629" s="1">
        <v>44838</v>
      </c>
      <c r="B46629" s="2">
        <v>0.61890798611111109</v>
      </c>
      <c r="C46629">
        <v>1664913074</v>
      </c>
      <c r="D46629" s="3" t="s">
        <v>7</v>
      </c>
      <c r="E46629" s="3" t="s">
        <v>1332</v>
      </c>
      <c r="F46629">
        <v>169</v>
      </c>
      <c r="G46629" s="3" t="s">
        <v>469</v>
      </c>
    </row>
    <row r="46630" spans="1:7" x14ac:dyDescent="0.35">
      <c r="A46630" s="1">
        <v>44838</v>
      </c>
      <c r="B46630" s="2">
        <v>0.61890798611111109</v>
      </c>
      <c r="C46630">
        <v>1664913074</v>
      </c>
      <c r="D46630" s="3" t="s">
        <v>7</v>
      </c>
      <c r="E46630" s="3" t="s">
        <v>1332</v>
      </c>
      <c r="F46630">
        <v>170</v>
      </c>
      <c r="G46630" s="3" t="s">
        <v>1537</v>
      </c>
    </row>
    <row r="46631" spans="1:7" x14ac:dyDescent="0.35">
      <c r="A46631" s="1">
        <v>44838</v>
      </c>
      <c r="B46631" s="2">
        <v>0.61890798611111109</v>
      </c>
      <c r="C46631">
        <v>1664913074</v>
      </c>
      <c r="D46631" s="3" t="s">
        <v>7</v>
      </c>
      <c r="E46631" s="3" t="s">
        <v>1332</v>
      </c>
      <c r="F46631">
        <v>170</v>
      </c>
      <c r="G46631" s="3" t="s">
        <v>470</v>
      </c>
    </row>
    <row r="46632" spans="1:7" x14ac:dyDescent="0.35">
      <c r="A46632" s="1">
        <v>44838</v>
      </c>
      <c r="B46632" s="2">
        <v>0.61890798611111109</v>
      </c>
      <c r="C46632">
        <v>1664913074</v>
      </c>
      <c r="D46632" s="3" t="s">
        <v>7</v>
      </c>
      <c r="E46632" s="3" t="s">
        <v>1332</v>
      </c>
      <c r="F46632">
        <v>171</v>
      </c>
      <c r="G46632" s="3" t="s">
        <v>1539</v>
      </c>
    </row>
    <row r="46633" spans="1:7" x14ac:dyDescent="0.35">
      <c r="A46633" s="1">
        <v>44838</v>
      </c>
      <c r="B46633" s="2">
        <v>0.61890798611111109</v>
      </c>
      <c r="C46633">
        <v>1664913074</v>
      </c>
      <c r="D46633" s="3" t="s">
        <v>7</v>
      </c>
      <c r="E46633" s="3" t="s">
        <v>1332</v>
      </c>
      <c r="F46633">
        <v>171</v>
      </c>
      <c r="G46633" s="3" t="s">
        <v>473</v>
      </c>
    </row>
    <row r="46634" spans="1:7" x14ac:dyDescent="0.35">
      <c r="A46634" s="1">
        <v>44838</v>
      </c>
      <c r="B46634" s="2">
        <v>0.61890817901234563</v>
      </c>
      <c r="C46634">
        <v>1664913074</v>
      </c>
      <c r="D46634" s="3" t="s">
        <v>7</v>
      </c>
      <c r="E46634" s="3" t="s">
        <v>1332</v>
      </c>
      <c r="F46634">
        <v>173</v>
      </c>
      <c r="G46634" s="3" t="s">
        <v>60</v>
      </c>
    </row>
    <row r="46635" spans="1:7" x14ac:dyDescent="0.35">
      <c r="A46635" s="1">
        <v>44838</v>
      </c>
      <c r="B46635" s="2">
        <v>0.61890817901234563</v>
      </c>
      <c r="C46635">
        <v>1664913074</v>
      </c>
      <c r="D46635" s="3" t="s">
        <v>7</v>
      </c>
      <c r="E46635" s="3" t="s">
        <v>1332</v>
      </c>
      <c r="F46635">
        <v>179</v>
      </c>
      <c r="G46635" s="3" t="s">
        <v>60</v>
      </c>
    </row>
    <row r="46636" spans="1:7" x14ac:dyDescent="0.35">
      <c r="A46636" s="1">
        <v>44838</v>
      </c>
      <c r="B46636" s="2">
        <v>0.61890817901234563</v>
      </c>
      <c r="C46636">
        <v>1664913074</v>
      </c>
      <c r="D46636" s="3" t="s">
        <v>7</v>
      </c>
      <c r="E46636" s="3" t="s">
        <v>1332</v>
      </c>
      <c r="F46636">
        <v>173</v>
      </c>
      <c r="G46636" s="3" t="s">
        <v>58</v>
      </c>
    </row>
    <row r="46637" spans="1:7" x14ac:dyDescent="0.35">
      <c r="A46637" s="1">
        <v>44838</v>
      </c>
      <c r="B46637" s="2">
        <v>0.61890817901234563</v>
      </c>
      <c r="C46637">
        <v>1664913074</v>
      </c>
      <c r="D46637" s="3" t="s">
        <v>7</v>
      </c>
      <c r="E46637" s="3" t="s">
        <v>1332</v>
      </c>
      <c r="F46637">
        <v>179</v>
      </c>
      <c r="G46637" s="3" t="s">
        <v>58</v>
      </c>
    </row>
    <row r="46638" spans="1:7" x14ac:dyDescent="0.35">
      <c r="A46638" s="1">
        <v>44838</v>
      </c>
      <c r="B46638" s="2">
        <v>0.61890817901234563</v>
      </c>
      <c r="C46638">
        <v>1664913074</v>
      </c>
      <c r="D46638" s="3" t="s">
        <v>7</v>
      </c>
      <c r="E46638" s="3" t="s">
        <v>1332</v>
      </c>
      <c r="F46638">
        <v>181</v>
      </c>
      <c r="G46638" s="3" t="s">
        <v>58</v>
      </c>
    </row>
    <row r="46639" spans="1:7" x14ac:dyDescent="0.35">
      <c r="A46639" s="1">
        <v>44838</v>
      </c>
      <c r="B46639" s="2">
        <v>0.61890817901234563</v>
      </c>
      <c r="C46639">
        <v>1664913074</v>
      </c>
      <c r="D46639" s="3" t="s">
        <v>7</v>
      </c>
      <c r="E46639" s="3" t="s">
        <v>1332</v>
      </c>
      <c r="F46639">
        <v>172</v>
      </c>
      <c r="G46639" s="3" t="s">
        <v>1540</v>
      </c>
    </row>
    <row r="46640" spans="1:7" x14ac:dyDescent="0.35">
      <c r="A46640" s="1">
        <v>44838</v>
      </c>
      <c r="B46640" s="2">
        <v>0.61890817901234563</v>
      </c>
      <c r="C46640">
        <v>1664913074</v>
      </c>
      <c r="D46640" s="3" t="s">
        <v>7</v>
      </c>
      <c r="E46640" s="3" t="s">
        <v>1332</v>
      </c>
      <c r="F46640">
        <v>172</v>
      </c>
      <c r="G46640" s="3" t="s">
        <v>476</v>
      </c>
    </row>
    <row r="46641" spans="1:7" x14ac:dyDescent="0.35">
      <c r="A46641" s="1">
        <v>44838</v>
      </c>
      <c r="B46641" s="2">
        <v>0.61890817901234563</v>
      </c>
      <c r="C46641">
        <v>1664913074</v>
      </c>
      <c r="D46641" s="3" t="s">
        <v>7</v>
      </c>
      <c r="E46641" s="3" t="s">
        <v>1332</v>
      </c>
      <c r="F46641">
        <v>173</v>
      </c>
      <c r="G46641" s="3" t="s">
        <v>1353</v>
      </c>
    </row>
    <row r="46642" spans="1:7" x14ac:dyDescent="0.35">
      <c r="A46642" s="1">
        <v>44838</v>
      </c>
      <c r="B46642" s="2">
        <v>0.61890817901234563</v>
      </c>
      <c r="C46642">
        <v>1664913074</v>
      </c>
      <c r="D46642" s="3" t="s">
        <v>7</v>
      </c>
      <c r="E46642" s="3" t="s">
        <v>1332</v>
      </c>
      <c r="F46642">
        <v>173</v>
      </c>
      <c r="G46642" s="3" t="s">
        <v>591</v>
      </c>
    </row>
    <row r="46643" spans="1:7" x14ac:dyDescent="0.35">
      <c r="A46643" s="1">
        <v>44838</v>
      </c>
      <c r="B46643" s="2">
        <v>0.61890817901234563</v>
      </c>
      <c r="C46643">
        <v>1664913074</v>
      </c>
      <c r="D46643" s="3" t="s">
        <v>7</v>
      </c>
      <c r="E46643" s="3" t="s">
        <v>1332</v>
      </c>
      <c r="F46643">
        <v>173</v>
      </c>
      <c r="G46643" s="3" t="s">
        <v>1541</v>
      </c>
    </row>
    <row r="46644" spans="1:7" x14ac:dyDescent="0.35">
      <c r="A46644" s="1">
        <v>44838</v>
      </c>
      <c r="B46644" s="2">
        <v>0.61890817901234563</v>
      </c>
      <c r="C46644">
        <v>1664913074</v>
      </c>
      <c r="D46644" s="3" t="s">
        <v>7</v>
      </c>
      <c r="E46644" s="3" t="s">
        <v>1332</v>
      </c>
      <c r="F46644">
        <v>173</v>
      </c>
      <c r="G46644" s="3" t="s">
        <v>479</v>
      </c>
    </row>
    <row r="46645" spans="1:7" x14ac:dyDescent="0.35">
      <c r="A46645" s="1">
        <v>44838</v>
      </c>
      <c r="B46645" s="2">
        <v>0.61890817901234563</v>
      </c>
      <c r="C46645">
        <v>1664913074</v>
      </c>
      <c r="D46645" s="3" t="s">
        <v>7</v>
      </c>
      <c r="E46645" s="3" t="s">
        <v>1332</v>
      </c>
      <c r="F46645">
        <v>173</v>
      </c>
      <c r="G46645" s="3" t="s">
        <v>1396</v>
      </c>
    </row>
    <row r="46646" spans="1:7" x14ac:dyDescent="0.35">
      <c r="A46646" s="1">
        <v>44838</v>
      </c>
      <c r="B46646" s="2">
        <v>0.61890817901234563</v>
      </c>
      <c r="C46646">
        <v>1664913074</v>
      </c>
      <c r="D46646" s="3" t="s">
        <v>7</v>
      </c>
      <c r="E46646" s="3" t="s">
        <v>1332</v>
      </c>
      <c r="F46646">
        <v>174</v>
      </c>
      <c r="G46646" s="3" t="s">
        <v>1333</v>
      </c>
    </row>
    <row r="46647" spans="1:7" x14ac:dyDescent="0.35">
      <c r="A46647" s="1">
        <v>44838</v>
      </c>
      <c r="B46647" s="2">
        <v>0.61890817901234563</v>
      </c>
      <c r="C46647">
        <v>1664913074</v>
      </c>
      <c r="D46647" s="3" t="s">
        <v>7</v>
      </c>
      <c r="E46647" s="3" t="s">
        <v>1332</v>
      </c>
      <c r="F46647">
        <v>174</v>
      </c>
      <c r="G46647" s="3" t="s">
        <v>1432</v>
      </c>
    </row>
    <row r="46648" spans="1:7" x14ac:dyDescent="0.35">
      <c r="A46648" s="1">
        <v>44838</v>
      </c>
      <c r="B46648" s="2">
        <v>0.61890817901234563</v>
      </c>
      <c r="C46648">
        <v>1664913074</v>
      </c>
      <c r="D46648" s="3" t="s">
        <v>7</v>
      </c>
      <c r="E46648" s="3" t="s">
        <v>1332</v>
      </c>
      <c r="F46648">
        <v>174</v>
      </c>
      <c r="G46648" s="3" t="s">
        <v>243</v>
      </c>
    </row>
    <row r="46649" spans="1:7" x14ac:dyDescent="0.35">
      <c r="A46649" s="1">
        <v>44838</v>
      </c>
      <c r="B46649" s="2">
        <v>0.61890817901234563</v>
      </c>
      <c r="C46649">
        <v>1664913074</v>
      </c>
      <c r="D46649" s="3" t="s">
        <v>7</v>
      </c>
      <c r="E46649" s="3" t="s">
        <v>1332</v>
      </c>
      <c r="F46649">
        <v>174</v>
      </c>
      <c r="G46649" s="3" t="s">
        <v>481</v>
      </c>
    </row>
    <row r="46650" spans="1:7" x14ac:dyDescent="0.35">
      <c r="A46650" s="1">
        <v>44838</v>
      </c>
      <c r="B46650" s="2">
        <v>0.61890817901234563</v>
      </c>
      <c r="C46650">
        <v>1664913074</v>
      </c>
      <c r="D46650" s="3" t="s">
        <v>7</v>
      </c>
      <c r="E46650" s="3" t="s">
        <v>1332</v>
      </c>
      <c r="F46650">
        <v>174</v>
      </c>
      <c r="G46650" s="3" t="s">
        <v>1434</v>
      </c>
    </row>
    <row r="46651" spans="1:7" x14ac:dyDescent="0.35">
      <c r="A46651" s="1">
        <v>44838</v>
      </c>
      <c r="B46651" s="2">
        <v>0.61890817901234563</v>
      </c>
      <c r="C46651">
        <v>1664913074</v>
      </c>
      <c r="D46651" s="3" t="s">
        <v>7</v>
      </c>
      <c r="E46651" s="3" t="s">
        <v>1332</v>
      </c>
      <c r="F46651">
        <v>175</v>
      </c>
      <c r="G46651" s="3" t="s">
        <v>1542</v>
      </c>
    </row>
    <row r="46652" spans="1:7" x14ac:dyDescent="0.35">
      <c r="A46652" s="1">
        <v>44838</v>
      </c>
      <c r="B46652" s="2">
        <v>0.61890817901234563</v>
      </c>
      <c r="C46652">
        <v>1664913074</v>
      </c>
      <c r="D46652" s="3" t="s">
        <v>7</v>
      </c>
      <c r="E46652" s="3" t="s">
        <v>1332</v>
      </c>
      <c r="F46652">
        <v>175</v>
      </c>
      <c r="G46652" s="3" t="s">
        <v>1544</v>
      </c>
    </row>
    <row r="46653" spans="1:7" x14ac:dyDescent="0.35">
      <c r="A46653" s="1">
        <v>44838</v>
      </c>
      <c r="B46653" s="2">
        <v>0.61890817901234563</v>
      </c>
      <c r="C46653">
        <v>1664913074</v>
      </c>
      <c r="D46653" s="3" t="s">
        <v>7</v>
      </c>
      <c r="E46653" s="3" t="s">
        <v>1332</v>
      </c>
      <c r="F46653">
        <v>175</v>
      </c>
      <c r="G46653" s="3" t="s">
        <v>484</v>
      </c>
    </row>
    <row r="46654" spans="1:7" x14ac:dyDescent="0.35">
      <c r="A46654" s="1">
        <v>44838</v>
      </c>
      <c r="B46654" s="2">
        <v>0.61890817901234563</v>
      </c>
      <c r="C46654">
        <v>1664913074</v>
      </c>
      <c r="D46654" s="3" t="s">
        <v>7</v>
      </c>
      <c r="E46654" s="3" t="s">
        <v>1332</v>
      </c>
      <c r="F46654">
        <v>176</v>
      </c>
      <c r="G46654" s="3" t="s">
        <v>1545</v>
      </c>
    </row>
    <row r="46655" spans="1:7" x14ac:dyDescent="0.35">
      <c r="A46655" s="1">
        <v>44838</v>
      </c>
      <c r="B46655" s="2">
        <v>0.61890817901234563</v>
      </c>
      <c r="C46655">
        <v>1664913074</v>
      </c>
      <c r="D46655" s="3" t="s">
        <v>7</v>
      </c>
      <c r="E46655" s="3" t="s">
        <v>1332</v>
      </c>
      <c r="F46655">
        <v>176</v>
      </c>
      <c r="G46655" s="3" t="s">
        <v>487</v>
      </c>
    </row>
    <row r="46656" spans="1:7" x14ac:dyDescent="0.35">
      <c r="A46656" s="1">
        <v>44838</v>
      </c>
      <c r="B46656" s="2">
        <v>0.61890817901234563</v>
      </c>
      <c r="C46656">
        <v>1664913074</v>
      </c>
      <c r="D46656" s="3" t="s">
        <v>7</v>
      </c>
      <c r="E46656" s="3" t="s">
        <v>1332</v>
      </c>
      <c r="F46656">
        <v>177</v>
      </c>
      <c r="G46656" s="3" t="s">
        <v>1546</v>
      </c>
    </row>
    <row r="46657" spans="1:7" x14ac:dyDescent="0.35">
      <c r="A46657" s="1">
        <v>44838</v>
      </c>
      <c r="B46657" s="2">
        <v>0.61890817901234563</v>
      </c>
      <c r="C46657">
        <v>1664913074</v>
      </c>
      <c r="D46657" s="3" t="s">
        <v>7</v>
      </c>
      <c r="E46657" s="3" t="s">
        <v>1332</v>
      </c>
      <c r="F46657">
        <v>177</v>
      </c>
      <c r="G46657" s="3" t="s">
        <v>490</v>
      </c>
    </row>
    <row r="46658" spans="1:7" x14ac:dyDescent="0.35">
      <c r="A46658" s="1">
        <v>44838</v>
      </c>
      <c r="B46658" s="2">
        <v>0.61890817901234563</v>
      </c>
      <c r="C46658">
        <v>1664913074</v>
      </c>
      <c r="D46658" s="3" t="s">
        <v>7</v>
      </c>
      <c r="E46658" s="3" t="s">
        <v>1332</v>
      </c>
      <c r="F46658">
        <v>178</v>
      </c>
      <c r="G46658" s="3" t="s">
        <v>1548</v>
      </c>
    </row>
    <row r="46659" spans="1:7" x14ac:dyDescent="0.35">
      <c r="A46659" s="1">
        <v>44838</v>
      </c>
      <c r="B46659" s="2">
        <v>0.61890817901234563</v>
      </c>
      <c r="C46659">
        <v>1664913074</v>
      </c>
      <c r="D46659" s="3" t="s">
        <v>7</v>
      </c>
      <c r="E46659" s="3" t="s">
        <v>1332</v>
      </c>
      <c r="F46659">
        <v>178</v>
      </c>
      <c r="G46659" s="3" t="s">
        <v>493</v>
      </c>
    </row>
    <row r="46660" spans="1:7" x14ac:dyDescent="0.35">
      <c r="A46660" s="1">
        <v>44838</v>
      </c>
      <c r="B46660" s="2">
        <v>0.61890817901234563</v>
      </c>
      <c r="C46660">
        <v>1664913074</v>
      </c>
      <c r="D46660" s="3" t="s">
        <v>7</v>
      </c>
      <c r="E46660" s="3" t="s">
        <v>1332</v>
      </c>
      <c r="F46660">
        <v>179</v>
      </c>
      <c r="G46660" s="3" t="s">
        <v>306</v>
      </c>
    </row>
    <row r="46661" spans="1:7" x14ac:dyDescent="0.35">
      <c r="A46661" s="1">
        <v>44838</v>
      </c>
      <c r="B46661" s="2">
        <v>0.61890817901234563</v>
      </c>
      <c r="C46661">
        <v>1664913074</v>
      </c>
      <c r="D46661" s="3" t="s">
        <v>7</v>
      </c>
      <c r="E46661" s="3" t="s">
        <v>1332</v>
      </c>
      <c r="F46661">
        <v>179</v>
      </c>
      <c r="G46661" s="3" t="s">
        <v>1549</v>
      </c>
    </row>
    <row r="46662" spans="1:7" x14ac:dyDescent="0.35">
      <c r="A46662" s="1">
        <v>44838</v>
      </c>
      <c r="B46662" s="2">
        <v>0.61890817901234563</v>
      </c>
      <c r="C46662">
        <v>1664913074</v>
      </c>
      <c r="D46662" s="3" t="s">
        <v>7</v>
      </c>
      <c r="E46662" s="3" t="s">
        <v>1332</v>
      </c>
      <c r="F46662">
        <v>179</v>
      </c>
      <c r="G46662" s="3" t="s">
        <v>1550</v>
      </c>
    </row>
    <row r="46663" spans="1:7" x14ac:dyDescent="0.35">
      <c r="A46663" s="1">
        <v>44838</v>
      </c>
      <c r="B46663" s="2">
        <v>0.61890817901234563</v>
      </c>
      <c r="C46663">
        <v>1664913074</v>
      </c>
      <c r="D46663" s="3" t="s">
        <v>7</v>
      </c>
      <c r="E46663" s="3" t="s">
        <v>1332</v>
      </c>
      <c r="F46663">
        <v>179</v>
      </c>
      <c r="G46663" s="3" t="s">
        <v>495</v>
      </c>
    </row>
    <row r="46664" spans="1:7" x14ac:dyDescent="0.35">
      <c r="A46664" s="1">
        <v>44838</v>
      </c>
      <c r="B46664" s="2">
        <v>0.61890817901234563</v>
      </c>
      <c r="C46664">
        <v>1664913074</v>
      </c>
      <c r="D46664" s="3" t="s">
        <v>7</v>
      </c>
      <c r="E46664" s="3" t="s">
        <v>1332</v>
      </c>
      <c r="F46664">
        <v>180</v>
      </c>
      <c r="G46664" s="3" t="s">
        <v>1552</v>
      </c>
    </row>
    <row r="46665" spans="1:7" x14ac:dyDescent="0.35">
      <c r="A46665" s="1">
        <v>44838</v>
      </c>
      <c r="B46665" s="2">
        <v>0.61890817901234563</v>
      </c>
      <c r="C46665">
        <v>1664913074</v>
      </c>
      <c r="D46665" s="3" t="s">
        <v>7</v>
      </c>
      <c r="E46665" s="3" t="s">
        <v>1332</v>
      </c>
      <c r="F46665">
        <v>180</v>
      </c>
      <c r="G46665" s="3" t="s">
        <v>498</v>
      </c>
    </row>
    <row r="46666" spans="1:7" x14ac:dyDescent="0.35">
      <c r="A46666" s="1">
        <v>44838</v>
      </c>
      <c r="B46666" s="2">
        <v>0.61890817901234563</v>
      </c>
      <c r="C46666">
        <v>1664913074</v>
      </c>
      <c r="D46666" s="3" t="s">
        <v>7</v>
      </c>
      <c r="E46666" s="3" t="s">
        <v>1332</v>
      </c>
      <c r="F46666">
        <v>181</v>
      </c>
      <c r="G46666" s="3" t="s">
        <v>59</v>
      </c>
    </row>
    <row r="46667" spans="1:7" x14ac:dyDescent="0.35">
      <c r="A46667" s="1">
        <v>44838</v>
      </c>
      <c r="B46667" s="2">
        <v>0.61890833333333328</v>
      </c>
      <c r="C46667">
        <v>1664913074</v>
      </c>
      <c r="D46667" s="3" t="s">
        <v>7</v>
      </c>
      <c r="E46667" s="3" t="s">
        <v>1332</v>
      </c>
      <c r="F46667">
        <v>181</v>
      </c>
      <c r="G46667" s="3" t="s">
        <v>60</v>
      </c>
    </row>
    <row r="46668" spans="1:7" x14ac:dyDescent="0.35">
      <c r="A46668" s="1">
        <v>44838</v>
      </c>
      <c r="B46668" s="2">
        <v>0.61890833333333328</v>
      </c>
      <c r="C46668">
        <v>1664913074</v>
      </c>
      <c r="D46668" s="3" t="s">
        <v>7</v>
      </c>
      <c r="E46668" s="3" t="s">
        <v>1332</v>
      </c>
      <c r="F46668">
        <v>181</v>
      </c>
      <c r="G46668" s="3" t="s">
        <v>1553</v>
      </c>
    </row>
    <row r="46669" spans="1:7" x14ac:dyDescent="0.35">
      <c r="A46669" s="1">
        <v>44838</v>
      </c>
      <c r="B46669" s="2">
        <v>0.61890833333333328</v>
      </c>
      <c r="C46669">
        <v>1664913074</v>
      </c>
      <c r="D46669" s="3" t="s">
        <v>7</v>
      </c>
      <c r="E46669" s="3" t="s">
        <v>1332</v>
      </c>
      <c r="F46669">
        <v>181</v>
      </c>
      <c r="G46669" s="3" t="s">
        <v>501</v>
      </c>
    </row>
    <row r="46670" spans="1:7" x14ac:dyDescent="0.35">
      <c r="A46670" s="1">
        <v>44838</v>
      </c>
      <c r="B46670" s="2">
        <v>0.61890833333333328</v>
      </c>
      <c r="C46670">
        <v>1664913074</v>
      </c>
      <c r="D46670" s="3" t="s">
        <v>7</v>
      </c>
      <c r="E46670" s="3" t="s">
        <v>1332</v>
      </c>
      <c r="F46670">
        <v>181</v>
      </c>
      <c r="G46670" s="3" t="s">
        <v>122</v>
      </c>
    </row>
    <row r="46671" spans="1:7" x14ac:dyDescent="0.35">
      <c r="A46671" s="1">
        <v>44838</v>
      </c>
      <c r="B46671" s="2">
        <v>0.61890833333333328</v>
      </c>
      <c r="C46671">
        <v>1664913074</v>
      </c>
      <c r="D46671" s="3" t="s">
        <v>7</v>
      </c>
      <c r="E46671" s="3" t="s">
        <v>1332</v>
      </c>
      <c r="F46671">
        <v>182</v>
      </c>
      <c r="G46671" s="3" t="s">
        <v>1554</v>
      </c>
    </row>
    <row r="46672" spans="1:7" x14ac:dyDescent="0.35">
      <c r="A46672" s="1">
        <v>44838</v>
      </c>
      <c r="B46672" s="2">
        <v>0.61890833333333328</v>
      </c>
      <c r="C46672">
        <v>1664913074</v>
      </c>
      <c r="D46672" s="3" t="s">
        <v>7</v>
      </c>
      <c r="E46672" s="3" t="s">
        <v>1332</v>
      </c>
      <c r="F46672">
        <v>182</v>
      </c>
      <c r="G46672" s="3" t="s">
        <v>506</v>
      </c>
    </row>
    <row r="46673" spans="1:7" x14ac:dyDescent="0.35">
      <c r="A46673" s="1">
        <v>44838</v>
      </c>
      <c r="B46673" s="2">
        <v>0.61890852623456794</v>
      </c>
      <c r="C46673">
        <v>1664913074</v>
      </c>
      <c r="D46673" s="3" t="s">
        <v>7</v>
      </c>
      <c r="E46673" s="3" t="s">
        <v>1332</v>
      </c>
      <c r="F46673">
        <v>184</v>
      </c>
      <c r="G46673" s="3" t="s">
        <v>60</v>
      </c>
    </row>
    <row r="46674" spans="1:7" x14ac:dyDescent="0.35">
      <c r="A46674" s="1">
        <v>44838</v>
      </c>
      <c r="B46674" s="2">
        <v>0.61890852623456794</v>
      </c>
      <c r="C46674">
        <v>1664913074</v>
      </c>
      <c r="D46674" s="3" t="s">
        <v>7</v>
      </c>
      <c r="E46674" s="3" t="s">
        <v>1332</v>
      </c>
      <c r="F46674">
        <v>184</v>
      </c>
      <c r="G46674" s="3" t="s">
        <v>58</v>
      </c>
    </row>
    <row r="46675" spans="1:7" x14ac:dyDescent="0.35">
      <c r="A46675" s="1">
        <v>44838</v>
      </c>
      <c r="B46675" s="2">
        <v>0.61890852623456794</v>
      </c>
      <c r="C46675">
        <v>1664913074</v>
      </c>
      <c r="D46675" s="3" t="s">
        <v>7</v>
      </c>
      <c r="E46675" s="3" t="s">
        <v>1332</v>
      </c>
      <c r="F46675">
        <v>186</v>
      </c>
      <c r="G46675" s="3" t="s">
        <v>58</v>
      </c>
    </row>
    <row r="46676" spans="1:7" x14ac:dyDescent="0.35">
      <c r="A46676" s="1">
        <v>44838</v>
      </c>
      <c r="B46676" s="2">
        <v>0.61890852623456794</v>
      </c>
      <c r="C46676">
        <v>1664913074</v>
      </c>
      <c r="D46676" s="3" t="s">
        <v>7</v>
      </c>
      <c r="E46676" s="3" t="s">
        <v>1332</v>
      </c>
      <c r="F46676">
        <v>189</v>
      </c>
      <c r="G46676" s="3" t="s">
        <v>58</v>
      </c>
    </row>
    <row r="46677" spans="1:7" x14ac:dyDescent="0.35">
      <c r="A46677" s="1">
        <v>44838</v>
      </c>
      <c r="B46677" s="2">
        <v>0.61890852623456794</v>
      </c>
      <c r="C46677">
        <v>1664913074</v>
      </c>
      <c r="D46677" s="3" t="s">
        <v>7</v>
      </c>
      <c r="E46677" s="3" t="s">
        <v>1332</v>
      </c>
      <c r="F46677">
        <v>183</v>
      </c>
      <c r="G46677" s="3" t="s">
        <v>47</v>
      </c>
    </row>
    <row r="46678" spans="1:7" x14ac:dyDescent="0.35">
      <c r="A46678" s="1">
        <v>44838</v>
      </c>
      <c r="B46678" s="2">
        <v>0.61890852623456794</v>
      </c>
      <c r="C46678">
        <v>1664913074</v>
      </c>
      <c r="D46678" s="3" t="s">
        <v>7</v>
      </c>
      <c r="E46678" s="3" t="s">
        <v>1332</v>
      </c>
      <c r="F46678">
        <v>183</v>
      </c>
      <c r="G46678" s="3" t="s">
        <v>383</v>
      </c>
    </row>
    <row r="46679" spans="1:7" x14ac:dyDescent="0.35">
      <c r="A46679" s="1">
        <v>44838</v>
      </c>
      <c r="B46679" s="2">
        <v>0.61890852623456794</v>
      </c>
      <c r="C46679">
        <v>1664913074</v>
      </c>
      <c r="D46679" s="3" t="s">
        <v>7</v>
      </c>
      <c r="E46679" s="3" t="s">
        <v>1332</v>
      </c>
      <c r="F46679">
        <v>183</v>
      </c>
      <c r="G46679" s="3" t="s">
        <v>1346</v>
      </c>
    </row>
    <row r="46680" spans="1:7" x14ac:dyDescent="0.35">
      <c r="A46680" s="1">
        <v>44838</v>
      </c>
      <c r="B46680" s="2">
        <v>0.61890852623456794</v>
      </c>
      <c r="C46680">
        <v>1664913074</v>
      </c>
      <c r="D46680" s="3" t="s">
        <v>7</v>
      </c>
      <c r="E46680" s="3" t="s">
        <v>1332</v>
      </c>
      <c r="F46680">
        <v>183</v>
      </c>
      <c r="G46680" s="3" t="s">
        <v>509</v>
      </c>
    </row>
    <row r="46681" spans="1:7" x14ac:dyDescent="0.35">
      <c r="A46681" s="1">
        <v>44838</v>
      </c>
      <c r="B46681" s="2">
        <v>0.61890852623456794</v>
      </c>
      <c r="C46681">
        <v>1664913074</v>
      </c>
      <c r="D46681" s="3" t="s">
        <v>7</v>
      </c>
      <c r="E46681" s="3" t="s">
        <v>1332</v>
      </c>
      <c r="F46681">
        <v>183</v>
      </c>
      <c r="G46681" s="3" t="s">
        <v>387</v>
      </c>
    </row>
    <row r="46682" spans="1:7" x14ac:dyDescent="0.35">
      <c r="A46682" s="1">
        <v>44838</v>
      </c>
      <c r="B46682" s="2">
        <v>0.61890852623456794</v>
      </c>
      <c r="C46682">
        <v>1664913074</v>
      </c>
      <c r="D46682" s="3" t="s">
        <v>7</v>
      </c>
      <c r="E46682" s="3" t="s">
        <v>1332</v>
      </c>
      <c r="F46682">
        <v>184</v>
      </c>
      <c r="G46682" s="3" t="s">
        <v>59</v>
      </c>
    </row>
    <row r="46683" spans="1:7" x14ac:dyDescent="0.35">
      <c r="A46683" s="1">
        <v>44838</v>
      </c>
      <c r="B46683" s="2">
        <v>0.61890852623456794</v>
      </c>
      <c r="C46683">
        <v>1664913074</v>
      </c>
      <c r="D46683" s="3" t="s">
        <v>7</v>
      </c>
      <c r="E46683" s="3" t="s">
        <v>1332</v>
      </c>
      <c r="F46683">
        <v>184</v>
      </c>
      <c r="G46683" s="3" t="s">
        <v>1555</v>
      </c>
    </row>
    <row r="46684" spans="1:7" x14ac:dyDescent="0.35">
      <c r="A46684" s="1">
        <v>44838</v>
      </c>
      <c r="B46684" s="2">
        <v>0.61890852623456794</v>
      </c>
      <c r="C46684">
        <v>1664913074</v>
      </c>
      <c r="D46684" s="3" t="s">
        <v>7</v>
      </c>
      <c r="E46684" s="3" t="s">
        <v>1332</v>
      </c>
      <c r="F46684">
        <v>184</v>
      </c>
      <c r="G46684" s="3" t="s">
        <v>511</v>
      </c>
    </row>
    <row r="46685" spans="1:7" x14ac:dyDescent="0.35">
      <c r="A46685" s="1">
        <v>44838</v>
      </c>
      <c r="B46685" s="2">
        <v>0.61890852623456794</v>
      </c>
      <c r="C46685">
        <v>1664913074</v>
      </c>
      <c r="D46685" s="3" t="s">
        <v>7</v>
      </c>
      <c r="E46685" s="3" t="s">
        <v>1332</v>
      </c>
      <c r="F46685">
        <v>184</v>
      </c>
      <c r="G46685" s="3" t="s">
        <v>122</v>
      </c>
    </row>
    <row r="46686" spans="1:7" x14ac:dyDescent="0.35">
      <c r="A46686" s="1">
        <v>44838</v>
      </c>
      <c r="B46686" s="2">
        <v>0.61890852623456794</v>
      </c>
      <c r="C46686">
        <v>1664913074</v>
      </c>
      <c r="D46686" s="3" t="s">
        <v>7</v>
      </c>
      <c r="E46686" s="3" t="s">
        <v>1332</v>
      </c>
      <c r="F46686">
        <v>185</v>
      </c>
      <c r="G46686" s="3" t="s">
        <v>123</v>
      </c>
    </row>
    <row r="46687" spans="1:7" x14ac:dyDescent="0.35">
      <c r="A46687" s="1">
        <v>44838</v>
      </c>
      <c r="B46687" s="2">
        <v>0.61890852623456794</v>
      </c>
      <c r="C46687">
        <v>1664913074</v>
      </c>
      <c r="D46687" s="3" t="s">
        <v>7</v>
      </c>
      <c r="E46687" s="3" t="s">
        <v>1332</v>
      </c>
      <c r="F46687">
        <v>185</v>
      </c>
      <c r="G46687" s="3" t="s">
        <v>47</v>
      </c>
    </row>
    <row r="46688" spans="1:7" x14ac:dyDescent="0.35">
      <c r="A46688" s="1">
        <v>44838</v>
      </c>
      <c r="B46688" s="2">
        <v>0.61890852623456794</v>
      </c>
      <c r="C46688">
        <v>1664913074</v>
      </c>
      <c r="D46688" s="3" t="s">
        <v>7</v>
      </c>
      <c r="E46688" s="3" t="s">
        <v>1332</v>
      </c>
      <c r="F46688">
        <v>185</v>
      </c>
      <c r="G46688" s="3" t="s">
        <v>1556</v>
      </c>
    </row>
    <row r="46689" spans="1:7" x14ac:dyDescent="0.35">
      <c r="A46689" s="1">
        <v>44838</v>
      </c>
      <c r="B46689" s="2">
        <v>0.61890852623456794</v>
      </c>
      <c r="C46689">
        <v>1664913074</v>
      </c>
      <c r="D46689" s="3" t="s">
        <v>7</v>
      </c>
      <c r="E46689" s="3" t="s">
        <v>1332</v>
      </c>
      <c r="F46689">
        <v>185</v>
      </c>
      <c r="G46689" s="3" t="s">
        <v>1557</v>
      </c>
    </row>
    <row r="46690" spans="1:7" x14ac:dyDescent="0.35">
      <c r="A46690" s="1">
        <v>44838</v>
      </c>
      <c r="B46690" s="2">
        <v>0.61890852623456794</v>
      </c>
      <c r="C46690">
        <v>1664913074</v>
      </c>
      <c r="D46690" s="3" t="s">
        <v>7</v>
      </c>
      <c r="E46690" s="3" t="s">
        <v>1332</v>
      </c>
      <c r="F46690">
        <v>185</v>
      </c>
      <c r="G46690" s="3" t="s">
        <v>513</v>
      </c>
    </row>
    <row r="46691" spans="1:7" x14ac:dyDescent="0.35">
      <c r="A46691" s="1">
        <v>44838</v>
      </c>
      <c r="B46691" s="2">
        <v>0.61890852623456794</v>
      </c>
      <c r="C46691">
        <v>1664913074</v>
      </c>
      <c r="D46691" s="3" t="s">
        <v>7</v>
      </c>
      <c r="E46691" s="3" t="s">
        <v>1332</v>
      </c>
      <c r="F46691">
        <v>186</v>
      </c>
      <c r="G46691" s="3" t="s">
        <v>1353</v>
      </c>
    </row>
    <row r="46692" spans="1:7" x14ac:dyDescent="0.35">
      <c r="A46692" s="1">
        <v>44838</v>
      </c>
      <c r="B46692" s="2">
        <v>0.61890852623456794</v>
      </c>
      <c r="C46692">
        <v>1664913074</v>
      </c>
      <c r="D46692" s="3" t="s">
        <v>7</v>
      </c>
      <c r="E46692" s="3" t="s">
        <v>1332</v>
      </c>
      <c r="F46692">
        <v>186</v>
      </c>
      <c r="G46692" s="3" t="s">
        <v>1558</v>
      </c>
    </row>
    <row r="46693" spans="1:7" x14ac:dyDescent="0.35">
      <c r="A46693" s="1">
        <v>44838</v>
      </c>
      <c r="B46693" s="2">
        <v>0.61890852623456794</v>
      </c>
      <c r="C46693">
        <v>1664913074</v>
      </c>
      <c r="D46693" s="3" t="s">
        <v>7</v>
      </c>
      <c r="E46693" s="3" t="s">
        <v>1332</v>
      </c>
      <c r="F46693">
        <v>186</v>
      </c>
      <c r="G46693" s="3" t="s">
        <v>590</v>
      </c>
    </row>
    <row r="46694" spans="1:7" x14ac:dyDescent="0.35">
      <c r="A46694" s="1">
        <v>44838</v>
      </c>
      <c r="B46694" s="2">
        <v>0.61890852623456794</v>
      </c>
      <c r="C46694">
        <v>1664913074</v>
      </c>
      <c r="D46694" s="3" t="s">
        <v>7</v>
      </c>
      <c r="E46694" s="3" t="s">
        <v>1332</v>
      </c>
      <c r="F46694">
        <v>186</v>
      </c>
      <c r="G46694" s="3" t="s">
        <v>1559</v>
      </c>
    </row>
    <row r="46695" spans="1:7" x14ac:dyDescent="0.35">
      <c r="A46695" s="1">
        <v>44838</v>
      </c>
      <c r="B46695" s="2">
        <v>0.61890852623456794</v>
      </c>
      <c r="C46695">
        <v>1664913074</v>
      </c>
      <c r="D46695" s="3" t="s">
        <v>7</v>
      </c>
      <c r="E46695" s="3" t="s">
        <v>1332</v>
      </c>
      <c r="F46695">
        <v>186</v>
      </c>
      <c r="G46695" s="3" t="s">
        <v>1560</v>
      </c>
    </row>
    <row r="46696" spans="1:7" x14ac:dyDescent="0.35">
      <c r="A46696" s="1">
        <v>44838</v>
      </c>
      <c r="B46696" s="2">
        <v>0.61890852623456794</v>
      </c>
      <c r="C46696">
        <v>1664913074</v>
      </c>
      <c r="D46696" s="3" t="s">
        <v>7</v>
      </c>
      <c r="E46696" s="3" t="s">
        <v>1332</v>
      </c>
      <c r="F46696">
        <v>186</v>
      </c>
      <c r="G46696" s="3" t="s">
        <v>1561</v>
      </c>
    </row>
    <row r="46697" spans="1:7" x14ac:dyDescent="0.35">
      <c r="A46697" s="1">
        <v>44838</v>
      </c>
      <c r="B46697" s="2">
        <v>0.61890852623456794</v>
      </c>
      <c r="C46697">
        <v>1664913074</v>
      </c>
      <c r="D46697" s="3" t="s">
        <v>7</v>
      </c>
      <c r="E46697" s="3" t="s">
        <v>1332</v>
      </c>
      <c r="F46697">
        <v>186</v>
      </c>
      <c r="G46697" s="3" t="s">
        <v>1562</v>
      </c>
    </row>
    <row r="46698" spans="1:7" x14ac:dyDescent="0.35">
      <c r="A46698" s="1">
        <v>44838</v>
      </c>
      <c r="B46698" s="2">
        <v>0.61890852623456794</v>
      </c>
      <c r="C46698">
        <v>1664913074</v>
      </c>
      <c r="D46698" s="3" t="s">
        <v>7</v>
      </c>
      <c r="E46698" s="3" t="s">
        <v>1332</v>
      </c>
      <c r="F46698">
        <v>186</v>
      </c>
      <c r="G46698" s="3" t="s">
        <v>1563</v>
      </c>
    </row>
    <row r="46699" spans="1:7" x14ac:dyDescent="0.35">
      <c r="A46699" s="1">
        <v>44838</v>
      </c>
      <c r="B46699" s="2">
        <v>0.61890852623456794</v>
      </c>
      <c r="C46699">
        <v>1664913074</v>
      </c>
      <c r="D46699" s="3" t="s">
        <v>7</v>
      </c>
      <c r="E46699" s="3" t="s">
        <v>1332</v>
      </c>
      <c r="F46699">
        <v>186</v>
      </c>
      <c r="G46699" s="3" t="s">
        <v>1564</v>
      </c>
    </row>
    <row r="46700" spans="1:7" x14ac:dyDescent="0.35">
      <c r="A46700" s="1">
        <v>44838</v>
      </c>
      <c r="B46700" s="2">
        <v>0.61890852623456794</v>
      </c>
      <c r="C46700">
        <v>1664913074</v>
      </c>
      <c r="D46700" s="3" t="s">
        <v>7</v>
      </c>
      <c r="E46700" s="3" t="s">
        <v>1332</v>
      </c>
      <c r="F46700">
        <v>186</v>
      </c>
      <c r="G46700" s="3" t="s">
        <v>1565</v>
      </c>
    </row>
    <row r="46701" spans="1:7" x14ac:dyDescent="0.35">
      <c r="A46701" s="1">
        <v>44838</v>
      </c>
      <c r="B46701" s="2">
        <v>0.61890852623456794</v>
      </c>
      <c r="C46701">
        <v>1664913074</v>
      </c>
      <c r="D46701" s="3" t="s">
        <v>7</v>
      </c>
      <c r="E46701" s="3" t="s">
        <v>1332</v>
      </c>
      <c r="F46701">
        <v>186</v>
      </c>
      <c r="G46701" s="3" t="s">
        <v>515</v>
      </c>
    </row>
    <row r="46702" spans="1:7" x14ac:dyDescent="0.35">
      <c r="A46702" s="1">
        <v>44838</v>
      </c>
      <c r="B46702" s="2">
        <v>0.61890852623456794</v>
      </c>
      <c r="C46702">
        <v>1664913074</v>
      </c>
      <c r="D46702" s="3" t="s">
        <v>7</v>
      </c>
      <c r="E46702" s="3" t="s">
        <v>1332</v>
      </c>
      <c r="F46702">
        <v>186</v>
      </c>
      <c r="G46702" s="3" t="s">
        <v>1566</v>
      </c>
    </row>
    <row r="46703" spans="1:7" x14ac:dyDescent="0.35">
      <c r="A46703" s="1">
        <v>44838</v>
      </c>
      <c r="B46703" s="2">
        <v>0.61890852623456794</v>
      </c>
      <c r="C46703">
        <v>1664913074</v>
      </c>
      <c r="D46703" s="3" t="s">
        <v>7</v>
      </c>
      <c r="E46703" s="3" t="s">
        <v>1332</v>
      </c>
      <c r="F46703">
        <v>186</v>
      </c>
      <c r="G46703" s="3" t="s">
        <v>1567</v>
      </c>
    </row>
    <row r="46704" spans="1:7" x14ac:dyDescent="0.35">
      <c r="A46704" s="1">
        <v>44838</v>
      </c>
      <c r="B46704" s="2">
        <v>0.61890852623456794</v>
      </c>
      <c r="C46704">
        <v>1664913074</v>
      </c>
      <c r="D46704" s="3" t="s">
        <v>7</v>
      </c>
      <c r="E46704" s="3" t="s">
        <v>1332</v>
      </c>
      <c r="F46704">
        <v>187</v>
      </c>
      <c r="G46704" s="3" t="s">
        <v>502</v>
      </c>
    </row>
    <row r="46705" spans="1:7" x14ac:dyDescent="0.35">
      <c r="A46705" s="1">
        <v>44838</v>
      </c>
      <c r="B46705" s="2">
        <v>0.61890852623456794</v>
      </c>
      <c r="C46705">
        <v>1664913074</v>
      </c>
      <c r="D46705" s="3" t="s">
        <v>7</v>
      </c>
      <c r="E46705" s="3" t="s">
        <v>1332</v>
      </c>
      <c r="F46705">
        <v>187</v>
      </c>
      <c r="G46705" s="3" t="s">
        <v>503</v>
      </c>
    </row>
    <row r="46706" spans="1:7" x14ac:dyDescent="0.35">
      <c r="A46706" s="1">
        <v>44838</v>
      </c>
      <c r="B46706" s="2">
        <v>0.61890852623456794</v>
      </c>
      <c r="C46706">
        <v>1664913074</v>
      </c>
      <c r="D46706" s="3" t="s">
        <v>7</v>
      </c>
      <c r="E46706" s="3" t="s">
        <v>1332</v>
      </c>
      <c r="F46706">
        <v>187</v>
      </c>
      <c r="G46706" s="3" t="s">
        <v>1489</v>
      </c>
    </row>
    <row r="46707" spans="1:7" x14ac:dyDescent="0.35">
      <c r="A46707" s="1">
        <v>44838</v>
      </c>
      <c r="B46707" s="2">
        <v>0.61890852623456794</v>
      </c>
      <c r="C46707">
        <v>1664913074</v>
      </c>
      <c r="D46707" s="3" t="s">
        <v>7</v>
      </c>
      <c r="E46707" s="3" t="s">
        <v>1332</v>
      </c>
      <c r="F46707">
        <v>187</v>
      </c>
      <c r="G46707" s="3" t="s">
        <v>519</v>
      </c>
    </row>
    <row r="46708" spans="1:7" x14ac:dyDescent="0.35">
      <c r="A46708" s="1">
        <v>44838</v>
      </c>
      <c r="B46708" s="2">
        <v>0.61890852623456794</v>
      </c>
      <c r="C46708">
        <v>1664913074</v>
      </c>
      <c r="D46708" s="3" t="s">
        <v>7</v>
      </c>
      <c r="E46708" s="3" t="s">
        <v>1332</v>
      </c>
      <c r="F46708">
        <v>187</v>
      </c>
      <c r="G46708" s="3" t="s">
        <v>507</v>
      </c>
    </row>
    <row r="46709" spans="1:7" x14ac:dyDescent="0.35">
      <c r="A46709" s="1">
        <v>44838</v>
      </c>
      <c r="B46709" s="2">
        <v>0.61890852623456794</v>
      </c>
      <c r="C46709">
        <v>1664913074</v>
      </c>
      <c r="D46709" s="3" t="s">
        <v>7</v>
      </c>
      <c r="E46709" s="3" t="s">
        <v>1332</v>
      </c>
      <c r="F46709">
        <v>188</v>
      </c>
      <c r="G46709" s="3" t="s">
        <v>1569</v>
      </c>
    </row>
    <row r="46710" spans="1:7" x14ac:dyDescent="0.35">
      <c r="A46710" s="1">
        <v>44838</v>
      </c>
      <c r="B46710" s="2">
        <v>0.61890852623456794</v>
      </c>
      <c r="C46710">
        <v>1664913074</v>
      </c>
      <c r="D46710" s="3" t="s">
        <v>7</v>
      </c>
      <c r="E46710" s="3" t="s">
        <v>1332</v>
      </c>
      <c r="F46710">
        <v>188</v>
      </c>
      <c r="G46710" s="3" t="s">
        <v>521</v>
      </c>
    </row>
    <row r="46711" spans="1:7" x14ac:dyDescent="0.35">
      <c r="A46711" s="1">
        <v>44838</v>
      </c>
      <c r="B46711" s="2">
        <v>0.61890852623456794</v>
      </c>
      <c r="C46711">
        <v>1664913074</v>
      </c>
      <c r="D46711" s="3" t="s">
        <v>7</v>
      </c>
      <c r="E46711" s="3" t="s">
        <v>1332</v>
      </c>
      <c r="F46711">
        <v>189</v>
      </c>
      <c r="G46711" s="3" t="s">
        <v>1353</v>
      </c>
    </row>
    <row r="46712" spans="1:7" x14ac:dyDescent="0.35">
      <c r="A46712" s="1">
        <v>44838</v>
      </c>
      <c r="B46712" s="2">
        <v>0.61890852623456794</v>
      </c>
      <c r="C46712">
        <v>1664913074</v>
      </c>
      <c r="D46712" s="3" t="s">
        <v>7</v>
      </c>
      <c r="E46712" s="3" t="s">
        <v>1332</v>
      </c>
      <c r="F46712">
        <v>189</v>
      </c>
      <c r="G46712" s="3" t="s">
        <v>590</v>
      </c>
    </row>
    <row r="46713" spans="1:7" x14ac:dyDescent="0.35">
      <c r="A46713" s="1">
        <v>44838</v>
      </c>
      <c r="B46713" s="2">
        <v>0.61890852623456794</v>
      </c>
      <c r="C46713">
        <v>1664913074</v>
      </c>
      <c r="D46713" s="3" t="s">
        <v>7</v>
      </c>
      <c r="E46713" s="3" t="s">
        <v>1332</v>
      </c>
      <c r="F46713">
        <v>189</v>
      </c>
      <c r="G46713" s="3" t="s">
        <v>1559</v>
      </c>
    </row>
    <row r="46714" spans="1:7" x14ac:dyDescent="0.35">
      <c r="A46714" s="1">
        <v>44838</v>
      </c>
      <c r="B46714" s="2">
        <v>0.61890852623456794</v>
      </c>
      <c r="C46714">
        <v>1664913074</v>
      </c>
      <c r="D46714" s="3" t="s">
        <v>7</v>
      </c>
      <c r="E46714" s="3" t="s">
        <v>1332</v>
      </c>
      <c r="F46714">
        <v>189</v>
      </c>
      <c r="G46714" s="3" t="s">
        <v>1570</v>
      </c>
    </row>
    <row r="46715" spans="1:7" x14ac:dyDescent="0.35">
      <c r="A46715" s="1">
        <v>44838</v>
      </c>
      <c r="B46715" s="2">
        <v>0.61890852623456794</v>
      </c>
      <c r="C46715">
        <v>1664913074</v>
      </c>
      <c r="D46715" s="3" t="s">
        <v>7</v>
      </c>
      <c r="E46715" s="3" t="s">
        <v>1332</v>
      </c>
      <c r="F46715">
        <v>189</v>
      </c>
      <c r="G46715" s="3" t="s">
        <v>1571</v>
      </c>
    </row>
    <row r="46716" spans="1:7" x14ac:dyDescent="0.35">
      <c r="A46716" s="1">
        <v>44838</v>
      </c>
      <c r="B46716" s="2">
        <v>0.61890852623456794</v>
      </c>
      <c r="C46716">
        <v>1664913074</v>
      </c>
      <c r="D46716" s="3" t="s">
        <v>7</v>
      </c>
      <c r="E46716" s="3" t="s">
        <v>1332</v>
      </c>
      <c r="F46716">
        <v>189</v>
      </c>
      <c r="G46716" s="3" t="s">
        <v>1572</v>
      </c>
    </row>
    <row r="46717" spans="1:7" x14ac:dyDescent="0.35">
      <c r="A46717" s="1">
        <v>44838</v>
      </c>
      <c r="B46717" s="2">
        <v>0.61890852623456794</v>
      </c>
      <c r="C46717">
        <v>1664913074</v>
      </c>
      <c r="D46717" s="3" t="s">
        <v>7</v>
      </c>
      <c r="E46717" s="3" t="s">
        <v>1332</v>
      </c>
      <c r="F46717">
        <v>189</v>
      </c>
      <c r="G46717" s="3" t="s">
        <v>523</v>
      </c>
    </row>
    <row r="46718" spans="1:7" x14ac:dyDescent="0.35">
      <c r="A46718" s="1">
        <v>44838</v>
      </c>
      <c r="B46718" s="2">
        <v>0.61890871913580248</v>
      </c>
      <c r="C46718">
        <v>1664913074</v>
      </c>
      <c r="D46718" s="3" t="s">
        <v>7</v>
      </c>
      <c r="E46718" s="3" t="s">
        <v>1332</v>
      </c>
      <c r="F46718">
        <v>190</v>
      </c>
      <c r="G46718" s="3" t="s">
        <v>1573</v>
      </c>
    </row>
    <row r="46719" spans="1:7" x14ac:dyDescent="0.35">
      <c r="A46719" s="1">
        <v>44838</v>
      </c>
      <c r="B46719" s="2">
        <v>0.61890871913580248</v>
      </c>
      <c r="C46719">
        <v>1664913074</v>
      </c>
      <c r="D46719" s="3" t="s">
        <v>7</v>
      </c>
      <c r="E46719" s="3" t="s">
        <v>1332</v>
      </c>
      <c r="F46719">
        <v>190</v>
      </c>
      <c r="G46719" s="3" t="s">
        <v>525</v>
      </c>
    </row>
    <row r="46720" spans="1:7" x14ac:dyDescent="0.35">
      <c r="A46720" s="1">
        <v>44838</v>
      </c>
      <c r="B46720" s="2">
        <v>0.61890871913580248</v>
      </c>
      <c r="C46720">
        <v>1664913074</v>
      </c>
      <c r="D46720" s="3" t="s">
        <v>7</v>
      </c>
      <c r="E46720" s="3" t="s">
        <v>1332</v>
      </c>
      <c r="F46720">
        <v>190</v>
      </c>
      <c r="G46720" s="3" t="s">
        <v>1574</v>
      </c>
    </row>
    <row r="46721" spans="1:7" x14ac:dyDescent="0.35">
      <c r="A46721" s="1">
        <v>44838</v>
      </c>
      <c r="B46721" s="2">
        <v>0.61890871913580248</v>
      </c>
      <c r="C46721">
        <v>1664913074</v>
      </c>
      <c r="D46721" s="3" t="s">
        <v>7</v>
      </c>
      <c r="E46721" s="3" t="s">
        <v>1332</v>
      </c>
      <c r="F46721">
        <v>191</v>
      </c>
      <c r="G46721" s="3" t="s">
        <v>1575</v>
      </c>
    </row>
    <row r="46722" spans="1:7" x14ac:dyDescent="0.35">
      <c r="A46722" s="1">
        <v>44838</v>
      </c>
      <c r="B46722" s="2">
        <v>0.61890871913580248</v>
      </c>
      <c r="C46722">
        <v>1664913074</v>
      </c>
      <c r="D46722" s="3" t="s">
        <v>7</v>
      </c>
      <c r="E46722" s="3" t="s">
        <v>1332</v>
      </c>
      <c r="F46722">
        <v>191</v>
      </c>
      <c r="G46722" s="3" t="s">
        <v>526</v>
      </c>
    </row>
    <row r="46723" spans="1:7" x14ac:dyDescent="0.35">
      <c r="A46723" s="1">
        <v>44838</v>
      </c>
      <c r="B46723" s="2">
        <v>0.61890871913580248</v>
      </c>
      <c r="C46723">
        <v>1664913074</v>
      </c>
      <c r="D46723" s="3" t="s">
        <v>7</v>
      </c>
      <c r="E46723" s="3" t="s">
        <v>1332</v>
      </c>
      <c r="F46723">
        <v>191</v>
      </c>
      <c r="G46723" s="3" t="s">
        <v>1576</v>
      </c>
    </row>
    <row r="46724" spans="1:7" x14ac:dyDescent="0.35">
      <c r="A46724" s="1">
        <v>44838</v>
      </c>
      <c r="B46724" s="2">
        <v>0.61890871913580248</v>
      </c>
      <c r="C46724">
        <v>1664913074</v>
      </c>
      <c r="D46724" s="3" t="s">
        <v>7</v>
      </c>
      <c r="E46724" s="3" t="s">
        <v>1332</v>
      </c>
      <c r="F46724">
        <v>191</v>
      </c>
      <c r="G46724" s="3" t="s">
        <v>1511</v>
      </c>
    </row>
    <row r="46725" spans="1:7" x14ac:dyDescent="0.35">
      <c r="A46725" s="1">
        <v>44838</v>
      </c>
      <c r="B46725" s="2">
        <v>0.61890871913580248</v>
      </c>
      <c r="C46725">
        <v>1664913074</v>
      </c>
      <c r="D46725" s="3" t="s">
        <v>7</v>
      </c>
      <c r="E46725" s="3" t="s">
        <v>1332</v>
      </c>
      <c r="F46725">
        <v>192</v>
      </c>
      <c r="G46725" s="3" t="s">
        <v>1577</v>
      </c>
    </row>
    <row r="46726" spans="1:7" x14ac:dyDescent="0.35">
      <c r="A46726" s="1">
        <v>44838</v>
      </c>
      <c r="B46726" s="2">
        <v>0.61890871913580248</v>
      </c>
      <c r="C46726">
        <v>1664913074</v>
      </c>
      <c r="D46726" s="3" t="s">
        <v>7</v>
      </c>
      <c r="E46726" s="3" t="s">
        <v>1332</v>
      </c>
      <c r="F46726">
        <v>192</v>
      </c>
      <c r="G46726" s="3" t="s">
        <v>1579</v>
      </c>
    </row>
    <row r="46727" spans="1:7" x14ac:dyDescent="0.35">
      <c r="A46727" s="1">
        <v>44838</v>
      </c>
      <c r="B46727" s="2">
        <v>0.61890871913580248</v>
      </c>
      <c r="C46727">
        <v>1664913074</v>
      </c>
      <c r="D46727" s="3" t="s">
        <v>7</v>
      </c>
      <c r="E46727" s="3" t="s">
        <v>1332</v>
      </c>
      <c r="F46727">
        <v>192</v>
      </c>
      <c r="G46727" s="3" t="s">
        <v>529</v>
      </c>
    </row>
    <row r="46728" spans="1:7" x14ac:dyDescent="0.35">
      <c r="A46728" s="1">
        <v>44838</v>
      </c>
      <c r="B46728" s="2">
        <v>0.61890871913580248</v>
      </c>
      <c r="C46728">
        <v>1664913074</v>
      </c>
      <c r="D46728" s="3" t="s">
        <v>7</v>
      </c>
      <c r="E46728" s="3" t="s">
        <v>1332</v>
      </c>
      <c r="F46728">
        <v>192</v>
      </c>
      <c r="G46728" s="3" t="s">
        <v>1580</v>
      </c>
    </row>
    <row r="46729" spans="1:7" x14ac:dyDescent="0.35">
      <c r="A46729" s="1">
        <v>44838</v>
      </c>
      <c r="B46729" s="2">
        <v>0.61890871913580248</v>
      </c>
      <c r="C46729">
        <v>1664913074</v>
      </c>
      <c r="D46729" s="3" t="s">
        <v>7</v>
      </c>
      <c r="E46729" s="3" t="s">
        <v>1332</v>
      </c>
      <c r="F46729">
        <v>193</v>
      </c>
      <c r="G46729" s="3" t="s">
        <v>1581</v>
      </c>
    </row>
    <row r="46730" spans="1:7" x14ac:dyDescent="0.35">
      <c r="A46730" s="1">
        <v>44838</v>
      </c>
      <c r="B46730" s="2">
        <v>0.61890871913580248</v>
      </c>
      <c r="C46730">
        <v>1664913074</v>
      </c>
      <c r="D46730" s="3" t="s">
        <v>7</v>
      </c>
      <c r="E46730" s="3" t="s">
        <v>1332</v>
      </c>
      <c r="F46730">
        <v>193</v>
      </c>
      <c r="G46730" s="3" t="s">
        <v>532</v>
      </c>
    </row>
    <row r="46731" spans="1:7" x14ac:dyDescent="0.35">
      <c r="A46731" s="1">
        <v>44838</v>
      </c>
      <c r="B46731" s="2">
        <v>0.61890871913580248</v>
      </c>
      <c r="C46731">
        <v>1664913074</v>
      </c>
      <c r="D46731" s="3" t="s">
        <v>7</v>
      </c>
      <c r="E46731" s="3" t="s">
        <v>1332</v>
      </c>
      <c r="F46731">
        <v>194</v>
      </c>
      <c r="G46731" s="3" t="s">
        <v>1582</v>
      </c>
    </row>
    <row r="46732" spans="1:7" x14ac:dyDescent="0.35">
      <c r="A46732" s="1">
        <v>44838</v>
      </c>
      <c r="B46732" s="2">
        <v>0.61890871913580248</v>
      </c>
      <c r="C46732">
        <v>1664913074</v>
      </c>
      <c r="D46732" s="3" t="s">
        <v>7</v>
      </c>
      <c r="E46732" s="3" t="s">
        <v>1332</v>
      </c>
      <c r="F46732">
        <v>194</v>
      </c>
      <c r="G46732" s="3" t="s">
        <v>534</v>
      </c>
    </row>
    <row r="46733" spans="1:7" x14ac:dyDescent="0.35">
      <c r="A46733" s="1">
        <v>44838</v>
      </c>
      <c r="B46733" s="2">
        <v>0.61890871913580248</v>
      </c>
      <c r="C46733">
        <v>1664913074</v>
      </c>
      <c r="D46733" s="3" t="s">
        <v>7</v>
      </c>
      <c r="E46733" s="3" t="s">
        <v>1332</v>
      </c>
      <c r="F46733">
        <v>195</v>
      </c>
      <c r="G46733" s="3" t="s">
        <v>1584</v>
      </c>
    </row>
    <row r="46734" spans="1:7" x14ac:dyDescent="0.35">
      <c r="A46734" s="1">
        <v>44838</v>
      </c>
      <c r="B46734" s="2">
        <v>0.61890871913580248</v>
      </c>
      <c r="C46734">
        <v>1664913074</v>
      </c>
      <c r="D46734" s="3" t="s">
        <v>7</v>
      </c>
      <c r="E46734" s="3" t="s">
        <v>1332</v>
      </c>
      <c r="F46734">
        <v>195</v>
      </c>
      <c r="G46734" s="3" t="s">
        <v>537</v>
      </c>
    </row>
    <row r="46735" spans="1:7" x14ac:dyDescent="0.35">
      <c r="A46735" s="1">
        <v>44838</v>
      </c>
      <c r="B46735" s="2">
        <v>0.61890871913580248</v>
      </c>
      <c r="C46735">
        <v>1664913074</v>
      </c>
      <c r="D46735" s="3" t="s">
        <v>7</v>
      </c>
      <c r="E46735" s="3" t="s">
        <v>1332</v>
      </c>
      <c r="F46735">
        <v>196</v>
      </c>
      <c r="G46735" s="3" t="s">
        <v>1586</v>
      </c>
    </row>
    <row r="46736" spans="1:7" x14ac:dyDescent="0.35">
      <c r="A46736" s="1">
        <v>44838</v>
      </c>
      <c r="B46736" s="2">
        <v>0.61890871913580248</v>
      </c>
      <c r="C46736">
        <v>1664913074</v>
      </c>
      <c r="D46736" s="3" t="s">
        <v>7</v>
      </c>
      <c r="E46736" s="3" t="s">
        <v>1332</v>
      </c>
      <c r="F46736">
        <v>196</v>
      </c>
      <c r="G46736" s="3" t="s">
        <v>539</v>
      </c>
    </row>
    <row r="46737" spans="1:7" x14ac:dyDescent="0.35">
      <c r="A46737" s="1">
        <v>44838</v>
      </c>
      <c r="B46737" s="2">
        <v>0.61890871913580248</v>
      </c>
      <c r="C46737">
        <v>1664913074</v>
      </c>
      <c r="D46737" s="3" t="s">
        <v>7</v>
      </c>
      <c r="E46737" s="3" t="s">
        <v>1332</v>
      </c>
      <c r="F46737">
        <v>197</v>
      </c>
      <c r="G46737" s="3" t="s">
        <v>1587</v>
      </c>
    </row>
    <row r="46738" spans="1:7" x14ac:dyDescent="0.35">
      <c r="A46738" s="1">
        <v>44838</v>
      </c>
      <c r="B46738" s="2">
        <v>0.61890871913580248</v>
      </c>
      <c r="C46738">
        <v>1664913074</v>
      </c>
      <c r="D46738" s="3" t="s">
        <v>7</v>
      </c>
      <c r="E46738" s="3" t="s">
        <v>1332</v>
      </c>
      <c r="F46738">
        <v>197</v>
      </c>
      <c r="G46738" s="3" t="s">
        <v>542</v>
      </c>
    </row>
    <row r="46739" spans="1:7" x14ac:dyDescent="0.35">
      <c r="A46739" s="1">
        <v>44838</v>
      </c>
      <c r="B46739" s="2">
        <v>0.61890871913580248</v>
      </c>
      <c r="C46739">
        <v>1664913074</v>
      </c>
      <c r="D46739" s="3" t="s">
        <v>7</v>
      </c>
      <c r="E46739" s="3" t="s">
        <v>1332</v>
      </c>
      <c r="F46739">
        <v>198</v>
      </c>
      <c r="G46739" s="3" t="s">
        <v>1589</v>
      </c>
    </row>
    <row r="46740" spans="1:7" x14ac:dyDescent="0.35">
      <c r="A46740" s="1">
        <v>44838</v>
      </c>
      <c r="B46740" s="2">
        <v>0.61890871913580248</v>
      </c>
      <c r="C46740">
        <v>1664913074</v>
      </c>
      <c r="D46740" s="3" t="s">
        <v>7</v>
      </c>
      <c r="E46740" s="3" t="s">
        <v>1332</v>
      </c>
      <c r="F46740">
        <v>198</v>
      </c>
      <c r="G46740" s="3" t="s">
        <v>545</v>
      </c>
    </row>
    <row r="46741" spans="1:7" x14ac:dyDescent="0.35">
      <c r="A46741" s="1">
        <v>44838</v>
      </c>
      <c r="B46741" s="2">
        <v>0.61890871913580248</v>
      </c>
      <c r="C46741">
        <v>1664913074</v>
      </c>
      <c r="D46741" s="3" t="s">
        <v>7</v>
      </c>
      <c r="E46741" s="3" t="s">
        <v>1332</v>
      </c>
      <c r="F46741">
        <v>199</v>
      </c>
      <c r="G46741" s="3" t="s">
        <v>1590</v>
      </c>
    </row>
    <row r="46742" spans="1:7" x14ac:dyDescent="0.35">
      <c r="A46742" s="1">
        <v>44838</v>
      </c>
      <c r="B46742" s="2">
        <v>0.61890871913580248</v>
      </c>
      <c r="C46742">
        <v>1664913074</v>
      </c>
      <c r="D46742" s="3" t="s">
        <v>7</v>
      </c>
      <c r="E46742" s="3" t="s">
        <v>1332</v>
      </c>
      <c r="F46742">
        <v>199</v>
      </c>
      <c r="G46742" s="3" t="s">
        <v>1592</v>
      </c>
    </row>
    <row r="46743" spans="1:7" x14ac:dyDescent="0.35">
      <c r="A46743" s="1">
        <v>44838</v>
      </c>
      <c r="B46743" s="2">
        <v>0.61890871913580248</v>
      </c>
      <c r="C46743">
        <v>1664913074</v>
      </c>
      <c r="D46743" s="3" t="s">
        <v>7</v>
      </c>
      <c r="E46743" s="3" t="s">
        <v>1332</v>
      </c>
      <c r="F46743">
        <v>199</v>
      </c>
      <c r="G46743" s="3" t="s">
        <v>548</v>
      </c>
    </row>
    <row r="46744" spans="1:7" x14ac:dyDescent="0.35">
      <c r="A46744" s="1">
        <v>44838</v>
      </c>
      <c r="B46744" s="2">
        <v>0.61890871913580248</v>
      </c>
      <c r="C46744">
        <v>1664913074</v>
      </c>
      <c r="D46744" s="3" t="s">
        <v>7</v>
      </c>
      <c r="E46744" s="3" t="s">
        <v>1332</v>
      </c>
      <c r="F46744">
        <v>200</v>
      </c>
      <c r="G46744" s="3" t="s">
        <v>1594</v>
      </c>
    </row>
    <row r="46745" spans="1:7" x14ac:dyDescent="0.35">
      <c r="A46745" s="1">
        <v>44838</v>
      </c>
      <c r="B46745" s="2">
        <v>0.61890871913580248</v>
      </c>
      <c r="C46745">
        <v>1664913074</v>
      </c>
      <c r="D46745" s="3" t="s">
        <v>7</v>
      </c>
      <c r="E46745" s="3" t="s">
        <v>1332</v>
      </c>
      <c r="F46745">
        <v>200</v>
      </c>
      <c r="G46745" s="3" t="s">
        <v>551</v>
      </c>
    </row>
    <row r="46746" spans="1:7" x14ac:dyDescent="0.35">
      <c r="A46746" s="1">
        <v>44838</v>
      </c>
      <c r="B46746" s="2">
        <v>0.61890871913580248</v>
      </c>
      <c r="C46746">
        <v>1664913074</v>
      </c>
      <c r="D46746" s="3" t="s">
        <v>7</v>
      </c>
      <c r="E46746" s="3" t="s">
        <v>1332</v>
      </c>
      <c r="F46746">
        <v>200</v>
      </c>
      <c r="G46746" s="3" t="s">
        <v>1595</v>
      </c>
    </row>
    <row r="46747" spans="1:7" x14ac:dyDescent="0.35">
      <c r="A46747" s="1">
        <v>44838</v>
      </c>
      <c r="B46747" s="2">
        <v>0.61890871913580248</v>
      </c>
      <c r="C46747">
        <v>1664913074</v>
      </c>
      <c r="D46747" s="3" t="s">
        <v>7</v>
      </c>
      <c r="E46747" s="3" t="s">
        <v>1332</v>
      </c>
      <c r="F46747">
        <v>201</v>
      </c>
      <c r="G46747" s="3" t="s">
        <v>1596</v>
      </c>
    </row>
    <row r="46748" spans="1:7" x14ac:dyDescent="0.35">
      <c r="A46748" s="1">
        <v>44838</v>
      </c>
      <c r="B46748" s="2">
        <v>0.61890871913580248</v>
      </c>
      <c r="C46748">
        <v>1664913074</v>
      </c>
      <c r="D46748" s="3" t="s">
        <v>7</v>
      </c>
      <c r="E46748" s="3" t="s">
        <v>1332</v>
      </c>
      <c r="F46748">
        <v>201</v>
      </c>
      <c r="G46748" s="3" t="s">
        <v>554</v>
      </c>
    </row>
    <row r="46749" spans="1:7" x14ac:dyDescent="0.35">
      <c r="A46749" s="1">
        <v>44838</v>
      </c>
      <c r="B46749" s="2">
        <v>0.61890925925925921</v>
      </c>
      <c r="C46749">
        <v>1664913074</v>
      </c>
      <c r="D46749" s="3" t="s">
        <v>7</v>
      </c>
      <c r="E46749" s="3" t="s">
        <v>1332</v>
      </c>
      <c r="F46749">
        <v>202</v>
      </c>
      <c r="G46749" s="3" t="s">
        <v>1363</v>
      </c>
    </row>
    <row r="46750" spans="1:7" x14ac:dyDescent="0.35">
      <c r="A46750" s="1">
        <v>44838</v>
      </c>
      <c r="B46750" s="2">
        <v>0.61890925925925921</v>
      </c>
      <c r="C46750">
        <v>1664913074</v>
      </c>
      <c r="D46750" s="3" t="s">
        <v>7</v>
      </c>
      <c r="E46750" s="3" t="s">
        <v>1332</v>
      </c>
      <c r="F46750">
        <v>202</v>
      </c>
      <c r="G46750" s="3" t="s">
        <v>557</v>
      </c>
    </row>
    <row r="46751" spans="1:7" x14ac:dyDescent="0.35">
      <c r="A46751" s="1">
        <v>44838</v>
      </c>
      <c r="B46751" s="2">
        <v>0.61890925925925921</v>
      </c>
      <c r="C46751">
        <v>1664913074</v>
      </c>
      <c r="D46751" s="3" t="s">
        <v>7</v>
      </c>
      <c r="E46751" s="3" t="s">
        <v>1332</v>
      </c>
      <c r="F46751">
        <v>202</v>
      </c>
      <c r="G46751" s="3" t="s">
        <v>1598</v>
      </c>
    </row>
    <row r="46752" spans="1:7" x14ac:dyDescent="0.35">
      <c r="A46752" s="1">
        <v>44838</v>
      </c>
      <c r="B46752" s="2">
        <v>0.61890925925925921</v>
      </c>
      <c r="C46752">
        <v>1664913074</v>
      </c>
      <c r="D46752" s="3" t="s">
        <v>7</v>
      </c>
      <c r="E46752" s="3" t="s">
        <v>1332</v>
      </c>
      <c r="F46752">
        <v>203</v>
      </c>
      <c r="G46752" s="3" t="s">
        <v>1599</v>
      </c>
    </row>
    <row r="46753" spans="1:7" x14ac:dyDescent="0.35">
      <c r="A46753" s="1">
        <v>44838</v>
      </c>
      <c r="B46753" s="2">
        <v>0.61890925925925921</v>
      </c>
      <c r="C46753">
        <v>1664913074</v>
      </c>
      <c r="D46753" s="3" t="s">
        <v>7</v>
      </c>
      <c r="E46753" s="3" t="s">
        <v>1332</v>
      </c>
      <c r="F46753">
        <v>203</v>
      </c>
      <c r="G46753" s="3" t="s">
        <v>1601</v>
      </c>
    </row>
    <row r="46754" spans="1:7" x14ac:dyDescent="0.35">
      <c r="A46754" s="1">
        <v>44838</v>
      </c>
      <c r="B46754" s="2">
        <v>0.61890925925925921</v>
      </c>
      <c r="C46754">
        <v>1664913074</v>
      </c>
      <c r="D46754" s="3" t="s">
        <v>7</v>
      </c>
      <c r="E46754" s="3" t="s">
        <v>1332</v>
      </c>
      <c r="F46754">
        <v>203</v>
      </c>
      <c r="G46754" s="3" t="s">
        <v>560</v>
      </c>
    </row>
    <row r="46755" spans="1:7" x14ac:dyDescent="0.35">
      <c r="A46755" s="1">
        <v>44838</v>
      </c>
      <c r="B46755" s="2">
        <v>0.61890925925925921</v>
      </c>
      <c r="C46755">
        <v>1664913074</v>
      </c>
      <c r="D46755" s="3" t="s">
        <v>7</v>
      </c>
      <c r="E46755" s="3" t="s">
        <v>1332</v>
      </c>
      <c r="F46755">
        <v>203</v>
      </c>
      <c r="G46755" s="3" t="s">
        <v>1602</v>
      </c>
    </row>
    <row r="46756" spans="1:7" x14ac:dyDescent="0.35">
      <c r="A46756" s="1">
        <v>44838</v>
      </c>
      <c r="B46756" s="2">
        <v>0.61890925925925921</v>
      </c>
      <c r="C46756">
        <v>1664913074</v>
      </c>
      <c r="D46756" s="3" t="s">
        <v>7</v>
      </c>
      <c r="E46756" s="3" t="s">
        <v>1332</v>
      </c>
      <c r="F46756">
        <v>204</v>
      </c>
      <c r="G46756" s="3" t="s">
        <v>77</v>
      </c>
    </row>
    <row r="46757" spans="1:7" x14ac:dyDescent="0.35">
      <c r="A46757" s="1">
        <v>44838</v>
      </c>
      <c r="B46757" s="2">
        <v>0.61890925925925921</v>
      </c>
      <c r="C46757">
        <v>1664913074</v>
      </c>
      <c r="D46757" s="3" t="s">
        <v>7</v>
      </c>
      <c r="E46757" s="3" t="s">
        <v>1332</v>
      </c>
      <c r="F46757">
        <v>204</v>
      </c>
      <c r="G46757" s="3" t="s">
        <v>562</v>
      </c>
    </row>
    <row r="46758" spans="1:7" x14ac:dyDescent="0.35">
      <c r="A46758" s="1">
        <v>44838</v>
      </c>
      <c r="B46758" s="2">
        <v>0.61890925925925921</v>
      </c>
      <c r="C46758">
        <v>1664913074</v>
      </c>
      <c r="D46758" s="3" t="s">
        <v>7</v>
      </c>
      <c r="E46758" s="3" t="s">
        <v>1332</v>
      </c>
      <c r="F46758">
        <v>205</v>
      </c>
      <c r="G46758" s="3" t="s">
        <v>1604</v>
      </c>
    </row>
    <row r="46759" spans="1:7" x14ac:dyDescent="0.35">
      <c r="A46759" s="1">
        <v>44838</v>
      </c>
      <c r="B46759" s="2">
        <v>0.61890925925925921</v>
      </c>
      <c r="C46759">
        <v>1664913074</v>
      </c>
      <c r="D46759" s="3" t="s">
        <v>7</v>
      </c>
      <c r="E46759" s="3" t="s">
        <v>1332</v>
      </c>
      <c r="F46759">
        <v>205</v>
      </c>
      <c r="G46759" s="3" t="s">
        <v>564</v>
      </c>
    </row>
    <row r="46760" spans="1:7" x14ac:dyDescent="0.35">
      <c r="A46760" s="1">
        <v>44838</v>
      </c>
      <c r="B46760" s="2">
        <v>0.61890925925925921</v>
      </c>
      <c r="C46760">
        <v>1664913074</v>
      </c>
      <c r="D46760" s="3" t="s">
        <v>7</v>
      </c>
      <c r="E46760" s="3" t="s">
        <v>1332</v>
      </c>
      <c r="F46760">
        <v>206</v>
      </c>
      <c r="G46760" s="3" t="s">
        <v>1605</v>
      </c>
    </row>
    <row r="46761" spans="1:7" x14ac:dyDescent="0.35">
      <c r="A46761" s="1">
        <v>44838</v>
      </c>
      <c r="B46761" s="2">
        <v>0.61890925925925921</v>
      </c>
      <c r="C46761">
        <v>1664913074</v>
      </c>
      <c r="D46761" s="3" t="s">
        <v>7</v>
      </c>
      <c r="E46761" s="3" t="s">
        <v>1332</v>
      </c>
      <c r="F46761">
        <v>206</v>
      </c>
      <c r="G46761" s="3" t="s">
        <v>566</v>
      </c>
    </row>
    <row r="46762" spans="1:7" x14ac:dyDescent="0.35">
      <c r="A46762" s="1">
        <v>44838</v>
      </c>
      <c r="B46762" s="2">
        <v>0.61890925925925921</v>
      </c>
      <c r="C46762">
        <v>1664913074</v>
      </c>
      <c r="D46762" s="3" t="s">
        <v>7</v>
      </c>
      <c r="E46762" s="3" t="s">
        <v>1332</v>
      </c>
      <c r="F46762">
        <v>207</v>
      </c>
      <c r="G46762" s="3" t="s">
        <v>1606</v>
      </c>
    </row>
    <row r="46763" spans="1:7" x14ac:dyDescent="0.35">
      <c r="A46763" s="1">
        <v>44838</v>
      </c>
      <c r="B46763" s="2">
        <v>0.61890925925925921</v>
      </c>
      <c r="C46763">
        <v>1664913074</v>
      </c>
      <c r="D46763" s="3" t="s">
        <v>7</v>
      </c>
      <c r="E46763" s="3" t="s">
        <v>1332</v>
      </c>
      <c r="F46763">
        <v>207</v>
      </c>
      <c r="G46763" s="3" t="s">
        <v>569</v>
      </c>
    </row>
    <row r="46764" spans="1:7" x14ac:dyDescent="0.35">
      <c r="A46764" s="1">
        <v>44838</v>
      </c>
      <c r="B46764" s="2">
        <v>0.61890925925925921</v>
      </c>
      <c r="C46764">
        <v>1664913074</v>
      </c>
      <c r="D46764" s="3" t="s">
        <v>7</v>
      </c>
      <c r="E46764" s="3" t="s">
        <v>1332</v>
      </c>
      <c r="F46764">
        <v>208</v>
      </c>
      <c r="G46764" s="3" t="s">
        <v>1608</v>
      </c>
    </row>
    <row r="46765" spans="1:7" x14ac:dyDescent="0.35">
      <c r="A46765" s="1">
        <v>44838</v>
      </c>
      <c r="B46765" s="2">
        <v>0.61890925925925921</v>
      </c>
      <c r="C46765">
        <v>1664913074</v>
      </c>
      <c r="D46765" s="3" t="s">
        <v>7</v>
      </c>
      <c r="E46765" s="3" t="s">
        <v>1332</v>
      </c>
      <c r="F46765">
        <v>208</v>
      </c>
      <c r="G46765" s="3" t="s">
        <v>571</v>
      </c>
    </row>
    <row r="46766" spans="1:7" x14ac:dyDescent="0.35">
      <c r="A46766" s="1">
        <v>44838</v>
      </c>
      <c r="B46766" s="2">
        <v>0.61890925925925921</v>
      </c>
      <c r="C46766">
        <v>1664913074</v>
      </c>
      <c r="D46766" s="3" t="s">
        <v>7</v>
      </c>
      <c r="E46766" s="3" t="s">
        <v>1332</v>
      </c>
      <c r="F46766">
        <v>209</v>
      </c>
      <c r="G46766" s="3" t="s">
        <v>1610</v>
      </c>
    </row>
    <row r="46767" spans="1:7" x14ac:dyDescent="0.35">
      <c r="A46767" s="1">
        <v>44838</v>
      </c>
      <c r="B46767" s="2">
        <v>0.61890925925925921</v>
      </c>
      <c r="C46767">
        <v>1664913074</v>
      </c>
      <c r="D46767" s="3" t="s">
        <v>7</v>
      </c>
      <c r="E46767" s="3" t="s">
        <v>1332</v>
      </c>
      <c r="F46767">
        <v>209</v>
      </c>
      <c r="G46767" s="3" t="s">
        <v>573</v>
      </c>
    </row>
    <row r="46768" spans="1:7" x14ac:dyDescent="0.35">
      <c r="A46768" s="1">
        <v>44838</v>
      </c>
      <c r="B46768" s="2">
        <v>0.61890925925925921</v>
      </c>
      <c r="C46768">
        <v>1664913074</v>
      </c>
      <c r="D46768" s="3" t="s">
        <v>7</v>
      </c>
      <c r="E46768" s="3" t="s">
        <v>1332</v>
      </c>
      <c r="F46768">
        <v>210</v>
      </c>
      <c r="G46768" s="3" t="s">
        <v>138</v>
      </c>
    </row>
    <row r="46769" spans="1:7" x14ac:dyDescent="0.35">
      <c r="A46769" s="1">
        <v>44838</v>
      </c>
      <c r="B46769" s="2">
        <v>0.61890925925925921</v>
      </c>
      <c r="C46769">
        <v>1664913074</v>
      </c>
      <c r="D46769" s="3" t="s">
        <v>7</v>
      </c>
      <c r="E46769" s="3" t="s">
        <v>1332</v>
      </c>
      <c r="F46769">
        <v>210</v>
      </c>
      <c r="G46769" s="3" t="s">
        <v>574</v>
      </c>
    </row>
    <row r="46770" spans="1:7" x14ac:dyDescent="0.35">
      <c r="A46770" s="1">
        <v>44838</v>
      </c>
      <c r="B46770" s="2">
        <v>0.61890925925925921</v>
      </c>
      <c r="C46770">
        <v>1664913074</v>
      </c>
      <c r="D46770" s="3" t="s">
        <v>7</v>
      </c>
      <c r="E46770" s="3" t="s">
        <v>1332</v>
      </c>
      <c r="F46770">
        <v>211</v>
      </c>
      <c r="G46770" s="3" t="s">
        <v>1611</v>
      </c>
    </row>
    <row r="46771" spans="1:7" x14ac:dyDescent="0.35">
      <c r="A46771" s="1">
        <v>44838</v>
      </c>
      <c r="B46771" s="2">
        <v>0.61890925925925921</v>
      </c>
      <c r="C46771">
        <v>1664913074</v>
      </c>
      <c r="D46771" s="3" t="s">
        <v>7</v>
      </c>
      <c r="E46771" s="3" t="s">
        <v>1332</v>
      </c>
      <c r="F46771">
        <v>211</v>
      </c>
      <c r="G46771" s="3" t="s">
        <v>576</v>
      </c>
    </row>
    <row r="46772" spans="1:7" x14ac:dyDescent="0.35">
      <c r="A46772" s="1">
        <v>44838</v>
      </c>
      <c r="B46772" s="2">
        <v>0.61890925925925921</v>
      </c>
      <c r="C46772">
        <v>1664913074</v>
      </c>
      <c r="D46772" s="3" t="s">
        <v>7</v>
      </c>
      <c r="E46772" s="3" t="s">
        <v>1332</v>
      </c>
      <c r="F46772">
        <v>212</v>
      </c>
      <c r="G46772" s="3" t="s">
        <v>77</v>
      </c>
    </row>
    <row r="46773" spans="1:7" x14ac:dyDescent="0.35">
      <c r="A46773" s="1">
        <v>44838</v>
      </c>
      <c r="B46773" s="2">
        <v>0.61890925925925921</v>
      </c>
      <c r="C46773">
        <v>1664913074</v>
      </c>
      <c r="D46773" s="3" t="s">
        <v>7</v>
      </c>
      <c r="E46773" s="3" t="s">
        <v>1332</v>
      </c>
      <c r="F46773">
        <v>212</v>
      </c>
      <c r="G46773" s="3" t="s">
        <v>577</v>
      </c>
    </row>
    <row r="46774" spans="1:7" x14ac:dyDescent="0.35">
      <c r="A46774" s="1">
        <v>44838</v>
      </c>
      <c r="B46774" s="2">
        <v>0.61890945216049387</v>
      </c>
      <c r="C46774">
        <v>1664913074</v>
      </c>
      <c r="D46774" s="3" t="s">
        <v>7</v>
      </c>
      <c r="E46774" s="3" t="s">
        <v>1332</v>
      </c>
      <c r="F46774">
        <v>213</v>
      </c>
      <c r="G46774" s="3" t="s">
        <v>1612</v>
      </c>
    </row>
    <row r="46775" spans="1:7" x14ac:dyDescent="0.35">
      <c r="A46775" s="1">
        <v>44838</v>
      </c>
      <c r="B46775" s="2">
        <v>0.61890945216049387</v>
      </c>
      <c r="C46775">
        <v>1664913074</v>
      </c>
      <c r="D46775" s="3" t="s">
        <v>7</v>
      </c>
      <c r="E46775" s="3" t="s">
        <v>1332</v>
      </c>
      <c r="F46775">
        <v>213</v>
      </c>
      <c r="G46775" s="3" t="s">
        <v>578</v>
      </c>
    </row>
    <row r="46776" spans="1:7" x14ac:dyDescent="0.35">
      <c r="A46776" s="1">
        <v>44838</v>
      </c>
      <c r="B46776" s="2">
        <v>0.61890945216049387</v>
      </c>
      <c r="C46776">
        <v>1664913074</v>
      </c>
      <c r="D46776" s="3" t="s">
        <v>7</v>
      </c>
      <c r="E46776" s="3" t="s">
        <v>1332</v>
      </c>
      <c r="F46776">
        <v>214</v>
      </c>
      <c r="G46776" s="3" t="s">
        <v>1613</v>
      </c>
    </row>
    <row r="46777" spans="1:7" x14ac:dyDescent="0.35">
      <c r="A46777" s="1">
        <v>44838</v>
      </c>
      <c r="B46777" s="2">
        <v>0.61890945216049387</v>
      </c>
      <c r="C46777">
        <v>1664913074</v>
      </c>
      <c r="D46777" s="3" t="s">
        <v>7</v>
      </c>
      <c r="E46777" s="3" t="s">
        <v>1332</v>
      </c>
      <c r="F46777">
        <v>214</v>
      </c>
      <c r="G46777" s="3" t="s">
        <v>581</v>
      </c>
    </row>
    <row r="46778" spans="1:7" x14ac:dyDescent="0.35">
      <c r="A46778" s="1">
        <v>44838</v>
      </c>
      <c r="B46778" s="2">
        <v>0.61890945216049387</v>
      </c>
      <c r="C46778">
        <v>1664913074</v>
      </c>
      <c r="D46778" s="3" t="s">
        <v>7</v>
      </c>
      <c r="E46778" s="3" t="s">
        <v>1332</v>
      </c>
      <c r="F46778">
        <v>215</v>
      </c>
      <c r="G46778" s="3" t="s">
        <v>1614</v>
      </c>
    </row>
    <row r="46779" spans="1:7" x14ac:dyDescent="0.35">
      <c r="A46779" s="1">
        <v>44838</v>
      </c>
      <c r="B46779" s="2">
        <v>0.61890945216049387</v>
      </c>
      <c r="C46779">
        <v>1664913074</v>
      </c>
      <c r="D46779" s="3" t="s">
        <v>7</v>
      </c>
      <c r="E46779" s="3" t="s">
        <v>1332</v>
      </c>
      <c r="F46779">
        <v>215</v>
      </c>
      <c r="G46779" s="3" t="s">
        <v>584</v>
      </c>
    </row>
    <row r="46780" spans="1:7" x14ac:dyDescent="0.35">
      <c r="A46780" s="1">
        <v>44838</v>
      </c>
      <c r="B46780" s="2">
        <v>0.61890945216049387</v>
      </c>
      <c r="C46780">
        <v>1664913074</v>
      </c>
      <c r="D46780" s="3" t="s">
        <v>7</v>
      </c>
      <c r="E46780" s="3" t="s">
        <v>1332</v>
      </c>
      <c r="F46780">
        <v>216</v>
      </c>
      <c r="G46780" s="3" t="s">
        <v>1616</v>
      </c>
    </row>
    <row r="46781" spans="1:7" x14ac:dyDescent="0.35">
      <c r="A46781" s="1">
        <v>44838</v>
      </c>
      <c r="B46781" s="2">
        <v>0.61890945216049387</v>
      </c>
      <c r="C46781">
        <v>1664913074</v>
      </c>
      <c r="D46781" s="3" t="s">
        <v>7</v>
      </c>
      <c r="E46781" s="3" t="s">
        <v>1332</v>
      </c>
      <c r="F46781">
        <v>216</v>
      </c>
      <c r="G46781" s="3" t="s">
        <v>587</v>
      </c>
    </row>
    <row r="46782" spans="1:7" x14ac:dyDescent="0.35">
      <c r="A46782" s="1">
        <v>44838</v>
      </c>
      <c r="B46782" s="2">
        <v>0.61890945216049387</v>
      </c>
      <c r="C46782">
        <v>1664913074</v>
      </c>
      <c r="D46782" s="3" t="s">
        <v>7</v>
      </c>
      <c r="E46782" s="3" t="s">
        <v>1332</v>
      </c>
      <c r="F46782">
        <v>216</v>
      </c>
      <c r="G46782" s="3" t="s">
        <v>1617</v>
      </c>
    </row>
    <row r="46783" spans="1:7" x14ac:dyDescent="0.35">
      <c r="A46783" s="1">
        <v>44838</v>
      </c>
      <c r="B46783" s="2">
        <v>0.61890945216049387</v>
      </c>
      <c r="C46783">
        <v>1664913074</v>
      </c>
      <c r="D46783" s="3" t="s">
        <v>7</v>
      </c>
      <c r="E46783" s="3" t="s">
        <v>1332</v>
      </c>
      <c r="F46783">
        <v>217</v>
      </c>
      <c r="G46783" s="3" t="s">
        <v>1619</v>
      </c>
    </row>
    <row r="46784" spans="1:7" x14ac:dyDescent="0.35">
      <c r="A46784" s="1">
        <v>44838</v>
      </c>
      <c r="B46784" s="2">
        <v>0.61890945216049387</v>
      </c>
      <c r="C46784">
        <v>1664913074</v>
      </c>
      <c r="D46784" s="3" t="s">
        <v>7</v>
      </c>
      <c r="E46784" s="3" t="s">
        <v>1332</v>
      </c>
      <c r="F46784">
        <v>217</v>
      </c>
      <c r="G46784" s="3" t="s">
        <v>589</v>
      </c>
    </row>
    <row r="46785" spans="1:7" x14ac:dyDescent="0.35">
      <c r="A46785" s="1">
        <v>44838</v>
      </c>
      <c r="B46785" s="2">
        <v>0.61890945216049387</v>
      </c>
      <c r="C46785">
        <v>1664913074</v>
      </c>
      <c r="D46785" s="3" t="s">
        <v>7</v>
      </c>
      <c r="E46785" s="3" t="s">
        <v>1332</v>
      </c>
      <c r="F46785">
        <v>218</v>
      </c>
      <c r="G46785" s="3" t="s">
        <v>1620</v>
      </c>
    </row>
    <row r="46786" spans="1:7" x14ac:dyDescent="0.35">
      <c r="A46786" s="1">
        <v>44838</v>
      </c>
      <c r="B46786" s="2">
        <v>0.61890945216049387</v>
      </c>
      <c r="C46786">
        <v>1664913074</v>
      </c>
      <c r="D46786" s="3" t="s">
        <v>7</v>
      </c>
      <c r="E46786" s="3" t="s">
        <v>1332</v>
      </c>
      <c r="F46786">
        <v>218</v>
      </c>
      <c r="G46786" s="3" t="s">
        <v>593</v>
      </c>
    </row>
    <row r="46787" spans="1:7" x14ac:dyDescent="0.35">
      <c r="A46787" s="1">
        <v>44838</v>
      </c>
      <c r="B46787" s="2">
        <v>0.61890945216049387</v>
      </c>
      <c r="C46787">
        <v>1664913074</v>
      </c>
      <c r="D46787" s="3" t="s">
        <v>7</v>
      </c>
      <c r="E46787" s="3" t="s">
        <v>1332</v>
      </c>
      <c r="F46787">
        <v>219</v>
      </c>
      <c r="G46787" s="3" t="s">
        <v>1621</v>
      </c>
    </row>
    <row r="46788" spans="1:7" x14ac:dyDescent="0.35">
      <c r="A46788" s="1">
        <v>44838</v>
      </c>
      <c r="B46788" s="2">
        <v>0.61890945216049387</v>
      </c>
      <c r="C46788">
        <v>1664913074</v>
      </c>
      <c r="D46788" s="3" t="s">
        <v>7</v>
      </c>
      <c r="E46788" s="3" t="s">
        <v>1332</v>
      </c>
      <c r="F46788">
        <v>219</v>
      </c>
      <c r="G46788" s="3" t="s">
        <v>1623</v>
      </c>
    </row>
    <row r="46789" spans="1:7" x14ac:dyDescent="0.35">
      <c r="A46789" s="1">
        <v>44838</v>
      </c>
      <c r="B46789" s="2">
        <v>0.61890945216049387</v>
      </c>
      <c r="C46789">
        <v>1664913074</v>
      </c>
      <c r="D46789" s="3" t="s">
        <v>7</v>
      </c>
      <c r="E46789" s="3" t="s">
        <v>1332</v>
      </c>
      <c r="F46789">
        <v>219</v>
      </c>
      <c r="G46789" s="3" t="s">
        <v>595</v>
      </c>
    </row>
    <row r="46790" spans="1:7" x14ac:dyDescent="0.35">
      <c r="A46790" s="1">
        <v>44838</v>
      </c>
      <c r="B46790" s="2">
        <v>0.61890945216049387</v>
      </c>
      <c r="C46790">
        <v>1664913074</v>
      </c>
      <c r="D46790" s="3" t="s">
        <v>7</v>
      </c>
      <c r="E46790" s="3" t="s">
        <v>1332</v>
      </c>
      <c r="F46790">
        <v>220</v>
      </c>
      <c r="G46790" s="3" t="s">
        <v>352</v>
      </c>
    </row>
    <row r="46791" spans="1:7" x14ac:dyDescent="0.35">
      <c r="A46791" s="1">
        <v>44838</v>
      </c>
      <c r="B46791" s="2">
        <v>0.61890945216049387</v>
      </c>
      <c r="C46791">
        <v>1664913074</v>
      </c>
      <c r="D46791" s="3" t="s">
        <v>7</v>
      </c>
      <c r="E46791" s="3" t="s">
        <v>1332</v>
      </c>
      <c r="F46791">
        <v>220</v>
      </c>
      <c r="G46791" s="3" t="s">
        <v>597</v>
      </c>
    </row>
    <row r="46792" spans="1:7" x14ac:dyDescent="0.35">
      <c r="A46792" s="1">
        <v>44838</v>
      </c>
      <c r="B46792" s="2">
        <v>0.61890945216049387</v>
      </c>
      <c r="C46792">
        <v>1664913074</v>
      </c>
      <c r="D46792" s="3" t="s">
        <v>7</v>
      </c>
      <c r="E46792" s="3" t="s">
        <v>1332</v>
      </c>
      <c r="F46792">
        <v>220</v>
      </c>
      <c r="G46792" s="3" t="s">
        <v>1625</v>
      </c>
    </row>
    <row r="46793" spans="1:7" x14ac:dyDescent="0.35">
      <c r="A46793" s="1">
        <v>44838</v>
      </c>
      <c r="B46793" s="2">
        <v>0.61890945216049387</v>
      </c>
      <c r="C46793">
        <v>1664913074</v>
      </c>
      <c r="D46793" s="3" t="s">
        <v>7</v>
      </c>
      <c r="E46793" s="3" t="s">
        <v>1332</v>
      </c>
      <c r="F46793">
        <v>221</v>
      </c>
      <c r="G46793" s="3" t="s">
        <v>1626</v>
      </c>
    </row>
    <row r="46794" spans="1:7" x14ac:dyDescent="0.35">
      <c r="A46794" s="1">
        <v>44838</v>
      </c>
      <c r="B46794" s="2">
        <v>0.61890945216049387</v>
      </c>
      <c r="C46794">
        <v>1664913074</v>
      </c>
      <c r="D46794" s="3" t="s">
        <v>7</v>
      </c>
      <c r="E46794" s="3" t="s">
        <v>1332</v>
      </c>
      <c r="F46794">
        <v>221</v>
      </c>
      <c r="G46794" s="3" t="s">
        <v>598</v>
      </c>
    </row>
    <row r="46795" spans="1:7" x14ac:dyDescent="0.35">
      <c r="A46795" s="1">
        <v>44838</v>
      </c>
      <c r="B46795" s="2">
        <v>0.61890945216049387</v>
      </c>
      <c r="C46795">
        <v>1664913074</v>
      </c>
      <c r="D46795" s="3" t="s">
        <v>7</v>
      </c>
      <c r="E46795" s="3" t="s">
        <v>1332</v>
      </c>
      <c r="F46795">
        <v>222</v>
      </c>
      <c r="G46795" s="3" t="s">
        <v>1627</v>
      </c>
    </row>
    <row r="46796" spans="1:7" x14ac:dyDescent="0.35">
      <c r="A46796" s="1">
        <v>44838</v>
      </c>
      <c r="B46796" s="2">
        <v>0.61890945216049387</v>
      </c>
      <c r="C46796">
        <v>1664913074</v>
      </c>
      <c r="D46796" s="3" t="s">
        <v>7</v>
      </c>
      <c r="E46796" s="3" t="s">
        <v>1332</v>
      </c>
      <c r="F46796">
        <v>222</v>
      </c>
      <c r="G46796" s="3" t="s">
        <v>600</v>
      </c>
    </row>
    <row r="46797" spans="1:7" x14ac:dyDescent="0.35">
      <c r="A46797" s="1">
        <v>44838</v>
      </c>
      <c r="B46797" s="2">
        <v>0.61890945216049387</v>
      </c>
      <c r="C46797">
        <v>1664913074</v>
      </c>
      <c r="D46797" s="3" t="s">
        <v>7</v>
      </c>
      <c r="E46797" s="3" t="s">
        <v>1332</v>
      </c>
      <c r="F46797">
        <v>223</v>
      </c>
      <c r="G46797" s="3" t="s">
        <v>1628</v>
      </c>
    </row>
    <row r="46798" spans="1:7" x14ac:dyDescent="0.35">
      <c r="A46798" s="1">
        <v>44838</v>
      </c>
      <c r="B46798" s="2">
        <v>0.61890945216049387</v>
      </c>
      <c r="C46798">
        <v>1664913074</v>
      </c>
      <c r="D46798" s="3" t="s">
        <v>7</v>
      </c>
      <c r="E46798" s="3" t="s">
        <v>1332</v>
      </c>
      <c r="F46798">
        <v>223</v>
      </c>
      <c r="G46798" s="3" t="s">
        <v>601</v>
      </c>
    </row>
    <row r="46799" spans="1:7" x14ac:dyDescent="0.35">
      <c r="A46799" s="1">
        <v>44838</v>
      </c>
      <c r="B46799" s="2">
        <v>0.61890960648148152</v>
      </c>
      <c r="C46799">
        <v>1664913074</v>
      </c>
      <c r="D46799" s="3" t="s">
        <v>7</v>
      </c>
      <c r="E46799" s="3" t="s">
        <v>1332</v>
      </c>
      <c r="F46799">
        <v>227</v>
      </c>
      <c r="G46799" s="3" t="s">
        <v>60</v>
      </c>
    </row>
    <row r="46800" spans="1:7" x14ac:dyDescent="0.35">
      <c r="A46800" s="1">
        <v>44838</v>
      </c>
      <c r="B46800" s="2">
        <v>0.61890960648148152</v>
      </c>
      <c r="C46800">
        <v>1664913074</v>
      </c>
      <c r="D46800" s="3" t="s">
        <v>7</v>
      </c>
      <c r="E46800" s="3" t="s">
        <v>1332</v>
      </c>
      <c r="F46800">
        <v>228</v>
      </c>
      <c r="G46800" s="3" t="s">
        <v>60</v>
      </c>
    </row>
    <row r="46801" spans="1:7" x14ac:dyDescent="0.35">
      <c r="A46801" s="1">
        <v>44838</v>
      </c>
      <c r="B46801" s="2">
        <v>0.61890960648148152</v>
      </c>
      <c r="C46801">
        <v>1664913074</v>
      </c>
      <c r="D46801" s="3" t="s">
        <v>7</v>
      </c>
      <c r="E46801" s="3" t="s">
        <v>1332</v>
      </c>
      <c r="F46801">
        <v>227</v>
      </c>
      <c r="G46801" s="3" t="s">
        <v>58</v>
      </c>
    </row>
    <row r="46802" spans="1:7" x14ac:dyDescent="0.35">
      <c r="A46802" s="1">
        <v>44838</v>
      </c>
      <c r="B46802" s="2">
        <v>0.61890960648148152</v>
      </c>
      <c r="C46802">
        <v>1664913074</v>
      </c>
      <c r="D46802" s="3" t="s">
        <v>7</v>
      </c>
      <c r="E46802" s="3" t="s">
        <v>1332</v>
      </c>
      <c r="F46802">
        <v>228</v>
      </c>
      <c r="G46802" s="3" t="s">
        <v>58</v>
      </c>
    </row>
    <row r="46803" spans="1:7" x14ac:dyDescent="0.35">
      <c r="A46803" s="1">
        <v>44838</v>
      </c>
      <c r="B46803" s="2">
        <v>0.61890960648148152</v>
      </c>
      <c r="C46803">
        <v>1664913074</v>
      </c>
      <c r="D46803" s="3" t="s">
        <v>7</v>
      </c>
      <c r="E46803" s="3" t="s">
        <v>1332</v>
      </c>
      <c r="F46803">
        <v>224</v>
      </c>
      <c r="G46803" s="3" t="s">
        <v>1630</v>
      </c>
    </row>
    <row r="46804" spans="1:7" x14ac:dyDescent="0.35">
      <c r="A46804" s="1">
        <v>44838</v>
      </c>
      <c r="B46804" s="2">
        <v>0.61890960648148152</v>
      </c>
      <c r="C46804">
        <v>1664913074</v>
      </c>
      <c r="D46804" s="3" t="s">
        <v>7</v>
      </c>
      <c r="E46804" s="3" t="s">
        <v>1332</v>
      </c>
      <c r="F46804">
        <v>224</v>
      </c>
      <c r="G46804" s="3" t="s">
        <v>603</v>
      </c>
    </row>
    <row r="46805" spans="1:7" x14ac:dyDescent="0.35">
      <c r="A46805" s="1">
        <v>44838</v>
      </c>
      <c r="B46805" s="2">
        <v>0.61890960648148152</v>
      </c>
      <c r="C46805">
        <v>1664913074</v>
      </c>
      <c r="D46805" s="3" t="s">
        <v>7</v>
      </c>
      <c r="E46805" s="3" t="s">
        <v>1332</v>
      </c>
      <c r="F46805">
        <v>225</v>
      </c>
      <c r="G46805" s="3" t="s">
        <v>1631</v>
      </c>
    </row>
    <row r="46806" spans="1:7" x14ac:dyDescent="0.35">
      <c r="A46806" s="1">
        <v>44838</v>
      </c>
      <c r="B46806" s="2">
        <v>0.61890960648148152</v>
      </c>
      <c r="C46806">
        <v>1664913074</v>
      </c>
      <c r="D46806" s="3" t="s">
        <v>7</v>
      </c>
      <c r="E46806" s="3" t="s">
        <v>1332</v>
      </c>
      <c r="F46806">
        <v>225</v>
      </c>
      <c r="G46806" s="3" t="s">
        <v>605</v>
      </c>
    </row>
    <row r="46807" spans="1:7" x14ac:dyDescent="0.35">
      <c r="A46807" s="1">
        <v>44838</v>
      </c>
      <c r="B46807" s="2">
        <v>0.61890960648148152</v>
      </c>
      <c r="C46807">
        <v>1664913074</v>
      </c>
      <c r="D46807" s="3" t="s">
        <v>7</v>
      </c>
      <c r="E46807" s="3" t="s">
        <v>1332</v>
      </c>
      <c r="F46807">
        <v>226</v>
      </c>
      <c r="G46807" s="3" t="s">
        <v>1632</v>
      </c>
    </row>
    <row r="46808" spans="1:7" x14ac:dyDescent="0.35">
      <c r="A46808" s="1">
        <v>44838</v>
      </c>
      <c r="B46808" s="2">
        <v>0.61890960648148152</v>
      </c>
      <c r="C46808">
        <v>1664913074</v>
      </c>
      <c r="D46808" s="3" t="s">
        <v>7</v>
      </c>
      <c r="E46808" s="3" t="s">
        <v>1332</v>
      </c>
      <c r="F46808">
        <v>226</v>
      </c>
      <c r="G46808" s="3" t="s">
        <v>607</v>
      </c>
    </row>
    <row r="46809" spans="1:7" x14ac:dyDescent="0.35">
      <c r="A46809" s="1">
        <v>44838</v>
      </c>
      <c r="B46809" s="2">
        <v>0.61890960648148152</v>
      </c>
      <c r="C46809">
        <v>1664913074</v>
      </c>
      <c r="D46809" s="3" t="s">
        <v>7</v>
      </c>
      <c r="E46809" s="3" t="s">
        <v>1332</v>
      </c>
      <c r="F46809">
        <v>227</v>
      </c>
      <c r="G46809" s="3" t="s">
        <v>59</v>
      </c>
    </row>
    <row r="46810" spans="1:7" x14ac:dyDescent="0.35">
      <c r="A46810" s="1">
        <v>44838</v>
      </c>
      <c r="B46810" s="2">
        <v>0.61890960648148152</v>
      </c>
      <c r="C46810">
        <v>1664913074</v>
      </c>
      <c r="D46810" s="3" t="s">
        <v>7</v>
      </c>
      <c r="E46810" s="3" t="s">
        <v>1332</v>
      </c>
      <c r="F46810">
        <v>227</v>
      </c>
      <c r="G46810" s="3" t="s">
        <v>1634</v>
      </c>
    </row>
    <row r="46811" spans="1:7" x14ac:dyDescent="0.35">
      <c r="A46811" s="1">
        <v>44838</v>
      </c>
      <c r="B46811" s="2">
        <v>0.61890960648148152</v>
      </c>
      <c r="C46811">
        <v>1664913074</v>
      </c>
      <c r="D46811" s="3" t="s">
        <v>7</v>
      </c>
      <c r="E46811" s="3" t="s">
        <v>1332</v>
      </c>
      <c r="F46811">
        <v>227</v>
      </c>
      <c r="G46811" s="3" t="s">
        <v>610</v>
      </c>
    </row>
    <row r="46812" spans="1:7" x14ac:dyDescent="0.35">
      <c r="A46812" s="1">
        <v>44838</v>
      </c>
      <c r="B46812" s="2">
        <v>0.61890960648148152</v>
      </c>
      <c r="C46812">
        <v>1664913074</v>
      </c>
      <c r="D46812" s="3" t="s">
        <v>7</v>
      </c>
      <c r="E46812" s="3" t="s">
        <v>1332</v>
      </c>
      <c r="F46812">
        <v>228</v>
      </c>
      <c r="G46812" s="3" t="s">
        <v>59</v>
      </c>
    </row>
    <row r="46813" spans="1:7" x14ac:dyDescent="0.35">
      <c r="A46813" s="1">
        <v>44838</v>
      </c>
      <c r="B46813" s="2">
        <v>0.61890960648148152</v>
      </c>
      <c r="C46813">
        <v>1664913074</v>
      </c>
      <c r="D46813" s="3" t="s">
        <v>7</v>
      </c>
      <c r="E46813" s="3" t="s">
        <v>1332</v>
      </c>
      <c r="F46813">
        <v>228</v>
      </c>
      <c r="G46813" s="3" t="s">
        <v>1636</v>
      </c>
    </row>
    <row r="46814" spans="1:7" x14ac:dyDescent="0.35">
      <c r="A46814" s="1">
        <v>44838</v>
      </c>
      <c r="B46814" s="2">
        <v>0.61890960648148152</v>
      </c>
      <c r="C46814">
        <v>1664913074</v>
      </c>
      <c r="D46814" s="3" t="s">
        <v>7</v>
      </c>
      <c r="E46814" s="3" t="s">
        <v>1332</v>
      </c>
      <c r="F46814">
        <v>228</v>
      </c>
      <c r="G46814" s="3" t="s">
        <v>613</v>
      </c>
    </row>
    <row r="46815" spans="1:7" x14ac:dyDescent="0.35">
      <c r="A46815" s="1">
        <v>44838</v>
      </c>
      <c r="B46815" s="2">
        <v>0.61890960648148152</v>
      </c>
      <c r="C46815">
        <v>1664913074</v>
      </c>
      <c r="D46815" s="3" t="s">
        <v>7</v>
      </c>
      <c r="E46815" s="3" t="s">
        <v>1332</v>
      </c>
      <c r="F46815">
        <v>229</v>
      </c>
      <c r="G46815" s="3" t="s">
        <v>1638</v>
      </c>
    </row>
    <row r="46816" spans="1:7" x14ac:dyDescent="0.35">
      <c r="A46816" s="1">
        <v>44838</v>
      </c>
      <c r="B46816" s="2">
        <v>0.61890960648148152</v>
      </c>
      <c r="C46816">
        <v>1664913074</v>
      </c>
      <c r="D46816" s="3" t="s">
        <v>7</v>
      </c>
      <c r="E46816" s="3" t="s">
        <v>1332</v>
      </c>
      <c r="F46816">
        <v>229</v>
      </c>
      <c r="G46816" s="3" t="s">
        <v>615</v>
      </c>
    </row>
    <row r="46817" spans="1:7" x14ac:dyDescent="0.35">
      <c r="A46817" s="1">
        <v>44838</v>
      </c>
      <c r="B46817" s="2">
        <v>0.61890960648148152</v>
      </c>
      <c r="C46817">
        <v>1664913074</v>
      </c>
      <c r="D46817" s="3" t="s">
        <v>7</v>
      </c>
      <c r="E46817" s="3" t="s">
        <v>1332</v>
      </c>
      <c r="F46817">
        <v>230</v>
      </c>
      <c r="G46817" s="3" t="s">
        <v>1640</v>
      </c>
    </row>
    <row r="46818" spans="1:7" x14ac:dyDescent="0.35">
      <c r="A46818" s="1">
        <v>44838</v>
      </c>
      <c r="B46818" s="2">
        <v>0.61890960648148152</v>
      </c>
      <c r="C46818">
        <v>1664913074</v>
      </c>
      <c r="D46818" s="3" t="s">
        <v>7</v>
      </c>
      <c r="E46818" s="3" t="s">
        <v>1332</v>
      </c>
      <c r="F46818">
        <v>230</v>
      </c>
      <c r="G46818" s="3" t="s">
        <v>617</v>
      </c>
    </row>
    <row r="46819" spans="1:7" x14ac:dyDescent="0.35">
      <c r="A46819" s="1">
        <v>44838</v>
      </c>
      <c r="B46819" s="2">
        <v>0.61890960648148152</v>
      </c>
      <c r="C46819">
        <v>1664913074</v>
      </c>
      <c r="D46819" s="3" t="s">
        <v>7</v>
      </c>
      <c r="E46819" s="3" t="s">
        <v>1332</v>
      </c>
      <c r="F46819">
        <v>231</v>
      </c>
      <c r="G46819" s="3" t="s">
        <v>1640</v>
      </c>
    </row>
    <row r="46820" spans="1:7" x14ac:dyDescent="0.35">
      <c r="A46820" s="1">
        <v>44838</v>
      </c>
      <c r="B46820" s="2">
        <v>0.61890960648148152</v>
      </c>
      <c r="C46820">
        <v>1664913074</v>
      </c>
      <c r="D46820" s="3" t="s">
        <v>7</v>
      </c>
      <c r="E46820" s="3" t="s">
        <v>1332</v>
      </c>
      <c r="F46820">
        <v>231</v>
      </c>
      <c r="G46820" s="3" t="s">
        <v>619</v>
      </c>
    </row>
    <row r="46821" spans="1:7" x14ac:dyDescent="0.35">
      <c r="A46821" s="1">
        <v>44838</v>
      </c>
      <c r="B46821" s="2">
        <v>0.61890960648148152</v>
      </c>
      <c r="C46821">
        <v>1664913074</v>
      </c>
      <c r="D46821" s="3" t="s">
        <v>7</v>
      </c>
      <c r="E46821" s="3" t="s">
        <v>1332</v>
      </c>
      <c r="F46821">
        <v>232</v>
      </c>
      <c r="G46821" s="3" t="s">
        <v>1642</v>
      </c>
    </row>
    <row r="46822" spans="1:7" x14ac:dyDescent="0.35">
      <c r="A46822" s="1">
        <v>44838</v>
      </c>
      <c r="B46822" s="2">
        <v>0.61890960648148152</v>
      </c>
      <c r="C46822">
        <v>1664913074</v>
      </c>
      <c r="D46822" s="3" t="s">
        <v>7</v>
      </c>
      <c r="E46822" s="3" t="s">
        <v>1332</v>
      </c>
      <c r="F46822">
        <v>232</v>
      </c>
      <c r="G46822" s="3" t="s">
        <v>622</v>
      </c>
    </row>
    <row r="46823" spans="1:7" x14ac:dyDescent="0.35">
      <c r="A46823" s="1">
        <v>44838</v>
      </c>
      <c r="B46823" s="2">
        <v>0.61890960648148152</v>
      </c>
      <c r="C46823">
        <v>1664913074</v>
      </c>
      <c r="D46823" s="3" t="s">
        <v>7</v>
      </c>
      <c r="E46823" s="3" t="s">
        <v>1332</v>
      </c>
      <c r="F46823">
        <v>233</v>
      </c>
      <c r="G46823" s="3" t="s">
        <v>1643</v>
      </c>
    </row>
    <row r="46824" spans="1:7" x14ac:dyDescent="0.35">
      <c r="A46824" s="1">
        <v>44838</v>
      </c>
      <c r="B46824" s="2">
        <v>0.61890960648148152</v>
      </c>
      <c r="C46824">
        <v>1664913074</v>
      </c>
      <c r="D46824" s="3" t="s">
        <v>7</v>
      </c>
      <c r="E46824" s="3" t="s">
        <v>1332</v>
      </c>
      <c r="F46824">
        <v>233</v>
      </c>
      <c r="G46824" s="3" t="s">
        <v>624</v>
      </c>
    </row>
    <row r="46825" spans="1:7" x14ac:dyDescent="0.35">
      <c r="A46825" s="1">
        <v>44838</v>
      </c>
      <c r="B46825" s="2">
        <v>0.61890979938271606</v>
      </c>
      <c r="C46825">
        <v>1664913074</v>
      </c>
      <c r="D46825" s="3" t="s">
        <v>7</v>
      </c>
      <c r="E46825" s="3" t="s">
        <v>1332</v>
      </c>
      <c r="F46825">
        <v>234</v>
      </c>
      <c r="G46825" s="3" t="s">
        <v>1644</v>
      </c>
    </row>
    <row r="46826" spans="1:7" x14ac:dyDescent="0.35">
      <c r="A46826" s="1">
        <v>44838</v>
      </c>
      <c r="B46826" s="2">
        <v>0.61890979938271606</v>
      </c>
      <c r="C46826">
        <v>1664913074</v>
      </c>
      <c r="D46826" s="3" t="s">
        <v>7</v>
      </c>
      <c r="E46826" s="3" t="s">
        <v>1332</v>
      </c>
      <c r="F46826">
        <v>234</v>
      </c>
      <c r="G46826" s="3" t="s">
        <v>626</v>
      </c>
    </row>
    <row r="46827" spans="1:7" x14ac:dyDescent="0.35">
      <c r="A46827" s="1">
        <v>44838</v>
      </c>
      <c r="B46827" s="2">
        <v>0.61890979938271606</v>
      </c>
      <c r="C46827">
        <v>1664913074</v>
      </c>
      <c r="D46827" s="3" t="s">
        <v>7</v>
      </c>
      <c r="E46827" s="3" t="s">
        <v>1332</v>
      </c>
      <c r="F46827">
        <v>234</v>
      </c>
      <c r="G46827" s="3" t="s">
        <v>1645</v>
      </c>
    </row>
    <row r="46828" spans="1:7" x14ac:dyDescent="0.35">
      <c r="A46828" s="1">
        <v>44838</v>
      </c>
      <c r="B46828" s="2">
        <v>0.61890979938271606</v>
      </c>
      <c r="C46828">
        <v>1664913074</v>
      </c>
      <c r="D46828" s="3" t="s">
        <v>7</v>
      </c>
      <c r="E46828" s="3" t="s">
        <v>1332</v>
      </c>
      <c r="F46828">
        <v>235</v>
      </c>
      <c r="G46828" s="3" t="s">
        <v>1450</v>
      </c>
    </row>
    <row r="46829" spans="1:7" x14ac:dyDescent="0.35">
      <c r="A46829" s="1">
        <v>44838</v>
      </c>
      <c r="B46829" s="2">
        <v>0.61890979938271606</v>
      </c>
      <c r="C46829">
        <v>1664913074</v>
      </c>
      <c r="D46829" s="3" t="s">
        <v>7</v>
      </c>
      <c r="E46829" s="3" t="s">
        <v>1332</v>
      </c>
      <c r="F46829">
        <v>235</v>
      </c>
      <c r="G46829" s="3" t="s">
        <v>629</v>
      </c>
    </row>
    <row r="46830" spans="1:7" x14ac:dyDescent="0.35">
      <c r="A46830" s="1">
        <v>44838</v>
      </c>
      <c r="B46830" s="2">
        <v>0.61890979938271606</v>
      </c>
      <c r="C46830">
        <v>1664913074</v>
      </c>
      <c r="D46830" s="3" t="s">
        <v>7</v>
      </c>
      <c r="E46830" s="3" t="s">
        <v>1332</v>
      </c>
      <c r="F46830">
        <v>236</v>
      </c>
      <c r="G46830" s="3" t="s">
        <v>1648</v>
      </c>
    </row>
    <row r="46831" spans="1:7" x14ac:dyDescent="0.35">
      <c r="A46831" s="1">
        <v>44838</v>
      </c>
      <c r="B46831" s="2">
        <v>0.61890979938271606</v>
      </c>
      <c r="C46831">
        <v>1664913074</v>
      </c>
      <c r="D46831" s="3" t="s">
        <v>7</v>
      </c>
      <c r="E46831" s="3" t="s">
        <v>1332</v>
      </c>
      <c r="F46831">
        <v>236</v>
      </c>
      <c r="G46831" s="3" t="s">
        <v>632</v>
      </c>
    </row>
    <row r="46832" spans="1:7" x14ac:dyDescent="0.35">
      <c r="A46832" s="1">
        <v>44838</v>
      </c>
      <c r="B46832" s="2">
        <v>0.61890979938271606</v>
      </c>
      <c r="C46832">
        <v>1664913074</v>
      </c>
      <c r="D46832" s="3" t="s">
        <v>7</v>
      </c>
      <c r="E46832" s="3" t="s">
        <v>1332</v>
      </c>
      <c r="F46832">
        <v>236</v>
      </c>
      <c r="G46832" s="3" t="s">
        <v>1649</v>
      </c>
    </row>
    <row r="46833" spans="1:7" x14ac:dyDescent="0.35">
      <c r="A46833" s="1">
        <v>44838</v>
      </c>
      <c r="B46833" s="2">
        <v>0.61890979938271606</v>
      </c>
      <c r="C46833">
        <v>1664913074</v>
      </c>
      <c r="D46833" s="3" t="s">
        <v>7</v>
      </c>
      <c r="E46833" s="3" t="s">
        <v>1332</v>
      </c>
      <c r="F46833">
        <v>237</v>
      </c>
      <c r="G46833" s="3" t="s">
        <v>1651</v>
      </c>
    </row>
    <row r="46834" spans="1:7" x14ac:dyDescent="0.35">
      <c r="A46834" s="1">
        <v>44838</v>
      </c>
      <c r="B46834" s="2">
        <v>0.61890979938271606</v>
      </c>
      <c r="C46834">
        <v>1664913074</v>
      </c>
      <c r="D46834" s="3" t="s">
        <v>7</v>
      </c>
      <c r="E46834" s="3" t="s">
        <v>1332</v>
      </c>
      <c r="F46834">
        <v>237</v>
      </c>
      <c r="G46834" s="3" t="s">
        <v>635</v>
      </c>
    </row>
    <row r="46835" spans="1:7" x14ac:dyDescent="0.35">
      <c r="A46835" s="1">
        <v>44838</v>
      </c>
      <c r="B46835" s="2">
        <v>0.61890979938271606</v>
      </c>
      <c r="C46835">
        <v>1664913074</v>
      </c>
      <c r="D46835" s="3" t="s">
        <v>7</v>
      </c>
      <c r="E46835" s="3" t="s">
        <v>1332</v>
      </c>
      <c r="F46835">
        <v>238</v>
      </c>
      <c r="G46835" s="3" t="s">
        <v>1653</v>
      </c>
    </row>
    <row r="46836" spans="1:7" x14ac:dyDescent="0.35">
      <c r="A46836" s="1">
        <v>44838</v>
      </c>
      <c r="B46836" s="2">
        <v>0.61890979938271606</v>
      </c>
      <c r="C46836">
        <v>1664913074</v>
      </c>
      <c r="D46836" s="3" t="s">
        <v>7</v>
      </c>
      <c r="E46836" s="3" t="s">
        <v>1332</v>
      </c>
      <c r="F46836">
        <v>238</v>
      </c>
      <c r="G46836" s="3" t="s">
        <v>638</v>
      </c>
    </row>
    <row r="46837" spans="1:7" x14ac:dyDescent="0.35">
      <c r="A46837" s="1">
        <v>44838</v>
      </c>
      <c r="B46837" s="2">
        <v>0.61890979938271606</v>
      </c>
      <c r="C46837">
        <v>1664913074</v>
      </c>
      <c r="D46837" s="3" t="s">
        <v>7</v>
      </c>
      <c r="E46837" s="3" t="s">
        <v>1332</v>
      </c>
      <c r="F46837">
        <v>239</v>
      </c>
      <c r="G46837" s="3" t="s">
        <v>1407</v>
      </c>
    </row>
    <row r="46838" spans="1:7" x14ac:dyDescent="0.35">
      <c r="A46838" s="1">
        <v>44838</v>
      </c>
      <c r="B46838" s="2">
        <v>0.61890979938271606</v>
      </c>
      <c r="C46838">
        <v>1664913074</v>
      </c>
      <c r="D46838" s="3" t="s">
        <v>7</v>
      </c>
      <c r="E46838" s="3" t="s">
        <v>1332</v>
      </c>
      <c r="F46838">
        <v>239</v>
      </c>
      <c r="G46838" s="3" t="s">
        <v>640</v>
      </c>
    </row>
    <row r="46839" spans="1:7" x14ac:dyDescent="0.35">
      <c r="A46839" s="1">
        <v>44838</v>
      </c>
      <c r="B46839" s="2">
        <v>0.61890979938271606</v>
      </c>
      <c r="C46839">
        <v>1664913074</v>
      </c>
      <c r="D46839" s="3" t="s">
        <v>7</v>
      </c>
      <c r="E46839" s="3" t="s">
        <v>1332</v>
      </c>
      <c r="F46839">
        <v>240</v>
      </c>
      <c r="G46839" s="3" t="s">
        <v>604</v>
      </c>
    </row>
    <row r="46840" spans="1:7" x14ac:dyDescent="0.35">
      <c r="A46840" s="1">
        <v>44838</v>
      </c>
      <c r="B46840" s="2">
        <v>0.61890979938271606</v>
      </c>
      <c r="C46840">
        <v>1664913074</v>
      </c>
      <c r="D46840" s="3" t="s">
        <v>7</v>
      </c>
      <c r="E46840" s="3" t="s">
        <v>1332</v>
      </c>
      <c r="F46840">
        <v>240</v>
      </c>
      <c r="G46840" s="3" t="s">
        <v>642</v>
      </c>
    </row>
    <row r="46841" spans="1:7" x14ac:dyDescent="0.35">
      <c r="A46841" s="1">
        <v>44838</v>
      </c>
      <c r="B46841" s="2">
        <v>0.61890979938271606</v>
      </c>
      <c r="C46841">
        <v>1664913074</v>
      </c>
      <c r="D46841" s="3" t="s">
        <v>7</v>
      </c>
      <c r="E46841" s="3" t="s">
        <v>1332</v>
      </c>
      <c r="F46841">
        <v>241</v>
      </c>
      <c r="G46841" s="3" t="s">
        <v>1656</v>
      </c>
    </row>
    <row r="46842" spans="1:7" x14ac:dyDescent="0.35">
      <c r="A46842" s="1">
        <v>44838</v>
      </c>
      <c r="B46842" s="2">
        <v>0.61890979938271606</v>
      </c>
      <c r="C46842">
        <v>1664913074</v>
      </c>
      <c r="D46842" s="3" t="s">
        <v>7</v>
      </c>
      <c r="E46842" s="3" t="s">
        <v>1332</v>
      </c>
      <c r="F46842">
        <v>241</v>
      </c>
      <c r="G46842" s="3" t="s">
        <v>644</v>
      </c>
    </row>
    <row r="46843" spans="1:7" x14ac:dyDescent="0.35">
      <c r="A46843" s="1">
        <v>44838</v>
      </c>
      <c r="B46843" s="2">
        <v>0.61890979938271606</v>
      </c>
      <c r="C46843">
        <v>1664913074</v>
      </c>
      <c r="D46843" s="3" t="s">
        <v>7</v>
      </c>
      <c r="E46843" s="3" t="s">
        <v>1332</v>
      </c>
      <c r="F46843">
        <v>242</v>
      </c>
      <c r="G46843" s="3" t="s">
        <v>1658</v>
      </c>
    </row>
    <row r="46844" spans="1:7" x14ac:dyDescent="0.35">
      <c r="A46844" s="1">
        <v>44838</v>
      </c>
      <c r="B46844" s="2">
        <v>0.61890979938271606</v>
      </c>
      <c r="C46844">
        <v>1664913074</v>
      </c>
      <c r="D46844" s="3" t="s">
        <v>7</v>
      </c>
      <c r="E46844" s="3" t="s">
        <v>1332</v>
      </c>
      <c r="F46844">
        <v>242</v>
      </c>
      <c r="G46844" s="3" t="s">
        <v>646</v>
      </c>
    </row>
    <row r="46845" spans="1:7" x14ac:dyDescent="0.35">
      <c r="A46845" s="1">
        <v>44838</v>
      </c>
      <c r="B46845" s="2">
        <v>0.61890979938271606</v>
      </c>
      <c r="C46845">
        <v>1664913074</v>
      </c>
      <c r="D46845" s="3" t="s">
        <v>7</v>
      </c>
      <c r="E46845" s="3" t="s">
        <v>1332</v>
      </c>
      <c r="F46845">
        <v>243</v>
      </c>
      <c r="G46845" s="3" t="s">
        <v>1660</v>
      </c>
    </row>
    <row r="46846" spans="1:7" x14ac:dyDescent="0.35">
      <c r="A46846" s="1">
        <v>44838</v>
      </c>
      <c r="B46846" s="2">
        <v>0.61890979938271606</v>
      </c>
      <c r="C46846">
        <v>1664913074</v>
      </c>
      <c r="D46846" s="3" t="s">
        <v>7</v>
      </c>
      <c r="E46846" s="3" t="s">
        <v>1332</v>
      </c>
      <c r="F46846">
        <v>243</v>
      </c>
      <c r="G46846" s="3" t="s">
        <v>648</v>
      </c>
    </row>
    <row r="46847" spans="1:7" x14ac:dyDescent="0.35">
      <c r="A46847" s="1">
        <v>44838</v>
      </c>
      <c r="B46847" s="2">
        <v>0.61890979938271606</v>
      </c>
      <c r="C46847">
        <v>1664913074</v>
      </c>
      <c r="D46847" s="3" t="s">
        <v>7</v>
      </c>
      <c r="E46847" s="3" t="s">
        <v>1332</v>
      </c>
      <c r="F46847">
        <v>244</v>
      </c>
      <c r="G46847" s="3" t="s">
        <v>334</v>
      </c>
    </row>
    <row r="46848" spans="1:7" x14ac:dyDescent="0.35">
      <c r="A46848" s="1">
        <v>44838</v>
      </c>
      <c r="B46848" s="2">
        <v>0.61890979938271606</v>
      </c>
      <c r="C46848">
        <v>1664913074</v>
      </c>
      <c r="D46848" s="3" t="s">
        <v>7</v>
      </c>
      <c r="E46848" s="3" t="s">
        <v>1332</v>
      </c>
      <c r="F46848">
        <v>244</v>
      </c>
      <c r="G46848" s="3" t="s">
        <v>650</v>
      </c>
    </row>
    <row r="46849" spans="1:7" x14ac:dyDescent="0.35">
      <c r="A46849" s="1">
        <v>44838</v>
      </c>
      <c r="B46849" s="2">
        <v>0.61890979938271606</v>
      </c>
      <c r="C46849">
        <v>1664913074</v>
      </c>
      <c r="D46849" s="3" t="s">
        <v>7</v>
      </c>
      <c r="E46849" s="3" t="s">
        <v>1332</v>
      </c>
      <c r="F46849">
        <v>245</v>
      </c>
      <c r="G46849" s="3" t="s">
        <v>1407</v>
      </c>
    </row>
    <row r="46850" spans="1:7" x14ac:dyDescent="0.35">
      <c r="A46850" s="1">
        <v>44838</v>
      </c>
      <c r="B46850" s="2">
        <v>0.61890979938271606</v>
      </c>
      <c r="C46850">
        <v>1664913074</v>
      </c>
      <c r="D46850" s="3" t="s">
        <v>7</v>
      </c>
      <c r="E46850" s="3" t="s">
        <v>1332</v>
      </c>
      <c r="F46850">
        <v>245</v>
      </c>
      <c r="G46850" s="3" t="s">
        <v>652</v>
      </c>
    </row>
    <row r="46851" spans="1:7" x14ac:dyDescent="0.35">
      <c r="A46851" s="1">
        <v>44838</v>
      </c>
      <c r="B46851" s="2">
        <v>0.61890979938271606</v>
      </c>
      <c r="C46851">
        <v>1664913074</v>
      </c>
      <c r="D46851" s="3" t="s">
        <v>7</v>
      </c>
      <c r="E46851" s="3" t="s">
        <v>1332</v>
      </c>
      <c r="F46851">
        <v>246</v>
      </c>
      <c r="G46851" s="3" t="s">
        <v>1663</v>
      </c>
    </row>
    <row r="46852" spans="1:7" x14ac:dyDescent="0.35">
      <c r="A46852" s="1">
        <v>44838</v>
      </c>
      <c r="B46852" s="2">
        <v>0.61890979938271606</v>
      </c>
      <c r="C46852">
        <v>1664913074</v>
      </c>
      <c r="D46852" s="3" t="s">
        <v>7</v>
      </c>
      <c r="E46852" s="3" t="s">
        <v>1332</v>
      </c>
      <c r="F46852">
        <v>246</v>
      </c>
      <c r="G46852" s="3" t="s">
        <v>654</v>
      </c>
    </row>
    <row r="46853" spans="1:7" x14ac:dyDescent="0.35">
      <c r="A46853" s="1">
        <v>44838</v>
      </c>
      <c r="B46853" s="2">
        <v>0.61890999228395061</v>
      </c>
      <c r="C46853">
        <v>1664913074</v>
      </c>
      <c r="D46853" s="3" t="s">
        <v>7</v>
      </c>
      <c r="E46853" s="3" t="s">
        <v>1332</v>
      </c>
      <c r="F46853">
        <v>247</v>
      </c>
      <c r="G46853" s="3" t="s">
        <v>1664</v>
      </c>
    </row>
    <row r="46854" spans="1:7" x14ac:dyDescent="0.35">
      <c r="A46854" s="1">
        <v>44838</v>
      </c>
      <c r="B46854" s="2">
        <v>0.61890999228395061</v>
      </c>
      <c r="C46854">
        <v>1664913074</v>
      </c>
      <c r="D46854" s="3" t="s">
        <v>7</v>
      </c>
      <c r="E46854" s="3" t="s">
        <v>1332</v>
      </c>
      <c r="F46854">
        <v>247</v>
      </c>
      <c r="G46854" s="3" t="s">
        <v>655</v>
      </c>
    </row>
    <row r="46855" spans="1:7" x14ac:dyDescent="0.35">
      <c r="A46855" s="1">
        <v>44838</v>
      </c>
      <c r="B46855" s="2">
        <v>0.61890999228395061</v>
      </c>
      <c r="C46855">
        <v>1664913074</v>
      </c>
      <c r="D46855" s="3" t="s">
        <v>7</v>
      </c>
      <c r="E46855" s="3" t="s">
        <v>1332</v>
      </c>
      <c r="F46855">
        <v>248</v>
      </c>
      <c r="G46855" s="3" t="s">
        <v>1665</v>
      </c>
    </row>
    <row r="46856" spans="1:7" x14ac:dyDescent="0.35">
      <c r="A46856" s="1">
        <v>44838</v>
      </c>
      <c r="B46856" s="2">
        <v>0.61890999228395061</v>
      </c>
      <c r="C46856">
        <v>1664913074</v>
      </c>
      <c r="D46856" s="3" t="s">
        <v>7</v>
      </c>
      <c r="E46856" s="3" t="s">
        <v>1332</v>
      </c>
      <c r="F46856">
        <v>248</v>
      </c>
      <c r="G46856" s="3" t="s">
        <v>1667</v>
      </c>
    </row>
    <row r="46857" spans="1:7" x14ac:dyDescent="0.35">
      <c r="A46857" s="1">
        <v>44838</v>
      </c>
      <c r="B46857" s="2">
        <v>0.61890999228395061</v>
      </c>
      <c r="C46857">
        <v>1664913074</v>
      </c>
      <c r="D46857" s="3" t="s">
        <v>7</v>
      </c>
      <c r="E46857" s="3" t="s">
        <v>1332</v>
      </c>
      <c r="F46857">
        <v>248</v>
      </c>
      <c r="G46857" s="3" t="s">
        <v>657</v>
      </c>
    </row>
    <row r="46858" spans="1:7" x14ac:dyDescent="0.35">
      <c r="A46858" s="1">
        <v>44838</v>
      </c>
      <c r="B46858" s="2">
        <v>0.61890999228395061</v>
      </c>
      <c r="C46858">
        <v>1664913074</v>
      </c>
      <c r="D46858" s="3" t="s">
        <v>7</v>
      </c>
      <c r="E46858" s="3" t="s">
        <v>1332</v>
      </c>
      <c r="F46858">
        <v>248</v>
      </c>
      <c r="G46858" s="3" t="s">
        <v>1668</v>
      </c>
    </row>
    <row r="46859" spans="1:7" x14ac:dyDescent="0.35">
      <c r="A46859" s="1">
        <v>44838</v>
      </c>
      <c r="B46859" s="2">
        <v>0.61890999228395061</v>
      </c>
      <c r="C46859">
        <v>1664913074</v>
      </c>
      <c r="D46859" s="3" t="s">
        <v>7</v>
      </c>
      <c r="E46859" s="3" t="s">
        <v>1332</v>
      </c>
      <c r="F46859">
        <v>249</v>
      </c>
      <c r="G46859" s="3" t="s">
        <v>1670</v>
      </c>
    </row>
    <row r="46860" spans="1:7" x14ac:dyDescent="0.35">
      <c r="A46860" s="1">
        <v>44838</v>
      </c>
      <c r="B46860" s="2">
        <v>0.61890999228395061</v>
      </c>
      <c r="C46860">
        <v>1664913074</v>
      </c>
      <c r="D46860" s="3" t="s">
        <v>7</v>
      </c>
      <c r="E46860" s="3" t="s">
        <v>1332</v>
      </c>
      <c r="F46860">
        <v>249</v>
      </c>
      <c r="G46860" s="3" t="s">
        <v>659</v>
      </c>
    </row>
    <row r="46861" spans="1:7" x14ac:dyDescent="0.35">
      <c r="A46861" s="1">
        <v>44838</v>
      </c>
      <c r="B46861" s="2">
        <v>0.61890999228395061</v>
      </c>
      <c r="C46861">
        <v>1664913074</v>
      </c>
      <c r="D46861" s="3" t="s">
        <v>7</v>
      </c>
      <c r="E46861" s="3" t="s">
        <v>1332</v>
      </c>
      <c r="F46861">
        <v>250</v>
      </c>
      <c r="G46861" s="3" t="s">
        <v>83</v>
      </c>
    </row>
    <row r="46862" spans="1:7" x14ac:dyDescent="0.35">
      <c r="A46862" s="1">
        <v>44838</v>
      </c>
      <c r="B46862" s="2">
        <v>0.61890999228395061</v>
      </c>
      <c r="C46862">
        <v>1664913074</v>
      </c>
      <c r="D46862" s="3" t="s">
        <v>7</v>
      </c>
      <c r="E46862" s="3" t="s">
        <v>1332</v>
      </c>
      <c r="F46862">
        <v>250</v>
      </c>
      <c r="G46862" s="3" t="s">
        <v>660</v>
      </c>
    </row>
    <row r="46863" spans="1:7" x14ac:dyDescent="0.35">
      <c r="A46863" s="1">
        <v>44838</v>
      </c>
      <c r="B46863" s="2">
        <v>0.61890999228395061</v>
      </c>
      <c r="C46863">
        <v>1664913074</v>
      </c>
      <c r="D46863" s="3" t="s">
        <v>7</v>
      </c>
      <c r="E46863" s="3" t="s">
        <v>1332</v>
      </c>
      <c r="F46863">
        <v>251</v>
      </c>
      <c r="G46863" s="3" t="s">
        <v>1671</v>
      </c>
    </row>
    <row r="46864" spans="1:7" x14ac:dyDescent="0.35">
      <c r="A46864" s="1">
        <v>44838</v>
      </c>
      <c r="B46864" s="2">
        <v>0.61890999228395061</v>
      </c>
      <c r="C46864">
        <v>1664913074</v>
      </c>
      <c r="D46864" s="3" t="s">
        <v>7</v>
      </c>
      <c r="E46864" s="3" t="s">
        <v>1332</v>
      </c>
      <c r="F46864">
        <v>251</v>
      </c>
      <c r="G46864" s="3" t="s">
        <v>662</v>
      </c>
    </row>
    <row r="46865" spans="1:7" x14ac:dyDescent="0.35">
      <c r="A46865" s="1">
        <v>44838</v>
      </c>
      <c r="B46865" s="2">
        <v>0.61890999228395061</v>
      </c>
      <c r="C46865">
        <v>1664913074</v>
      </c>
      <c r="D46865" s="3" t="s">
        <v>7</v>
      </c>
      <c r="E46865" s="3" t="s">
        <v>1332</v>
      </c>
      <c r="F46865">
        <v>252</v>
      </c>
      <c r="G46865" s="3" t="s">
        <v>1673</v>
      </c>
    </row>
    <row r="46866" spans="1:7" x14ac:dyDescent="0.35">
      <c r="A46866" s="1">
        <v>44838</v>
      </c>
      <c r="B46866" s="2">
        <v>0.61890999228395061</v>
      </c>
      <c r="C46866">
        <v>1664913074</v>
      </c>
      <c r="D46866" s="3" t="s">
        <v>7</v>
      </c>
      <c r="E46866" s="3" t="s">
        <v>1332</v>
      </c>
      <c r="F46866">
        <v>252</v>
      </c>
      <c r="G46866" s="3" t="s">
        <v>665</v>
      </c>
    </row>
    <row r="46867" spans="1:7" x14ac:dyDescent="0.35">
      <c r="A46867" s="1">
        <v>44838</v>
      </c>
      <c r="B46867" s="2">
        <v>0.61890999228395061</v>
      </c>
      <c r="C46867">
        <v>1664913074</v>
      </c>
      <c r="D46867" s="3" t="s">
        <v>7</v>
      </c>
      <c r="E46867" s="3" t="s">
        <v>1332</v>
      </c>
      <c r="F46867">
        <v>253</v>
      </c>
      <c r="G46867" s="3" t="s">
        <v>1675</v>
      </c>
    </row>
    <row r="46868" spans="1:7" x14ac:dyDescent="0.35">
      <c r="A46868" s="1">
        <v>44838</v>
      </c>
      <c r="B46868" s="2">
        <v>0.61890999228395061</v>
      </c>
      <c r="C46868">
        <v>1664913074</v>
      </c>
      <c r="D46868" s="3" t="s">
        <v>7</v>
      </c>
      <c r="E46868" s="3" t="s">
        <v>1332</v>
      </c>
      <c r="F46868">
        <v>253</v>
      </c>
      <c r="G46868" s="3" t="s">
        <v>668</v>
      </c>
    </row>
    <row r="46869" spans="1:7" x14ac:dyDescent="0.35">
      <c r="A46869" s="1">
        <v>44838</v>
      </c>
      <c r="B46869" s="2">
        <v>0.61890999228395061</v>
      </c>
      <c r="C46869">
        <v>1664913074</v>
      </c>
      <c r="D46869" s="3" t="s">
        <v>7</v>
      </c>
      <c r="E46869" s="3" t="s">
        <v>1332</v>
      </c>
      <c r="F46869">
        <v>253</v>
      </c>
      <c r="G46869" s="3" t="s">
        <v>1676</v>
      </c>
    </row>
    <row r="46870" spans="1:7" x14ac:dyDescent="0.35">
      <c r="A46870" s="1">
        <v>44838</v>
      </c>
      <c r="B46870" s="2">
        <v>0.61890999228395061</v>
      </c>
      <c r="C46870">
        <v>1664913074</v>
      </c>
      <c r="D46870" s="3" t="s">
        <v>7</v>
      </c>
      <c r="E46870" s="3" t="s">
        <v>1332</v>
      </c>
      <c r="F46870">
        <v>253</v>
      </c>
      <c r="G46870" s="3" t="s">
        <v>1677</v>
      </c>
    </row>
    <row r="46871" spans="1:7" x14ac:dyDescent="0.35">
      <c r="A46871" s="1">
        <v>44838</v>
      </c>
      <c r="B46871" s="2">
        <v>0.61890999228395061</v>
      </c>
      <c r="C46871">
        <v>1664913074</v>
      </c>
      <c r="D46871" s="3" t="s">
        <v>7</v>
      </c>
      <c r="E46871" s="3" t="s">
        <v>1332</v>
      </c>
      <c r="F46871">
        <v>254</v>
      </c>
      <c r="G46871" s="3" t="s">
        <v>1679</v>
      </c>
    </row>
    <row r="46872" spans="1:7" x14ac:dyDescent="0.35">
      <c r="A46872" s="1">
        <v>44838</v>
      </c>
      <c r="B46872" s="2">
        <v>0.61890999228395061</v>
      </c>
      <c r="C46872">
        <v>1664913074</v>
      </c>
      <c r="D46872" s="3" t="s">
        <v>7</v>
      </c>
      <c r="E46872" s="3" t="s">
        <v>1332</v>
      </c>
      <c r="F46872">
        <v>254</v>
      </c>
      <c r="G46872" s="3" t="s">
        <v>670</v>
      </c>
    </row>
    <row r="46873" spans="1:7" x14ac:dyDescent="0.35">
      <c r="A46873" s="1">
        <v>44838</v>
      </c>
      <c r="B46873" s="2">
        <v>0.61890999228395061</v>
      </c>
      <c r="C46873">
        <v>1664913074</v>
      </c>
      <c r="D46873" s="3" t="s">
        <v>7</v>
      </c>
      <c r="E46873" s="3" t="s">
        <v>1332</v>
      </c>
      <c r="F46873">
        <v>255</v>
      </c>
      <c r="G46873" s="3" t="s">
        <v>1681</v>
      </c>
    </row>
    <row r="46874" spans="1:7" x14ac:dyDescent="0.35">
      <c r="A46874" s="1">
        <v>44838</v>
      </c>
      <c r="B46874" s="2">
        <v>0.61890999228395061</v>
      </c>
      <c r="C46874">
        <v>1664913074</v>
      </c>
      <c r="D46874" s="3" t="s">
        <v>7</v>
      </c>
      <c r="E46874" s="3" t="s">
        <v>1332</v>
      </c>
      <c r="F46874">
        <v>255</v>
      </c>
      <c r="G46874" s="3" t="s">
        <v>672</v>
      </c>
    </row>
    <row r="46875" spans="1:7" x14ac:dyDescent="0.35">
      <c r="A46875" s="1">
        <v>44838</v>
      </c>
      <c r="B46875" s="2">
        <v>0.61890999228395061</v>
      </c>
      <c r="C46875">
        <v>1664913074</v>
      </c>
      <c r="D46875" s="3" t="s">
        <v>7</v>
      </c>
      <c r="E46875" s="3" t="s">
        <v>1332</v>
      </c>
      <c r="F46875">
        <v>256</v>
      </c>
      <c r="G46875" s="3" t="s">
        <v>1682</v>
      </c>
    </row>
    <row r="46876" spans="1:7" x14ac:dyDescent="0.35">
      <c r="A46876" s="1">
        <v>44838</v>
      </c>
      <c r="B46876" s="2">
        <v>0.61890999228395061</v>
      </c>
      <c r="C46876">
        <v>1664913074</v>
      </c>
      <c r="D46876" s="3" t="s">
        <v>7</v>
      </c>
      <c r="E46876" s="3" t="s">
        <v>1332</v>
      </c>
      <c r="F46876">
        <v>256</v>
      </c>
      <c r="G46876" s="3" t="s">
        <v>673</v>
      </c>
    </row>
    <row r="46877" spans="1:7" x14ac:dyDescent="0.35">
      <c r="A46877" s="1">
        <v>44838</v>
      </c>
      <c r="B46877" s="2">
        <v>0.61890999228395061</v>
      </c>
      <c r="C46877">
        <v>1664913074</v>
      </c>
      <c r="D46877" s="3" t="s">
        <v>7</v>
      </c>
      <c r="E46877" s="3" t="s">
        <v>1332</v>
      </c>
      <c r="F46877">
        <v>257</v>
      </c>
      <c r="G46877" s="3" t="s">
        <v>1683</v>
      </c>
    </row>
    <row r="46878" spans="1:7" x14ac:dyDescent="0.35">
      <c r="A46878" s="1">
        <v>44838</v>
      </c>
      <c r="B46878" s="2">
        <v>0.61890999228395061</v>
      </c>
      <c r="C46878">
        <v>1664913074</v>
      </c>
      <c r="D46878" s="3" t="s">
        <v>7</v>
      </c>
      <c r="E46878" s="3" t="s">
        <v>1332</v>
      </c>
      <c r="F46878">
        <v>257</v>
      </c>
      <c r="G46878" s="3" t="s">
        <v>674</v>
      </c>
    </row>
    <row r="46879" spans="1:7" x14ac:dyDescent="0.35">
      <c r="A46879" s="1">
        <v>44838</v>
      </c>
      <c r="B46879" s="2">
        <v>0.61890999228395061</v>
      </c>
      <c r="C46879">
        <v>1664913074</v>
      </c>
      <c r="D46879" s="3" t="s">
        <v>7</v>
      </c>
      <c r="E46879" s="3" t="s">
        <v>1332</v>
      </c>
      <c r="F46879">
        <v>258</v>
      </c>
      <c r="G46879" s="3" t="s">
        <v>1685</v>
      </c>
    </row>
    <row r="46880" spans="1:7" x14ac:dyDescent="0.35">
      <c r="A46880" s="1">
        <v>44838</v>
      </c>
      <c r="B46880" s="2">
        <v>0.61890999228395061</v>
      </c>
      <c r="C46880">
        <v>1664913074</v>
      </c>
      <c r="D46880" s="3" t="s">
        <v>7</v>
      </c>
      <c r="E46880" s="3" t="s">
        <v>1332</v>
      </c>
      <c r="F46880">
        <v>258</v>
      </c>
      <c r="G46880" s="3" t="s">
        <v>676</v>
      </c>
    </row>
    <row r="46881" spans="1:7" x14ac:dyDescent="0.35">
      <c r="A46881" s="1">
        <v>44838</v>
      </c>
      <c r="B46881" s="2">
        <v>0.61891014660493826</v>
      </c>
      <c r="C46881">
        <v>1664913074</v>
      </c>
      <c r="D46881" s="3" t="s">
        <v>7</v>
      </c>
      <c r="E46881" s="3" t="s">
        <v>1332</v>
      </c>
      <c r="F46881">
        <v>259</v>
      </c>
      <c r="G46881" s="3" t="s">
        <v>1686</v>
      </c>
    </row>
    <row r="46882" spans="1:7" x14ac:dyDescent="0.35">
      <c r="A46882" s="1">
        <v>44838</v>
      </c>
      <c r="B46882" s="2">
        <v>0.61891014660493826</v>
      </c>
      <c r="C46882">
        <v>1664913074</v>
      </c>
      <c r="D46882" s="3" t="s">
        <v>7</v>
      </c>
      <c r="E46882" s="3" t="s">
        <v>1332</v>
      </c>
      <c r="F46882">
        <v>259</v>
      </c>
      <c r="G46882" s="3" t="s">
        <v>677</v>
      </c>
    </row>
    <row r="46883" spans="1:7" x14ac:dyDescent="0.35">
      <c r="A46883" s="1">
        <v>44838</v>
      </c>
      <c r="B46883" s="2">
        <v>0.61891014660493826</v>
      </c>
      <c r="C46883">
        <v>1664913074</v>
      </c>
      <c r="D46883" s="3" t="s">
        <v>7</v>
      </c>
      <c r="E46883" s="3" t="s">
        <v>1332</v>
      </c>
      <c r="F46883">
        <v>260</v>
      </c>
      <c r="G46883" s="3" t="s">
        <v>1688</v>
      </c>
    </row>
    <row r="46884" spans="1:7" x14ac:dyDescent="0.35">
      <c r="A46884" s="1">
        <v>44838</v>
      </c>
      <c r="B46884" s="2">
        <v>0.61891014660493826</v>
      </c>
      <c r="C46884">
        <v>1664913074</v>
      </c>
      <c r="D46884" s="3" t="s">
        <v>7</v>
      </c>
      <c r="E46884" s="3" t="s">
        <v>1332</v>
      </c>
      <c r="F46884">
        <v>260</v>
      </c>
      <c r="G46884" s="3" t="s">
        <v>680</v>
      </c>
    </row>
    <row r="46885" spans="1:7" x14ac:dyDescent="0.35">
      <c r="A46885" s="1">
        <v>44838</v>
      </c>
      <c r="B46885" s="2">
        <v>0.61891014660493826</v>
      </c>
      <c r="C46885">
        <v>1664913074</v>
      </c>
      <c r="D46885" s="3" t="s">
        <v>7</v>
      </c>
      <c r="E46885" s="3" t="s">
        <v>1332</v>
      </c>
      <c r="F46885">
        <v>261</v>
      </c>
      <c r="G46885" s="3" t="s">
        <v>1689</v>
      </c>
    </row>
    <row r="46886" spans="1:7" x14ac:dyDescent="0.35">
      <c r="A46886" s="1">
        <v>44838</v>
      </c>
      <c r="B46886" s="2">
        <v>0.61891014660493826</v>
      </c>
      <c r="C46886">
        <v>1664913074</v>
      </c>
      <c r="D46886" s="3" t="s">
        <v>7</v>
      </c>
      <c r="E46886" s="3" t="s">
        <v>1332</v>
      </c>
      <c r="F46886">
        <v>261</v>
      </c>
      <c r="G46886" s="3" t="s">
        <v>681</v>
      </c>
    </row>
    <row r="46887" spans="1:7" x14ac:dyDescent="0.35">
      <c r="A46887" s="1">
        <v>44838</v>
      </c>
      <c r="B46887" s="2">
        <v>0.61891014660493826</v>
      </c>
      <c r="C46887">
        <v>1664913074</v>
      </c>
      <c r="D46887" s="3" t="s">
        <v>7</v>
      </c>
      <c r="E46887" s="3" t="s">
        <v>1332</v>
      </c>
      <c r="F46887">
        <v>262</v>
      </c>
      <c r="G46887" s="3" t="s">
        <v>1690</v>
      </c>
    </row>
    <row r="46888" spans="1:7" x14ac:dyDescent="0.35">
      <c r="A46888" s="1">
        <v>44838</v>
      </c>
      <c r="B46888" s="2">
        <v>0.61891014660493826</v>
      </c>
      <c r="C46888">
        <v>1664913074</v>
      </c>
      <c r="D46888" s="3" t="s">
        <v>7</v>
      </c>
      <c r="E46888" s="3" t="s">
        <v>1332</v>
      </c>
      <c r="F46888">
        <v>262</v>
      </c>
      <c r="G46888" s="3" t="s">
        <v>683</v>
      </c>
    </row>
    <row r="46889" spans="1:7" x14ac:dyDescent="0.35">
      <c r="A46889" s="1">
        <v>44838</v>
      </c>
      <c r="B46889" s="2">
        <v>0.61891014660493826</v>
      </c>
      <c r="C46889">
        <v>1664913074</v>
      </c>
      <c r="D46889" s="3" t="s">
        <v>7</v>
      </c>
      <c r="E46889" s="3" t="s">
        <v>1332</v>
      </c>
      <c r="F46889">
        <v>263</v>
      </c>
      <c r="G46889" s="3" t="s">
        <v>1692</v>
      </c>
    </row>
    <row r="46890" spans="1:7" x14ac:dyDescent="0.35">
      <c r="A46890" s="1">
        <v>44838</v>
      </c>
      <c r="B46890" s="2">
        <v>0.61891014660493826</v>
      </c>
      <c r="C46890">
        <v>1664913074</v>
      </c>
      <c r="D46890" s="3" t="s">
        <v>7</v>
      </c>
      <c r="E46890" s="3" t="s">
        <v>1332</v>
      </c>
      <c r="F46890">
        <v>263</v>
      </c>
      <c r="G46890" s="3" t="s">
        <v>686</v>
      </c>
    </row>
    <row r="46891" spans="1:7" x14ac:dyDescent="0.35">
      <c r="A46891" s="1">
        <v>44838</v>
      </c>
      <c r="B46891" s="2">
        <v>0.61891014660493826</v>
      </c>
      <c r="C46891">
        <v>1664913074</v>
      </c>
      <c r="D46891" s="3" t="s">
        <v>7</v>
      </c>
      <c r="E46891" s="3" t="s">
        <v>1332</v>
      </c>
      <c r="F46891">
        <v>264</v>
      </c>
      <c r="G46891" s="3" t="s">
        <v>1694</v>
      </c>
    </row>
    <row r="46892" spans="1:7" x14ac:dyDescent="0.35">
      <c r="A46892" s="1">
        <v>44838</v>
      </c>
      <c r="B46892" s="2">
        <v>0.61891014660493826</v>
      </c>
      <c r="C46892">
        <v>1664913074</v>
      </c>
      <c r="D46892" s="3" t="s">
        <v>7</v>
      </c>
      <c r="E46892" s="3" t="s">
        <v>1332</v>
      </c>
      <c r="F46892">
        <v>264</v>
      </c>
      <c r="G46892" s="3" t="s">
        <v>688</v>
      </c>
    </row>
    <row r="46893" spans="1:7" x14ac:dyDescent="0.35">
      <c r="A46893" s="1">
        <v>44838</v>
      </c>
      <c r="B46893" s="2">
        <v>0.61891014660493826</v>
      </c>
      <c r="C46893">
        <v>1664913074</v>
      </c>
      <c r="D46893" s="3" t="s">
        <v>7</v>
      </c>
      <c r="E46893" s="3" t="s">
        <v>1332</v>
      </c>
      <c r="F46893">
        <v>265</v>
      </c>
      <c r="G46893" s="3" t="s">
        <v>1696</v>
      </c>
    </row>
    <row r="46894" spans="1:7" x14ac:dyDescent="0.35">
      <c r="A46894" s="1">
        <v>44838</v>
      </c>
      <c r="B46894" s="2">
        <v>0.61891014660493826</v>
      </c>
      <c r="C46894">
        <v>1664913074</v>
      </c>
      <c r="D46894" s="3" t="s">
        <v>7</v>
      </c>
      <c r="E46894" s="3" t="s">
        <v>1332</v>
      </c>
      <c r="F46894">
        <v>265</v>
      </c>
      <c r="G46894" s="3" t="s">
        <v>689</v>
      </c>
    </row>
    <row r="46895" spans="1:7" x14ac:dyDescent="0.35">
      <c r="A46895" s="1">
        <v>44838</v>
      </c>
      <c r="B46895" s="2">
        <v>0.61891049382716046</v>
      </c>
      <c r="C46895">
        <v>1664913074</v>
      </c>
      <c r="D46895" s="3" t="s">
        <v>7</v>
      </c>
      <c r="E46895" s="3" t="s">
        <v>1332</v>
      </c>
      <c r="F46895">
        <v>266</v>
      </c>
      <c r="G46895" s="3" t="s">
        <v>1697</v>
      </c>
    </row>
    <row r="46896" spans="1:7" x14ac:dyDescent="0.35">
      <c r="A46896" s="1">
        <v>44838</v>
      </c>
      <c r="B46896" s="2">
        <v>0.61891049382716046</v>
      </c>
      <c r="C46896">
        <v>1664913074</v>
      </c>
      <c r="D46896" s="3" t="s">
        <v>7</v>
      </c>
      <c r="E46896" s="3" t="s">
        <v>1332</v>
      </c>
      <c r="F46896">
        <v>266</v>
      </c>
      <c r="G46896" s="3" t="s">
        <v>691</v>
      </c>
    </row>
    <row r="46897" spans="1:7" x14ac:dyDescent="0.35">
      <c r="A46897" s="1">
        <v>44838</v>
      </c>
      <c r="B46897" s="2">
        <v>0.61891049382716046</v>
      </c>
      <c r="C46897">
        <v>1664913074</v>
      </c>
      <c r="D46897" s="3" t="s">
        <v>7</v>
      </c>
      <c r="E46897" s="3" t="s">
        <v>1332</v>
      </c>
      <c r="F46897">
        <v>267</v>
      </c>
      <c r="G46897" s="3" t="s">
        <v>83</v>
      </c>
    </row>
    <row r="46898" spans="1:7" x14ac:dyDescent="0.35">
      <c r="A46898" s="1">
        <v>44838</v>
      </c>
      <c r="B46898" s="2">
        <v>0.61891049382716046</v>
      </c>
      <c r="C46898">
        <v>1664913074</v>
      </c>
      <c r="D46898" s="3" t="s">
        <v>7</v>
      </c>
      <c r="E46898" s="3" t="s">
        <v>1332</v>
      </c>
      <c r="F46898">
        <v>267</v>
      </c>
      <c r="G46898" s="3" t="s">
        <v>692</v>
      </c>
    </row>
    <row r="46899" spans="1:7" x14ac:dyDescent="0.35">
      <c r="A46899" s="1">
        <v>44838</v>
      </c>
      <c r="B46899" s="2">
        <v>0.61891049382716046</v>
      </c>
      <c r="C46899">
        <v>1664913074</v>
      </c>
      <c r="D46899" s="3" t="s">
        <v>7</v>
      </c>
      <c r="E46899" s="3" t="s">
        <v>1332</v>
      </c>
      <c r="F46899">
        <v>268</v>
      </c>
      <c r="G46899" s="3" t="s">
        <v>1699</v>
      </c>
    </row>
    <row r="46900" spans="1:7" x14ac:dyDescent="0.35">
      <c r="A46900" s="1">
        <v>44838</v>
      </c>
      <c r="B46900" s="2">
        <v>0.61891049382716046</v>
      </c>
      <c r="C46900">
        <v>1664913074</v>
      </c>
      <c r="D46900" s="3" t="s">
        <v>7</v>
      </c>
      <c r="E46900" s="3" t="s">
        <v>1332</v>
      </c>
      <c r="F46900">
        <v>268</v>
      </c>
      <c r="G46900" s="3" t="s">
        <v>695</v>
      </c>
    </row>
    <row r="46901" spans="1:7" x14ac:dyDescent="0.35">
      <c r="A46901" s="1">
        <v>44838</v>
      </c>
      <c r="B46901" s="2">
        <v>0.61891049382716046</v>
      </c>
      <c r="C46901">
        <v>1664913074</v>
      </c>
      <c r="D46901" s="3" t="s">
        <v>7</v>
      </c>
      <c r="E46901" s="3" t="s">
        <v>1332</v>
      </c>
      <c r="F46901">
        <v>269</v>
      </c>
      <c r="G46901" s="3" t="s">
        <v>1701</v>
      </c>
    </row>
    <row r="46902" spans="1:7" x14ac:dyDescent="0.35">
      <c r="A46902" s="1">
        <v>44838</v>
      </c>
      <c r="B46902" s="2">
        <v>0.61891049382716046</v>
      </c>
      <c r="C46902">
        <v>1664913074</v>
      </c>
      <c r="D46902" s="3" t="s">
        <v>7</v>
      </c>
      <c r="E46902" s="3" t="s">
        <v>1332</v>
      </c>
      <c r="F46902">
        <v>269</v>
      </c>
      <c r="G46902" s="3" t="s">
        <v>697</v>
      </c>
    </row>
    <row r="46903" spans="1:7" x14ac:dyDescent="0.35">
      <c r="A46903" s="1">
        <v>44838</v>
      </c>
      <c r="B46903" s="2">
        <v>0.61891049382716046</v>
      </c>
      <c r="C46903">
        <v>1664913074</v>
      </c>
      <c r="D46903" s="3" t="s">
        <v>7</v>
      </c>
      <c r="E46903" s="3" t="s">
        <v>1332</v>
      </c>
      <c r="F46903">
        <v>270</v>
      </c>
      <c r="G46903" s="3" t="s">
        <v>1702</v>
      </c>
    </row>
    <row r="46904" spans="1:7" x14ac:dyDescent="0.35">
      <c r="A46904" s="1">
        <v>44838</v>
      </c>
      <c r="B46904" s="2">
        <v>0.61891049382716046</v>
      </c>
      <c r="C46904">
        <v>1664913074</v>
      </c>
      <c r="D46904" s="3" t="s">
        <v>7</v>
      </c>
      <c r="E46904" s="3" t="s">
        <v>1332</v>
      </c>
      <c r="F46904">
        <v>270</v>
      </c>
      <c r="G46904" s="3" t="s">
        <v>698</v>
      </c>
    </row>
    <row r="46905" spans="1:7" x14ac:dyDescent="0.35">
      <c r="A46905" s="1">
        <v>44838</v>
      </c>
      <c r="B46905" s="2">
        <v>0.61891049382716046</v>
      </c>
      <c r="C46905">
        <v>1664913074</v>
      </c>
      <c r="D46905" s="3" t="s">
        <v>7</v>
      </c>
      <c r="E46905" s="3" t="s">
        <v>1332</v>
      </c>
      <c r="F46905">
        <v>271</v>
      </c>
      <c r="G46905" s="3" t="s">
        <v>1363</v>
      </c>
    </row>
    <row r="46906" spans="1:7" x14ac:dyDescent="0.35">
      <c r="A46906" s="1">
        <v>44838</v>
      </c>
      <c r="B46906" s="2">
        <v>0.61891049382716046</v>
      </c>
      <c r="C46906">
        <v>1664913074</v>
      </c>
      <c r="D46906" s="3" t="s">
        <v>7</v>
      </c>
      <c r="E46906" s="3" t="s">
        <v>1332</v>
      </c>
      <c r="F46906">
        <v>271</v>
      </c>
      <c r="G46906" s="3" t="s">
        <v>700</v>
      </c>
    </row>
    <row r="46907" spans="1:7" x14ac:dyDescent="0.35">
      <c r="A46907" s="1">
        <v>44838</v>
      </c>
      <c r="B46907" s="2">
        <v>0.61891049382716046</v>
      </c>
      <c r="C46907">
        <v>1664913074</v>
      </c>
      <c r="D46907" s="3" t="s">
        <v>7</v>
      </c>
      <c r="E46907" s="3" t="s">
        <v>1332</v>
      </c>
      <c r="F46907">
        <v>272</v>
      </c>
      <c r="G46907" s="3" t="s">
        <v>1705</v>
      </c>
    </row>
    <row r="46908" spans="1:7" x14ac:dyDescent="0.35">
      <c r="A46908" s="1">
        <v>44838</v>
      </c>
      <c r="B46908" s="2">
        <v>0.61891049382716046</v>
      </c>
      <c r="C46908">
        <v>1664913074</v>
      </c>
      <c r="D46908" s="3" t="s">
        <v>7</v>
      </c>
      <c r="E46908" s="3" t="s">
        <v>1332</v>
      </c>
      <c r="F46908">
        <v>272</v>
      </c>
      <c r="G46908" s="3" t="s">
        <v>703</v>
      </c>
    </row>
    <row r="46909" spans="1:7" x14ac:dyDescent="0.35">
      <c r="A46909" s="1">
        <v>44838</v>
      </c>
      <c r="B46909" s="2">
        <v>0.61891049382716046</v>
      </c>
      <c r="C46909">
        <v>1664913074</v>
      </c>
      <c r="D46909" s="3" t="s">
        <v>7</v>
      </c>
      <c r="E46909" s="3" t="s">
        <v>1332</v>
      </c>
      <c r="F46909">
        <v>273</v>
      </c>
      <c r="G46909" s="3" t="s">
        <v>1707</v>
      </c>
    </row>
    <row r="46910" spans="1:7" x14ac:dyDescent="0.35">
      <c r="A46910" s="1">
        <v>44838</v>
      </c>
      <c r="B46910" s="2">
        <v>0.61891049382716046</v>
      </c>
      <c r="C46910">
        <v>1664913074</v>
      </c>
      <c r="D46910" s="3" t="s">
        <v>7</v>
      </c>
      <c r="E46910" s="3" t="s">
        <v>1332</v>
      </c>
      <c r="F46910">
        <v>273</v>
      </c>
      <c r="G46910" s="3" t="s">
        <v>704</v>
      </c>
    </row>
    <row r="46911" spans="1:7" x14ac:dyDescent="0.35">
      <c r="A46911" s="1">
        <v>44838</v>
      </c>
      <c r="B46911" s="2">
        <v>0.61891049382716046</v>
      </c>
      <c r="C46911">
        <v>1664913074</v>
      </c>
      <c r="D46911" s="3" t="s">
        <v>7</v>
      </c>
      <c r="E46911" s="3" t="s">
        <v>1332</v>
      </c>
      <c r="F46911">
        <v>274</v>
      </c>
      <c r="G46911" s="3" t="s">
        <v>985</v>
      </c>
    </row>
    <row r="46912" spans="1:7" x14ac:dyDescent="0.35">
      <c r="A46912" s="1">
        <v>44838</v>
      </c>
      <c r="B46912" s="2">
        <v>0.61891049382716046</v>
      </c>
      <c r="C46912">
        <v>1664913074</v>
      </c>
      <c r="D46912" s="3" t="s">
        <v>7</v>
      </c>
      <c r="E46912" s="3" t="s">
        <v>1332</v>
      </c>
      <c r="F46912">
        <v>274</v>
      </c>
      <c r="G46912" s="3" t="s">
        <v>705</v>
      </c>
    </row>
    <row r="46913" spans="1:7" x14ac:dyDescent="0.35">
      <c r="A46913" s="1">
        <v>44838</v>
      </c>
      <c r="B46913" s="2">
        <v>0.61891068672839511</v>
      </c>
      <c r="C46913">
        <v>1664913074</v>
      </c>
      <c r="D46913" s="3" t="s">
        <v>7</v>
      </c>
      <c r="E46913" s="3" t="s">
        <v>1332</v>
      </c>
      <c r="F46913">
        <v>284</v>
      </c>
      <c r="G46913" s="3" t="s">
        <v>60</v>
      </c>
    </row>
    <row r="46914" spans="1:7" x14ac:dyDescent="0.35">
      <c r="A46914" s="1">
        <v>44838</v>
      </c>
      <c r="B46914" s="2">
        <v>0.61891068672839511</v>
      </c>
      <c r="C46914">
        <v>1664913074</v>
      </c>
      <c r="D46914" s="3" t="s">
        <v>7</v>
      </c>
      <c r="E46914" s="3" t="s">
        <v>1332</v>
      </c>
      <c r="F46914">
        <v>284</v>
      </c>
      <c r="G46914" s="3" t="s">
        <v>58</v>
      </c>
    </row>
    <row r="46915" spans="1:7" x14ac:dyDescent="0.35">
      <c r="A46915" s="1">
        <v>44838</v>
      </c>
      <c r="B46915" s="2">
        <v>0.61891068672839511</v>
      </c>
      <c r="C46915">
        <v>1664913074</v>
      </c>
      <c r="D46915" s="3" t="s">
        <v>7</v>
      </c>
      <c r="E46915" s="3" t="s">
        <v>1332</v>
      </c>
      <c r="F46915">
        <v>275</v>
      </c>
      <c r="G46915" s="3" t="s">
        <v>77</v>
      </c>
    </row>
    <row r="46916" spans="1:7" x14ac:dyDescent="0.35">
      <c r="A46916" s="1">
        <v>44838</v>
      </c>
      <c r="B46916" s="2">
        <v>0.61891068672839511</v>
      </c>
      <c r="C46916">
        <v>1664913074</v>
      </c>
      <c r="D46916" s="3" t="s">
        <v>7</v>
      </c>
      <c r="E46916" s="3" t="s">
        <v>1332</v>
      </c>
      <c r="F46916">
        <v>275</v>
      </c>
      <c r="G46916" s="3" t="s">
        <v>706</v>
      </c>
    </row>
    <row r="46917" spans="1:7" x14ac:dyDescent="0.35">
      <c r="A46917" s="1">
        <v>44838</v>
      </c>
      <c r="B46917" s="2">
        <v>0.61891068672839511</v>
      </c>
      <c r="C46917">
        <v>1664913074</v>
      </c>
      <c r="D46917" s="3" t="s">
        <v>7</v>
      </c>
      <c r="E46917" s="3" t="s">
        <v>1332</v>
      </c>
      <c r="F46917">
        <v>276</v>
      </c>
      <c r="G46917" s="3" t="s">
        <v>1709</v>
      </c>
    </row>
    <row r="46918" spans="1:7" x14ac:dyDescent="0.35">
      <c r="A46918" s="1">
        <v>44838</v>
      </c>
      <c r="B46918" s="2">
        <v>0.61891068672839511</v>
      </c>
      <c r="C46918">
        <v>1664913074</v>
      </c>
      <c r="D46918" s="3" t="s">
        <v>7</v>
      </c>
      <c r="E46918" s="3" t="s">
        <v>1332</v>
      </c>
      <c r="F46918">
        <v>276</v>
      </c>
      <c r="G46918" s="3" t="s">
        <v>707</v>
      </c>
    </row>
    <row r="46919" spans="1:7" x14ac:dyDescent="0.35">
      <c r="A46919" s="1">
        <v>44838</v>
      </c>
      <c r="B46919" s="2">
        <v>0.61891068672839511</v>
      </c>
      <c r="C46919">
        <v>1664913074</v>
      </c>
      <c r="D46919" s="3" t="s">
        <v>7</v>
      </c>
      <c r="E46919" s="3" t="s">
        <v>1332</v>
      </c>
      <c r="F46919">
        <v>277</v>
      </c>
      <c r="G46919" s="3" t="s">
        <v>1710</v>
      </c>
    </row>
    <row r="46920" spans="1:7" x14ac:dyDescent="0.35">
      <c r="A46920" s="1">
        <v>44838</v>
      </c>
      <c r="B46920" s="2">
        <v>0.61891068672839511</v>
      </c>
      <c r="C46920">
        <v>1664913074</v>
      </c>
      <c r="D46920" s="3" t="s">
        <v>7</v>
      </c>
      <c r="E46920" s="3" t="s">
        <v>1332</v>
      </c>
      <c r="F46920">
        <v>277</v>
      </c>
      <c r="G46920" s="3" t="s">
        <v>709</v>
      </c>
    </row>
    <row r="46921" spans="1:7" x14ac:dyDescent="0.35">
      <c r="A46921" s="1">
        <v>44838</v>
      </c>
      <c r="B46921" s="2">
        <v>0.61891068672839511</v>
      </c>
      <c r="C46921">
        <v>1664913074</v>
      </c>
      <c r="D46921" s="3" t="s">
        <v>7</v>
      </c>
      <c r="E46921" s="3" t="s">
        <v>1332</v>
      </c>
      <c r="F46921">
        <v>278</v>
      </c>
      <c r="G46921" s="3" t="s">
        <v>1656</v>
      </c>
    </row>
    <row r="46922" spans="1:7" x14ac:dyDescent="0.35">
      <c r="A46922" s="1">
        <v>44838</v>
      </c>
      <c r="B46922" s="2">
        <v>0.61891068672839511</v>
      </c>
      <c r="C46922">
        <v>1664913074</v>
      </c>
      <c r="D46922" s="3" t="s">
        <v>7</v>
      </c>
      <c r="E46922" s="3" t="s">
        <v>1332</v>
      </c>
      <c r="F46922">
        <v>278</v>
      </c>
      <c r="G46922" s="3" t="s">
        <v>711</v>
      </c>
    </row>
    <row r="46923" spans="1:7" x14ac:dyDescent="0.35">
      <c r="A46923" s="1">
        <v>44838</v>
      </c>
      <c r="B46923" s="2">
        <v>0.61891068672839511</v>
      </c>
      <c r="C46923">
        <v>1664913074</v>
      </c>
      <c r="D46923" s="3" t="s">
        <v>7</v>
      </c>
      <c r="E46923" s="3" t="s">
        <v>1332</v>
      </c>
      <c r="F46923">
        <v>279</v>
      </c>
      <c r="G46923" s="3" t="s">
        <v>1712</v>
      </c>
    </row>
    <row r="46924" spans="1:7" x14ac:dyDescent="0.35">
      <c r="A46924" s="1">
        <v>44838</v>
      </c>
      <c r="B46924" s="2">
        <v>0.61891068672839511</v>
      </c>
      <c r="C46924">
        <v>1664913074</v>
      </c>
      <c r="D46924" s="3" t="s">
        <v>7</v>
      </c>
      <c r="E46924" s="3" t="s">
        <v>1332</v>
      </c>
      <c r="F46924">
        <v>279</v>
      </c>
      <c r="G46924" s="3" t="s">
        <v>713</v>
      </c>
    </row>
    <row r="46925" spans="1:7" x14ac:dyDescent="0.35">
      <c r="A46925" s="1">
        <v>44838</v>
      </c>
      <c r="B46925" s="2">
        <v>0.61891068672839511</v>
      </c>
      <c r="C46925">
        <v>1664913074</v>
      </c>
      <c r="D46925" s="3" t="s">
        <v>7</v>
      </c>
      <c r="E46925" s="3" t="s">
        <v>1332</v>
      </c>
      <c r="F46925">
        <v>280</v>
      </c>
      <c r="G46925" s="3" t="s">
        <v>1713</v>
      </c>
    </row>
    <row r="46926" spans="1:7" x14ac:dyDescent="0.35">
      <c r="A46926" s="1">
        <v>44838</v>
      </c>
      <c r="B46926" s="2">
        <v>0.61891068672839511</v>
      </c>
      <c r="C46926">
        <v>1664913074</v>
      </c>
      <c r="D46926" s="3" t="s">
        <v>7</v>
      </c>
      <c r="E46926" s="3" t="s">
        <v>1332</v>
      </c>
      <c r="F46926">
        <v>280</v>
      </c>
      <c r="G46926" s="3" t="s">
        <v>716</v>
      </c>
    </row>
    <row r="46927" spans="1:7" x14ac:dyDescent="0.35">
      <c r="A46927" s="1">
        <v>44838</v>
      </c>
      <c r="B46927" s="2">
        <v>0.61891068672839511</v>
      </c>
      <c r="C46927">
        <v>1664913074</v>
      </c>
      <c r="D46927" s="3" t="s">
        <v>7</v>
      </c>
      <c r="E46927" s="3" t="s">
        <v>1332</v>
      </c>
      <c r="F46927">
        <v>281</v>
      </c>
      <c r="G46927" s="3" t="s">
        <v>1715</v>
      </c>
    </row>
    <row r="46928" spans="1:7" x14ac:dyDescent="0.35">
      <c r="A46928" s="1">
        <v>44838</v>
      </c>
      <c r="B46928" s="2">
        <v>0.61891068672839511</v>
      </c>
      <c r="C46928">
        <v>1664913074</v>
      </c>
      <c r="D46928" s="3" t="s">
        <v>7</v>
      </c>
      <c r="E46928" s="3" t="s">
        <v>1332</v>
      </c>
      <c r="F46928">
        <v>281</v>
      </c>
      <c r="G46928" s="3" t="s">
        <v>718</v>
      </c>
    </row>
    <row r="46929" spans="1:7" x14ac:dyDescent="0.35">
      <c r="A46929" s="1">
        <v>44838</v>
      </c>
      <c r="B46929" s="2">
        <v>0.61891068672839511</v>
      </c>
      <c r="C46929">
        <v>1664913074</v>
      </c>
      <c r="D46929" s="3" t="s">
        <v>7</v>
      </c>
      <c r="E46929" s="3" t="s">
        <v>1332</v>
      </c>
      <c r="F46929">
        <v>282</v>
      </c>
      <c r="G46929" s="3" t="s">
        <v>1716</v>
      </c>
    </row>
    <row r="46930" spans="1:7" x14ac:dyDescent="0.35">
      <c r="A46930" s="1">
        <v>44838</v>
      </c>
      <c r="B46930" s="2">
        <v>0.61891068672839511</v>
      </c>
      <c r="C46930">
        <v>1664913074</v>
      </c>
      <c r="D46930" s="3" t="s">
        <v>7</v>
      </c>
      <c r="E46930" s="3" t="s">
        <v>1332</v>
      </c>
      <c r="F46930">
        <v>282</v>
      </c>
      <c r="G46930" s="3" t="s">
        <v>720</v>
      </c>
    </row>
    <row r="46931" spans="1:7" x14ac:dyDescent="0.35">
      <c r="A46931" s="1">
        <v>44838</v>
      </c>
      <c r="B46931" s="2">
        <v>0.61891068672839511</v>
      </c>
      <c r="C46931">
        <v>1664913074</v>
      </c>
      <c r="D46931" s="3" t="s">
        <v>7</v>
      </c>
      <c r="E46931" s="3" t="s">
        <v>1332</v>
      </c>
      <c r="F46931">
        <v>283</v>
      </c>
      <c r="G46931" s="3" t="s">
        <v>1717</v>
      </c>
    </row>
    <row r="46932" spans="1:7" x14ac:dyDescent="0.35">
      <c r="A46932" s="1">
        <v>44838</v>
      </c>
      <c r="B46932" s="2">
        <v>0.61891068672839511</v>
      </c>
      <c r="C46932">
        <v>1664913074</v>
      </c>
      <c r="D46932" s="3" t="s">
        <v>7</v>
      </c>
      <c r="E46932" s="3" t="s">
        <v>1332</v>
      </c>
      <c r="F46932">
        <v>283</v>
      </c>
      <c r="G46932" s="3" t="s">
        <v>723</v>
      </c>
    </row>
    <row r="46933" spans="1:7" x14ac:dyDescent="0.35">
      <c r="A46933" s="1">
        <v>44838</v>
      </c>
      <c r="B46933" s="2">
        <v>0.61891068672839511</v>
      </c>
      <c r="C46933">
        <v>1664913074</v>
      </c>
      <c r="D46933" s="3" t="s">
        <v>7</v>
      </c>
      <c r="E46933" s="3" t="s">
        <v>1332</v>
      </c>
      <c r="F46933">
        <v>284</v>
      </c>
      <c r="G46933" s="3" t="s">
        <v>59</v>
      </c>
    </row>
    <row r="46934" spans="1:7" x14ac:dyDescent="0.35">
      <c r="A46934" s="1">
        <v>44838</v>
      </c>
      <c r="B46934" s="2">
        <v>0.61891068672839511</v>
      </c>
      <c r="C46934">
        <v>1664913074</v>
      </c>
      <c r="D46934" s="3" t="s">
        <v>7</v>
      </c>
      <c r="E46934" s="3" t="s">
        <v>1332</v>
      </c>
      <c r="F46934">
        <v>284</v>
      </c>
      <c r="G46934" s="3" t="s">
        <v>1718</v>
      </c>
    </row>
    <row r="46935" spans="1:7" x14ac:dyDescent="0.35">
      <c r="A46935" s="1">
        <v>44838</v>
      </c>
      <c r="B46935" s="2">
        <v>0.61891068672839511</v>
      </c>
      <c r="C46935">
        <v>1664913074</v>
      </c>
      <c r="D46935" s="3" t="s">
        <v>7</v>
      </c>
      <c r="E46935" s="3" t="s">
        <v>1332</v>
      </c>
      <c r="F46935">
        <v>284</v>
      </c>
      <c r="G46935" s="3" t="s">
        <v>726</v>
      </c>
    </row>
    <row r="46936" spans="1:7" x14ac:dyDescent="0.35">
      <c r="A46936" s="1">
        <v>44838</v>
      </c>
      <c r="B46936" s="2">
        <v>0.61891068672839511</v>
      </c>
      <c r="C46936">
        <v>1664913074</v>
      </c>
      <c r="D46936" s="3" t="s">
        <v>7</v>
      </c>
      <c r="E46936" s="3" t="s">
        <v>1332</v>
      </c>
      <c r="F46936">
        <v>284</v>
      </c>
      <c r="G46936" s="3" t="s">
        <v>122</v>
      </c>
    </row>
    <row r="46937" spans="1:7" x14ac:dyDescent="0.35">
      <c r="A46937" s="1">
        <v>44838</v>
      </c>
      <c r="B46937" s="2">
        <v>0.61891068672839511</v>
      </c>
      <c r="C46937">
        <v>1664913074</v>
      </c>
      <c r="D46937" s="3" t="s">
        <v>7</v>
      </c>
      <c r="E46937" s="3" t="s">
        <v>1332</v>
      </c>
      <c r="F46937">
        <v>285</v>
      </c>
      <c r="G46937" s="3" t="s">
        <v>1719</v>
      </c>
    </row>
    <row r="46938" spans="1:7" x14ac:dyDescent="0.35">
      <c r="A46938" s="1">
        <v>44838</v>
      </c>
      <c r="B46938" s="2">
        <v>0.61891068672839511</v>
      </c>
      <c r="C46938">
        <v>1664913074</v>
      </c>
      <c r="D46938" s="3" t="s">
        <v>7</v>
      </c>
      <c r="E46938" s="3" t="s">
        <v>1332</v>
      </c>
      <c r="F46938">
        <v>285</v>
      </c>
      <c r="G46938" s="3" t="s">
        <v>727</v>
      </c>
    </row>
    <row r="46939" spans="1:7" x14ac:dyDescent="0.35">
      <c r="A46939" s="1">
        <v>44838</v>
      </c>
      <c r="B46939" s="2">
        <v>0.61891068672839511</v>
      </c>
      <c r="C46939">
        <v>1664913074</v>
      </c>
      <c r="D46939" s="3" t="s">
        <v>7</v>
      </c>
      <c r="E46939" s="3" t="s">
        <v>1332</v>
      </c>
      <c r="F46939">
        <v>286</v>
      </c>
      <c r="G46939" s="3" t="s">
        <v>985</v>
      </c>
    </row>
    <row r="46940" spans="1:7" x14ac:dyDescent="0.35">
      <c r="A46940" s="1">
        <v>44838</v>
      </c>
      <c r="B46940" s="2">
        <v>0.61891068672839511</v>
      </c>
      <c r="C46940">
        <v>1664913074</v>
      </c>
      <c r="D46940" s="3" t="s">
        <v>7</v>
      </c>
      <c r="E46940" s="3" t="s">
        <v>1332</v>
      </c>
      <c r="F46940">
        <v>286</v>
      </c>
      <c r="G46940" s="3" t="s">
        <v>728</v>
      </c>
    </row>
    <row r="46941" spans="1:7" x14ac:dyDescent="0.35">
      <c r="A46941" s="1">
        <v>44838</v>
      </c>
      <c r="B46941" s="2">
        <v>0.61891068672839511</v>
      </c>
      <c r="C46941">
        <v>1664913074</v>
      </c>
      <c r="D46941" s="3" t="s">
        <v>7</v>
      </c>
      <c r="E46941" s="3" t="s">
        <v>1332</v>
      </c>
      <c r="F46941">
        <v>287</v>
      </c>
      <c r="G46941" s="3" t="s">
        <v>1341</v>
      </c>
    </row>
    <row r="46942" spans="1:7" x14ac:dyDescent="0.35">
      <c r="A46942" s="1">
        <v>44838</v>
      </c>
      <c r="B46942" s="2">
        <v>0.61891068672839511</v>
      </c>
      <c r="C46942">
        <v>1664913074</v>
      </c>
      <c r="D46942" s="3" t="s">
        <v>7</v>
      </c>
      <c r="E46942" s="3" t="s">
        <v>1332</v>
      </c>
      <c r="F46942">
        <v>287</v>
      </c>
      <c r="G46942" s="3" t="s">
        <v>729</v>
      </c>
    </row>
    <row r="46943" spans="1:7" x14ac:dyDescent="0.35">
      <c r="A46943" s="1">
        <v>44838</v>
      </c>
      <c r="B46943" s="2">
        <v>0.61891068672839511</v>
      </c>
      <c r="C46943">
        <v>1664913074</v>
      </c>
      <c r="D46943" s="3" t="s">
        <v>7</v>
      </c>
      <c r="E46943" s="3" t="s">
        <v>1332</v>
      </c>
      <c r="F46943">
        <v>288</v>
      </c>
      <c r="G46943" s="3" t="s">
        <v>1720</v>
      </c>
    </row>
    <row r="46944" spans="1:7" x14ac:dyDescent="0.35">
      <c r="A46944" s="1">
        <v>44838</v>
      </c>
      <c r="B46944" s="2">
        <v>0.61891087962962965</v>
      </c>
      <c r="C46944">
        <v>1664913074</v>
      </c>
      <c r="D46944" s="3" t="s">
        <v>7</v>
      </c>
      <c r="E46944" s="3" t="s">
        <v>1332</v>
      </c>
      <c r="F46944">
        <v>288</v>
      </c>
      <c r="G46944" s="3" t="s">
        <v>730</v>
      </c>
    </row>
    <row r="46945" spans="1:7" x14ac:dyDescent="0.35">
      <c r="A46945" s="1">
        <v>44838</v>
      </c>
      <c r="B46945" s="2">
        <v>0.61891087962962965</v>
      </c>
      <c r="C46945">
        <v>1664913074</v>
      </c>
      <c r="D46945" s="3" t="s">
        <v>7</v>
      </c>
      <c r="E46945" s="3" t="s">
        <v>1332</v>
      </c>
      <c r="F46945">
        <v>289</v>
      </c>
      <c r="G46945" s="3" t="s">
        <v>475</v>
      </c>
    </row>
    <row r="46946" spans="1:7" x14ac:dyDescent="0.35">
      <c r="A46946" s="1">
        <v>44838</v>
      </c>
      <c r="B46946" s="2">
        <v>0.61891087962962965</v>
      </c>
      <c r="C46946">
        <v>1664913074</v>
      </c>
      <c r="D46946" s="3" t="s">
        <v>7</v>
      </c>
      <c r="E46946" s="3" t="s">
        <v>1332</v>
      </c>
      <c r="F46946">
        <v>289</v>
      </c>
      <c r="G46946" s="3" t="s">
        <v>731</v>
      </c>
    </row>
    <row r="46947" spans="1:7" x14ac:dyDescent="0.35">
      <c r="A46947" s="1">
        <v>44838</v>
      </c>
      <c r="B46947" s="2">
        <v>0.61891087962962965</v>
      </c>
      <c r="C46947">
        <v>1664913074</v>
      </c>
      <c r="D46947" s="3" t="s">
        <v>7</v>
      </c>
      <c r="E46947" s="3" t="s">
        <v>1332</v>
      </c>
      <c r="F46947">
        <v>290</v>
      </c>
      <c r="G46947" s="3" t="s">
        <v>1721</v>
      </c>
    </row>
    <row r="46948" spans="1:7" x14ac:dyDescent="0.35">
      <c r="A46948" s="1">
        <v>44838</v>
      </c>
      <c r="B46948" s="2">
        <v>0.61891087962962965</v>
      </c>
      <c r="C46948">
        <v>1664913074</v>
      </c>
      <c r="D46948" s="3" t="s">
        <v>7</v>
      </c>
      <c r="E46948" s="3" t="s">
        <v>1332</v>
      </c>
      <c r="F46948">
        <v>290</v>
      </c>
      <c r="G46948" s="3" t="s">
        <v>733</v>
      </c>
    </row>
    <row r="46949" spans="1:7" x14ac:dyDescent="0.35">
      <c r="A46949" s="1">
        <v>44838</v>
      </c>
      <c r="B46949" s="2">
        <v>0.61891087962962965</v>
      </c>
      <c r="C46949">
        <v>1664913074</v>
      </c>
      <c r="D46949" s="3" t="s">
        <v>7</v>
      </c>
      <c r="E46949" s="3" t="s">
        <v>1332</v>
      </c>
      <c r="F46949">
        <v>291</v>
      </c>
      <c r="G46949" s="3" t="s">
        <v>1722</v>
      </c>
    </row>
    <row r="46950" spans="1:7" x14ac:dyDescent="0.35">
      <c r="A46950" s="1">
        <v>44838</v>
      </c>
      <c r="B46950" s="2">
        <v>0.61891087962962965</v>
      </c>
      <c r="C46950">
        <v>1664913074</v>
      </c>
      <c r="D46950" s="3" t="s">
        <v>7</v>
      </c>
      <c r="E46950" s="3" t="s">
        <v>1332</v>
      </c>
      <c r="F46950">
        <v>291</v>
      </c>
      <c r="G46950" s="3" t="s">
        <v>735</v>
      </c>
    </row>
    <row r="46951" spans="1:7" x14ac:dyDescent="0.35">
      <c r="A46951" s="1">
        <v>44838</v>
      </c>
      <c r="B46951" s="2">
        <v>0.61891087962962965</v>
      </c>
      <c r="C46951">
        <v>1664913074</v>
      </c>
      <c r="D46951" s="3" t="s">
        <v>7</v>
      </c>
      <c r="E46951" s="3" t="s">
        <v>1332</v>
      </c>
      <c r="F46951">
        <v>292</v>
      </c>
      <c r="G46951" s="3" t="s">
        <v>985</v>
      </c>
    </row>
    <row r="46952" spans="1:7" x14ac:dyDescent="0.35">
      <c r="A46952" s="1">
        <v>44838</v>
      </c>
      <c r="B46952" s="2">
        <v>0.61891087962962965</v>
      </c>
      <c r="C46952">
        <v>1664913074</v>
      </c>
      <c r="D46952" s="3" t="s">
        <v>7</v>
      </c>
      <c r="E46952" s="3" t="s">
        <v>1332</v>
      </c>
      <c r="F46952">
        <v>292</v>
      </c>
      <c r="G46952" s="3" t="s">
        <v>737</v>
      </c>
    </row>
    <row r="46953" spans="1:7" x14ac:dyDescent="0.35">
      <c r="A46953" s="1">
        <v>44838</v>
      </c>
      <c r="B46953" s="2">
        <v>0.61891087962962965</v>
      </c>
      <c r="C46953">
        <v>1664913074</v>
      </c>
      <c r="D46953" s="3" t="s">
        <v>7</v>
      </c>
      <c r="E46953" s="3" t="s">
        <v>1332</v>
      </c>
      <c r="F46953">
        <v>293</v>
      </c>
      <c r="G46953" s="3" t="s">
        <v>1723</v>
      </c>
    </row>
    <row r="46954" spans="1:7" x14ac:dyDescent="0.35">
      <c r="A46954" s="1">
        <v>44838</v>
      </c>
      <c r="B46954" s="2">
        <v>0.61891087962962965</v>
      </c>
      <c r="C46954">
        <v>1664913074</v>
      </c>
      <c r="D46954" s="3" t="s">
        <v>7</v>
      </c>
      <c r="E46954" s="3" t="s">
        <v>1332</v>
      </c>
      <c r="F46954">
        <v>293</v>
      </c>
      <c r="G46954" s="3" t="s">
        <v>739</v>
      </c>
    </row>
    <row r="46955" spans="1:7" x14ac:dyDescent="0.35">
      <c r="A46955" s="1">
        <v>44838</v>
      </c>
      <c r="B46955" s="2">
        <v>0.61891087962962965</v>
      </c>
      <c r="C46955">
        <v>1664913074</v>
      </c>
      <c r="D46955" s="3" t="s">
        <v>7</v>
      </c>
      <c r="E46955" s="3" t="s">
        <v>1332</v>
      </c>
      <c r="F46955">
        <v>294</v>
      </c>
      <c r="G46955" s="3" t="s">
        <v>1725</v>
      </c>
    </row>
    <row r="46956" spans="1:7" x14ac:dyDescent="0.35">
      <c r="A46956" s="1">
        <v>44838</v>
      </c>
      <c r="B46956" s="2">
        <v>0.61891087962962965</v>
      </c>
      <c r="C46956">
        <v>1664913074</v>
      </c>
      <c r="D46956" s="3" t="s">
        <v>7</v>
      </c>
      <c r="E46956" s="3" t="s">
        <v>1332</v>
      </c>
      <c r="F46956">
        <v>294</v>
      </c>
      <c r="G46956" s="3" t="s">
        <v>741</v>
      </c>
    </row>
    <row r="46957" spans="1:7" x14ac:dyDescent="0.35">
      <c r="A46957" s="1">
        <v>44838</v>
      </c>
      <c r="B46957" s="2">
        <v>0.61891087962962965</v>
      </c>
      <c r="C46957">
        <v>1664913074</v>
      </c>
      <c r="D46957" s="3" t="s">
        <v>7</v>
      </c>
      <c r="E46957" s="3" t="s">
        <v>1332</v>
      </c>
      <c r="F46957">
        <v>295</v>
      </c>
      <c r="G46957" s="3" t="s">
        <v>1727</v>
      </c>
    </row>
    <row r="46958" spans="1:7" x14ac:dyDescent="0.35">
      <c r="A46958" s="1">
        <v>44838</v>
      </c>
      <c r="B46958" s="2">
        <v>0.61891087962962965</v>
      </c>
      <c r="C46958">
        <v>1664913074</v>
      </c>
      <c r="D46958" s="3" t="s">
        <v>7</v>
      </c>
      <c r="E46958" s="3" t="s">
        <v>1332</v>
      </c>
      <c r="F46958">
        <v>295</v>
      </c>
      <c r="G46958" s="3" t="s">
        <v>744</v>
      </c>
    </row>
    <row r="46959" spans="1:7" x14ac:dyDescent="0.35">
      <c r="A46959" s="1">
        <v>44838</v>
      </c>
      <c r="B46959" s="2">
        <v>0.61891103395061731</v>
      </c>
      <c r="C46959">
        <v>1664913074</v>
      </c>
      <c r="D46959" s="3" t="s">
        <v>7</v>
      </c>
      <c r="E46959" s="3" t="s">
        <v>1332</v>
      </c>
      <c r="F46959">
        <v>296</v>
      </c>
      <c r="G46959" s="3" t="s">
        <v>1363</v>
      </c>
    </row>
    <row r="46960" spans="1:7" x14ac:dyDescent="0.35">
      <c r="A46960" s="1">
        <v>44838</v>
      </c>
      <c r="B46960" s="2">
        <v>0.61891103395061731</v>
      </c>
      <c r="C46960">
        <v>1664913074</v>
      </c>
      <c r="D46960" s="3" t="s">
        <v>7</v>
      </c>
      <c r="E46960" s="3" t="s">
        <v>1332</v>
      </c>
      <c r="F46960">
        <v>296</v>
      </c>
      <c r="G46960" s="3" t="s">
        <v>746</v>
      </c>
    </row>
    <row r="46961" spans="1:7" x14ac:dyDescent="0.35">
      <c r="A46961" s="1">
        <v>44838</v>
      </c>
      <c r="B46961" s="2">
        <v>0.61891103395061731</v>
      </c>
      <c r="C46961">
        <v>1664913074</v>
      </c>
      <c r="D46961" s="3" t="s">
        <v>7</v>
      </c>
      <c r="E46961" s="3" t="s">
        <v>1332</v>
      </c>
      <c r="F46961">
        <v>297</v>
      </c>
      <c r="G46961" s="3" t="s">
        <v>1728</v>
      </c>
    </row>
    <row r="46962" spans="1:7" x14ac:dyDescent="0.35">
      <c r="A46962" s="1">
        <v>44838</v>
      </c>
      <c r="B46962" s="2">
        <v>0.61891103395061731</v>
      </c>
      <c r="C46962">
        <v>1664913074</v>
      </c>
      <c r="D46962" s="3" t="s">
        <v>7</v>
      </c>
      <c r="E46962" s="3" t="s">
        <v>1332</v>
      </c>
      <c r="F46962">
        <v>297</v>
      </c>
      <c r="G46962" s="3" t="s">
        <v>747</v>
      </c>
    </row>
    <row r="46963" spans="1:7" x14ac:dyDescent="0.35">
      <c r="A46963" s="1">
        <v>44838</v>
      </c>
      <c r="B46963" s="2">
        <v>0.61891103395061731</v>
      </c>
      <c r="C46963">
        <v>1664913074</v>
      </c>
      <c r="D46963" s="3" t="s">
        <v>7</v>
      </c>
      <c r="E46963" s="3" t="s">
        <v>1332</v>
      </c>
      <c r="F46963">
        <v>298</v>
      </c>
      <c r="G46963" s="3" t="s">
        <v>1730</v>
      </c>
    </row>
    <row r="46964" spans="1:7" x14ac:dyDescent="0.35">
      <c r="A46964" s="1">
        <v>44838</v>
      </c>
      <c r="B46964" s="2">
        <v>0.61891103395061731</v>
      </c>
      <c r="C46964">
        <v>1664913074</v>
      </c>
      <c r="D46964" s="3" t="s">
        <v>7</v>
      </c>
      <c r="E46964" s="3" t="s">
        <v>1332</v>
      </c>
      <c r="F46964">
        <v>298</v>
      </c>
      <c r="G46964" s="3" t="s">
        <v>749</v>
      </c>
    </row>
    <row r="46965" spans="1:7" x14ac:dyDescent="0.35">
      <c r="A46965" s="1">
        <v>44838</v>
      </c>
      <c r="B46965" s="2">
        <v>0.61891103395061731</v>
      </c>
      <c r="C46965">
        <v>1664913074</v>
      </c>
      <c r="D46965" s="3" t="s">
        <v>7</v>
      </c>
      <c r="E46965" s="3" t="s">
        <v>1332</v>
      </c>
      <c r="F46965">
        <v>299</v>
      </c>
      <c r="G46965" s="3" t="s">
        <v>1494</v>
      </c>
    </row>
    <row r="46966" spans="1:7" x14ac:dyDescent="0.35">
      <c r="A46966" s="1">
        <v>44838</v>
      </c>
      <c r="B46966" s="2">
        <v>0.61891103395061731</v>
      </c>
      <c r="C46966">
        <v>1664913074</v>
      </c>
      <c r="D46966" s="3" t="s">
        <v>7</v>
      </c>
      <c r="E46966" s="3" t="s">
        <v>1332</v>
      </c>
      <c r="F46966">
        <v>299</v>
      </c>
      <c r="G46966" s="3" t="s">
        <v>751</v>
      </c>
    </row>
    <row r="46967" spans="1:7" x14ac:dyDescent="0.35">
      <c r="A46967" s="1">
        <v>44838</v>
      </c>
      <c r="B46967" s="2">
        <v>0.61891103395061731</v>
      </c>
      <c r="C46967">
        <v>1664913074</v>
      </c>
      <c r="D46967" s="3" t="s">
        <v>7</v>
      </c>
      <c r="E46967" s="3" t="s">
        <v>1332</v>
      </c>
      <c r="F46967">
        <v>300</v>
      </c>
      <c r="G46967" s="3" t="s">
        <v>1731</v>
      </c>
    </row>
    <row r="46968" spans="1:7" x14ac:dyDescent="0.35">
      <c r="A46968" s="1">
        <v>44838</v>
      </c>
      <c r="B46968" s="2">
        <v>0.61891103395061731</v>
      </c>
      <c r="C46968">
        <v>1664913074</v>
      </c>
      <c r="D46968" s="3" t="s">
        <v>7</v>
      </c>
      <c r="E46968" s="3" t="s">
        <v>1332</v>
      </c>
      <c r="F46968">
        <v>300</v>
      </c>
      <c r="G46968" s="3" t="s">
        <v>753</v>
      </c>
    </row>
    <row r="46969" spans="1:7" x14ac:dyDescent="0.35">
      <c r="A46969" s="1">
        <v>44838</v>
      </c>
      <c r="B46969" s="2">
        <v>0.61891103395061731</v>
      </c>
      <c r="C46969">
        <v>1664913074</v>
      </c>
      <c r="D46969" s="3" t="s">
        <v>7</v>
      </c>
      <c r="E46969" s="3" t="s">
        <v>1332</v>
      </c>
      <c r="F46969">
        <v>301</v>
      </c>
      <c r="G46969" s="3" t="s">
        <v>1733</v>
      </c>
    </row>
    <row r="46970" spans="1:7" x14ac:dyDescent="0.35">
      <c r="A46970" s="1">
        <v>44838</v>
      </c>
      <c r="B46970" s="2">
        <v>0.61891103395061731</v>
      </c>
      <c r="C46970">
        <v>1664913074</v>
      </c>
      <c r="D46970" s="3" t="s">
        <v>7</v>
      </c>
      <c r="E46970" s="3" t="s">
        <v>1332</v>
      </c>
      <c r="F46970">
        <v>301</v>
      </c>
      <c r="G46970" s="3" t="s">
        <v>755</v>
      </c>
    </row>
    <row r="46971" spans="1:7" x14ac:dyDescent="0.35">
      <c r="A46971" s="1">
        <v>44838</v>
      </c>
      <c r="B46971" s="2">
        <v>0.61891103395061731</v>
      </c>
      <c r="C46971">
        <v>1664913074</v>
      </c>
      <c r="D46971" s="3" t="s">
        <v>7</v>
      </c>
      <c r="E46971" s="3" t="s">
        <v>1332</v>
      </c>
      <c r="F46971">
        <v>302</v>
      </c>
      <c r="G46971" s="3" t="s">
        <v>1341</v>
      </c>
    </row>
    <row r="46972" spans="1:7" x14ac:dyDescent="0.35">
      <c r="A46972" s="1">
        <v>44838</v>
      </c>
      <c r="B46972" s="2">
        <v>0.61891103395061731</v>
      </c>
      <c r="C46972">
        <v>1664913074</v>
      </c>
      <c r="D46972" s="3" t="s">
        <v>7</v>
      </c>
      <c r="E46972" s="3" t="s">
        <v>1332</v>
      </c>
      <c r="F46972">
        <v>302</v>
      </c>
      <c r="G46972" s="3" t="s">
        <v>758</v>
      </c>
    </row>
    <row r="46973" spans="1:7" x14ac:dyDescent="0.35">
      <c r="A46973" s="1">
        <v>44838</v>
      </c>
      <c r="B46973" s="2">
        <v>0.61891103395061731</v>
      </c>
      <c r="C46973">
        <v>1664913074</v>
      </c>
      <c r="D46973" s="3" t="s">
        <v>7</v>
      </c>
      <c r="E46973" s="3" t="s">
        <v>1332</v>
      </c>
      <c r="F46973">
        <v>303</v>
      </c>
      <c r="G46973" s="3" t="s">
        <v>1734</v>
      </c>
    </row>
    <row r="46974" spans="1:7" x14ac:dyDescent="0.35">
      <c r="A46974" s="1">
        <v>44838</v>
      </c>
      <c r="B46974" s="2">
        <v>0.61891103395061731</v>
      </c>
      <c r="C46974">
        <v>1664913074</v>
      </c>
      <c r="D46974" s="3" t="s">
        <v>7</v>
      </c>
      <c r="E46974" s="3" t="s">
        <v>1332</v>
      </c>
      <c r="F46974">
        <v>303</v>
      </c>
      <c r="G46974" s="3" t="s">
        <v>759</v>
      </c>
    </row>
    <row r="46975" spans="1:7" x14ac:dyDescent="0.35">
      <c r="A46975" s="1">
        <v>44838</v>
      </c>
      <c r="B46975" s="2">
        <v>0.61891103395061731</v>
      </c>
      <c r="C46975">
        <v>1664913074</v>
      </c>
      <c r="D46975" s="3" t="s">
        <v>7</v>
      </c>
      <c r="E46975" s="3" t="s">
        <v>1332</v>
      </c>
      <c r="F46975">
        <v>304</v>
      </c>
      <c r="G46975" s="3" t="s">
        <v>238</v>
      </c>
    </row>
    <row r="46976" spans="1:7" x14ac:dyDescent="0.35">
      <c r="A46976" s="1">
        <v>44838</v>
      </c>
      <c r="B46976" s="2">
        <v>0.61891103395061731</v>
      </c>
      <c r="C46976">
        <v>1664913074</v>
      </c>
      <c r="D46976" s="3" t="s">
        <v>7</v>
      </c>
      <c r="E46976" s="3" t="s">
        <v>1332</v>
      </c>
      <c r="F46976">
        <v>304</v>
      </c>
      <c r="G46976" s="3" t="s">
        <v>762</v>
      </c>
    </row>
    <row r="46977" spans="1:7" x14ac:dyDescent="0.35">
      <c r="A46977" s="1">
        <v>44838</v>
      </c>
      <c r="B46977" s="2">
        <v>0.61891103395061731</v>
      </c>
      <c r="C46977">
        <v>1664913074</v>
      </c>
      <c r="D46977" s="3" t="s">
        <v>7</v>
      </c>
      <c r="E46977" s="3" t="s">
        <v>1332</v>
      </c>
      <c r="F46977">
        <v>305</v>
      </c>
      <c r="G46977" s="3" t="s">
        <v>1735</v>
      </c>
    </row>
    <row r="46978" spans="1:7" x14ac:dyDescent="0.35">
      <c r="A46978" s="1">
        <v>44838</v>
      </c>
      <c r="B46978" s="2">
        <v>0.61891103395061731</v>
      </c>
      <c r="C46978">
        <v>1664913074</v>
      </c>
      <c r="D46978" s="3" t="s">
        <v>7</v>
      </c>
      <c r="E46978" s="3" t="s">
        <v>1332</v>
      </c>
      <c r="F46978">
        <v>305</v>
      </c>
      <c r="G46978" s="3" t="s">
        <v>765</v>
      </c>
    </row>
    <row r="46979" spans="1:7" x14ac:dyDescent="0.35">
      <c r="A46979" s="1">
        <v>44838</v>
      </c>
      <c r="B46979" s="2">
        <v>0.61891103395061731</v>
      </c>
      <c r="C46979">
        <v>1664913074</v>
      </c>
      <c r="D46979" s="3" t="s">
        <v>7</v>
      </c>
      <c r="E46979" s="3" t="s">
        <v>1332</v>
      </c>
      <c r="F46979">
        <v>306</v>
      </c>
      <c r="G46979" s="3" t="s">
        <v>1737</v>
      </c>
    </row>
    <row r="46980" spans="1:7" x14ac:dyDescent="0.35">
      <c r="A46980" s="1">
        <v>44838</v>
      </c>
      <c r="B46980" s="2">
        <v>0.61891103395061731</v>
      </c>
      <c r="C46980">
        <v>1664913074</v>
      </c>
      <c r="D46980" s="3" t="s">
        <v>7</v>
      </c>
      <c r="E46980" s="3" t="s">
        <v>1332</v>
      </c>
      <c r="F46980">
        <v>306</v>
      </c>
      <c r="G46980" s="3" t="s">
        <v>767</v>
      </c>
    </row>
    <row r="46981" spans="1:7" x14ac:dyDescent="0.35">
      <c r="A46981" s="1">
        <v>44838</v>
      </c>
      <c r="B46981" s="2">
        <v>0.61891103395061731</v>
      </c>
      <c r="C46981">
        <v>1664913074</v>
      </c>
      <c r="D46981" s="3" t="s">
        <v>7</v>
      </c>
      <c r="E46981" s="3" t="s">
        <v>1332</v>
      </c>
      <c r="F46981">
        <v>307</v>
      </c>
      <c r="G46981" s="3" t="s">
        <v>1738</v>
      </c>
    </row>
    <row r="46982" spans="1:7" x14ac:dyDescent="0.35">
      <c r="A46982" s="1">
        <v>44838</v>
      </c>
      <c r="B46982" s="2">
        <v>0.61891103395061731</v>
      </c>
      <c r="C46982">
        <v>1664913074</v>
      </c>
      <c r="D46982" s="3" t="s">
        <v>7</v>
      </c>
      <c r="E46982" s="3" t="s">
        <v>1332</v>
      </c>
      <c r="F46982">
        <v>307</v>
      </c>
      <c r="G46982" s="3" t="s">
        <v>769</v>
      </c>
    </row>
    <row r="46983" spans="1:7" x14ac:dyDescent="0.35">
      <c r="A46983" s="1">
        <v>44838</v>
      </c>
      <c r="B46983" s="2">
        <v>0.61891122685185185</v>
      </c>
      <c r="C46983">
        <v>1664913074</v>
      </c>
      <c r="D46983" s="3" t="s">
        <v>7</v>
      </c>
      <c r="E46983" s="3" t="s">
        <v>1332</v>
      </c>
      <c r="F46983">
        <v>308</v>
      </c>
      <c r="G46983" s="3" t="s">
        <v>1656</v>
      </c>
    </row>
    <row r="46984" spans="1:7" x14ac:dyDescent="0.35">
      <c r="A46984" s="1">
        <v>44838</v>
      </c>
      <c r="B46984" s="2">
        <v>0.61891122685185185</v>
      </c>
      <c r="C46984">
        <v>1664913074</v>
      </c>
      <c r="D46984" s="3" t="s">
        <v>7</v>
      </c>
      <c r="E46984" s="3" t="s">
        <v>1332</v>
      </c>
      <c r="F46984">
        <v>308</v>
      </c>
      <c r="G46984" s="3" t="s">
        <v>770</v>
      </c>
    </row>
    <row r="46985" spans="1:7" x14ac:dyDescent="0.35">
      <c r="A46985" s="1">
        <v>44838</v>
      </c>
      <c r="B46985" s="2">
        <v>0.61891122685185185</v>
      </c>
      <c r="C46985">
        <v>1664913074</v>
      </c>
      <c r="D46985" s="3" t="s">
        <v>7</v>
      </c>
      <c r="E46985" s="3" t="s">
        <v>1332</v>
      </c>
      <c r="F46985">
        <v>309</v>
      </c>
      <c r="G46985" s="3" t="s">
        <v>1341</v>
      </c>
    </row>
    <row r="46986" spans="1:7" x14ac:dyDescent="0.35">
      <c r="A46986" s="1">
        <v>44838</v>
      </c>
      <c r="B46986" s="2">
        <v>0.61891122685185185</v>
      </c>
      <c r="C46986">
        <v>1664913074</v>
      </c>
      <c r="D46986" s="3" t="s">
        <v>7</v>
      </c>
      <c r="E46986" s="3" t="s">
        <v>1332</v>
      </c>
      <c r="F46986">
        <v>309</v>
      </c>
      <c r="G46986" s="3" t="s">
        <v>772</v>
      </c>
    </row>
    <row r="46987" spans="1:7" x14ac:dyDescent="0.35">
      <c r="A46987" s="1">
        <v>44838</v>
      </c>
      <c r="B46987" s="2">
        <v>0.61891122685185185</v>
      </c>
      <c r="C46987">
        <v>1664913074</v>
      </c>
      <c r="D46987" s="3" t="s">
        <v>7</v>
      </c>
      <c r="E46987" s="3" t="s">
        <v>1332</v>
      </c>
      <c r="F46987">
        <v>310</v>
      </c>
      <c r="G46987" s="3" t="s">
        <v>1656</v>
      </c>
    </row>
    <row r="46988" spans="1:7" x14ac:dyDescent="0.35">
      <c r="A46988" s="1">
        <v>44838</v>
      </c>
      <c r="B46988" s="2">
        <v>0.61891122685185185</v>
      </c>
      <c r="C46988">
        <v>1664913074</v>
      </c>
      <c r="D46988" s="3" t="s">
        <v>7</v>
      </c>
      <c r="E46988" s="3" t="s">
        <v>1332</v>
      </c>
      <c r="F46988">
        <v>310</v>
      </c>
      <c r="G46988" s="3" t="s">
        <v>774</v>
      </c>
    </row>
    <row r="46989" spans="1:7" x14ac:dyDescent="0.35">
      <c r="A46989" s="1">
        <v>44838</v>
      </c>
      <c r="B46989" s="2">
        <v>0.61891122685185185</v>
      </c>
      <c r="C46989">
        <v>1664913074</v>
      </c>
      <c r="D46989" s="3" t="s">
        <v>7</v>
      </c>
      <c r="E46989" s="3" t="s">
        <v>1332</v>
      </c>
      <c r="F46989">
        <v>311</v>
      </c>
      <c r="G46989" s="3" t="s">
        <v>1741</v>
      </c>
    </row>
    <row r="46990" spans="1:7" x14ac:dyDescent="0.35">
      <c r="A46990" s="1">
        <v>44838</v>
      </c>
      <c r="B46990" s="2">
        <v>0.61891122685185185</v>
      </c>
      <c r="C46990">
        <v>1664913074</v>
      </c>
      <c r="D46990" s="3" t="s">
        <v>7</v>
      </c>
      <c r="E46990" s="3" t="s">
        <v>1332</v>
      </c>
      <c r="F46990">
        <v>311</v>
      </c>
      <c r="G46990" s="3" t="s">
        <v>777</v>
      </c>
    </row>
    <row r="46991" spans="1:7" x14ac:dyDescent="0.35">
      <c r="A46991" s="1">
        <v>44838</v>
      </c>
      <c r="B46991" s="2">
        <v>0.61891122685185185</v>
      </c>
      <c r="C46991">
        <v>1664913074</v>
      </c>
      <c r="D46991" s="3" t="s">
        <v>7</v>
      </c>
      <c r="E46991" s="3" t="s">
        <v>1332</v>
      </c>
      <c r="F46991">
        <v>312</v>
      </c>
      <c r="G46991" s="3" t="s">
        <v>1351</v>
      </c>
    </row>
    <row r="46992" spans="1:7" x14ac:dyDescent="0.35">
      <c r="A46992" s="1">
        <v>44838</v>
      </c>
      <c r="B46992" s="2">
        <v>0.61891122685185185</v>
      </c>
      <c r="C46992">
        <v>1664913074</v>
      </c>
      <c r="D46992" s="3" t="s">
        <v>7</v>
      </c>
      <c r="E46992" s="3" t="s">
        <v>1332</v>
      </c>
      <c r="F46992">
        <v>312</v>
      </c>
      <c r="G46992" s="3" t="s">
        <v>779</v>
      </c>
    </row>
    <row r="46993" spans="1:7" x14ac:dyDescent="0.35">
      <c r="A46993" s="1">
        <v>44838</v>
      </c>
      <c r="B46993" s="2">
        <v>0.61891122685185185</v>
      </c>
      <c r="C46993">
        <v>1664913074</v>
      </c>
      <c r="D46993" s="3" t="s">
        <v>7</v>
      </c>
      <c r="E46993" s="3" t="s">
        <v>1332</v>
      </c>
      <c r="F46993">
        <v>313</v>
      </c>
      <c r="G46993" s="3" t="s">
        <v>1730</v>
      </c>
    </row>
    <row r="46994" spans="1:7" x14ac:dyDescent="0.35">
      <c r="A46994" s="1">
        <v>44838</v>
      </c>
      <c r="B46994" s="2">
        <v>0.61891122685185185</v>
      </c>
      <c r="C46994">
        <v>1664913074</v>
      </c>
      <c r="D46994" s="3" t="s">
        <v>7</v>
      </c>
      <c r="E46994" s="3" t="s">
        <v>1332</v>
      </c>
      <c r="F46994">
        <v>313</v>
      </c>
      <c r="G46994" s="3" t="s">
        <v>781</v>
      </c>
    </row>
    <row r="46995" spans="1:7" x14ac:dyDescent="0.35">
      <c r="A46995" s="1">
        <v>44838</v>
      </c>
      <c r="B46995" s="2">
        <v>0.61891122685185185</v>
      </c>
      <c r="C46995">
        <v>1664913074</v>
      </c>
      <c r="D46995" s="3" t="s">
        <v>7</v>
      </c>
      <c r="E46995" s="3" t="s">
        <v>1332</v>
      </c>
      <c r="F46995">
        <v>314</v>
      </c>
      <c r="G46995" s="3" t="s">
        <v>1743</v>
      </c>
    </row>
    <row r="46996" spans="1:7" x14ac:dyDescent="0.35">
      <c r="A46996" s="1">
        <v>44838</v>
      </c>
      <c r="B46996" s="2">
        <v>0.61891122685185185</v>
      </c>
      <c r="C46996">
        <v>1664913074</v>
      </c>
      <c r="D46996" s="3" t="s">
        <v>7</v>
      </c>
      <c r="E46996" s="3" t="s">
        <v>1332</v>
      </c>
      <c r="F46996">
        <v>314</v>
      </c>
      <c r="G46996" s="3" t="s">
        <v>783</v>
      </c>
    </row>
    <row r="46997" spans="1:7" x14ac:dyDescent="0.35">
      <c r="A46997" s="1">
        <v>44838</v>
      </c>
      <c r="B46997" s="2">
        <v>0.61891122685185185</v>
      </c>
      <c r="C46997">
        <v>1664913074</v>
      </c>
      <c r="D46997" s="3" t="s">
        <v>7</v>
      </c>
      <c r="E46997" s="3" t="s">
        <v>1332</v>
      </c>
      <c r="F46997">
        <v>315</v>
      </c>
      <c r="G46997" s="3" t="s">
        <v>1745</v>
      </c>
    </row>
    <row r="46998" spans="1:7" x14ac:dyDescent="0.35">
      <c r="A46998" s="1">
        <v>44838</v>
      </c>
      <c r="B46998" s="2">
        <v>0.61891122685185185</v>
      </c>
      <c r="C46998">
        <v>1664913074</v>
      </c>
      <c r="D46998" s="3" t="s">
        <v>7</v>
      </c>
      <c r="E46998" s="3" t="s">
        <v>1332</v>
      </c>
      <c r="F46998">
        <v>315</v>
      </c>
      <c r="G46998" s="3" t="s">
        <v>785</v>
      </c>
    </row>
    <row r="46999" spans="1:7" x14ac:dyDescent="0.35">
      <c r="A46999" s="1">
        <v>44838</v>
      </c>
      <c r="B46999" s="2">
        <v>0.61891122685185185</v>
      </c>
      <c r="C46999">
        <v>1664913074</v>
      </c>
      <c r="D46999" s="3" t="s">
        <v>7</v>
      </c>
      <c r="E46999" s="3" t="s">
        <v>1332</v>
      </c>
      <c r="F46999">
        <v>316</v>
      </c>
      <c r="G46999" s="3" t="s">
        <v>446</v>
      </c>
    </row>
    <row r="47000" spans="1:7" x14ac:dyDescent="0.35">
      <c r="A47000" s="1">
        <v>44838</v>
      </c>
      <c r="B47000" s="2">
        <v>0.61891122685185185</v>
      </c>
      <c r="C47000">
        <v>1664913074</v>
      </c>
      <c r="D47000" s="3" t="s">
        <v>7</v>
      </c>
      <c r="E47000" s="3" t="s">
        <v>1332</v>
      </c>
      <c r="F47000">
        <v>316</v>
      </c>
      <c r="G47000" s="3" t="s">
        <v>788</v>
      </c>
    </row>
    <row r="47001" spans="1:7" x14ac:dyDescent="0.35">
      <c r="A47001" s="1">
        <v>44838</v>
      </c>
      <c r="B47001" s="2">
        <v>0.61891122685185185</v>
      </c>
      <c r="C47001">
        <v>1664913074</v>
      </c>
      <c r="D47001" s="3" t="s">
        <v>7</v>
      </c>
      <c r="E47001" s="3" t="s">
        <v>1332</v>
      </c>
      <c r="F47001">
        <v>317</v>
      </c>
      <c r="G47001" s="3" t="s">
        <v>1746</v>
      </c>
    </row>
    <row r="47002" spans="1:7" x14ac:dyDescent="0.35">
      <c r="A47002" s="1">
        <v>44838</v>
      </c>
      <c r="B47002" s="2">
        <v>0.61891122685185185</v>
      </c>
      <c r="C47002">
        <v>1664913074</v>
      </c>
      <c r="D47002" s="3" t="s">
        <v>7</v>
      </c>
      <c r="E47002" s="3" t="s">
        <v>1332</v>
      </c>
      <c r="F47002">
        <v>317</v>
      </c>
      <c r="G47002" s="3" t="s">
        <v>791</v>
      </c>
    </row>
    <row r="47003" spans="1:7" x14ac:dyDescent="0.35">
      <c r="A47003" s="1">
        <v>44838</v>
      </c>
      <c r="B47003" s="2">
        <v>0.61891122685185185</v>
      </c>
      <c r="C47003">
        <v>1664913074</v>
      </c>
      <c r="D47003" s="3" t="s">
        <v>7</v>
      </c>
      <c r="E47003" s="3" t="s">
        <v>1332</v>
      </c>
      <c r="F47003">
        <v>318</v>
      </c>
      <c r="G47003" s="3" t="s">
        <v>1747</v>
      </c>
    </row>
    <row r="47004" spans="1:7" x14ac:dyDescent="0.35">
      <c r="A47004" s="1">
        <v>44838</v>
      </c>
      <c r="B47004" s="2">
        <v>0.61891122685185185</v>
      </c>
      <c r="C47004">
        <v>1664913074</v>
      </c>
      <c r="D47004" s="3" t="s">
        <v>7</v>
      </c>
      <c r="E47004" s="3" t="s">
        <v>1332</v>
      </c>
      <c r="F47004">
        <v>318</v>
      </c>
      <c r="G47004" s="3" t="s">
        <v>793</v>
      </c>
    </row>
    <row r="47005" spans="1:7" x14ac:dyDescent="0.35">
      <c r="A47005" s="1">
        <v>44838</v>
      </c>
      <c r="B47005" s="2">
        <v>0.61891122685185185</v>
      </c>
      <c r="C47005">
        <v>1664913074</v>
      </c>
      <c r="D47005" s="3" t="s">
        <v>7</v>
      </c>
      <c r="E47005" s="3" t="s">
        <v>1332</v>
      </c>
      <c r="F47005">
        <v>319</v>
      </c>
      <c r="G47005" s="3" t="s">
        <v>1363</v>
      </c>
    </row>
    <row r="47006" spans="1:7" x14ac:dyDescent="0.35">
      <c r="A47006" s="1">
        <v>44838</v>
      </c>
      <c r="B47006" s="2">
        <v>0.61891122685185185</v>
      </c>
      <c r="C47006">
        <v>1664913074</v>
      </c>
      <c r="D47006" s="3" t="s">
        <v>7</v>
      </c>
      <c r="E47006" s="3" t="s">
        <v>1332</v>
      </c>
      <c r="F47006">
        <v>319</v>
      </c>
      <c r="G47006" s="3" t="s">
        <v>796</v>
      </c>
    </row>
    <row r="47007" spans="1:7" x14ac:dyDescent="0.35">
      <c r="A47007" s="1">
        <v>44838</v>
      </c>
      <c r="B47007" s="2">
        <v>0.61891122685185185</v>
      </c>
      <c r="C47007">
        <v>1664913074</v>
      </c>
      <c r="D47007" s="3" t="s">
        <v>7</v>
      </c>
      <c r="E47007" s="3" t="s">
        <v>1332</v>
      </c>
      <c r="F47007">
        <v>320</v>
      </c>
      <c r="G47007" s="3" t="s">
        <v>1750</v>
      </c>
    </row>
    <row r="47008" spans="1:7" x14ac:dyDescent="0.35">
      <c r="A47008" s="1">
        <v>44838</v>
      </c>
      <c r="B47008" s="2">
        <v>0.61891122685185185</v>
      </c>
      <c r="C47008">
        <v>1664913074</v>
      </c>
      <c r="D47008" s="3" t="s">
        <v>7</v>
      </c>
      <c r="E47008" s="3" t="s">
        <v>1332</v>
      </c>
      <c r="F47008">
        <v>320</v>
      </c>
      <c r="G47008" s="3" t="s">
        <v>798</v>
      </c>
    </row>
    <row r="47009" spans="1:7" x14ac:dyDescent="0.35">
      <c r="A47009" s="1">
        <v>44838</v>
      </c>
      <c r="B47009" s="2">
        <v>0.61891122685185185</v>
      </c>
      <c r="C47009">
        <v>1664913074</v>
      </c>
      <c r="D47009" s="3" t="s">
        <v>7</v>
      </c>
      <c r="E47009" s="3" t="s">
        <v>1332</v>
      </c>
      <c r="F47009">
        <v>321</v>
      </c>
      <c r="G47009" s="3" t="s">
        <v>1751</v>
      </c>
    </row>
    <row r="47010" spans="1:7" x14ac:dyDescent="0.35">
      <c r="A47010" s="1">
        <v>44838</v>
      </c>
      <c r="B47010" s="2">
        <v>0.61891122685185185</v>
      </c>
      <c r="C47010">
        <v>1664913074</v>
      </c>
      <c r="D47010" s="3" t="s">
        <v>7</v>
      </c>
      <c r="E47010" s="3" t="s">
        <v>1332</v>
      </c>
      <c r="F47010">
        <v>321</v>
      </c>
      <c r="G47010" s="3" t="s">
        <v>800</v>
      </c>
    </row>
    <row r="47011" spans="1:7" x14ac:dyDescent="0.35">
      <c r="A47011" s="1">
        <v>44838</v>
      </c>
      <c r="B47011" s="2">
        <v>0.61891122685185185</v>
      </c>
      <c r="C47011">
        <v>1664913074</v>
      </c>
      <c r="D47011" s="3" t="s">
        <v>7</v>
      </c>
      <c r="E47011" s="3" t="s">
        <v>1332</v>
      </c>
      <c r="F47011">
        <v>322</v>
      </c>
      <c r="G47011" s="3" t="s">
        <v>475</v>
      </c>
    </row>
    <row r="47012" spans="1:7" x14ac:dyDescent="0.35">
      <c r="A47012" s="1">
        <v>44838</v>
      </c>
      <c r="B47012" s="2">
        <v>0.61891122685185185</v>
      </c>
      <c r="C47012">
        <v>1664913074</v>
      </c>
      <c r="D47012" s="3" t="s">
        <v>7</v>
      </c>
      <c r="E47012" s="3" t="s">
        <v>1332</v>
      </c>
      <c r="F47012">
        <v>322</v>
      </c>
      <c r="G47012" s="3" t="s">
        <v>802</v>
      </c>
    </row>
    <row r="47013" spans="1:7" x14ac:dyDescent="0.35">
      <c r="A47013" s="1">
        <v>44838</v>
      </c>
      <c r="B47013" s="2">
        <v>0.61891122685185185</v>
      </c>
      <c r="C47013">
        <v>1664913074</v>
      </c>
      <c r="D47013" s="3" t="s">
        <v>7</v>
      </c>
      <c r="E47013" s="3" t="s">
        <v>1332</v>
      </c>
      <c r="F47013">
        <v>323</v>
      </c>
      <c r="G47013" s="3" t="s">
        <v>1341</v>
      </c>
    </row>
    <row r="47014" spans="1:7" x14ac:dyDescent="0.35">
      <c r="A47014" s="1">
        <v>44838</v>
      </c>
      <c r="B47014" s="2">
        <v>0.61891122685185185</v>
      </c>
      <c r="C47014">
        <v>1664913074</v>
      </c>
      <c r="D47014" s="3" t="s">
        <v>7</v>
      </c>
      <c r="E47014" s="3" t="s">
        <v>1332</v>
      </c>
      <c r="F47014">
        <v>323</v>
      </c>
      <c r="G47014" s="3" t="s">
        <v>804</v>
      </c>
    </row>
    <row r="47015" spans="1:7" x14ac:dyDescent="0.35">
      <c r="A47015" s="1">
        <v>44838</v>
      </c>
      <c r="B47015" s="2">
        <v>0.61891161265432104</v>
      </c>
      <c r="C47015">
        <v>1664913074</v>
      </c>
      <c r="D47015" s="3" t="s">
        <v>7</v>
      </c>
      <c r="E47015" s="3" t="s">
        <v>1332</v>
      </c>
      <c r="F47015">
        <v>324</v>
      </c>
      <c r="G47015" s="3" t="s">
        <v>1707</v>
      </c>
    </row>
    <row r="47016" spans="1:7" x14ac:dyDescent="0.35">
      <c r="A47016" s="1">
        <v>44838</v>
      </c>
      <c r="B47016" s="2">
        <v>0.61891161265432104</v>
      </c>
      <c r="C47016">
        <v>1664913074</v>
      </c>
      <c r="D47016" s="3" t="s">
        <v>7</v>
      </c>
      <c r="E47016" s="3" t="s">
        <v>1332</v>
      </c>
      <c r="F47016">
        <v>324</v>
      </c>
      <c r="G47016" s="3" t="s">
        <v>806</v>
      </c>
    </row>
    <row r="47017" spans="1:7" x14ac:dyDescent="0.35">
      <c r="A47017" s="1">
        <v>44838</v>
      </c>
      <c r="B47017" s="2">
        <v>0.61891161265432104</v>
      </c>
      <c r="C47017">
        <v>1664913074</v>
      </c>
      <c r="D47017" s="3" t="s">
        <v>7</v>
      </c>
      <c r="E47017" s="3" t="s">
        <v>1332</v>
      </c>
      <c r="F47017">
        <v>325</v>
      </c>
      <c r="G47017" s="3" t="s">
        <v>1753</v>
      </c>
    </row>
    <row r="47018" spans="1:7" x14ac:dyDescent="0.35">
      <c r="A47018" s="1">
        <v>44838</v>
      </c>
      <c r="B47018" s="2">
        <v>0.61891161265432104</v>
      </c>
      <c r="C47018">
        <v>1664913074</v>
      </c>
      <c r="D47018" s="3" t="s">
        <v>7</v>
      </c>
      <c r="E47018" s="3" t="s">
        <v>1332</v>
      </c>
      <c r="F47018">
        <v>325</v>
      </c>
      <c r="G47018" s="3" t="s">
        <v>808</v>
      </c>
    </row>
    <row r="47019" spans="1:7" x14ac:dyDescent="0.35">
      <c r="A47019" s="1">
        <v>44838</v>
      </c>
      <c r="B47019" s="2">
        <v>0.61891161265432104</v>
      </c>
      <c r="C47019">
        <v>1664913074</v>
      </c>
      <c r="D47019" s="3" t="s">
        <v>7</v>
      </c>
      <c r="E47019" s="3" t="s">
        <v>1332</v>
      </c>
      <c r="F47019">
        <v>326</v>
      </c>
      <c r="G47019" s="3" t="s">
        <v>1656</v>
      </c>
    </row>
    <row r="47020" spans="1:7" x14ac:dyDescent="0.35">
      <c r="A47020" s="1">
        <v>44838</v>
      </c>
      <c r="B47020" s="2">
        <v>0.61891161265432104</v>
      </c>
      <c r="C47020">
        <v>1664913074</v>
      </c>
      <c r="D47020" s="3" t="s">
        <v>7</v>
      </c>
      <c r="E47020" s="3" t="s">
        <v>1332</v>
      </c>
      <c r="F47020">
        <v>326</v>
      </c>
      <c r="G47020" s="3" t="s">
        <v>810</v>
      </c>
    </row>
    <row r="47021" spans="1:7" x14ac:dyDescent="0.35">
      <c r="A47021" s="1">
        <v>44838</v>
      </c>
      <c r="B47021" s="2">
        <v>0.61891161265432104</v>
      </c>
      <c r="C47021">
        <v>1664913074</v>
      </c>
      <c r="D47021" s="3" t="s">
        <v>7</v>
      </c>
      <c r="E47021" s="3" t="s">
        <v>1332</v>
      </c>
      <c r="F47021">
        <v>327</v>
      </c>
      <c r="G47021" s="3" t="s">
        <v>1754</v>
      </c>
    </row>
    <row r="47022" spans="1:7" x14ac:dyDescent="0.35">
      <c r="A47022" s="1">
        <v>44838</v>
      </c>
      <c r="B47022" s="2">
        <v>0.61891161265432104</v>
      </c>
      <c r="C47022">
        <v>1664913074</v>
      </c>
      <c r="D47022" s="3" t="s">
        <v>7</v>
      </c>
      <c r="E47022" s="3" t="s">
        <v>1332</v>
      </c>
      <c r="F47022">
        <v>327</v>
      </c>
      <c r="G47022" s="3" t="s">
        <v>811</v>
      </c>
    </row>
    <row r="47023" spans="1:7" x14ac:dyDescent="0.35">
      <c r="A47023" s="1">
        <v>44838</v>
      </c>
      <c r="B47023" s="2">
        <v>0.61891161265432104</v>
      </c>
      <c r="C47023">
        <v>1664913074</v>
      </c>
      <c r="D47023" s="3" t="s">
        <v>7</v>
      </c>
      <c r="E47023" s="3" t="s">
        <v>1332</v>
      </c>
      <c r="F47023">
        <v>328</v>
      </c>
      <c r="G47023" s="3" t="s">
        <v>1755</v>
      </c>
    </row>
    <row r="47024" spans="1:7" x14ac:dyDescent="0.35">
      <c r="A47024" s="1">
        <v>44838</v>
      </c>
      <c r="B47024" s="2">
        <v>0.61891161265432104</v>
      </c>
      <c r="C47024">
        <v>1664913074</v>
      </c>
      <c r="D47024" s="3" t="s">
        <v>7</v>
      </c>
      <c r="E47024" s="3" t="s">
        <v>1332</v>
      </c>
      <c r="F47024">
        <v>328</v>
      </c>
      <c r="G47024" s="3" t="s">
        <v>812</v>
      </c>
    </row>
    <row r="47025" spans="1:7" x14ac:dyDescent="0.35">
      <c r="A47025" s="1">
        <v>44838</v>
      </c>
      <c r="B47025" s="2">
        <v>0.61891161265432104</v>
      </c>
      <c r="C47025">
        <v>1664913074</v>
      </c>
      <c r="D47025" s="3" t="s">
        <v>7</v>
      </c>
      <c r="E47025" s="3" t="s">
        <v>1332</v>
      </c>
      <c r="F47025">
        <v>329</v>
      </c>
      <c r="G47025" s="3" t="s">
        <v>1351</v>
      </c>
    </row>
    <row r="47026" spans="1:7" x14ac:dyDescent="0.35">
      <c r="A47026" s="1">
        <v>44838</v>
      </c>
      <c r="B47026" s="2">
        <v>0.61891161265432104</v>
      </c>
      <c r="C47026">
        <v>1664913074</v>
      </c>
      <c r="D47026" s="3" t="s">
        <v>7</v>
      </c>
      <c r="E47026" s="3" t="s">
        <v>1332</v>
      </c>
      <c r="F47026">
        <v>329</v>
      </c>
      <c r="G47026" s="3" t="s">
        <v>815</v>
      </c>
    </row>
    <row r="47027" spans="1:7" x14ac:dyDescent="0.35">
      <c r="A47027" s="1">
        <v>44838</v>
      </c>
      <c r="B47027" s="2">
        <v>0.61891161265432104</v>
      </c>
      <c r="C47027">
        <v>1664913074</v>
      </c>
      <c r="D47027" s="3" t="s">
        <v>7</v>
      </c>
      <c r="E47027" s="3" t="s">
        <v>1332</v>
      </c>
      <c r="F47027">
        <v>329</v>
      </c>
      <c r="G47027" s="3" t="s">
        <v>1757</v>
      </c>
    </row>
    <row r="47028" spans="1:7" x14ac:dyDescent="0.35">
      <c r="A47028" s="1">
        <v>44838</v>
      </c>
      <c r="B47028" s="2">
        <v>0.61891161265432104</v>
      </c>
      <c r="C47028">
        <v>1664913074</v>
      </c>
      <c r="D47028" s="3" t="s">
        <v>7</v>
      </c>
      <c r="E47028" s="3" t="s">
        <v>1332</v>
      </c>
      <c r="F47028">
        <v>330</v>
      </c>
      <c r="G47028" s="3" t="s">
        <v>1758</v>
      </c>
    </row>
    <row r="47029" spans="1:7" x14ac:dyDescent="0.35">
      <c r="A47029" s="1">
        <v>44838</v>
      </c>
      <c r="B47029" s="2">
        <v>0.61891161265432104</v>
      </c>
      <c r="C47029">
        <v>1664913074</v>
      </c>
      <c r="D47029" s="3" t="s">
        <v>7</v>
      </c>
      <c r="E47029" s="3" t="s">
        <v>1332</v>
      </c>
      <c r="F47029">
        <v>330</v>
      </c>
      <c r="G47029" s="3" t="s">
        <v>1759</v>
      </c>
    </row>
    <row r="47030" spans="1:7" x14ac:dyDescent="0.35">
      <c r="A47030" s="1">
        <v>44838</v>
      </c>
      <c r="B47030" s="2">
        <v>0.61891161265432104</v>
      </c>
      <c r="C47030">
        <v>1664913074</v>
      </c>
      <c r="D47030" s="3" t="s">
        <v>7</v>
      </c>
      <c r="E47030" s="3" t="s">
        <v>1332</v>
      </c>
      <c r="F47030">
        <v>330</v>
      </c>
      <c r="G47030" s="3" t="s">
        <v>818</v>
      </c>
    </row>
    <row r="47031" spans="1:7" x14ac:dyDescent="0.35">
      <c r="A47031" s="1">
        <v>44838</v>
      </c>
      <c r="B47031" s="2">
        <v>0.61909583333333329</v>
      </c>
      <c r="C47031">
        <v>1664913090</v>
      </c>
      <c r="D47031" s="3" t="s">
        <v>7</v>
      </c>
      <c r="E47031" s="3" t="s">
        <v>2313</v>
      </c>
      <c r="F47031">
        <v>0</v>
      </c>
      <c r="G47031" s="3" t="s">
        <v>127</v>
      </c>
    </row>
    <row r="47032" spans="1:7" x14ac:dyDescent="0.35">
      <c r="A47032" s="1">
        <v>44838</v>
      </c>
      <c r="B47032" s="2">
        <v>0.61909583333333329</v>
      </c>
      <c r="C47032">
        <v>1664913090</v>
      </c>
      <c r="D47032" s="3" t="s">
        <v>7</v>
      </c>
      <c r="E47032" s="3" t="s">
        <v>2313</v>
      </c>
      <c r="F47032">
        <v>0</v>
      </c>
      <c r="G47032" s="3" t="s">
        <v>128</v>
      </c>
    </row>
    <row r="47033" spans="1:7" x14ac:dyDescent="0.35">
      <c r="A47033" s="1">
        <v>44838</v>
      </c>
      <c r="B47033" s="2">
        <v>0.61909583333333329</v>
      </c>
      <c r="C47033">
        <v>1664913090</v>
      </c>
      <c r="D47033" s="3" t="s">
        <v>7</v>
      </c>
      <c r="E47033" s="3" t="s">
        <v>2313</v>
      </c>
      <c r="F47033">
        <v>0</v>
      </c>
      <c r="G47033" s="3" t="s">
        <v>1030</v>
      </c>
    </row>
    <row r="47034" spans="1:7" x14ac:dyDescent="0.35">
      <c r="A47034" s="1">
        <v>44838</v>
      </c>
      <c r="B47034" s="2">
        <v>0.61909583333333329</v>
      </c>
      <c r="C47034">
        <v>1664913090</v>
      </c>
      <c r="D47034" s="3" t="s">
        <v>7</v>
      </c>
      <c r="E47034" s="3" t="s">
        <v>2313</v>
      </c>
      <c r="F47034">
        <v>0</v>
      </c>
      <c r="G47034" s="3" t="s">
        <v>1031</v>
      </c>
    </row>
    <row r="47035" spans="1:7" x14ac:dyDescent="0.35">
      <c r="A47035" s="1">
        <v>44838</v>
      </c>
      <c r="B47035" s="2">
        <v>0.61909583333333329</v>
      </c>
      <c r="C47035">
        <v>1664913090</v>
      </c>
      <c r="D47035" s="3" t="s">
        <v>7</v>
      </c>
      <c r="E47035" s="3" t="s">
        <v>2313</v>
      </c>
      <c r="F47035">
        <v>0</v>
      </c>
      <c r="G47035" s="3" t="s">
        <v>1032</v>
      </c>
    </row>
    <row r="47036" spans="1:7" x14ac:dyDescent="0.35">
      <c r="A47036" s="1">
        <v>44838</v>
      </c>
      <c r="B47036" s="2">
        <v>0.61909583333333329</v>
      </c>
      <c r="C47036">
        <v>1664913090</v>
      </c>
      <c r="D47036" s="3" t="s">
        <v>7</v>
      </c>
      <c r="E47036" s="3" t="s">
        <v>2313</v>
      </c>
      <c r="F47036">
        <v>0</v>
      </c>
      <c r="G47036" s="3" t="s">
        <v>1033</v>
      </c>
    </row>
    <row r="47037" spans="1:7" x14ac:dyDescent="0.35">
      <c r="A47037" s="1">
        <v>44838</v>
      </c>
      <c r="B47037" s="2">
        <v>0.61909591049382717</v>
      </c>
      <c r="C47037">
        <v>1664913090</v>
      </c>
      <c r="D47037" s="3" t="s">
        <v>7</v>
      </c>
      <c r="E47037" s="3" t="s">
        <v>2313</v>
      </c>
      <c r="F47037">
        <v>1</v>
      </c>
      <c r="G47037" s="3" t="s">
        <v>130</v>
      </c>
    </row>
    <row r="47038" spans="1:7" x14ac:dyDescent="0.35">
      <c r="A47038" s="1">
        <v>44838</v>
      </c>
      <c r="B47038" s="2">
        <v>0.61909591049382717</v>
      </c>
      <c r="C47038">
        <v>1664913090</v>
      </c>
      <c r="D47038" s="3" t="s">
        <v>7</v>
      </c>
      <c r="E47038" s="3" t="s">
        <v>2313</v>
      </c>
      <c r="F47038">
        <v>1</v>
      </c>
      <c r="G47038" s="3" t="s">
        <v>1035</v>
      </c>
    </row>
    <row r="47039" spans="1:7" x14ac:dyDescent="0.35">
      <c r="A47039" s="1">
        <v>44838</v>
      </c>
      <c r="B47039" s="2">
        <v>0.61909591049382717</v>
      </c>
      <c r="C47039">
        <v>1664913090</v>
      </c>
      <c r="D47039" s="3" t="s">
        <v>7</v>
      </c>
      <c r="E47039" s="3" t="s">
        <v>2313</v>
      </c>
      <c r="F47039">
        <v>1</v>
      </c>
      <c r="G47039" s="3" t="s">
        <v>1036</v>
      </c>
    </row>
    <row r="47040" spans="1:7" x14ac:dyDescent="0.35">
      <c r="A47040" s="1">
        <v>44838</v>
      </c>
      <c r="B47040" s="2">
        <v>0.61909591049382717</v>
      </c>
      <c r="C47040">
        <v>1664913090</v>
      </c>
      <c r="D47040" s="3" t="s">
        <v>7</v>
      </c>
      <c r="E47040" s="3" t="s">
        <v>2313</v>
      </c>
      <c r="F47040">
        <v>1</v>
      </c>
      <c r="G47040" s="3" t="s">
        <v>138</v>
      </c>
    </row>
    <row r="47041" spans="1:7" x14ac:dyDescent="0.35">
      <c r="A47041" s="1">
        <v>44838</v>
      </c>
      <c r="B47041" s="2">
        <v>0.61909591049382717</v>
      </c>
      <c r="C47041">
        <v>1664913090</v>
      </c>
      <c r="D47041" s="3" t="s">
        <v>7</v>
      </c>
      <c r="E47041" s="3" t="s">
        <v>2313</v>
      </c>
      <c r="F47041">
        <v>1</v>
      </c>
      <c r="G47041" s="3" t="s">
        <v>19</v>
      </c>
    </row>
    <row r="47042" spans="1:7" x14ac:dyDescent="0.35">
      <c r="A47042" s="1">
        <v>44838</v>
      </c>
      <c r="B47042" s="2">
        <v>0.61909591049382717</v>
      </c>
      <c r="C47042">
        <v>1664913090</v>
      </c>
      <c r="D47042" s="3" t="s">
        <v>7</v>
      </c>
      <c r="E47042" s="3" t="s">
        <v>2313</v>
      </c>
      <c r="F47042">
        <v>2</v>
      </c>
      <c r="G47042" s="3" t="s">
        <v>1048</v>
      </c>
    </row>
    <row r="47043" spans="1:7" x14ac:dyDescent="0.35">
      <c r="A47043" s="1">
        <v>44838</v>
      </c>
      <c r="B47043" s="2">
        <v>0.61909591049382717</v>
      </c>
      <c r="C47043">
        <v>1664913090</v>
      </c>
      <c r="D47043" s="3" t="s">
        <v>7</v>
      </c>
      <c r="E47043" s="3" t="s">
        <v>2313</v>
      </c>
      <c r="F47043">
        <v>2</v>
      </c>
      <c r="G47043" s="3" t="s">
        <v>21</v>
      </c>
    </row>
    <row r="47044" spans="1:7" x14ac:dyDescent="0.35">
      <c r="A47044" s="1">
        <v>44838</v>
      </c>
      <c r="B47044" s="2">
        <v>0.61909591049382717</v>
      </c>
      <c r="C47044">
        <v>1664913090</v>
      </c>
      <c r="D47044" s="3" t="s">
        <v>7</v>
      </c>
      <c r="E47044" s="3" t="s">
        <v>2313</v>
      </c>
      <c r="F47044">
        <v>3</v>
      </c>
      <c r="G47044" s="3" t="s">
        <v>1040</v>
      </c>
    </row>
    <row r="47045" spans="1:7" x14ac:dyDescent="0.35">
      <c r="A47045" s="1">
        <v>44838</v>
      </c>
      <c r="B47045" s="2">
        <v>0.61909594907407406</v>
      </c>
      <c r="C47045">
        <v>1664913090</v>
      </c>
      <c r="D47045" s="3" t="s">
        <v>7</v>
      </c>
      <c r="E47045" s="3" t="s">
        <v>2313</v>
      </c>
      <c r="F47045">
        <v>3</v>
      </c>
      <c r="G47045" s="3" t="s">
        <v>23</v>
      </c>
    </row>
    <row r="47046" spans="1:7" x14ac:dyDescent="0.35">
      <c r="A47046" s="1">
        <v>44838</v>
      </c>
      <c r="B47046" s="2">
        <v>0.61909594907407406</v>
      </c>
      <c r="C47046">
        <v>1664913090</v>
      </c>
      <c r="D47046" s="3" t="s">
        <v>7</v>
      </c>
      <c r="E47046" s="3" t="s">
        <v>2313</v>
      </c>
      <c r="F47046">
        <v>4</v>
      </c>
      <c r="G47046" s="3" t="s">
        <v>138</v>
      </c>
    </row>
    <row r="47047" spans="1:7" x14ac:dyDescent="0.35">
      <c r="A47047" s="1">
        <v>44838</v>
      </c>
      <c r="B47047" s="2">
        <v>0.61909594907407406</v>
      </c>
      <c r="C47047">
        <v>1664913090</v>
      </c>
      <c r="D47047" s="3" t="s">
        <v>7</v>
      </c>
      <c r="E47047" s="3" t="s">
        <v>2313</v>
      </c>
      <c r="F47047">
        <v>4</v>
      </c>
      <c r="G47047" s="3" t="s">
        <v>26</v>
      </c>
    </row>
    <row r="47048" spans="1:7" x14ac:dyDescent="0.35">
      <c r="A47048" s="1">
        <v>44838</v>
      </c>
      <c r="B47048" s="2">
        <v>0.61909598765432095</v>
      </c>
      <c r="C47048">
        <v>1664913090</v>
      </c>
      <c r="D47048" s="3" t="s">
        <v>7</v>
      </c>
      <c r="E47048" s="3" t="s">
        <v>2313</v>
      </c>
      <c r="F47048">
        <v>5</v>
      </c>
      <c r="G47048" s="3" t="s">
        <v>985</v>
      </c>
    </row>
    <row r="47049" spans="1:7" x14ac:dyDescent="0.35">
      <c r="A47049" s="1">
        <v>44838</v>
      </c>
      <c r="B47049" s="2">
        <v>0.61909598765432095</v>
      </c>
      <c r="C47049">
        <v>1664913090</v>
      </c>
      <c r="D47049" s="3" t="s">
        <v>7</v>
      </c>
      <c r="E47049" s="3" t="s">
        <v>2313</v>
      </c>
      <c r="F47049">
        <v>5</v>
      </c>
      <c r="G47049" s="3" t="s">
        <v>29</v>
      </c>
    </row>
    <row r="47050" spans="1:7" x14ac:dyDescent="0.35">
      <c r="A47050" s="1">
        <v>44838</v>
      </c>
      <c r="B47050" s="2">
        <v>0.61909598765432095</v>
      </c>
      <c r="C47050">
        <v>1664913090</v>
      </c>
      <c r="D47050" s="3" t="s">
        <v>7</v>
      </c>
      <c r="E47050" s="3" t="s">
        <v>2313</v>
      </c>
      <c r="F47050">
        <v>6</v>
      </c>
      <c r="G47050" s="3" t="s">
        <v>1312</v>
      </c>
    </row>
    <row r="47051" spans="1:7" x14ac:dyDescent="0.35">
      <c r="A47051" s="1">
        <v>44838</v>
      </c>
      <c r="B47051" s="2">
        <v>0.61909598765432095</v>
      </c>
      <c r="C47051">
        <v>1664913090</v>
      </c>
      <c r="D47051" s="3" t="s">
        <v>7</v>
      </c>
      <c r="E47051" s="3" t="s">
        <v>2313</v>
      </c>
      <c r="F47051">
        <v>6</v>
      </c>
      <c r="G47051" s="3" t="s">
        <v>32</v>
      </c>
    </row>
    <row r="47052" spans="1:7" x14ac:dyDescent="0.35">
      <c r="A47052" s="1">
        <v>44838</v>
      </c>
      <c r="B47052" s="2">
        <v>0.61909598765432095</v>
      </c>
      <c r="C47052">
        <v>1664913090</v>
      </c>
      <c r="D47052" s="3" t="s">
        <v>7</v>
      </c>
      <c r="E47052" s="3" t="s">
        <v>2313</v>
      </c>
      <c r="F47052">
        <v>7</v>
      </c>
      <c r="G47052" s="3" t="s">
        <v>2041</v>
      </c>
    </row>
    <row r="47053" spans="1:7" x14ac:dyDescent="0.35">
      <c r="A47053" s="1">
        <v>44838</v>
      </c>
      <c r="B47053" s="2">
        <v>0.61909602623456794</v>
      </c>
      <c r="C47053">
        <v>1664913090</v>
      </c>
      <c r="D47053" s="3" t="s">
        <v>7</v>
      </c>
      <c r="E47053" s="3" t="s">
        <v>2313</v>
      </c>
      <c r="F47053">
        <v>7</v>
      </c>
      <c r="G47053" s="3" t="s">
        <v>35</v>
      </c>
    </row>
    <row r="47054" spans="1:7" x14ac:dyDescent="0.35">
      <c r="A47054" s="1">
        <v>44838</v>
      </c>
      <c r="B47054" s="2">
        <v>0.61909602623456794</v>
      </c>
      <c r="C47054">
        <v>1664913090</v>
      </c>
      <c r="D47054" s="3" t="s">
        <v>7</v>
      </c>
      <c r="E47054" s="3" t="s">
        <v>2313</v>
      </c>
      <c r="F47054">
        <v>8</v>
      </c>
      <c r="G47054" s="3" t="s">
        <v>1048</v>
      </c>
    </row>
    <row r="47055" spans="1:7" x14ac:dyDescent="0.35">
      <c r="A47055" s="1">
        <v>44838</v>
      </c>
      <c r="B47055" s="2">
        <v>0.61909602623456794</v>
      </c>
      <c r="C47055">
        <v>1664913090</v>
      </c>
      <c r="D47055" s="3" t="s">
        <v>7</v>
      </c>
      <c r="E47055" s="3" t="s">
        <v>2313</v>
      </c>
      <c r="F47055">
        <v>8</v>
      </c>
      <c r="G47055" s="3" t="s">
        <v>38</v>
      </c>
    </row>
    <row r="47056" spans="1:7" x14ac:dyDescent="0.35">
      <c r="A47056" s="1">
        <v>44838</v>
      </c>
      <c r="B47056" s="2">
        <v>0.61909602623456794</v>
      </c>
      <c r="C47056">
        <v>1664913090</v>
      </c>
      <c r="D47056" s="3" t="s">
        <v>7</v>
      </c>
      <c r="E47056" s="3" t="s">
        <v>2313</v>
      </c>
      <c r="F47056">
        <v>9</v>
      </c>
      <c r="G47056" s="3" t="s">
        <v>1040</v>
      </c>
    </row>
    <row r="47057" spans="1:7" x14ac:dyDescent="0.35">
      <c r="A47057" s="1">
        <v>44838</v>
      </c>
      <c r="B47057" s="2">
        <v>0.61909602623456794</v>
      </c>
      <c r="C47057">
        <v>1664913090</v>
      </c>
      <c r="D47057" s="3" t="s">
        <v>7</v>
      </c>
      <c r="E47057" s="3" t="s">
        <v>2313</v>
      </c>
      <c r="F47057">
        <v>9</v>
      </c>
      <c r="G47057" s="3" t="s">
        <v>41</v>
      </c>
    </row>
    <row r="47058" spans="1:7" x14ac:dyDescent="0.35">
      <c r="A47058" s="1">
        <v>44838</v>
      </c>
      <c r="B47058" s="2">
        <v>0.61909602623456794</v>
      </c>
      <c r="C47058">
        <v>1664913090</v>
      </c>
      <c r="D47058" s="3" t="s">
        <v>7</v>
      </c>
      <c r="E47058" s="3" t="s">
        <v>2313</v>
      </c>
      <c r="F47058">
        <v>10</v>
      </c>
      <c r="G47058" s="3" t="s">
        <v>1685</v>
      </c>
    </row>
    <row r="47059" spans="1:7" x14ac:dyDescent="0.35">
      <c r="A47059" s="1">
        <v>44838</v>
      </c>
      <c r="B47059" s="2">
        <v>0.61909602623456794</v>
      </c>
      <c r="C47059">
        <v>1664913090</v>
      </c>
      <c r="D47059" s="3" t="s">
        <v>7</v>
      </c>
      <c r="E47059" s="3" t="s">
        <v>2313</v>
      </c>
      <c r="F47059">
        <v>10</v>
      </c>
      <c r="G47059" s="3" t="s">
        <v>43</v>
      </c>
    </row>
    <row r="47060" spans="1:7" x14ac:dyDescent="0.35">
      <c r="A47060" s="1">
        <v>44838</v>
      </c>
      <c r="B47060" s="2">
        <v>0.61909606481481483</v>
      </c>
      <c r="C47060">
        <v>1664913090</v>
      </c>
      <c r="D47060" s="3" t="s">
        <v>7</v>
      </c>
      <c r="E47060" s="3" t="s">
        <v>2313</v>
      </c>
      <c r="F47060">
        <v>11</v>
      </c>
      <c r="G47060" s="3" t="s">
        <v>1142</v>
      </c>
    </row>
    <row r="47061" spans="1:7" x14ac:dyDescent="0.35">
      <c r="A47061" s="1">
        <v>44838</v>
      </c>
      <c r="B47061" s="2">
        <v>0.61909606481481483</v>
      </c>
      <c r="C47061">
        <v>1664913090</v>
      </c>
      <c r="D47061" s="3" t="s">
        <v>7</v>
      </c>
      <c r="E47061" s="3" t="s">
        <v>2313</v>
      </c>
      <c r="F47061">
        <v>11</v>
      </c>
      <c r="G47061" s="3" t="s">
        <v>46</v>
      </c>
    </row>
    <row r="47062" spans="1:7" x14ac:dyDescent="0.35">
      <c r="A47062" s="1">
        <v>44838</v>
      </c>
      <c r="B47062" s="2">
        <v>0.61909606481481483</v>
      </c>
      <c r="C47062">
        <v>1664913090</v>
      </c>
      <c r="D47062" s="3" t="s">
        <v>7</v>
      </c>
      <c r="E47062" s="3" t="s">
        <v>2313</v>
      </c>
      <c r="F47062">
        <v>12</v>
      </c>
      <c r="G47062" s="3" t="s">
        <v>1060</v>
      </c>
    </row>
    <row r="47063" spans="1:7" x14ac:dyDescent="0.35">
      <c r="A47063" s="1">
        <v>44838</v>
      </c>
      <c r="B47063" s="2">
        <v>0.61909606481481483</v>
      </c>
      <c r="C47063">
        <v>1664913090</v>
      </c>
      <c r="D47063" s="3" t="s">
        <v>7</v>
      </c>
      <c r="E47063" s="3" t="s">
        <v>2313</v>
      </c>
      <c r="F47063">
        <v>12</v>
      </c>
      <c r="G47063" s="3" t="s">
        <v>49</v>
      </c>
    </row>
    <row r="47064" spans="1:7" x14ac:dyDescent="0.35">
      <c r="A47064" s="1">
        <v>44838</v>
      </c>
      <c r="B47064" s="2">
        <v>0.61909606481481483</v>
      </c>
      <c r="C47064">
        <v>1664913090</v>
      </c>
      <c r="D47064" s="3" t="s">
        <v>7</v>
      </c>
      <c r="E47064" s="3" t="s">
        <v>2313</v>
      </c>
      <c r="F47064">
        <v>13</v>
      </c>
      <c r="G47064" s="3" t="s">
        <v>1074</v>
      </c>
    </row>
    <row r="47065" spans="1:7" x14ac:dyDescent="0.35">
      <c r="A47065" s="1">
        <v>44838</v>
      </c>
      <c r="B47065" s="2">
        <v>0.61909606481481483</v>
      </c>
      <c r="C47065">
        <v>1664913090</v>
      </c>
      <c r="D47065" s="3" t="s">
        <v>7</v>
      </c>
      <c r="E47065" s="3" t="s">
        <v>2313</v>
      </c>
      <c r="F47065">
        <v>13</v>
      </c>
      <c r="G47065" s="3" t="s">
        <v>51</v>
      </c>
    </row>
    <row r="47066" spans="1:7" x14ac:dyDescent="0.35">
      <c r="A47066" s="1">
        <v>44838</v>
      </c>
      <c r="B47066" s="2">
        <v>0.61909606481481483</v>
      </c>
      <c r="C47066">
        <v>1664913090</v>
      </c>
      <c r="D47066" s="3" t="s">
        <v>7</v>
      </c>
      <c r="E47066" s="3" t="s">
        <v>2313</v>
      </c>
      <c r="F47066">
        <v>14</v>
      </c>
      <c r="G47066" s="3" t="s">
        <v>1048</v>
      </c>
    </row>
    <row r="47067" spans="1:7" x14ac:dyDescent="0.35">
      <c r="A47067" s="1">
        <v>44838</v>
      </c>
      <c r="B47067" s="2">
        <v>0.61909606481481483</v>
      </c>
      <c r="C47067">
        <v>1664913090</v>
      </c>
      <c r="D47067" s="3" t="s">
        <v>7</v>
      </c>
      <c r="E47067" s="3" t="s">
        <v>2313</v>
      </c>
      <c r="F47067">
        <v>14</v>
      </c>
      <c r="G47067" s="3" t="s">
        <v>54</v>
      </c>
    </row>
    <row r="47068" spans="1:7" x14ac:dyDescent="0.35">
      <c r="A47068" s="1">
        <v>44838</v>
      </c>
      <c r="B47068" s="2">
        <v>0.6190961419753086</v>
      </c>
      <c r="C47068">
        <v>1664913090</v>
      </c>
      <c r="D47068" s="3" t="s">
        <v>7</v>
      </c>
      <c r="E47068" s="3" t="s">
        <v>2313</v>
      </c>
      <c r="F47068">
        <v>15</v>
      </c>
      <c r="G47068" s="3" t="s">
        <v>1056</v>
      </c>
    </row>
    <row r="47069" spans="1:7" x14ac:dyDescent="0.35">
      <c r="A47069" s="1">
        <v>44838</v>
      </c>
      <c r="B47069" s="2">
        <v>0.6190961419753086</v>
      </c>
      <c r="C47069">
        <v>1664913090</v>
      </c>
      <c r="D47069" s="3" t="s">
        <v>7</v>
      </c>
      <c r="E47069" s="3" t="s">
        <v>2313</v>
      </c>
      <c r="F47069">
        <v>15</v>
      </c>
      <c r="G47069" s="3" t="s">
        <v>57</v>
      </c>
    </row>
    <row r="47070" spans="1:7" x14ac:dyDescent="0.35">
      <c r="A47070" s="1">
        <v>44838</v>
      </c>
      <c r="B47070" s="2">
        <v>0.6190961419753086</v>
      </c>
      <c r="C47070">
        <v>1664913090</v>
      </c>
      <c r="D47070" s="3" t="s">
        <v>7</v>
      </c>
      <c r="E47070" s="3" t="s">
        <v>2313</v>
      </c>
      <c r="F47070">
        <v>16</v>
      </c>
      <c r="G47070" s="3" t="s">
        <v>138</v>
      </c>
    </row>
    <row r="47071" spans="1:7" x14ac:dyDescent="0.35">
      <c r="A47071" s="1">
        <v>44838</v>
      </c>
      <c r="B47071" s="2">
        <v>0.6190961419753086</v>
      </c>
      <c r="C47071">
        <v>1664913090</v>
      </c>
      <c r="D47071" s="3" t="s">
        <v>7</v>
      </c>
      <c r="E47071" s="3" t="s">
        <v>2313</v>
      </c>
      <c r="F47071">
        <v>16</v>
      </c>
      <c r="G47071" s="3" t="s">
        <v>62</v>
      </c>
    </row>
    <row r="47072" spans="1:7" x14ac:dyDescent="0.35">
      <c r="A47072" s="1">
        <v>44838</v>
      </c>
      <c r="B47072" s="2">
        <v>0.6190961419753086</v>
      </c>
      <c r="C47072">
        <v>1664913090</v>
      </c>
      <c r="D47072" s="3" t="s">
        <v>7</v>
      </c>
      <c r="E47072" s="3" t="s">
        <v>2313</v>
      </c>
      <c r="F47072">
        <v>17</v>
      </c>
      <c r="G47072" s="3" t="s">
        <v>957</v>
      </c>
    </row>
    <row r="47073" spans="1:7" x14ac:dyDescent="0.35">
      <c r="A47073" s="1">
        <v>44838</v>
      </c>
      <c r="B47073" s="2">
        <v>0.6190961419753086</v>
      </c>
      <c r="C47073">
        <v>1664913090</v>
      </c>
      <c r="D47073" s="3" t="s">
        <v>7</v>
      </c>
      <c r="E47073" s="3" t="s">
        <v>2313</v>
      </c>
      <c r="F47073">
        <v>17</v>
      </c>
      <c r="G47073" s="3" t="s">
        <v>64</v>
      </c>
    </row>
    <row r="47074" spans="1:7" x14ac:dyDescent="0.35">
      <c r="A47074" s="1">
        <v>44838</v>
      </c>
      <c r="B47074" s="2">
        <v>0.6190961419753086</v>
      </c>
      <c r="C47074">
        <v>1664913090</v>
      </c>
      <c r="D47074" s="3" t="s">
        <v>7</v>
      </c>
      <c r="E47074" s="3" t="s">
        <v>2313</v>
      </c>
      <c r="F47074">
        <v>18</v>
      </c>
      <c r="G47074" s="3" t="s">
        <v>1040</v>
      </c>
    </row>
    <row r="47075" spans="1:7" x14ac:dyDescent="0.35">
      <c r="A47075" s="1">
        <v>44838</v>
      </c>
      <c r="B47075" s="2">
        <v>0.6190961419753086</v>
      </c>
      <c r="C47075">
        <v>1664913090</v>
      </c>
      <c r="D47075" s="3" t="s">
        <v>7</v>
      </c>
      <c r="E47075" s="3" t="s">
        <v>2313</v>
      </c>
      <c r="F47075">
        <v>18</v>
      </c>
      <c r="G47075" s="3" t="s">
        <v>67</v>
      </c>
    </row>
    <row r="47076" spans="1:7" x14ac:dyDescent="0.35">
      <c r="A47076" s="1">
        <v>44838</v>
      </c>
      <c r="B47076" s="2">
        <v>0.61909629629629626</v>
      </c>
      <c r="C47076">
        <v>1664913090</v>
      </c>
      <c r="D47076" s="3" t="s">
        <v>7</v>
      </c>
      <c r="E47076" s="3" t="s">
        <v>2313</v>
      </c>
      <c r="F47076">
        <v>19</v>
      </c>
      <c r="G47076" s="3" t="s">
        <v>2315</v>
      </c>
    </row>
    <row r="47077" spans="1:7" x14ac:dyDescent="0.35">
      <c r="A47077" s="1">
        <v>44838</v>
      </c>
      <c r="B47077" s="2">
        <v>0.61909629629629626</v>
      </c>
      <c r="C47077">
        <v>1664913090</v>
      </c>
      <c r="D47077" s="3" t="s">
        <v>7</v>
      </c>
      <c r="E47077" s="3" t="s">
        <v>2313</v>
      </c>
      <c r="F47077">
        <v>19</v>
      </c>
      <c r="G47077" s="3" t="s">
        <v>69</v>
      </c>
    </row>
    <row r="47078" spans="1:7" x14ac:dyDescent="0.35">
      <c r="A47078" s="1">
        <v>44838</v>
      </c>
      <c r="B47078" s="2">
        <v>0.61909629629629626</v>
      </c>
      <c r="C47078">
        <v>1664913090</v>
      </c>
      <c r="D47078" s="3" t="s">
        <v>7</v>
      </c>
      <c r="E47078" s="3" t="s">
        <v>2313</v>
      </c>
      <c r="F47078">
        <v>20</v>
      </c>
      <c r="G47078" s="3" t="s">
        <v>1119</v>
      </c>
    </row>
    <row r="47079" spans="1:7" x14ac:dyDescent="0.35">
      <c r="A47079" s="1">
        <v>44838</v>
      </c>
      <c r="B47079" s="2">
        <v>0.61909629629629626</v>
      </c>
      <c r="C47079">
        <v>1664913090</v>
      </c>
      <c r="D47079" s="3" t="s">
        <v>7</v>
      </c>
      <c r="E47079" s="3" t="s">
        <v>2313</v>
      </c>
      <c r="F47079">
        <v>20</v>
      </c>
      <c r="G47079" s="3" t="s">
        <v>72</v>
      </c>
    </row>
    <row r="47080" spans="1:7" x14ac:dyDescent="0.35">
      <c r="A47080" s="1">
        <v>44838</v>
      </c>
      <c r="B47080" s="2">
        <v>0.61909629629629626</v>
      </c>
      <c r="C47080">
        <v>1664913090</v>
      </c>
      <c r="D47080" s="3" t="s">
        <v>7</v>
      </c>
      <c r="E47080" s="3" t="s">
        <v>2313</v>
      </c>
      <c r="F47080">
        <v>21</v>
      </c>
      <c r="G47080" s="3" t="s">
        <v>2316</v>
      </c>
    </row>
    <row r="47081" spans="1:7" x14ac:dyDescent="0.35">
      <c r="A47081" s="1">
        <v>44838</v>
      </c>
      <c r="B47081" s="2">
        <v>0.61909629629629626</v>
      </c>
      <c r="C47081">
        <v>1664913090</v>
      </c>
      <c r="D47081" s="3" t="s">
        <v>7</v>
      </c>
      <c r="E47081" s="3" t="s">
        <v>2313</v>
      </c>
      <c r="F47081">
        <v>21</v>
      </c>
      <c r="G47081" s="3" t="s">
        <v>75</v>
      </c>
    </row>
    <row r="47082" spans="1:7" x14ac:dyDescent="0.35">
      <c r="A47082" s="1">
        <v>44838</v>
      </c>
      <c r="B47082" s="2">
        <v>0.61909629629629626</v>
      </c>
      <c r="C47082">
        <v>1664913090</v>
      </c>
      <c r="D47082" s="3" t="s">
        <v>7</v>
      </c>
      <c r="E47082" s="3" t="s">
        <v>2313</v>
      </c>
      <c r="F47082">
        <v>22</v>
      </c>
      <c r="G47082" s="3" t="s">
        <v>1685</v>
      </c>
    </row>
    <row r="47083" spans="1:7" x14ac:dyDescent="0.35">
      <c r="A47083" s="1">
        <v>44838</v>
      </c>
      <c r="B47083" s="2">
        <v>0.61909629629629626</v>
      </c>
      <c r="C47083">
        <v>1664913090</v>
      </c>
      <c r="D47083" s="3" t="s">
        <v>7</v>
      </c>
      <c r="E47083" s="3" t="s">
        <v>2313</v>
      </c>
      <c r="F47083">
        <v>22</v>
      </c>
      <c r="G47083" s="3" t="s">
        <v>78</v>
      </c>
    </row>
    <row r="47084" spans="1:7" x14ac:dyDescent="0.35">
      <c r="A47084" s="1">
        <v>44838</v>
      </c>
      <c r="B47084" s="2">
        <v>0.61909629629629626</v>
      </c>
      <c r="C47084">
        <v>1664913090</v>
      </c>
      <c r="D47084" s="3" t="s">
        <v>7</v>
      </c>
      <c r="E47084" s="3" t="s">
        <v>2313</v>
      </c>
      <c r="F47084">
        <v>23</v>
      </c>
      <c r="G47084" s="3" t="s">
        <v>1221</v>
      </c>
    </row>
    <row r="47085" spans="1:7" x14ac:dyDescent="0.35">
      <c r="A47085" s="1">
        <v>44838</v>
      </c>
      <c r="B47085" s="2">
        <v>0.61909629629629626</v>
      </c>
      <c r="C47085">
        <v>1664913090</v>
      </c>
      <c r="D47085" s="3" t="s">
        <v>7</v>
      </c>
      <c r="E47085" s="3" t="s">
        <v>2313</v>
      </c>
      <c r="F47085">
        <v>23</v>
      </c>
      <c r="G47085" s="3" t="s">
        <v>81</v>
      </c>
    </row>
    <row r="47086" spans="1:7" x14ac:dyDescent="0.35">
      <c r="A47086" s="1">
        <v>44838</v>
      </c>
      <c r="B47086" s="2">
        <v>0.61909629629629626</v>
      </c>
      <c r="C47086">
        <v>1664913090</v>
      </c>
      <c r="D47086" s="3" t="s">
        <v>7</v>
      </c>
      <c r="E47086" s="3" t="s">
        <v>2313</v>
      </c>
      <c r="F47086">
        <v>24</v>
      </c>
      <c r="G47086" s="3" t="s">
        <v>1060</v>
      </c>
    </row>
    <row r="47087" spans="1:7" x14ac:dyDescent="0.35">
      <c r="A47087" s="1">
        <v>44838</v>
      </c>
      <c r="B47087" s="2">
        <v>0.61909629629629626</v>
      </c>
      <c r="C47087">
        <v>1664913090</v>
      </c>
      <c r="D47087" s="3" t="s">
        <v>7</v>
      </c>
      <c r="E47087" s="3" t="s">
        <v>2313</v>
      </c>
      <c r="F47087">
        <v>24</v>
      </c>
      <c r="G47087" s="3" t="s">
        <v>84</v>
      </c>
    </row>
    <row r="47088" spans="1:7" x14ac:dyDescent="0.35">
      <c r="A47088" s="1">
        <v>44838</v>
      </c>
      <c r="B47088" s="2">
        <v>0.61909629629629626</v>
      </c>
      <c r="C47088">
        <v>1664913090</v>
      </c>
      <c r="D47088" s="3" t="s">
        <v>7</v>
      </c>
      <c r="E47088" s="3" t="s">
        <v>2313</v>
      </c>
      <c r="F47088">
        <v>25</v>
      </c>
      <c r="G47088" s="3" t="s">
        <v>944</v>
      </c>
    </row>
    <row r="47089" spans="1:7" x14ac:dyDescent="0.35">
      <c r="A47089" s="1">
        <v>44838</v>
      </c>
      <c r="B47089" s="2">
        <v>0.61909629629629626</v>
      </c>
      <c r="C47089">
        <v>1664913090</v>
      </c>
      <c r="D47089" s="3" t="s">
        <v>7</v>
      </c>
      <c r="E47089" s="3" t="s">
        <v>2313</v>
      </c>
      <c r="F47089">
        <v>25</v>
      </c>
      <c r="G47089" s="3" t="s">
        <v>85</v>
      </c>
    </row>
    <row r="47090" spans="1:7" x14ac:dyDescent="0.35">
      <c r="A47090" s="1">
        <v>44838</v>
      </c>
      <c r="B47090" s="2">
        <v>0.61909629629629626</v>
      </c>
      <c r="C47090">
        <v>1664913090</v>
      </c>
      <c r="D47090" s="3" t="s">
        <v>7</v>
      </c>
      <c r="E47090" s="3" t="s">
        <v>2313</v>
      </c>
      <c r="F47090">
        <v>26</v>
      </c>
      <c r="G47090" s="3" t="s">
        <v>2317</v>
      </c>
    </row>
    <row r="47091" spans="1:7" x14ac:dyDescent="0.35">
      <c r="A47091" s="1">
        <v>44838</v>
      </c>
      <c r="B47091" s="2">
        <v>0.61909629629629626</v>
      </c>
      <c r="C47091">
        <v>1664913090</v>
      </c>
      <c r="D47091" s="3" t="s">
        <v>7</v>
      </c>
      <c r="E47091" s="3" t="s">
        <v>2313</v>
      </c>
      <c r="F47091">
        <v>26</v>
      </c>
      <c r="G47091" s="3" t="s">
        <v>88</v>
      </c>
    </row>
    <row r="47092" spans="1:7" x14ac:dyDescent="0.35">
      <c r="A47092" s="1">
        <v>44838</v>
      </c>
      <c r="B47092" s="2">
        <v>0.61909648919753091</v>
      </c>
      <c r="C47092">
        <v>1664913090</v>
      </c>
      <c r="D47092" s="3" t="s">
        <v>7</v>
      </c>
      <c r="E47092" s="3" t="s">
        <v>2313</v>
      </c>
      <c r="F47092">
        <v>27</v>
      </c>
      <c r="G47092" s="3" t="s">
        <v>2318</v>
      </c>
    </row>
    <row r="47093" spans="1:7" x14ac:dyDescent="0.35">
      <c r="A47093" s="1">
        <v>44838</v>
      </c>
      <c r="B47093" s="2">
        <v>0.61909648919753091</v>
      </c>
      <c r="C47093">
        <v>1664913090</v>
      </c>
      <c r="D47093" s="3" t="s">
        <v>7</v>
      </c>
      <c r="E47093" s="3" t="s">
        <v>2313</v>
      </c>
      <c r="F47093">
        <v>27</v>
      </c>
      <c r="G47093" s="3" t="s">
        <v>91</v>
      </c>
    </row>
    <row r="47094" spans="1:7" x14ac:dyDescent="0.35">
      <c r="A47094" s="1">
        <v>44838</v>
      </c>
      <c r="B47094" s="2">
        <v>0.61909648919753091</v>
      </c>
      <c r="C47094">
        <v>1664913090</v>
      </c>
      <c r="D47094" s="3" t="s">
        <v>7</v>
      </c>
      <c r="E47094" s="3" t="s">
        <v>2313</v>
      </c>
      <c r="F47094">
        <v>28</v>
      </c>
      <c r="G47094" s="3" t="s">
        <v>1242</v>
      </c>
    </row>
    <row r="47095" spans="1:7" x14ac:dyDescent="0.35">
      <c r="A47095" s="1">
        <v>44838</v>
      </c>
      <c r="B47095" s="2">
        <v>0.61909648919753091</v>
      </c>
      <c r="C47095">
        <v>1664913090</v>
      </c>
      <c r="D47095" s="3" t="s">
        <v>7</v>
      </c>
      <c r="E47095" s="3" t="s">
        <v>2313</v>
      </c>
      <c r="F47095">
        <v>28</v>
      </c>
      <c r="G47095" s="3" t="s">
        <v>93</v>
      </c>
    </row>
    <row r="47096" spans="1:7" x14ac:dyDescent="0.35">
      <c r="A47096" s="1">
        <v>44838</v>
      </c>
      <c r="B47096" s="2">
        <v>0.61909648919753091</v>
      </c>
      <c r="C47096">
        <v>1664913090</v>
      </c>
      <c r="D47096" s="3" t="s">
        <v>7</v>
      </c>
      <c r="E47096" s="3" t="s">
        <v>2313</v>
      </c>
      <c r="F47096">
        <v>28</v>
      </c>
      <c r="G47096" s="3" t="s">
        <v>2319</v>
      </c>
    </row>
    <row r="47097" spans="1:7" x14ac:dyDescent="0.35">
      <c r="A47097" s="1">
        <v>44838</v>
      </c>
      <c r="B47097" s="2">
        <v>0.61909648919753091</v>
      </c>
      <c r="C47097">
        <v>1664913090</v>
      </c>
      <c r="D47097" s="3" t="s">
        <v>7</v>
      </c>
      <c r="E47097" s="3" t="s">
        <v>2313</v>
      </c>
      <c r="F47097">
        <v>29</v>
      </c>
      <c r="G47097" s="3" t="s">
        <v>1725</v>
      </c>
    </row>
    <row r="47098" spans="1:7" x14ac:dyDescent="0.35">
      <c r="A47098" s="1">
        <v>44838</v>
      </c>
      <c r="B47098" s="2">
        <v>0.61909648919753091</v>
      </c>
      <c r="C47098">
        <v>1664913090</v>
      </c>
      <c r="D47098" s="3" t="s">
        <v>7</v>
      </c>
      <c r="E47098" s="3" t="s">
        <v>2313</v>
      </c>
      <c r="F47098">
        <v>29</v>
      </c>
      <c r="G47098" s="3" t="s">
        <v>95</v>
      </c>
    </row>
    <row r="47099" spans="1:7" x14ac:dyDescent="0.35">
      <c r="A47099" s="1">
        <v>44838</v>
      </c>
      <c r="B47099" s="2">
        <v>0.61909648919753091</v>
      </c>
      <c r="C47099">
        <v>1664913090</v>
      </c>
      <c r="D47099" s="3" t="s">
        <v>7</v>
      </c>
      <c r="E47099" s="3" t="s">
        <v>2313</v>
      </c>
      <c r="F47099">
        <v>30</v>
      </c>
      <c r="G47099" s="3" t="s">
        <v>2320</v>
      </c>
    </row>
    <row r="47100" spans="1:7" x14ac:dyDescent="0.35">
      <c r="A47100" s="1">
        <v>44838</v>
      </c>
      <c r="B47100" s="2">
        <v>0.61909648919753091</v>
      </c>
      <c r="C47100">
        <v>1664913090</v>
      </c>
      <c r="D47100" s="3" t="s">
        <v>7</v>
      </c>
      <c r="E47100" s="3" t="s">
        <v>2313</v>
      </c>
      <c r="F47100">
        <v>30</v>
      </c>
      <c r="G47100" s="3" t="s">
        <v>98</v>
      </c>
    </row>
    <row r="47101" spans="1:7" x14ac:dyDescent="0.35">
      <c r="A47101" s="1">
        <v>44838</v>
      </c>
      <c r="B47101" s="2">
        <v>0.61909648919753091</v>
      </c>
      <c r="C47101">
        <v>1664913090</v>
      </c>
      <c r="D47101" s="3" t="s">
        <v>7</v>
      </c>
      <c r="E47101" s="3" t="s">
        <v>2313</v>
      </c>
      <c r="F47101">
        <v>31</v>
      </c>
      <c r="G47101" s="3" t="s">
        <v>944</v>
      </c>
    </row>
    <row r="47102" spans="1:7" x14ac:dyDescent="0.35">
      <c r="A47102" s="1">
        <v>44838</v>
      </c>
      <c r="B47102" s="2">
        <v>0.61909648919753091</v>
      </c>
      <c r="C47102">
        <v>1664913090</v>
      </c>
      <c r="D47102" s="3" t="s">
        <v>7</v>
      </c>
      <c r="E47102" s="3" t="s">
        <v>2313</v>
      </c>
      <c r="F47102">
        <v>31</v>
      </c>
      <c r="G47102" s="3" t="s">
        <v>99</v>
      </c>
    </row>
    <row r="47103" spans="1:7" x14ac:dyDescent="0.35">
      <c r="A47103" s="1">
        <v>44838</v>
      </c>
      <c r="B47103" s="2">
        <v>0.61909648919753091</v>
      </c>
      <c r="C47103">
        <v>1664913090</v>
      </c>
      <c r="D47103" s="3" t="s">
        <v>7</v>
      </c>
      <c r="E47103" s="3" t="s">
        <v>2313</v>
      </c>
      <c r="F47103">
        <v>32</v>
      </c>
      <c r="G47103" s="3" t="s">
        <v>1221</v>
      </c>
    </row>
    <row r="47104" spans="1:7" x14ac:dyDescent="0.35">
      <c r="A47104" s="1">
        <v>44838</v>
      </c>
      <c r="B47104" s="2">
        <v>0.61909648919753091</v>
      </c>
      <c r="C47104">
        <v>1664913090</v>
      </c>
      <c r="D47104" s="3" t="s">
        <v>7</v>
      </c>
      <c r="E47104" s="3" t="s">
        <v>2313</v>
      </c>
      <c r="F47104">
        <v>32</v>
      </c>
      <c r="G47104" s="3" t="s">
        <v>101</v>
      </c>
    </row>
    <row r="47105" spans="1:7" x14ac:dyDescent="0.35">
      <c r="A47105" s="1">
        <v>44838</v>
      </c>
      <c r="B47105" s="2">
        <v>0.61909648919753091</v>
      </c>
      <c r="C47105">
        <v>1664913090</v>
      </c>
      <c r="D47105" s="3" t="s">
        <v>7</v>
      </c>
      <c r="E47105" s="3" t="s">
        <v>2313</v>
      </c>
      <c r="F47105">
        <v>33</v>
      </c>
      <c r="G47105" s="3" t="s">
        <v>1060</v>
      </c>
    </row>
    <row r="47106" spans="1:7" x14ac:dyDescent="0.35">
      <c r="A47106" s="1">
        <v>44838</v>
      </c>
      <c r="B47106" s="2">
        <v>0.61909648919753091</v>
      </c>
      <c r="C47106">
        <v>1664913090</v>
      </c>
      <c r="D47106" s="3" t="s">
        <v>7</v>
      </c>
      <c r="E47106" s="3" t="s">
        <v>2313</v>
      </c>
      <c r="F47106">
        <v>33</v>
      </c>
      <c r="G47106" s="3" t="s">
        <v>102</v>
      </c>
    </row>
    <row r="47107" spans="1:7" x14ac:dyDescent="0.35">
      <c r="A47107" s="1">
        <v>44838</v>
      </c>
      <c r="B47107" s="2">
        <v>0.61909648919753091</v>
      </c>
      <c r="C47107">
        <v>1664913090</v>
      </c>
      <c r="D47107" s="3" t="s">
        <v>7</v>
      </c>
      <c r="E47107" s="3" t="s">
        <v>2313</v>
      </c>
      <c r="F47107">
        <v>34</v>
      </c>
      <c r="G47107" s="3" t="s">
        <v>1038</v>
      </c>
    </row>
    <row r="47108" spans="1:7" x14ac:dyDescent="0.35">
      <c r="A47108" s="1">
        <v>44838</v>
      </c>
      <c r="B47108" s="2">
        <v>0.61909648919753091</v>
      </c>
      <c r="C47108">
        <v>1664913090</v>
      </c>
      <c r="D47108" s="3" t="s">
        <v>7</v>
      </c>
      <c r="E47108" s="3" t="s">
        <v>2313</v>
      </c>
      <c r="F47108">
        <v>34</v>
      </c>
      <c r="G47108" s="3" t="s">
        <v>104</v>
      </c>
    </row>
    <row r="47109" spans="1:7" x14ac:dyDescent="0.35">
      <c r="A47109" s="1">
        <v>44838</v>
      </c>
      <c r="B47109" s="2">
        <v>0.61909648919753091</v>
      </c>
      <c r="C47109">
        <v>1664913090</v>
      </c>
      <c r="D47109" s="3" t="s">
        <v>7</v>
      </c>
      <c r="E47109" s="3" t="s">
        <v>2313</v>
      </c>
      <c r="F47109">
        <v>35</v>
      </c>
      <c r="G47109" s="3" t="s">
        <v>2321</v>
      </c>
    </row>
    <row r="47110" spans="1:7" x14ac:dyDescent="0.35">
      <c r="A47110" s="1">
        <v>44838</v>
      </c>
      <c r="B47110" s="2">
        <v>0.61909648919753091</v>
      </c>
      <c r="C47110">
        <v>1664913090</v>
      </c>
      <c r="D47110" s="3" t="s">
        <v>7</v>
      </c>
      <c r="E47110" s="3" t="s">
        <v>2313</v>
      </c>
      <c r="F47110">
        <v>35</v>
      </c>
      <c r="G47110" s="3" t="s">
        <v>106</v>
      </c>
    </row>
    <row r="47111" spans="1:7" x14ac:dyDescent="0.35">
      <c r="A47111" s="1">
        <v>44838</v>
      </c>
      <c r="B47111" s="2">
        <v>0.61909648919753091</v>
      </c>
      <c r="C47111">
        <v>1664913090</v>
      </c>
      <c r="D47111" s="3" t="s">
        <v>7</v>
      </c>
      <c r="E47111" s="3" t="s">
        <v>2313</v>
      </c>
      <c r="F47111">
        <v>36</v>
      </c>
      <c r="G47111" s="3" t="s">
        <v>1040</v>
      </c>
    </row>
    <row r="47112" spans="1:7" x14ac:dyDescent="0.35">
      <c r="A47112" s="1">
        <v>44838</v>
      </c>
      <c r="B47112" s="2">
        <v>0.61909648919753091</v>
      </c>
      <c r="C47112">
        <v>1664913090</v>
      </c>
      <c r="D47112" s="3" t="s">
        <v>7</v>
      </c>
      <c r="E47112" s="3" t="s">
        <v>2313</v>
      </c>
      <c r="F47112">
        <v>36</v>
      </c>
      <c r="G47112" s="3" t="s">
        <v>107</v>
      </c>
    </row>
    <row r="47113" spans="1:7" x14ac:dyDescent="0.35">
      <c r="A47113" s="1">
        <v>44838</v>
      </c>
      <c r="B47113" s="2">
        <v>0.61909660493827157</v>
      </c>
      <c r="C47113">
        <v>1664913090</v>
      </c>
      <c r="D47113" s="3" t="s">
        <v>7</v>
      </c>
      <c r="E47113" s="3" t="s">
        <v>2313</v>
      </c>
      <c r="F47113">
        <v>37</v>
      </c>
      <c r="G47113" s="3" t="s">
        <v>1119</v>
      </c>
    </row>
    <row r="47114" spans="1:7" x14ac:dyDescent="0.35">
      <c r="A47114" s="1">
        <v>44838</v>
      </c>
      <c r="B47114" s="2">
        <v>0.61909660493827157</v>
      </c>
      <c r="C47114">
        <v>1664913090</v>
      </c>
      <c r="D47114" s="3" t="s">
        <v>7</v>
      </c>
      <c r="E47114" s="3" t="s">
        <v>2313</v>
      </c>
      <c r="F47114">
        <v>37</v>
      </c>
      <c r="G47114" s="3" t="s">
        <v>109</v>
      </c>
    </row>
    <row r="47115" spans="1:7" x14ac:dyDescent="0.35">
      <c r="A47115" s="1">
        <v>44838</v>
      </c>
      <c r="B47115" s="2">
        <v>0.61909660493827157</v>
      </c>
      <c r="C47115">
        <v>1664913090</v>
      </c>
      <c r="D47115" s="3" t="s">
        <v>7</v>
      </c>
      <c r="E47115" s="3" t="s">
        <v>2313</v>
      </c>
      <c r="F47115">
        <v>38</v>
      </c>
      <c r="G47115" s="3" t="s">
        <v>2206</v>
      </c>
    </row>
    <row r="47116" spans="1:7" x14ac:dyDescent="0.35">
      <c r="A47116" s="1">
        <v>44838</v>
      </c>
      <c r="B47116" s="2">
        <v>0.61909660493827157</v>
      </c>
      <c r="C47116">
        <v>1664913090</v>
      </c>
      <c r="D47116" s="3" t="s">
        <v>7</v>
      </c>
      <c r="E47116" s="3" t="s">
        <v>2313</v>
      </c>
      <c r="F47116">
        <v>38</v>
      </c>
      <c r="G47116" s="3" t="s">
        <v>112</v>
      </c>
    </row>
    <row r="47117" spans="1:7" x14ac:dyDescent="0.35">
      <c r="A47117" s="1">
        <v>44838</v>
      </c>
      <c r="B47117" s="2">
        <v>0.61909660493827157</v>
      </c>
      <c r="C47117">
        <v>1664913090</v>
      </c>
      <c r="D47117" s="3" t="s">
        <v>7</v>
      </c>
      <c r="E47117" s="3" t="s">
        <v>2313</v>
      </c>
      <c r="F47117">
        <v>39</v>
      </c>
      <c r="G47117" s="3" t="s">
        <v>1040</v>
      </c>
    </row>
    <row r="47118" spans="1:7" x14ac:dyDescent="0.35">
      <c r="A47118" s="1">
        <v>44838</v>
      </c>
      <c r="B47118" s="2">
        <v>0.61909660493827157</v>
      </c>
      <c r="C47118">
        <v>1664913090</v>
      </c>
      <c r="D47118" s="3" t="s">
        <v>7</v>
      </c>
      <c r="E47118" s="3" t="s">
        <v>2313</v>
      </c>
      <c r="F47118">
        <v>39</v>
      </c>
      <c r="G47118" s="3" t="s">
        <v>115</v>
      </c>
    </row>
    <row r="47119" spans="1:7" x14ac:dyDescent="0.35">
      <c r="A47119" s="1">
        <v>44838</v>
      </c>
      <c r="B47119" s="2">
        <v>0.61909660493827157</v>
      </c>
      <c r="C47119">
        <v>1664913090</v>
      </c>
      <c r="D47119" s="3" t="s">
        <v>7</v>
      </c>
      <c r="E47119" s="3" t="s">
        <v>2313</v>
      </c>
      <c r="F47119">
        <v>40</v>
      </c>
      <c r="G47119" s="3" t="s">
        <v>1115</v>
      </c>
    </row>
    <row r="47120" spans="1:7" x14ac:dyDescent="0.35">
      <c r="A47120" s="1">
        <v>44838</v>
      </c>
      <c r="B47120" s="2">
        <v>0.61909660493827157</v>
      </c>
      <c r="C47120">
        <v>1664913090</v>
      </c>
      <c r="D47120" s="3" t="s">
        <v>7</v>
      </c>
      <c r="E47120" s="3" t="s">
        <v>2313</v>
      </c>
      <c r="F47120">
        <v>40</v>
      </c>
      <c r="G47120" s="3" t="s">
        <v>117</v>
      </c>
    </row>
    <row r="47121" spans="1:7" x14ac:dyDescent="0.35">
      <c r="A47121" s="1">
        <v>44838</v>
      </c>
      <c r="B47121" s="2">
        <v>0.61909660493827157</v>
      </c>
      <c r="C47121">
        <v>1664913090</v>
      </c>
      <c r="D47121" s="3" t="s">
        <v>7</v>
      </c>
      <c r="E47121" s="3" t="s">
        <v>2313</v>
      </c>
      <c r="F47121">
        <v>41</v>
      </c>
      <c r="G47121" s="3" t="s">
        <v>985</v>
      </c>
    </row>
    <row r="47122" spans="1:7" x14ac:dyDescent="0.35">
      <c r="A47122" s="1">
        <v>44838</v>
      </c>
      <c r="B47122" s="2">
        <v>0.61909664351851856</v>
      </c>
      <c r="C47122">
        <v>1664913090</v>
      </c>
      <c r="D47122" s="3" t="s">
        <v>7</v>
      </c>
      <c r="E47122" s="3" t="s">
        <v>2313</v>
      </c>
      <c r="F47122">
        <v>41</v>
      </c>
      <c r="G47122" s="3" t="s">
        <v>119</v>
      </c>
    </row>
    <row r="47123" spans="1:7" x14ac:dyDescent="0.35">
      <c r="A47123" s="1">
        <v>44838</v>
      </c>
      <c r="B47123" s="2">
        <v>0.61909664351851856</v>
      </c>
      <c r="C47123">
        <v>1664913090</v>
      </c>
      <c r="D47123" s="3" t="s">
        <v>7</v>
      </c>
      <c r="E47123" s="3" t="s">
        <v>2313</v>
      </c>
      <c r="F47123">
        <v>42</v>
      </c>
      <c r="G47123" s="3" t="s">
        <v>2322</v>
      </c>
    </row>
    <row r="47124" spans="1:7" x14ac:dyDescent="0.35">
      <c r="A47124" s="1">
        <v>44838</v>
      </c>
      <c r="B47124" s="2">
        <v>0.61909664351851856</v>
      </c>
      <c r="C47124">
        <v>1664913090</v>
      </c>
      <c r="D47124" s="3" t="s">
        <v>7</v>
      </c>
      <c r="E47124" s="3" t="s">
        <v>2313</v>
      </c>
      <c r="F47124">
        <v>42</v>
      </c>
      <c r="G47124" s="3" t="s">
        <v>121</v>
      </c>
    </row>
    <row r="47125" spans="1:7" x14ac:dyDescent="0.35">
      <c r="A47125" s="1">
        <v>44838</v>
      </c>
      <c r="B47125" s="2">
        <v>0.61909664351851856</v>
      </c>
      <c r="C47125">
        <v>1664913090</v>
      </c>
      <c r="D47125" s="3" t="s">
        <v>7</v>
      </c>
      <c r="E47125" s="3" t="s">
        <v>2313</v>
      </c>
      <c r="F47125">
        <v>43</v>
      </c>
      <c r="G47125" s="3" t="s">
        <v>1242</v>
      </c>
    </row>
    <row r="47126" spans="1:7" x14ac:dyDescent="0.35">
      <c r="A47126" s="1">
        <v>44838</v>
      </c>
      <c r="B47126" s="2">
        <v>0.61909664351851856</v>
      </c>
      <c r="C47126">
        <v>1664913090</v>
      </c>
      <c r="D47126" s="3" t="s">
        <v>7</v>
      </c>
      <c r="E47126" s="3" t="s">
        <v>2313</v>
      </c>
      <c r="F47126">
        <v>43</v>
      </c>
      <c r="G47126" s="3" t="s">
        <v>126</v>
      </c>
    </row>
    <row r="47127" spans="1:7" x14ac:dyDescent="0.35">
      <c r="A47127" s="1">
        <v>44838</v>
      </c>
      <c r="B47127" s="2">
        <v>0.61909664351851856</v>
      </c>
      <c r="C47127">
        <v>1664913090</v>
      </c>
      <c r="D47127" s="3" t="s">
        <v>7</v>
      </c>
      <c r="E47127" s="3" t="s">
        <v>2313</v>
      </c>
      <c r="F47127">
        <v>44</v>
      </c>
      <c r="G47127" s="3" t="s">
        <v>1221</v>
      </c>
    </row>
    <row r="47128" spans="1:7" x14ac:dyDescent="0.35">
      <c r="A47128" s="1">
        <v>44838</v>
      </c>
      <c r="B47128" s="2">
        <v>0.61909664351851856</v>
      </c>
      <c r="C47128">
        <v>1664913090</v>
      </c>
      <c r="D47128" s="3" t="s">
        <v>7</v>
      </c>
      <c r="E47128" s="3" t="s">
        <v>2313</v>
      </c>
      <c r="F47128">
        <v>44</v>
      </c>
      <c r="G47128" s="3" t="s">
        <v>129</v>
      </c>
    </row>
    <row r="47129" spans="1:7" x14ac:dyDescent="0.35">
      <c r="A47129" s="1">
        <v>44838</v>
      </c>
      <c r="B47129" s="2">
        <v>0.61909664351851856</v>
      </c>
      <c r="C47129">
        <v>1664913090</v>
      </c>
      <c r="D47129" s="3" t="s">
        <v>7</v>
      </c>
      <c r="E47129" s="3" t="s">
        <v>2313</v>
      </c>
      <c r="F47129">
        <v>45</v>
      </c>
      <c r="G47129" s="3" t="s">
        <v>2323</v>
      </c>
    </row>
    <row r="47130" spans="1:7" x14ac:dyDescent="0.35">
      <c r="A47130" s="1">
        <v>44838</v>
      </c>
      <c r="B47130" s="2">
        <v>0.61909664351851856</v>
      </c>
      <c r="C47130">
        <v>1664913090</v>
      </c>
      <c r="D47130" s="3" t="s">
        <v>7</v>
      </c>
      <c r="E47130" s="3" t="s">
        <v>2313</v>
      </c>
      <c r="F47130">
        <v>45</v>
      </c>
      <c r="G47130" s="3" t="s">
        <v>132</v>
      </c>
    </row>
    <row r="47131" spans="1:7" x14ac:dyDescent="0.35">
      <c r="A47131" s="1">
        <v>44838</v>
      </c>
      <c r="B47131" s="2">
        <v>0.61909714506172842</v>
      </c>
      <c r="C47131">
        <v>1664913090</v>
      </c>
      <c r="D47131" s="3" t="s">
        <v>7</v>
      </c>
      <c r="E47131" s="3" t="s">
        <v>2313</v>
      </c>
      <c r="F47131">
        <v>60</v>
      </c>
      <c r="G47131" s="3" t="s">
        <v>60</v>
      </c>
    </row>
    <row r="47132" spans="1:7" x14ac:dyDescent="0.35">
      <c r="A47132" s="1">
        <v>44838</v>
      </c>
      <c r="B47132" s="2">
        <v>0.61909714506172842</v>
      </c>
      <c r="C47132">
        <v>1664913090</v>
      </c>
      <c r="D47132" s="3" t="s">
        <v>7</v>
      </c>
      <c r="E47132" s="3" t="s">
        <v>2313</v>
      </c>
      <c r="F47132">
        <v>60</v>
      </c>
      <c r="G47132" s="3" t="s">
        <v>58</v>
      </c>
    </row>
    <row r="47133" spans="1:7" x14ac:dyDescent="0.35">
      <c r="A47133" s="1">
        <v>44838</v>
      </c>
      <c r="B47133" s="2">
        <v>0.61909714506172842</v>
      </c>
      <c r="C47133">
        <v>1664913090</v>
      </c>
      <c r="D47133" s="3" t="s">
        <v>7</v>
      </c>
      <c r="E47133" s="3" t="s">
        <v>2313</v>
      </c>
      <c r="F47133">
        <v>46</v>
      </c>
      <c r="G47133" s="3" t="s">
        <v>1074</v>
      </c>
    </row>
    <row r="47134" spans="1:7" x14ac:dyDescent="0.35">
      <c r="A47134" s="1">
        <v>44838</v>
      </c>
      <c r="B47134" s="2">
        <v>0.61909714506172842</v>
      </c>
      <c r="C47134">
        <v>1664913090</v>
      </c>
      <c r="D47134" s="3" t="s">
        <v>7</v>
      </c>
      <c r="E47134" s="3" t="s">
        <v>2313</v>
      </c>
      <c r="F47134">
        <v>46</v>
      </c>
      <c r="G47134" s="3" t="s">
        <v>136</v>
      </c>
    </row>
    <row r="47135" spans="1:7" x14ac:dyDescent="0.35">
      <c r="A47135" s="1">
        <v>44838</v>
      </c>
      <c r="B47135" s="2">
        <v>0.61909714506172842</v>
      </c>
      <c r="C47135">
        <v>1664913090</v>
      </c>
      <c r="D47135" s="3" t="s">
        <v>7</v>
      </c>
      <c r="E47135" s="3" t="s">
        <v>2313</v>
      </c>
      <c r="F47135">
        <v>47</v>
      </c>
      <c r="G47135" s="3" t="s">
        <v>1048</v>
      </c>
    </row>
    <row r="47136" spans="1:7" x14ac:dyDescent="0.35">
      <c r="A47136" s="1">
        <v>44838</v>
      </c>
      <c r="B47136" s="2">
        <v>0.61909714506172842</v>
      </c>
      <c r="C47136">
        <v>1664913090</v>
      </c>
      <c r="D47136" s="3" t="s">
        <v>7</v>
      </c>
      <c r="E47136" s="3" t="s">
        <v>2313</v>
      </c>
      <c r="F47136">
        <v>47</v>
      </c>
      <c r="G47136" s="3" t="s">
        <v>139</v>
      </c>
    </row>
    <row r="47137" spans="1:7" x14ac:dyDescent="0.35">
      <c r="A47137" s="1">
        <v>44838</v>
      </c>
      <c r="B47137" s="2">
        <v>0.61909714506172842</v>
      </c>
      <c r="C47137">
        <v>1664913090</v>
      </c>
      <c r="D47137" s="3" t="s">
        <v>7</v>
      </c>
      <c r="E47137" s="3" t="s">
        <v>2313</v>
      </c>
      <c r="F47137">
        <v>48</v>
      </c>
      <c r="G47137" s="3" t="s">
        <v>2324</v>
      </c>
    </row>
    <row r="47138" spans="1:7" x14ac:dyDescent="0.35">
      <c r="A47138" s="1">
        <v>44838</v>
      </c>
      <c r="B47138" s="2">
        <v>0.61909714506172842</v>
      </c>
      <c r="C47138">
        <v>1664913090</v>
      </c>
      <c r="D47138" s="3" t="s">
        <v>7</v>
      </c>
      <c r="E47138" s="3" t="s">
        <v>2313</v>
      </c>
      <c r="F47138">
        <v>48</v>
      </c>
      <c r="G47138" s="3" t="s">
        <v>143</v>
      </c>
    </row>
    <row r="47139" spans="1:7" x14ac:dyDescent="0.35">
      <c r="A47139" s="1">
        <v>44838</v>
      </c>
      <c r="B47139" s="2">
        <v>0.61909714506172842</v>
      </c>
      <c r="C47139">
        <v>1664913090</v>
      </c>
      <c r="D47139" s="3" t="s">
        <v>7</v>
      </c>
      <c r="E47139" s="3" t="s">
        <v>2313</v>
      </c>
      <c r="F47139">
        <v>49</v>
      </c>
      <c r="G47139" s="3" t="s">
        <v>1115</v>
      </c>
    </row>
    <row r="47140" spans="1:7" x14ac:dyDescent="0.35">
      <c r="A47140" s="1">
        <v>44838</v>
      </c>
      <c r="B47140" s="2">
        <v>0.61909714506172842</v>
      </c>
      <c r="C47140">
        <v>1664913090</v>
      </c>
      <c r="D47140" s="3" t="s">
        <v>7</v>
      </c>
      <c r="E47140" s="3" t="s">
        <v>2313</v>
      </c>
      <c r="F47140">
        <v>49</v>
      </c>
      <c r="G47140" s="3" t="s">
        <v>145</v>
      </c>
    </row>
    <row r="47141" spans="1:7" x14ac:dyDescent="0.35">
      <c r="A47141" s="1">
        <v>44838</v>
      </c>
      <c r="B47141" s="2">
        <v>0.61909714506172842</v>
      </c>
      <c r="C47141">
        <v>1664913090</v>
      </c>
      <c r="D47141" s="3" t="s">
        <v>7</v>
      </c>
      <c r="E47141" s="3" t="s">
        <v>2313</v>
      </c>
      <c r="F47141">
        <v>50</v>
      </c>
      <c r="G47141" s="3" t="s">
        <v>1048</v>
      </c>
    </row>
    <row r="47142" spans="1:7" x14ac:dyDescent="0.35">
      <c r="A47142" s="1">
        <v>44838</v>
      </c>
      <c r="B47142" s="2">
        <v>0.61909714506172842</v>
      </c>
      <c r="C47142">
        <v>1664913090</v>
      </c>
      <c r="D47142" s="3" t="s">
        <v>7</v>
      </c>
      <c r="E47142" s="3" t="s">
        <v>2313</v>
      </c>
      <c r="F47142">
        <v>50</v>
      </c>
      <c r="G47142" s="3" t="s">
        <v>148</v>
      </c>
    </row>
    <row r="47143" spans="1:7" x14ac:dyDescent="0.35">
      <c r="A47143" s="1">
        <v>44838</v>
      </c>
      <c r="B47143" s="2">
        <v>0.61909714506172842</v>
      </c>
      <c r="C47143">
        <v>1664913090</v>
      </c>
      <c r="D47143" s="3" t="s">
        <v>7</v>
      </c>
      <c r="E47143" s="3" t="s">
        <v>2313</v>
      </c>
      <c r="F47143">
        <v>51</v>
      </c>
      <c r="G47143" s="3" t="s">
        <v>1142</v>
      </c>
    </row>
    <row r="47144" spans="1:7" x14ac:dyDescent="0.35">
      <c r="A47144" s="1">
        <v>44838</v>
      </c>
      <c r="B47144" s="2">
        <v>0.61909714506172842</v>
      </c>
      <c r="C47144">
        <v>1664913090</v>
      </c>
      <c r="D47144" s="3" t="s">
        <v>7</v>
      </c>
      <c r="E47144" s="3" t="s">
        <v>2313</v>
      </c>
      <c r="F47144">
        <v>51</v>
      </c>
      <c r="G47144" s="3" t="s">
        <v>151</v>
      </c>
    </row>
    <row r="47145" spans="1:7" x14ac:dyDescent="0.35">
      <c r="A47145" s="1">
        <v>44838</v>
      </c>
      <c r="B47145" s="2">
        <v>0.61909714506172842</v>
      </c>
      <c r="C47145">
        <v>1664913090</v>
      </c>
      <c r="D47145" s="3" t="s">
        <v>7</v>
      </c>
      <c r="E47145" s="3" t="s">
        <v>2313</v>
      </c>
      <c r="F47145">
        <v>52</v>
      </c>
      <c r="G47145" s="3" t="s">
        <v>2325</v>
      </c>
    </row>
    <row r="47146" spans="1:7" x14ac:dyDescent="0.35">
      <c r="A47146" s="1">
        <v>44838</v>
      </c>
      <c r="B47146" s="2">
        <v>0.61909714506172842</v>
      </c>
      <c r="C47146">
        <v>1664913090</v>
      </c>
      <c r="D47146" s="3" t="s">
        <v>7</v>
      </c>
      <c r="E47146" s="3" t="s">
        <v>2313</v>
      </c>
      <c r="F47146">
        <v>52</v>
      </c>
      <c r="G47146" s="3" t="s">
        <v>154</v>
      </c>
    </row>
    <row r="47147" spans="1:7" x14ac:dyDescent="0.35">
      <c r="A47147" s="1">
        <v>44838</v>
      </c>
      <c r="B47147" s="2">
        <v>0.61909714506172842</v>
      </c>
      <c r="C47147">
        <v>1664913090</v>
      </c>
      <c r="D47147" s="3" t="s">
        <v>7</v>
      </c>
      <c r="E47147" s="3" t="s">
        <v>2313</v>
      </c>
      <c r="F47147">
        <v>53</v>
      </c>
      <c r="G47147" s="3" t="s">
        <v>1048</v>
      </c>
    </row>
    <row r="47148" spans="1:7" x14ac:dyDescent="0.35">
      <c r="A47148" s="1">
        <v>44838</v>
      </c>
      <c r="B47148" s="2">
        <v>0.61909714506172842</v>
      </c>
      <c r="C47148">
        <v>1664913090</v>
      </c>
      <c r="D47148" s="3" t="s">
        <v>7</v>
      </c>
      <c r="E47148" s="3" t="s">
        <v>2313</v>
      </c>
      <c r="F47148">
        <v>53</v>
      </c>
      <c r="G47148" s="3" t="s">
        <v>157</v>
      </c>
    </row>
    <row r="47149" spans="1:7" x14ac:dyDescent="0.35">
      <c r="A47149" s="1">
        <v>44838</v>
      </c>
      <c r="B47149" s="2">
        <v>0.61909714506172842</v>
      </c>
      <c r="C47149">
        <v>1664913090</v>
      </c>
      <c r="D47149" s="3" t="s">
        <v>7</v>
      </c>
      <c r="E47149" s="3" t="s">
        <v>2313</v>
      </c>
      <c r="F47149">
        <v>54</v>
      </c>
      <c r="G47149" s="3" t="s">
        <v>2326</v>
      </c>
    </row>
    <row r="47150" spans="1:7" x14ac:dyDescent="0.35">
      <c r="A47150" s="1">
        <v>44838</v>
      </c>
      <c r="B47150" s="2">
        <v>0.61909714506172842</v>
      </c>
      <c r="C47150">
        <v>1664913090</v>
      </c>
      <c r="D47150" s="3" t="s">
        <v>7</v>
      </c>
      <c r="E47150" s="3" t="s">
        <v>2313</v>
      </c>
      <c r="F47150">
        <v>54</v>
      </c>
      <c r="G47150" s="3" t="s">
        <v>162</v>
      </c>
    </row>
    <row r="47151" spans="1:7" x14ac:dyDescent="0.35">
      <c r="A47151" s="1">
        <v>44838</v>
      </c>
      <c r="B47151" s="2">
        <v>0.61909714506172842</v>
      </c>
      <c r="C47151">
        <v>1664913090</v>
      </c>
      <c r="D47151" s="3" t="s">
        <v>7</v>
      </c>
      <c r="E47151" s="3" t="s">
        <v>2313</v>
      </c>
      <c r="F47151">
        <v>55</v>
      </c>
      <c r="G47151" s="3" t="s">
        <v>1115</v>
      </c>
    </row>
    <row r="47152" spans="1:7" x14ac:dyDescent="0.35">
      <c r="A47152" s="1">
        <v>44838</v>
      </c>
      <c r="B47152" s="2">
        <v>0.61909714506172842</v>
      </c>
      <c r="C47152">
        <v>1664913090</v>
      </c>
      <c r="D47152" s="3" t="s">
        <v>7</v>
      </c>
      <c r="E47152" s="3" t="s">
        <v>2313</v>
      </c>
      <c r="F47152">
        <v>55</v>
      </c>
      <c r="G47152" s="3" t="s">
        <v>165</v>
      </c>
    </row>
    <row r="47153" spans="1:7" x14ac:dyDescent="0.35">
      <c r="A47153" s="1">
        <v>44838</v>
      </c>
      <c r="B47153" s="2">
        <v>0.61909714506172842</v>
      </c>
      <c r="C47153">
        <v>1664913090</v>
      </c>
      <c r="D47153" s="3" t="s">
        <v>7</v>
      </c>
      <c r="E47153" s="3" t="s">
        <v>2313</v>
      </c>
      <c r="F47153">
        <v>56</v>
      </c>
      <c r="G47153" s="3" t="s">
        <v>1115</v>
      </c>
    </row>
    <row r="47154" spans="1:7" x14ac:dyDescent="0.35">
      <c r="A47154" s="1">
        <v>44838</v>
      </c>
      <c r="B47154" s="2">
        <v>0.61909714506172842</v>
      </c>
      <c r="C47154">
        <v>1664913090</v>
      </c>
      <c r="D47154" s="3" t="s">
        <v>7</v>
      </c>
      <c r="E47154" s="3" t="s">
        <v>2313</v>
      </c>
      <c r="F47154">
        <v>56</v>
      </c>
      <c r="G47154" s="3" t="s">
        <v>169</v>
      </c>
    </row>
    <row r="47155" spans="1:7" x14ac:dyDescent="0.35">
      <c r="A47155" s="1">
        <v>44838</v>
      </c>
      <c r="B47155" s="2">
        <v>0.61909714506172842</v>
      </c>
      <c r="C47155">
        <v>1664913090</v>
      </c>
      <c r="D47155" s="3" t="s">
        <v>7</v>
      </c>
      <c r="E47155" s="3" t="s">
        <v>2313</v>
      </c>
      <c r="F47155">
        <v>57</v>
      </c>
      <c r="G47155" s="3" t="s">
        <v>1302</v>
      </c>
    </row>
    <row r="47156" spans="1:7" x14ac:dyDescent="0.35">
      <c r="A47156" s="1">
        <v>44838</v>
      </c>
      <c r="B47156" s="2">
        <v>0.61909714506172842</v>
      </c>
      <c r="C47156">
        <v>1664913090</v>
      </c>
      <c r="D47156" s="3" t="s">
        <v>7</v>
      </c>
      <c r="E47156" s="3" t="s">
        <v>2313</v>
      </c>
      <c r="F47156">
        <v>57</v>
      </c>
      <c r="G47156" s="3" t="s">
        <v>171</v>
      </c>
    </row>
    <row r="47157" spans="1:7" x14ac:dyDescent="0.35">
      <c r="A47157" s="1">
        <v>44838</v>
      </c>
      <c r="B47157" s="2">
        <v>0.61909714506172842</v>
      </c>
      <c r="C47157">
        <v>1664913090</v>
      </c>
      <c r="D47157" s="3" t="s">
        <v>7</v>
      </c>
      <c r="E47157" s="3" t="s">
        <v>2313</v>
      </c>
      <c r="F47157">
        <v>58</v>
      </c>
      <c r="G47157" s="3" t="s">
        <v>2327</v>
      </c>
    </row>
    <row r="47158" spans="1:7" x14ac:dyDescent="0.35">
      <c r="A47158" s="1">
        <v>44838</v>
      </c>
      <c r="B47158" s="2">
        <v>0.61909714506172842</v>
      </c>
      <c r="C47158">
        <v>1664913090</v>
      </c>
      <c r="D47158" s="3" t="s">
        <v>7</v>
      </c>
      <c r="E47158" s="3" t="s">
        <v>2313</v>
      </c>
      <c r="F47158">
        <v>58</v>
      </c>
      <c r="G47158" s="3" t="s">
        <v>174</v>
      </c>
    </row>
    <row r="47159" spans="1:7" x14ac:dyDescent="0.35">
      <c r="A47159" s="1">
        <v>44838</v>
      </c>
      <c r="B47159" s="2">
        <v>0.61909714506172842</v>
      </c>
      <c r="C47159">
        <v>1664913090</v>
      </c>
      <c r="D47159" s="3" t="s">
        <v>7</v>
      </c>
      <c r="E47159" s="3" t="s">
        <v>2313</v>
      </c>
      <c r="F47159">
        <v>59</v>
      </c>
      <c r="G47159" s="3" t="s">
        <v>1048</v>
      </c>
    </row>
    <row r="47160" spans="1:7" x14ac:dyDescent="0.35">
      <c r="A47160" s="1">
        <v>44838</v>
      </c>
      <c r="B47160" s="2">
        <v>0.61909714506172842</v>
      </c>
      <c r="C47160">
        <v>1664913090</v>
      </c>
      <c r="D47160" s="3" t="s">
        <v>7</v>
      </c>
      <c r="E47160" s="3" t="s">
        <v>2313</v>
      </c>
      <c r="F47160">
        <v>59</v>
      </c>
      <c r="G47160" s="3" t="s">
        <v>177</v>
      </c>
    </row>
    <row r="47161" spans="1:7" x14ac:dyDescent="0.35">
      <c r="A47161" s="1">
        <v>44838</v>
      </c>
      <c r="B47161" s="2">
        <v>0.61909714506172842</v>
      </c>
      <c r="C47161">
        <v>1664913090</v>
      </c>
      <c r="D47161" s="3" t="s">
        <v>7</v>
      </c>
      <c r="E47161" s="3" t="s">
        <v>2313</v>
      </c>
      <c r="F47161">
        <v>60</v>
      </c>
      <c r="G47161" s="3" t="s">
        <v>1080</v>
      </c>
    </row>
    <row r="47162" spans="1:7" x14ac:dyDescent="0.35">
      <c r="A47162" s="1">
        <v>44838</v>
      </c>
      <c r="B47162" s="2">
        <v>0.619098225308642</v>
      </c>
      <c r="C47162">
        <v>1664913090</v>
      </c>
      <c r="D47162" s="3" t="s">
        <v>7</v>
      </c>
      <c r="E47162" s="3" t="s">
        <v>2313</v>
      </c>
      <c r="F47162">
        <v>60</v>
      </c>
      <c r="G47162" s="3" t="s">
        <v>2328</v>
      </c>
    </row>
    <row r="47163" spans="1:7" x14ac:dyDescent="0.35">
      <c r="A47163" s="1">
        <v>44838</v>
      </c>
      <c r="B47163" s="2">
        <v>0.619098225308642</v>
      </c>
      <c r="C47163">
        <v>1664913090</v>
      </c>
      <c r="D47163" s="3" t="s">
        <v>7</v>
      </c>
      <c r="E47163" s="3" t="s">
        <v>2313</v>
      </c>
      <c r="F47163">
        <v>60</v>
      </c>
      <c r="G47163" s="3" t="s">
        <v>179</v>
      </c>
    </row>
    <row r="47164" spans="1:7" x14ac:dyDescent="0.35">
      <c r="A47164" s="1">
        <v>44838</v>
      </c>
      <c r="B47164" s="2">
        <v>0.619098225308642</v>
      </c>
      <c r="C47164">
        <v>1664913090</v>
      </c>
      <c r="D47164" s="3" t="s">
        <v>7</v>
      </c>
      <c r="E47164" s="3" t="s">
        <v>2313</v>
      </c>
      <c r="F47164">
        <v>60</v>
      </c>
      <c r="G47164" s="3" t="s">
        <v>1298</v>
      </c>
    </row>
    <row r="47165" spans="1:7" x14ac:dyDescent="0.35">
      <c r="A47165" s="1">
        <v>44838</v>
      </c>
      <c r="B47165" s="2">
        <v>0.619098225308642</v>
      </c>
      <c r="C47165">
        <v>1664913090</v>
      </c>
      <c r="D47165" s="3" t="s">
        <v>7</v>
      </c>
      <c r="E47165" s="3" t="s">
        <v>2313</v>
      </c>
      <c r="F47165">
        <v>61</v>
      </c>
      <c r="G47165" s="3" t="s">
        <v>1032</v>
      </c>
    </row>
    <row r="47166" spans="1:7" x14ac:dyDescent="0.35">
      <c r="A47166" s="1">
        <v>44838</v>
      </c>
      <c r="B47166" s="2">
        <v>0.619098225308642</v>
      </c>
      <c r="C47166">
        <v>1664913090</v>
      </c>
      <c r="D47166" s="3" t="s">
        <v>7</v>
      </c>
      <c r="E47166" s="3" t="s">
        <v>2313</v>
      </c>
      <c r="F47166">
        <v>61</v>
      </c>
      <c r="G47166" s="3" t="s">
        <v>1033</v>
      </c>
    </row>
    <row r="47167" spans="1:7" x14ac:dyDescent="0.35">
      <c r="A47167" s="1">
        <v>44838</v>
      </c>
      <c r="B47167" s="2">
        <v>0.619098225308642</v>
      </c>
      <c r="C47167">
        <v>1664913090</v>
      </c>
      <c r="D47167" s="3" t="s">
        <v>7</v>
      </c>
      <c r="E47167" s="3" t="s">
        <v>2313</v>
      </c>
      <c r="F47167">
        <v>61</v>
      </c>
      <c r="G47167" s="3" t="s">
        <v>1046</v>
      </c>
    </row>
    <row r="47168" spans="1:7" x14ac:dyDescent="0.35">
      <c r="A47168" s="1">
        <v>44838</v>
      </c>
      <c r="B47168" s="2">
        <v>0.619098225308642</v>
      </c>
      <c r="C47168">
        <v>1664913090</v>
      </c>
      <c r="D47168" s="3" t="s">
        <v>7</v>
      </c>
      <c r="E47168" s="3" t="s">
        <v>2313</v>
      </c>
      <c r="F47168">
        <v>61</v>
      </c>
      <c r="G47168" s="3" t="s">
        <v>181</v>
      </c>
    </row>
    <row r="47169" spans="1:7" x14ac:dyDescent="0.35">
      <c r="A47169" s="1">
        <v>44838</v>
      </c>
      <c r="B47169" s="2">
        <v>0.619098225308642</v>
      </c>
      <c r="C47169">
        <v>1664913090</v>
      </c>
      <c r="D47169" s="3" t="s">
        <v>7</v>
      </c>
      <c r="E47169" s="3" t="s">
        <v>2313</v>
      </c>
      <c r="F47169">
        <v>61</v>
      </c>
      <c r="G47169" s="3" t="s">
        <v>1035</v>
      </c>
    </row>
    <row r="47170" spans="1:7" x14ac:dyDescent="0.35">
      <c r="A47170" s="1">
        <v>44838</v>
      </c>
      <c r="B47170" s="2">
        <v>0.619098225308642</v>
      </c>
      <c r="C47170">
        <v>1664913090</v>
      </c>
      <c r="D47170" s="3" t="s">
        <v>7</v>
      </c>
      <c r="E47170" s="3" t="s">
        <v>2313</v>
      </c>
      <c r="F47170">
        <v>62</v>
      </c>
      <c r="G47170" s="3" t="s">
        <v>1048</v>
      </c>
    </row>
    <row r="47171" spans="1:7" x14ac:dyDescent="0.35">
      <c r="A47171" s="1">
        <v>44838</v>
      </c>
      <c r="B47171" s="2">
        <v>0.619098225308642</v>
      </c>
      <c r="C47171">
        <v>1664913090</v>
      </c>
      <c r="D47171" s="3" t="s">
        <v>7</v>
      </c>
      <c r="E47171" s="3" t="s">
        <v>2313</v>
      </c>
      <c r="F47171">
        <v>62</v>
      </c>
      <c r="G47171" s="3" t="s">
        <v>184</v>
      </c>
    </row>
    <row r="47172" spans="1:7" x14ac:dyDescent="0.35">
      <c r="A47172" s="1">
        <v>44838</v>
      </c>
      <c r="B47172" s="2">
        <v>0.619098225308642</v>
      </c>
      <c r="C47172">
        <v>1664913090</v>
      </c>
      <c r="D47172" s="3" t="s">
        <v>7</v>
      </c>
      <c r="E47172" s="3" t="s">
        <v>2313</v>
      </c>
      <c r="F47172">
        <v>63</v>
      </c>
      <c r="G47172" s="3" t="s">
        <v>2329</v>
      </c>
    </row>
    <row r="47173" spans="1:7" x14ac:dyDescent="0.35">
      <c r="A47173" s="1">
        <v>44838</v>
      </c>
      <c r="B47173" s="2">
        <v>0.619098225308642</v>
      </c>
      <c r="C47173">
        <v>1664913090</v>
      </c>
      <c r="D47173" s="3" t="s">
        <v>7</v>
      </c>
      <c r="E47173" s="3" t="s">
        <v>2313</v>
      </c>
      <c r="F47173">
        <v>63</v>
      </c>
      <c r="G47173" s="3" t="s">
        <v>187</v>
      </c>
    </row>
    <row r="47174" spans="1:7" x14ac:dyDescent="0.35">
      <c r="A47174" s="1">
        <v>44838</v>
      </c>
      <c r="B47174" s="2">
        <v>0.619098225308642</v>
      </c>
      <c r="C47174">
        <v>1664913090</v>
      </c>
      <c r="D47174" s="3" t="s">
        <v>7</v>
      </c>
      <c r="E47174" s="3" t="s">
        <v>2313</v>
      </c>
      <c r="F47174">
        <v>64</v>
      </c>
      <c r="G47174" s="3" t="s">
        <v>1312</v>
      </c>
    </row>
    <row r="47175" spans="1:7" x14ac:dyDescent="0.35">
      <c r="A47175" s="1">
        <v>44838</v>
      </c>
      <c r="B47175" s="2">
        <v>0.619098225308642</v>
      </c>
      <c r="C47175">
        <v>1664913090</v>
      </c>
      <c r="D47175" s="3" t="s">
        <v>7</v>
      </c>
      <c r="E47175" s="3" t="s">
        <v>2313</v>
      </c>
      <c r="F47175">
        <v>64</v>
      </c>
      <c r="G47175" s="3" t="s">
        <v>190</v>
      </c>
    </row>
    <row r="47176" spans="1:7" x14ac:dyDescent="0.35">
      <c r="A47176" s="1">
        <v>44838</v>
      </c>
      <c r="B47176" s="2">
        <v>0.619098225308642</v>
      </c>
      <c r="C47176">
        <v>1664913090</v>
      </c>
      <c r="D47176" s="3" t="s">
        <v>7</v>
      </c>
      <c r="E47176" s="3" t="s">
        <v>2313</v>
      </c>
      <c r="F47176">
        <v>65</v>
      </c>
      <c r="G47176" s="3" t="s">
        <v>1115</v>
      </c>
    </row>
    <row r="47177" spans="1:7" x14ac:dyDescent="0.35">
      <c r="A47177" s="1">
        <v>44838</v>
      </c>
      <c r="B47177" s="2">
        <v>0.619098225308642</v>
      </c>
      <c r="C47177">
        <v>1664913090</v>
      </c>
      <c r="D47177" s="3" t="s">
        <v>7</v>
      </c>
      <c r="E47177" s="3" t="s">
        <v>2313</v>
      </c>
      <c r="F47177">
        <v>65</v>
      </c>
      <c r="G47177" s="3" t="s">
        <v>193</v>
      </c>
    </row>
    <row r="47178" spans="1:7" x14ac:dyDescent="0.35">
      <c r="A47178" s="1">
        <v>44838</v>
      </c>
      <c r="B47178" s="2">
        <v>0.619098225308642</v>
      </c>
      <c r="C47178">
        <v>1664913090</v>
      </c>
      <c r="D47178" s="3" t="s">
        <v>7</v>
      </c>
      <c r="E47178" s="3" t="s">
        <v>2313</v>
      </c>
      <c r="F47178">
        <v>66</v>
      </c>
      <c r="G47178" s="3" t="s">
        <v>2330</v>
      </c>
    </row>
    <row r="47179" spans="1:7" x14ac:dyDescent="0.35">
      <c r="A47179" s="1">
        <v>44838</v>
      </c>
      <c r="B47179" s="2">
        <v>0.619098225308642</v>
      </c>
      <c r="C47179">
        <v>1664913090</v>
      </c>
      <c r="D47179" s="3" t="s">
        <v>7</v>
      </c>
      <c r="E47179" s="3" t="s">
        <v>2313</v>
      </c>
      <c r="F47179">
        <v>66</v>
      </c>
      <c r="G47179" s="3" t="s">
        <v>195</v>
      </c>
    </row>
    <row r="47180" spans="1:7" x14ac:dyDescent="0.35">
      <c r="A47180" s="1">
        <v>44838</v>
      </c>
      <c r="B47180" s="2">
        <v>0.619098225308642</v>
      </c>
      <c r="C47180">
        <v>1664913090</v>
      </c>
      <c r="D47180" s="3" t="s">
        <v>7</v>
      </c>
      <c r="E47180" s="3" t="s">
        <v>2313</v>
      </c>
      <c r="F47180">
        <v>67</v>
      </c>
      <c r="G47180" s="3" t="s">
        <v>2331</v>
      </c>
    </row>
    <row r="47181" spans="1:7" x14ac:dyDescent="0.35">
      <c r="A47181" s="1">
        <v>44838</v>
      </c>
      <c r="B47181" s="2">
        <v>0.619098225308642</v>
      </c>
      <c r="C47181">
        <v>1664913090</v>
      </c>
      <c r="D47181" s="3" t="s">
        <v>7</v>
      </c>
      <c r="E47181" s="3" t="s">
        <v>2313</v>
      </c>
      <c r="F47181">
        <v>67</v>
      </c>
      <c r="G47181" s="3" t="s">
        <v>198</v>
      </c>
    </row>
    <row r="47182" spans="1:7" x14ac:dyDescent="0.35">
      <c r="A47182" s="1">
        <v>44838</v>
      </c>
      <c r="B47182" s="2">
        <v>0.619098225308642</v>
      </c>
      <c r="C47182">
        <v>1664913090</v>
      </c>
      <c r="D47182" s="3" t="s">
        <v>7</v>
      </c>
      <c r="E47182" s="3" t="s">
        <v>2313</v>
      </c>
      <c r="F47182">
        <v>68</v>
      </c>
      <c r="G47182" s="3" t="s">
        <v>2332</v>
      </c>
    </row>
    <row r="47183" spans="1:7" x14ac:dyDescent="0.35">
      <c r="A47183" s="1">
        <v>44838</v>
      </c>
      <c r="B47183" s="2">
        <v>0.619098225308642</v>
      </c>
      <c r="C47183">
        <v>1664913090</v>
      </c>
      <c r="D47183" s="3" t="s">
        <v>7</v>
      </c>
      <c r="E47183" s="3" t="s">
        <v>2313</v>
      </c>
      <c r="F47183">
        <v>68</v>
      </c>
      <c r="G47183" s="3" t="s">
        <v>205</v>
      </c>
    </row>
    <row r="47184" spans="1:7" x14ac:dyDescent="0.35">
      <c r="A47184" s="1">
        <v>44838</v>
      </c>
      <c r="B47184" s="2">
        <v>0.619098225308642</v>
      </c>
      <c r="C47184">
        <v>1664913090</v>
      </c>
      <c r="D47184" s="3" t="s">
        <v>7</v>
      </c>
      <c r="E47184" s="3" t="s">
        <v>2313</v>
      </c>
      <c r="F47184">
        <v>69</v>
      </c>
      <c r="G47184" s="3" t="s">
        <v>1060</v>
      </c>
    </row>
    <row r="47185" spans="1:7" x14ac:dyDescent="0.35">
      <c r="A47185" s="1">
        <v>44838</v>
      </c>
      <c r="B47185" s="2">
        <v>0.619098225308642</v>
      </c>
      <c r="C47185">
        <v>1664913090</v>
      </c>
      <c r="D47185" s="3" t="s">
        <v>7</v>
      </c>
      <c r="E47185" s="3" t="s">
        <v>2313</v>
      </c>
      <c r="F47185">
        <v>69</v>
      </c>
      <c r="G47185" s="3" t="s">
        <v>206</v>
      </c>
    </row>
    <row r="47186" spans="1:7" x14ac:dyDescent="0.35">
      <c r="A47186" s="1">
        <v>44838</v>
      </c>
      <c r="B47186" s="2">
        <v>0.619098225308642</v>
      </c>
      <c r="C47186">
        <v>1664913090</v>
      </c>
      <c r="D47186" s="3" t="s">
        <v>7</v>
      </c>
      <c r="E47186" s="3" t="s">
        <v>2313</v>
      </c>
      <c r="F47186">
        <v>70</v>
      </c>
      <c r="G47186" s="3" t="s">
        <v>1074</v>
      </c>
    </row>
    <row r="47187" spans="1:7" x14ac:dyDescent="0.35">
      <c r="A47187" s="1">
        <v>44838</v>
      </c>
      <c r="B47187" s="2">
        <v>0.619098225308642</v>
      </c>
      <c r="C47187">
        <v>1664913090</v>
      </c>
      <c r="D47187" s="3" t="s">
        <v>7</v>
      </c>
      <c r="E47187" s="3" t="s">
        <v>2313</v>
      </c>
      <c r="F47187">
        <v>70</v>
      </c>
      <c r="G47187" s="3" t="s">
        <v>210</v>
      </c>
    </row>
    <row r="47188" spans="1:7" x14ac:dyDescent="0.35">
      <c r="A47188" s="1">
        <v>44838</v>
      </c>
      <c r="B47188" s="2">
        <v>0.619098225308642</v>
      </c>
      <c r="C47188">
        <v>1664913090</v>
      </c>
      <c r="D47188" s="3" t="s">
        <v>7</v>
      </c>
      <c r="E47188" s="3" t="s">
        <v>2313</v>
      </c>
      <c r="F47188">
        <v>71</v>
      </c>
      <c r="G47188" s="3" t="s">
        <v>138</v>
      </c>
    </row>
    <row r="47189" spans="1:7" x14ac:dyDescent="0.35">
      <c r="A47189" s="1">
        <v>44838</v>
      </c>
      <c r="B47189" s="2">
        <v>0.619098225308642</v>
      </c>
      <c r="C47189">
        <v>1664913090</v>
      </c>
      <c r="D47189" s="3" t="s">
        <v>7</v>
      </c>
      <c r="E47189" s="3" t="s">
        <v>2313</v>
      </c>
      <c r="F47189">
        <v>71</v>
      </c>
      <c r="G47189" s="3" t="s">
        <v>213</v>
      </c>
    </row>
    <row r="47190" spans="1:7" x14ac:dyDescent="0.35">
      <c r="A47190" s="1">
        <v>44838</v>
      </c>
      <c r="B47190" s="2">
        <v>0.619098225308642</v>
      </c>
      <c r="C47190">
        <v>1664913090</v>
      </c>
      <c r="D47190" s="3" t="s">
        <v>7</v>
      </c>
      <c r="E47190" s="3" t="s">
        <v>2313</v>
      </c>
      <c r="F47190">
        <v>72</v>
      </c>
      <c r="G47190" s="3" t="s">
        <v>1312</v>
      </c>
    </row>
    <row r="47191" spans="1:7" x14ac:dyDescent="0.35">
      <c r="A47191" s="1">
        <v>44838</v>
      </c>
      <c r="B47191" s="2">
        <v>0.619098225308642</v>
      </c>
      <c r="C47191">
        <v>1664913090</v>
      </c>
      <c r="D47191" s="3" t="s">
        <v>7</v>
      </c>
      <c r="E47191" s="3" t="s">
        <v>2313</v>
      </c>
      <c r="F47191">
        <v>72</v>
      </c>
      <c r="G47191" s="3" t="s">
        <v>216</v>
      </c>
    </row>
    <row r="47192" spans="1:7" x14ac:dyDescent="0.35">
      <c r="A47192" s="1">
        <v>44838</v>
      </c>
      <c r="B47192" s="2">
        <v>0.619098225308642</v>
      </c>
      <c r="C47192">
        <v>1664913090</v>
      </c>
      <c r="D47192" s="3" t="s">
        <v>7</v>
      </c>
      <c r="E47192" s="3" t="s">
        <v>2313</v>
      </c>
      <c r="F47192">
        <v>73</v>
      </c>
      <c r="G47192" s="3" t="s">
        <v>2333</v>
      </c>
    </row>
    <row r="47193" spans="1:7" x14ac:dyDescent="0.35">
      <c r="A47193" s="1">
        <v>44838</v>
      </c>
      <c r="B47193" s="2">
        <v>0.619098225308642</v>
      </c>
      <c r="C47193">
        <v>1664913090</v>
      </c>
      <c r="D47193" s="3" t="s">
        <v>7</v>
      </c>
      <c r="E47193" s="3" t="s">
        <v>2313</v>
      </c>
      <c r="F47193">
        <v>73</v>
      </c>
      <c r="G47193" s="3" t="s">
        <v>219</v>
      </c>
    </row>
    <row r="47194" spans="1:7" x14ac:dyDescent="0.35">
      <c r="A47194" s="1">
        <v>44838</v>
      </c>
      <c r="B47194" s="2">
        <v>0.619098225308642</v>
      </c>
      <c r="C47194">
        <v>1664913090</v>
      </c>
      <c r="D47194" s="3" t="s">
        <v>7</v>
      </c>
      <c r="E47194" s="3" t="s">
        <v>2313</v>
      </c>
      <c r="F47194">
        <v>74</v>
      </c>
      <c r="G47194" s="3" t="s">
        <v>2334</v>
      </c>
    </row>
    <row r="47195" spans="1:7" x14ac:dyDescent="0.35">
      <c r="A47195" s="1">
        <v>44838</v>
      </c>
      <c r="B47195" s="2">
        <v>0.619098225308642</v>
      </c>
      <c r="C47195">
        <v>1664913090</v>
      </c>
      <c r="D47195" s="3" t="s">
        <v>7</v>
      </c>
      <c r="E47195" s="3" t="s">
        <v>2313</v>
      </c>
      <c r="F47195">
        <v>74</v>
      </c>
      <c r="G47195" s="3" t="s">
        <v>221</v>
      </c>
    </row>
    <row r="47196" spans="1:7" x14ac:dyDescent="0.35">
      <c r="A47196" s="1">
        <v>44838</v>
      </c>
      <c r="B47196" s="2">
        <v>0.61909841820987654</v>
      </c>
      <c r="C47196">
        <v>1664913090</v>
      </c>
      <c r="D47196" s="3" t="s">
        <v>7</v>
      </c>
      <c r="E47196" s="3" t="s">
        <v>2313</v>
      </c>
      <c r="F47196">
        <v>76</v>
      </c>
      <c r="G47196" s="3" t="s">
        <v>60</v>
      </c>
    </row>
    <row r="47197" spans="1:7" x14ac:dyDescent="0.35">
      <c r="A47197" s="1">
        <v>44838</v>
      </c>
      <c r="B47197" s="2">
        <v>0.61909841820987654</v>
      </c>
      <c r="C47197">
        <v>1664913090</v>
      </c>
      <c r="D47197" s="3" t="s">
        <v>7</v>
      </c>
      <c r="E47197" s="3" t="s">
        <v>2313</v>
      </c>
      <c r="F47197">
        <v>76</v>
      </c>
      <c r="G47197" s="3" t="s">
        <v>58</v>
      </c>
    </row>
    <row r="47198" spans="1:7" x14ac:dyDescent="0.35">
      <c r="A47198" s="1">
        <v>44838</v>
      </c>
      <c r="B47198" s="2">
        <v>0.61909841820987654</v>
      </c>
      <c r="C47198">
        <v>1664913090</v>
      </c>
      <c r="D47198" s="3" t="s">
        <v>7</v>
      </c>
      <c r="E47198" s="3" t="s">
        <v>2313</v>
      </c>
      <c r="F47198">
        <v>75</v>
      </c>
      <c r="G47198" s="3" t="s">
        <v>2335</v>
      </c>
    </row>
    <row r="47199" spans="1:7" x14ac:dyDescent="0.35">
      <c r="A47199" s="1">
        <v>44838</v>
      </c>
      <c r="B47199" s="2">
        <v>0.61909841820987654</v>
      </c>
      <c r="C47199">
        <v>1664913090</v>
      </c>
      <c r="D47199" s="3" t="s">
        <v>7</v>
      </c>
      <c r="E47199" s="3" t="s">
        <v>2313</v>
      </c>
      <c r="F47199">
        <v>75</v>
      </c>
      <c r="G47199" s="3" t="s">
        <v>224</v>
      </c>
    </row>
    <row r="47200" spans="1:7" x14ac:dyDescent="0.35">
      <c r="A47200" s="1">
        <v>44838</v>
      </c>
      <c r="B47200" s="2">
        <v>0.61909841820987654</v>
      </c>
      <c r="C47200">
        <v>1664913090</v>
      </c>
      <c r="D47200" s="3" t="s">
        <v>7</v>
      </c>
      <c r="E47200" s="3" t="s">
        <v>2313</v>
      </c>
      <c r="F47200">
        <v>76</v>
      </c>
      <c r="G47200" s="3" t="s">
        <v>1080</v>
      </c>
    </row>
    <row r="47201" spans="1:7" x14ac:dyDescent="0.35">
      <c r="A47201" s="1">
        <v>44838</v>
      </c>
      <c r="B47201" s="2">
        <v>0.61909841820987654</v>
      </c>
      <c r="C47201">
        <v>1664913090</v>
      </c>
      <c r="D47201" s="3" t="s">
        <v>7</v>
      </c>
      <c r="E47201" s="3" t="s">
        <v>2313</v>
      </c>
      <c r="F47201">
        <v>76</v>
      </c>
      <c r="G47201" s="3" t="s">
        <v>2336</v>
      </c>
    </row>
    <row r="47202" spans="1:7" x14ac:dyDescent="0.35">
      <c r="A47202" s="1">
        <v>44838</v>
      </c>
      <c r="B47202" s="2">
        <v>0.61909841820987654</v>
      </c>
      <c r="C47202">
        <v>1664913090</v>
      </c>
      <c r="D47202" s="3" t="s">
        <v>7</v>
      </c>
      <c r="E47202" s="3" t="s">
        <v>2313</v>
      </c>
      <c r="F47202">
        <v>76</v>
      </c>
      <c r="G47202" s="3" t="s">
        <v>227</v>
      </c>
    </row>
    <row r="47203" spans="1:7" x14ac:dyDescent="0.35">
      <c r="A47203" s="1">
        <v>44838</v>
      </c>
      <c r="B47203" s="2">
        <v>0.61909841820987654</v>
      </c>
      <c r="C47203">
        <v>1664913090</v>
      </c>
      <c r="D47203" s="3" t="s">
        <v>7</v>
      </c>
      <c r="E47203" s="3" t="s">
        <v>2313</v>
      </c>
      <c r="F47203">
        <v>77</v>
      </c>
      <c r="G47203" s="3" t="s">
        <v>1056</v>
      </c>
    </row>
    <row r="47204" spans="1:7" x14ac:dyDescent="0.35">
      <c r="A47204" s="1">
        <v>44838</v>
      </c>
      <c r="B47204" s="2">
        <v>0.61909841820987654</v>
      </c>
      <c r="C47204">
        <v>1664913090</v>
      </c>
      <c r="D47204" s="3" t="s">
        <v>7</v>
      </c>
      <c r="E47204" s="3" t="s">
        <v>2313</v>
      </c>
      <c r="F47204">
        <v>77</v>
      </c>
      <c r="G47204" s="3" t="s">
        <v>230</v>
      </c>
    </row>
    <row r="47205" spans="1:7" x14ac:dyDescent="0.35">
      <c r="A47205" s="1">
        <v>44838</v>
      </c>
      <c r="B47205" s="2">
        <v>0.61909841820987654</v>
      </c>
      <c r="C47205">
        <v>1664913090</v>
      </c>
      <c r="D47205" s="3" t="s">
        <v>7</v>
      </c>
      <c r="E47205" s="3" t="s">
        <v>2313</v>
      </c>
      <c r="F47205">
        <v>78</v>
      </c>
      <c r="G47205" s="3" t="s">
        <v>1656</v>
      </c>
    </row>
    <row r="47206" spans="1:7" x14ac:dyDescent="0.35">
      <c r="A47206" s="1">
        <v>44838</v>
      </c>
      <c r="B47206" s="2">
        <v>0.61909841820987654</v>
      </c>
      <c r="C47206">
        <v>1664913090</v>
      </c>
      <c r="D47206" s="3" t="s">
        <v>7</v>
      </c>
      <c r="E47206" s="3" t="s">
        <v>2313</v>
      </c>
      <c r="F47206">
        <v>78</v>
      </c>
      <c r="G47206" s="3" t="s">
        <v>233</v>
      </c>
    </row>
    <row r="47207" spans="1:7" x14ac:dyDescent="0.35">
      <c r="A47207" s="1">
        <v>44838</v>
      </c>
      <c r="B47207" s="2">
        <v>0.61909841820987654</v>
      </c>
      <c r="C47207">
        <v>1664913090</v>
      </c>
      <c r="D47207" s="3" t="s">
        <v>7</v>
      </c>
      <c r="E47207" s="3" t="s">
        <v>2313</v>
      </c>
      <c r="F47207">
        <v>79</v>
      </c>
      <c r="G47207" s="3" t="s">
        <v>2337</v>
      </c>
    </row>
    <row r="47208" spans="1:7" x14ac:dyDescent="0.35">
      <c r="A47208" s="1">
        <v>44838</v>
      </c>
      <c r="B47208" s="2">
        <v>0.61909841820987654</v>
      </c>
      <c r="C47208">
        <v>1664913090</v>
      </c>
      <c r="D47208" s="3" t="s">
        <v>7</v>
      </c>
      <c r="E47208" s="3" t="s">
        <v>2313</v>
      </c>
      <c r="F47208">
        <v>79</v>
      </c>
      <c r="G47208" s="3" t="s">
        <v>236</v>
      </c>
    </row>
    <row r="47209" spans="1:7" x14ac:dyDescent="0.35">
      <c r="A47209" s="1">
        <v>44838</v>
      </c>
      <c r="B47209" s="2">
        <v>0.61909841820987654</v>
      </c>
      <c r="C47209">
        <v>1664913090</v>
      </c>
      <c r="D47209" s="3" t="s">
        <v>7</v>
      </c>
      <c r="E47209" s="3" t="s">
        <v>2313</v>
      </c>
      <c r="F47209">
        <v>80</v>
      </c>
      <c r="G47209" s="3" t="s">
        <v>2338</v>
      </c>
    </row>
    <row r="47210" spans="1:7" x14ac:dyDescent="0.35">
      <c r="A47210" s="1">
        <v>44838</v>
      </c>
      <c r="B47210" s="2">
        <v>0.61909841820987654</v>
      </c>
      <c r="C47210">
        <v>1664913090</v>
      </c>
      <c r="D47210" s="3" t="s">
        <v>7</v>
      </c>
      <c r="E47210" s="3" t="s">
        <v>2313</v>
      </c>
      <c r="F47210">
        <v>80</v>
      </c>
      <c r="G47210" s="3" t="s">
        <v>2339</v>
      </c>
    </row>
    <row r="47211" spans="1:7" x14ac:dyDescent="0.35">
      <c r="A47211" s="1">
        <v>44838</v>
      </c>
      <c r="B47211" s="2">
        <v>0.61909841820987654</v>
      </c>
      <c r="C47211">
        <v>1664913090</v>
      </c>
      <c r="D47211" s="3" t="s">
        <v>7</v>
      </c>
      <c r="E47211" s="3" t="s">
        <v>2313</v>
      </c>
      <c r="F47211">
        <v>80</v>
      </c>
      <c r="G47211" s="3" t="s">
        <v>239</v>
      </c>
    </row>
    <row r="47212" spans="1:7" x14ac:dyDescent="0.35">
      <c r="A47212" s="1">
        <v>44838</v>
      </c>
      <c r="B47212" s="2">
        <v>0.61909841820987654</v>
      </c>
      <c r="C47212">
        <v>1664913090</v>
      </c>
      <c r="D47212" s="3" t="s">
        <v>7</v>
      </c>
      <c r="E47212" s="3" t="s">
        <v>2313</v>
      </c>
      <c r="F47212">
        <v>81</v>
      </c>
      <c r="G47212" s="3" t="s">
        <v>2340</v>
      </c>
    </row>
    <row r="47213" spans="1:7" x14ac:dyDescent="0.35">
      <c r="A47213" s="1">
        <v>44838</v>
      </c>
      <c r="B47213" s="2">
        <v>0.61909841820987654</v>
      </c>
      <c r="C47213">
        <v>1664913090</v>
      </c>
      <c r="D47213" s="3" t="s">
        <v>7</v>
      </c>
      <c r="E47213" s="3" t="s">
        <v>2313</v>
      </c>
      <c r="F47213">
        <v>81</v>
      </c>
      <c r="G47213" s="3" t="s">
        <v>2341</v>
      </c>
    </row>
    <row r="47214" spans="1:7" x14ac:dyDescent="0.35">
      <c r="A47214" s="1">
        <v>44838</v>
      </c>
      <c r="B47214" s="2">
        <v>0.61909841820987654</v>
      </c>
      <c r="C47214">
        <v>1664913090</v>
      </c>
      <c r="D47214" s="3" t="s">
        <v>7</v>
      </c>
      <c r="E47214" s="3" t="s">
        <v>2313</v>
      </c>
      <c r="F47214">
        <v>81</v>
      </c>
      <c r="G47214" s="3" t="s">
        <v>241</v>
      </c>
    </row>
    <row r="47215" spans="1:7" x14ac:dyDescent="0.35">
      <c r="A47215" s="1">
        <v>44838</v>
      </c>
      <c r="B47215" s="2">
        <v>0.61909841820987654</v>
      </c>
      <c r="C47215">
        <v>1664913090</v>
      </c>
      <c r="D47215" s="3" t="s">
        <v>7</v>
      </c>
      <c r="E47215" s="3" t="s">
        <v>2313</v>
      </c>
      <c r="F47215">
        <v>82</v>
      </c>
      <c r="G47215" s="3" t="s">
        <v>2342</v>
      </c>
    </row>
    <row r="47216" spans="1:7" x14ac:dyDescent="0.35">
      <c r="A47216" s="1">
        <v>44838</v>
      </c>
      <c r="B47216" s="2">
        <v>0.61909841820987654</v>
      </c>
      <c r="C47216">
        <v>1664913090</v>
      </c>
      <c r="D47216" s="3" t="s">
        <v>7</v>
      </c>
      <c r="E47216" s="3" t="s">
        <v>2313</v>
      </c>
      <c r="F47216">
        <v>82</v>
      </c>
      <c r="G47216" s="3" t="s">
        <v>2343</v>
      </c>
    </row>
    <row r="47217" spans="1:7" x14ac:dyDescent="0.35">
      <c r="A47217" s="1">
        <v>44838</v>
      </c>
      <c r="B47217" s="2">
        <v>0.61909841820987654</v>
      </c>
      <c r="C47217">
        <v>1664913090</v>
      </c>
      <c r="D47217" s="3" t="s">
        <v>7</v>
      </c>
      <c r="E47217" s="3" t="s">
        <v>2313</v>
      </c>
      <c r="F47217">
        <v>82</v>
      </c>
      <c r="G47217" s="3" t="s">
        <v>244</v>
      </c>
    </row>
    <row r="47218" spans="1:7" x14ac:dyDescent="0.35">
      <c r="A47218" s="1">
        <v>44838</v>
      </c>
      <c r="B47218" s="2">
        <v>0.61909841820987654</v>
      </c>
      <c r="C47218">
        <v>1664913090</v>
      </c>
      <c r="D47218" s="3" t="s">
        <v>7</v>
      </c>
      <c r="E47218" s="3" t="s">
        <v>2313</v>
      </c>
      <c r="F47218">
        <v>83</v>
      </c>
      <c r="G47218" s="3" t="s">
        <v>2344</v>
      </c>
    </row>
    <row r="47219" spans="1:7" x14ac:dyDescent="0.35">
      <c r="A47219" s="1">
        <v>44838</v>
      </c>
      <c r="B47219" s="2">
        <v>0.61909841820987654</v>
      </c>
      <c r="C47219">
        <v>1664913090</v>
      </c>
      <c r="D47219" s="3" t="s">
        <v>7</v>
      </c>
      <c r="E47219" s="3" t="s">
        <v>2313</v>
      </c>
      <c r="F47219">
        <v>83</v>
      </c>
      <c r="G47219" s="3" t="s">
        <v>2345</v>
      </c>
    </row>
    <row r="47220" spans="1:7" x14ac:dyDescent="0.35">
      <c r="A47220" s="1">
        <v>44838</v>
      </c>
      <c r="B47220" s="2">
        <v>0.61909841820987654</v>
      </c>
      <c r="C47220">
        <v>1664913090</v>
      </c>
      <c r="D47220" s="3" t="s">
        <v>7</v>
      </c>
      <c r="E47220" s="3" t="s">
        <v>2313</v>
      </c>
      <c r="F47220">
        <v>83</v>
      </c>
      <c r="G47220" s="3" t="s">
        <v>245</v>
      </c>
    </row>
    <row r="47221" spans="1:7" x14ac:dyDescent="0.35">
      <c r="A47221" s="1">
        <v>44838</v>
      </c>
      <c r="B47221" s="2">
        <v>0.61909841820987654</v>
      </c>
      <c r="C47221">
        <v>1664913090</v>
      </c>
      <c r="D47221" s="3" t="s">
        <v>7</v>
      </c>
      <c r="E47221" s="3" t="s">
        <v>2313</v>
      </c>
      <c r="F47221">
        <v>84</v>
      </c>
      <c r="G47221" s="3" t="s">
        <v>1221</v>
      </c>
    </row>
    <row r="47222" spans="1:7" x14ac:dyDescent="0.35">
      <c r="A47222" s="1">
        <v>44838</v>
      </c>
      <c r="B47222" s="2">
        <v>0.61909841820987654</v>
      </c>
      <c r="C47222">
        <v>1664913090</v>
      </c>
      <c r="D47222" s="3" t="s">
        <v>7</v>
      </c>
      <c r="E47222" s="3" t="s">
        <v>2313</v>
      </c>
      <c r="F47222">
        <v>84</v>
      </c>
      <c r="G47222" s="3" t="s">
        <v>248</v>
      </c>
    </row>
    <row r="47223" spans="1:7" x14ac:dyDescent="0.35">
      <c r="A47223" s="1">
        <v>44838</v>
      </c>
      <c r="B47223" s="2">
        <v>0.61909841820987654</v>
      </c>
      <c r="C47223">
        <v>1664913090</v>
      </c>
      <c r="D47223" s="3" t="s">
        <v>7</v>
      </c>
      <c r="E47223" s="3" t="s">
        <v>2313</v>
      </c>
      <c r="F47223">
        <v>85</v>
      </c>
      <c r="G47223" s="3" t="s">
        <v>2041</v>
      </c>
    </row>
    <row r="47224" spans="1:7" x14ac:dyDescent="0.35">
      <c r="A47224" s="1">
        <v>44838</v>
      </c>
      <c r="B47224" s="2">
        <v>0.61909841820987654</v>
      </c>
      <c r="C47224">
        <v>1664913090</v>
      </c>
      <c r="D47224" s="3" t="s">
        <v>7</v>
      </c>
      <c r="E47224" s="3" t="s">
        <v>2313</v>
      </c>
      <c r="F47224">
        <v>85</v>
      </c>
      <c r="G47224" s="3" t="s">
        <v>252</v>
      </c>
    </row>
    <row r="47225" spans="1:7" x14ac:dyDescent="0.35">
      <c r="A47225" s="1">
        <v>44838</v>
      </c>
      <c r="B47225" s="2">
        <v>0.61909841820987654</v>
      </c>
      <c r="C47225">
        <v>1664913090</v>
      </c>
      <c r="D47225" s="3" t="s">
        <v>7</v>
      </c>
      <c r="E47225" s="3" t="s">
        <v>2313</v>
      </c>
      <c r="F47225">
        <v>86</v>
      </c>
      <c r="G47225" s="3" t="s">
        <v>2346</v>
      </c>
    </row>
    <row r="47226" spans="1:7" x14ac:dyDescent="0.35">
      <c r="A47226" s="1">
        <v>44838</v>
      </c>
      <c r="B47226" s="2">
        <v>0.61909841820987654</v>
      </c>
      <c r="C47226">
        <v>1664913090</v>
      </c>
      <c r="D47226" s="3" t="s">
        <v>7</v>
      </c>
      <c r="E47226" s="3" t="s">
        <v>2313</v>
      </c>
      <c r="F47226">
        <v>86</v>
      </c>
      <c r="G47226" s="3" t="s">
        <v>2347</v>
      </c>
    </row>
    <row r="47227" spans="1:7" x14ac:dyDescent="0.35">
      <c r="A47227" s="1">
        <v>44838</v>
      </c>
      <c r="B47227" s="2">
        <v>0.61909841820987654</v>
      </c>
      <c r="C47227">
        <v>1664913090</v>
      </c>
      <c r="D47227" s="3" t="s">
        <v>7</v>
      </c>
      <c r="E47227" s="3" t="s">
        <v>2313</v>
      </c>
      <c r="F47227">
        <v>86</v>
      </c>
      <c r="G47227" s="3" t="s">
        <v>254</v>
      </c>
    </row>
    <row r="47228" spans="1:7" x14ac:dyDescent="0.35">
      <c r="A47228" s="1">
        <v>44838</v>
      </c>
      <c r="B47228" s="2">
        <v>0.61909841820987654</v>
      </c>
      <c r="C47228">
        <v>1664913090</v>
      </c>
      <c r="D47228" s="3" t="s">
        <v>7</v>
      </c>
      <c r="E47228" s="3" t="s">
        <v>2313</v>
      </c>
      <c r="F47228">
        <v>87</v>
      </c>
      <c r="G47228" s="3" t="s">
        <v>2348</v>
      </c>
    </row>
    <row r="47229" spans="1:7" x14ac:dyDescent="0.35">
      <c r="A47229" s="1">
        <v>44838</v>
      </c>
      <c r="B47229" s="2">
        <v>0.61909895833333328</v>
      </c>
      <c r="C47229">
        <v>1664913090</v>
      </c>
      <c r="D47229" s="3" t="s">
        <v>7</v>
      </c>
      <c r="E47229" s="3" t="s">
        <v>2313</v>
      </c>
      <c r="F47229">
        <v>87</v>
      </c>
      <c r="G47229" s="3" t="s">
        <v>255</v>
      </c>
    </row>
    <row r="47230" spans="1:7" x14ac:dyDescent="0.35">
      <c r="A47230" s="1">
        <v>44838</v>
      </c>
      <c r="B47230" s="2">
        <v>0.61909895833333328</v>
      </c>
      <c r="C47230">
        <v>1664913090</v>
      </c>
      <c r="D47230" s="3" t="s">
        <v>7</v>
      </c>
      <c r="E47230" s="3" t="s">
        <v>2313</v>
      </c>
      <c r="F47230">
        <v>88</v>
      </c>
      <c r="G47230" s="3" t="s">
        <v>2349</v>
      </c>
    </row>
    <row r="47231" spans="1:7" x14ac:dyDescent="0.35">
      <c r="A47231" s="1">
        <v>44838</v>
      </c>
      <c r="B47231" s="2">
        <v>0.61909895833333328</v>
      </c>
      <c r="C47231">
        <v>1664913090</v>
      </c>
      <c r="D47231" s="3" t="s">
        <v>7</v>
      </c>
      <c r="E47231" s="3" t="s">
        <v>2313</v>
      </c>
      <c r="F47231">
        <v>88</v>
      </c>
      <c r="G47231" s="3" t="s">
        <v>257</v>
      </c>
    </row>
    <row r="47232" spans="1:7" x14ac:dyDescent="0.35">
      <c r="A47232" s="1">
        <v>44838</v>
      </c>
      <c r="B47232" s="2">
        <v>0.61909895833333328</v>
      </c>
      <c r="C47232">
        <v>1664913090</v>
      </c>
      <c r="D47232" s="3" t="s">
        <v>7</v>
      </c>
      <c r="E47232" s="3" t="s">
        <v>2313</v>
      </c>
      <c r="F47232">
        <v>89</v>
      </c>
      <c r="G47232" s="3" t="s">
        <v>1200</v>
      </c>
    </row>
    <row r="47233" spans="1:7" x14ac:dyDescent="0.35">
      <c r="A47233" s="1">
        <v>44838</v>
      </c>
      <c r="B47233" s="2">
        <v>0.61909895833333328</v>
      </c>
      <c r="C47233">
        <v>1664913090</v>
      </c>
      <c r="D47233" s="3" t="s">
        <v>7</v>
      </c>
      <c r="E47233" s="3" t="s">
        <v>2313</v>
      </c>
      <c r="F47233">
        <v>89</v>
      </c>
      <c r="G47233" s="3" t="s">
        <v>258</v>
      </c>
    </row>
    <row r="47234" spans="1:7" x14ac:dyDescent="0.35">
      <c r="A47234" s="1">
        <v>44838</v>
      </c>
      <c r="B47234" s="2">
        <v>0.61909895833333328</v>
      </c>
      <c r="C47234">
        <v>1664913090</v>
      </c>
      <c r="D47234" s="3" t="s">
        <v>7</v>
      </c>
      <c r="E47234" s="3" t="s">
        <v>2313</v>
      </c>
      <c r="F47234">
        <v>90</v>
      </c>
      <c r="G47234" s="3" t="s">
        <v>2350</v>
      </c>
    </row>
    <row r="47235" spans="1:7" x14ac:dyDescent="0.35">
      <c r="A47235" s="1">
        <v>44838</v>
      </c>
      <c r="B47235" s="2">
        <v>0.61909895833333328</v>
      </c>
      <c r="C47235">
        <v>1664913090</v>
      </c>
      <c r="D47235" s="3" t="s">
        <v>7</v>
      </c>
      <c r="E47235" s="3" t="s">
        <v>2313</v>
      </c>
      <c r="F47235">
        <v>90</v>
      </c>
      <c r="G47235" s="3" t="s">
        <v>261</v>
      </c>
    </row>
    <row r="47236" spans="1:7" x14ac:dyDescent="0.35">
      <c r="A47236" s="1">
        <v>44838</v>
      </c>
      <c r="B47236" s="2">
        <v>0.61909895833333328</v>
      </c>
      <c r="C47236">
        <v>1664913090</v>
      </c>
      <c r="D47236" s="3" t="s">
        <v>7</v>
      </c>
      <c r="E47236" s="3" t="s">
        <v>2313</v>
      </c>
      <c r="F47236">
        <v>91</v>
      </c>
      <c r="G47236" s="3" t="s">
        <v>2351</v>
      </c>
    </row>
    <row r="47237" spans="1:7" x14ac:dyDescent="0.35">
      <c r="A47237" s="1">
        <v>44838</v>
      </c>
      <c r="B47237" s="2">
        <v>0.61909895833333328</v>
      </c>
      <c r="C47237">
        <v>1664913090</v>
      </c>
      <c r="D47237" s="3" t="s">
        <v>7</v>
      </c>
      <c r="E47237" s="3" t="s">
        <v>2313</v>
      </c>
      <c r="F47237">
        <v>91</v>
      </c>
      <c r="G47237" s="3" t="s">
        <v>2352</v>
      </c>
    </row>
    <row r="47238" spans="1:7" x14ac:dyDescent="0.35">
      <c r="A47238" s="1">
        <v>44838</v>
      </c>
      <c r="B47238" s="2">
        <v>0.61909895833333328</v>
      </c>
      <c r="C47238">
        <v>1664913090</v>
      </c>
      <c r="D47238" s="3" t="s">
        <v>7</v>
      </c>
      <c r="E47238" s="3" t="s">
        <v>2313</v>
      </c>
      <c r="F47238">
        <v>91</v>
      </c>
      <c r="G47238" s="3" t="s">
        <v>264</v>
      </c>
    </row>
    <row r="47239" spans="1:7" x14ac:dyDescent="0.35">
      <c r="A47239" s="1">
        <v>44838</v>
      </c>
      <c r="B47239" s="2">
        <v>0.61909895833333328</v>
      </c>
      <c r="C47239">
        <v>1664913090</v>
      </c>
      <c r="D47239" s="3" t="s">
        <v>7</v>
      </c>
      <c r="E47239" s="3" t="s">
        <v>2313</v>
      </c>
      <c r="F47239">
        <v>92</v>
      </c>
      <c r="G47239" s="3" t="s">
        <v>1105</v>
      </c>
    </row>
    <row r="47240" spans="1:7" x14ac:dyDescent="0.35">
      <c r="A47240" s="1">
        <v>44838</v>
      </c>
      <c r="B47240" s="2">
        <v>0.61909895833333328</v>
      </c>
      <c r="C47240">
        <v>1664913090</v>
      </c>
      <c r="D47240" s="3" t="s">
        <v>7</v>
      </c>
      <c r="E47240" s="3" t="s">
        <v>2313</v>
      </c>
      <c r="F47240">
        <v>92</v>
      </c>
      <c r="G47240" s="3" t="s">
        <v>265</v>
      </c>
    </row>
    <row r="47241" spans="1:7" x14ac:dyDescent="0.35">
      <c r="A47241" s="1">
        <v>44838</v>
      </c>
      <c r="B47241" s="2">
        <v>0.61909895833333328</v>
      </c>
      <c r="C47241">
        <v>1664913090</v>
      </c>
      <c r="D47241" s="3" t="s">
        <v>7</v>
      </c>
      <c r="E47241" s="3" t="s">
        <v>2313</v>
      </c>
      <c r="F47241">
        <v>93</v>
      </c>
      <c r="G47241" s="3" t="s">
        <v>2353</v>
      </c>
    </row>
    <row r="47242" spans="1:7" x14ac:dyDescent="0.35">
      <c r="A47242" s="1">
        <v>44838</v>
      </c>
      <c r="B47242" s="2">
        <v>0.61909895833333328</v>
      </c>
      <c r="C47242">
        <v>1664913090</v>
      </c>
      <c r="D47242" s="3" t="s">
        <v>7</v>
      </c>
      <c r="E47242" s="3" t="s">
        <v>2313</v>
      </c>
      <c r="F47242">
        <v>93</v>
      </c>
      <c r="G47242" s="3" t="s">
        <v>2354</v>
      </c>
    </row>
    <row r="47243" spans="1:7" x14ac:dyDescent="0.35">
      <c r="A47243" s="1">
        <v>44838</v>
      </c>
      <c r="B47243" s="2">
        <v>0.61909895833333328</v>
      </c>
      <c r="C47243">
        <v>1664913090</v>
      </c>
      <c r="D47243" s="3" t="s">
        <v>7</v>
      </c>
      <c r="E47243" s="3" t="s">
        <v>2313</v>
      </c>
      <c r="F47243">
        <v>93</v>
      </c>
      <c r="G47243" s="3" t="s">
        <v>2355</v>
      </c>
    </row>
    <row r="47244" spans="1:7" x14ac:dyDescent="0.35">
      <c r="A47244" s="1">
        <v>44838</v>
      </c>
      <c r="B47244" s="2">
        <v>0.61909895833333328</v>
      </c>
      <c r="C47244">
        <v>1664913090</v>
      </c>
      <c r="D47244" s="3" t="s">
        <v>7</v>
      </c>
      <c r="E47244" s="3" t="s">
        <v>2313</v>
      </c>
      <c r="F47244">
        <v>93</v>
      </c>
      <c r="G47244" s="3" t="s">
        <v>268</v>
      </c>
    </row>
    <row r="47245" spans="1:7" x14ac:dyDescent="0.35">
      <c r="A47245" s="1">
        <v>44838</v>
      </c>
      <c r="B47245" s="2">
        <v>0.61909895833333328</v>
      </c>
      <c r="C47245">
        <v>1664913090</v>
      </c>
      <c r="D47245" s="3" t="s">
        <v>7</v>
      </c>
      <c r="E47245" s="3" t="s">
        <v>2313</v>
      </c>
      <c r="F47245">
        <v>94</v>
      </c>
      <c r="G47245" s="3" t="s">
        <v>2356</v>
      </c>
    </row>
    <row r="47246" spans="1:7" x14ac:dyDescent="0.35">
      <c r="A47246" s="1">
        <v>44838</v>
      </c>
      <c r="B47246" s="2">
        <v>0.61909895833333328</v>
      </c>
      <c r="C47246">
        <v>1664913090</v>
      </c>
      <c r="D47246" s="3" t="s">
        <v>7</v>
      </c>
      <c r="E47246" s="3" t="s">
        <v>2313</v>
      </c>
      <c r="F47246">
        <v>94</v>
      </c>
      <c r="G47246" s="3" t="s">
        <v>2357</v>
      </c>
    </row>
    <row r="47247" spans="1:7" x14ac:dyDescent="0.35">
      <c r="A47247" s="1">
        <v>44838</v>
      </c>
      <c r="B47247" s="2">
        <v>0.61909895833333328</v>
      </c>
      <c r="C47247">
        <v>1664913090</v>
      </c>
      <c r="D47247" s="3" t="s">
        <v>7</v>
      </c>
      <c r="E47247" s="3" t="s">
        <v>2313</v>
      </c>
      <c r="F47247">
        <v>94</v>
      </c>
      <c r="G47247" s="3" t="s">
        <v>270</v>
      </c>
    </row>
    <row r="47248" spans="1:7" x14ac:dyDescent="0.35">
      <c r="A47248" s="1">
        <v>44838</v>
      </c>
      <c r="B47248" s="2">
        <v>0.61909895833333328</v>
      </c>
      <c r="C47248">
        <v>1664913090</v>
      </c>
      <c r="D47248" s="3" t="s">
        <v>7</v>
      </c>
      <c r="E47248" s="3" t="s">
        <v>2313</v>
      </c>
      <c r="F47248">
        <v>94</v>
      </c>
      <c r="G47248" s="3" t="s">
        <v>2358</v>
      </c>
    </row>
    <row r="47249" spans="1:7" x14ac:dyDescent="0.35">
      <c r="A47249" s="1">
        <v>44838</v>
      </c>
      <c r="B47249" s="2">
        <v>0.61909895833333328</v>
      </c>
      <c r="C47249">
        <v>1664913090</v>
      </c>
      <c r="D47249" s="3" t="s">
        <v>7</v>
      </c>
      <c r="E47249" s="3" t="s">
        <v>2313</v>
      </c>
      <c r="F47249">
        <v>94</v>
      </c>
      <c r="G47249" s="3" t="s">
        <v>293</v>
      </c>
    </row>
    <row r="47250" spans="1:7" x14ac:dyDescent="0.35">
      <c r="A47250" s="1">
        <v>44838</v>
      </c>
      <c r="B47250" s="2">
        <v>0.61927337962962958</v>
      </c>
      <c r="C47250">
        <v>1664913105</v>
      </c>
      <c r="D47250" s="3" t="s">
        <v>7</v>
      </c>
      <c r="E47250" s="3" t="s">
        <v>2314</v>
      </c>
      <c r="F47250">
        <v>0</v>
      </c>
      <c r="G47250" s="3" t="s">
        <v>2546</v>
      </c>
    </row>
    <row r="47251" spans="1:7" x14ac:dyDescent="0.35">
      <c r="A47251" s="1">
        <v>44838</v>
      </c>
      <c r="B47251" s="2">
        <v>0.61927337962962958</v>
      </c>
      <c r="C47251">
        <v>1664913105</v>
      </c>
      <c r="D47251" s="3" t="s">
        <v>7</v>
      </c>
      <c r="E47251" s="3" t="s">
        <v>2314</v>
      </c>
      <c r="F47251">
        <v>0</v>
      </c>
      <c r="G47251" s="3" t="s">
        <v>2547</v>
      </c>
    </row>
    <row r="47252" spans="1:7" x14ac:dyDescent="0.35">
      <c r="A47252" s="1">
        <v>44838</v>
      </c>
      <c r="B47252" s="2">
        <v>0.61927337962962958</v>
      </c>
      <c r="C47252">
        <v>1664913105</v>
      </c>
      <c r="D47252" s="3" t="s">
        <v>7</v>
      </c>
      <c r="E47252" s="3" t="s">
        <v>2314</v>
      </c>
      <c r="F47252">
        <v>0</v>
      </c>
      <c r="G47252" s="3" t="s">
        <v>3191</v>
      </c>
    </row>
    <row r="47253" spans="1:7" x14ac:dyDescent="0.35">
      <c r="A47253" s="1">
        <v>44838</v>
      </c>
      <c r="B47253" s="2">
        <v>0.61927337962962958</v>
      </c>
      <c r="C47253">
        <v>1664913105</v>
      </c>
      <c r="D47253" s="3" t="s">
        <v>7</v>
      </c>
      <c r="E47253" s="3" t="s">
        <v>2314</v>
      </c>
      <c r="F47253">
        <v>0</v>
      </c>
      <c r="G47253" s="3" t="s">
        <v>3192</v>
      </c>
    </row>
    <row r="47254" spans="1:7" x14ac:dyDescent="0.35">
      <c r="A47254" s="1">
        <v>44838</v>
      </c>
      <c r="B47254" s="2">
        <v>0.61927337962962958</v>
      </c>
      <c r="C47254">
        <v>1664913105</v>
      </c>
      <c r="D47254" s="3" t="s">
        <v>7</v>
      </c>
      <c r="E47254" s="3" t="s">
        <v>2314</v>
      </c>
      <c r="F47254">
        <v>1</v>
      </c>
      <c r="G47254" s="3" t="s">
        <v>2550</v>
      </c>
    </row>
    <row r="47255" spans="1:7" x14ac:dyDescent="0.35">
      <c r="A47255" s="1">
        <v>44838</v>
      </c>
      <c r="B47255" s="2">
        <v>0.61927337962962958</v>
      </c>
      <c r="C47255">
        <v>1664913105</v>
      </c>
      <c r="D47255" s="3" t="s">
        <v>7</v>
      </c>
      <c r="E47255" s="3" t="s">
        <v>2314</v>
      </c>
      <c r="F47255">
        <v>1</v>
      </c>
      <c r="G47255" s="3" t="s">
        <v>3194</v>
      </c>
    </row>
    <row r="47256" spans="1:7" x14ac:dyDescent="0.35">
      <c r="A47256" s="1">
        <v>44838</v>
      </c>
      <c r="B47256" s="2">
        <v>0.61927337962962958</v>
      </c>
      <c r="C47256">
        <v>1664913105</v>
      </c>
      <c r="D47256" s="3" t="s">
        <v>7</v>
      </c>
      <c r="E47256" s="3" t="s">
        <v>2314</v>
      </c>
      <c r="F47256">
        <v>1</v>
      </c>
      <c r="G47256" s="3" t="s">
        <v>2569</v>
      </c>
    </row>
    <row r="47257" spans="1:7" x14ac:dyDescent="0.35">
      <c r="A47257" s="1">
        <v>44838</v>
      </c>
      <c r="B47257" s="2">
        <v>0.61927337962962958</v>
      </c>
      <c r="C47257">
        <v>1664913105</v>
      </c>
      <c r="D47257" s="3" t="s">
        <v>7</v>
      </c>
      <c r="E47257" s="3" t="s">
        <v>2314</v>
      </c>
      <c r="F47257">
        <v>1</v>
      </c>
      <c r="G47257" s="3" t="s">
        <v>19</v>
      </c>
    </row>
    <row r="47258" spans="1:7" x14ac:dyDescent="0.35">
      <c r="A47258" s="1">
        <v>44838</v>
      </c>
      <c r="B47258" s="2">
        <v>0.61927337962962958</v>
      </c>
      <c r="C47258">
        <v>1664913105</v>
      </c>
      <c r="D47258" s="3" t="s">
        <v>7</v>
      </c>
      <c r="E47258" s="3" t="s">
        <v>2314</v>
      </c>
      <c r="F47258">
        <v>2</v>
      </c>
      <c r="G47258" s="3" t="s">
        <v>3451</v>
      </c>
    </row>
    <row r="47259" spans="1:7" x14ac:dyDescent="0.35">
      <c r="A47259" s="1">
        <v>44838</v>
      </c>
      <c r="B47259" s="2">
        <v>0.61927337962962958</v>
      </c>
      <c r="C47259">
        <v>1664913105</v>
      </c>
      <c r="D47259" s="3" t="s">
        <v>7</v>
      </c>
      <c r="E47259" s="3" t="s">
        <v>2314</v>
      </c>
      <c r="F47259">
        <v>2</v>
      </c>
      <c r="G47259" s="3" t="s">
        <v>21</v>
      </c>
    </row>
    <row r="47260" spans="1:7" x14ac:dyDescent="0.35">
      <c r="A47260" s="1">
        <v>44838</v>
      </c>
      <c r="B47260" s="2">
        <v>0.61927337962962958</v>
      </c>
      <c r="C47260">
        <v>1664913105</v>
      </c>
      <c r="D47260" s="3" t="s">
        <v>7</v>
      </c>
      <c r="E47260" s="3" t="s">
        <v>2314</v>
      </c>
      <c r="F47260">
        <v>3</v>
      </c>
      <c r="G47260" s="3" t="s">
        <v>2604</v>
      </c>
    </row>
    <row r="47261" spans="1:7" x14ac:dyDescent="0.35">
      <c r="A47261" s="1">
        <v>44838</v>
      </c>
      <c r="B47261" s="2">
        <v>0.61927337962962958</v>
      </c>
      <c r="C47261">
        <v>1664913105</v>
      </c>
      <c r="D47261" s="3" t="s">
        <v>7</v>
      </c>
      <c r="E47261" s="3" t="s">
        <v>2314</v>
      </c>
      <c r="F47261">
        <v>3</v>
      </c>
      <c r="G47261" s="3" t="s">
        <v>2605</v>
      </c>
    </row>
    <row r="47262" spans="1:7" x14ac:dyDescent="0.35">
      <c r="A47262" s="1">
        <v>44838</v>
      </c>
      <c r="B47262" s="2">
        <v>0.61927337962962958</v>
      </c>
      <c r="C47262">
        <v>1664913105</v>
      </c>
      <c r="D47262" s="3" t="s">
        <v>7</v>
      </c>
      <c r="E47262" s="3" t="s">
        <v>2314</v>
      </c>
      <c r="F47262">
        <v>3</v>
      </c>
      <c r="G47262" s="3" t="s">
        <v>3452</v>
      </c>
    </row>
    <row r="47263" spans="1:7" x14ac:dyDescent="0.35">
      <c r="A47263" s="1">
        <v>44838</v>
      </c>
      <c r="B47263" s="2">
        <v>0.61927337962962958</v>
      </c>
      <c r="C47263">
        <v>1664913105</v>
      </c>
      <c r="D47263" s="3" t="s">
        <v>7</v>
      </c>
      <c r="E47263" s="3" t="s">
        <v>2314</v>
      </c>
      <c r="F47263">
        <v>3</v>
      </c>
      <c r="G47263" s="3" t="s">
        <v>23</v>
      </c>
    </row>
    <row r="47264" spans="1:7" x14ac:dyDescent="0.35">
      <c r="A47264" s="1">
        <v>44838</v>
      </c>
      <c r="B47264" s="2">
        <v>0.61927337962962958</v>
      </c>
      <c r="C47264">
        <v>1664913105</v>
      </c>
      <c r="D47264" s="3" t="s">
        <v>7</v>
      </c>
      <c r="E47264" s="3" t="s">
        <v>2314</v>
      </c>
      <c r="F47264">
        <v>3</v>
      </c>
      <c r="G47264" s="3" t="s">
        <v>2606</v>
      </c>
    </row>
    <row r="47265" spans="1:7" x14ac:dyDescent="0.35">
      <c r="A47265" s="1">
        <v>44838</v>
      </c>
      <c r="B47265" s="2">
        <v>0.61927337962962958</v>
      </c>
      <c r="C47265">
        <v>1664913105</v>
      </c>
      <c r="D47265" s="3" t="s">
        <v>7</v>
      </c>
      <c r="E47265" s="3" t="s">
        <v>2314</v>
      </c>
      <c r="F47265">
        <v>4</v>
      </c>
      <c r="G47265" s="3" t="s">
        <v>3022</v>
      </c>
    </row>
    <row r="47266" spans="1:7" x14ac:dyDescent="0.35">
      <c r="A47266" s="1">
        <v>44838</v>
      </c>
      <c r="B47266" s="2">
        <v>0.61927337962962958</v>
      </c>
      <c r="C47266">
        <v>1664913105</v>
      </c>
      <c r="D47266" s="3" t="s">
        <v>7</v>
      </c>
      <c r="E47266" s="3" t="s">
        <v>2314</v>
      </c>
      <c r="F47266">
        <v>4</v>
      </c>
      <c r="G47266" s="3" t="s">
        <v>26</v>
      </c>
    </row>
    <row r="47267" spans="1:7" x14ac:dyDescent="0.35">
      <c r="A47267" s="1">
        <v>44838</v>
      </c>
      <c r="B47267" s="2">
        <v>0.61927337962962958</v>
      </c>
      <c r="C47267">
        <v>1664913105</v>
      </c>
      <c r="D47267" s="3" t="s">
        <v>7</v>
      </c>
      <c r="E47267" s="3" t="s">
        <v>2314</v>
      </c>
      <c r="F47267">
        <v>5</v>
      </c>
      <c r="G47267" s="3" t="s">
        <v>2612</v>
      </c>
    </row>
    <row r="47268" spans="1:7" x14ac:dyDescent="0.35">
      <c r="A47268" s="1">
        <v>44838</v>
      </c>
      <c r="B47268" s="2">
        <v>0.61927337962962958</v>
      </c>
      <c r="C47268">
        <v>1664913105</v>
      </c>
      <c r="D47268" s="3" t="s">
        <v>7</v>
      </c>
      <c r="E47268" s="3" t="s">
        <v>2314</v>
      </c>
      <c r="F47268">
        <v>5</v>
      </c>
      <c r="G47268" s="3" t="s">
        <v>29</v>
      </c>
    </row>
    <row r="47269" spans="1:7" x14ac:dyDescent="0.35">
      <c r="A47269" s="1">
        <v>44838</v>
      </c>
      <c r="B47269" s="2">
        <v>0.61927357253086424</v>
      </c>
      <c r="C47269">
        <v>1664913105</v>
      </c>
      <c r="D47269" s="3" t="s">
        <v>7</v>
      </c>
      <c r="E47269" s="3" t="s">
        <v>2314</v>
      </c>
      <c r="F47269">
        <v>6</v>
      </c>
      <c r="G47269" s="3" t="s">
        <v>3453</v>
      </c>
    </row>
    <row r="47270" spans="1:7" x14ac:dyDescent="0.35">
      <c r="A47270" s="1">
        <v>44838</v>
      </c>
      <c r="B47270" s="2">
        <v>0.61927357253086424</v>
      </c>
      <c r="C47270">
        <v>1664913105</v>
      </c>
      <c r="D47270" s="3" t="s">
        <v>7</v>
      </c>
      <c r="E47270" s="3" t="s">
        <v>2314</v>
      </c>
      <c r="F47270">
        <v>6</v>
      </c>
      <c r="G47270" s="3" t="s">
        <v>32</v>
      </c>
    </row>
    <row r="47271" spans="1:7" x14ac:dyDescent="0.35">
      <c r="A47271" s="1">
        <v>44838</v>
      </c>
      <c r="B47271" s="2">
        <v>0.61927357253086424</v>
      </c>
      <c r="C47271">
        <v>1664913105</v>
      </c>
      <c r="D47271" s="3" t="s">
        <v>7</v>
      </c>
      <c r="E47271" s="3" t="s">
        <v>2314</v>
      </c>
      <c r="F47271">
        <v>7</v>
      </c>
      <c r="G47271" s="3" t="s">
        <v>3022</v>
      </c>
    </row>
    <row r="47272" spans="1:7" x14ac:dyDescent="0.35">
      <c r="A47272" s="1">
        <v>44838</v>
      </c>
      <c r="B47272" s="2">
        <v>0.61927357253086424</v>
      </c>
      <c r="C47272">
        <v>1664913105</v>
      </c>
      <c r="D47272" s="3" t="s">
        <v>7</v>
      </c>
      <c r="E47272" s="3" t="s">
        <v>2314</v>
      </c>
      <c r="F47272">
        <v>7</v>
      </c>
      <c r="G47272" s="3" t="s">
        <v>35</v>
      </c>
    </row>
    <row r="47273" spans="1:7" x14ac:dyDescent="0.35">
      <c r="A47273" s="1">
        <v>44838</v>
      </c>
      <c r="B47273" s="2">
        <v>0.61927357253086424</v>
      </c>
      <c r="C47273">
        <v>1664913105</v>
      </c>
      <c r="D47273" s="3" t="s">
        <v>7</v>
      </c>
      <c r="E47273" s="3" t="s">
        <v>2314</v>
      </c>
      <c r="F47273">
        <v>8</v>
      </c>
      <c r="G47273" s="3" t="s">
        <v>3454</v>
      </c>
    </row>
    <row r="47274" spans="1:7" x14ac:dyDescent="0.35">
      <c r="A47274" s="1">
        <v>44838</v>
      </c>
      <c r="B47274" s="2">
        <v>0.61927357253086424</v>
      </c>
      <c r="C47274">
        <v>1664913105</v>
      </c>
      <c r="D47274" s="3" t="s">
        <v>7</v>
      </c>
      <c r="E47274" s="3" t="s">
        <v>2314</v>
      </c>
      <c r="F47274">
        <v>8</v>
      </c>
      <c r="G47274" s="3" t="s">
        <v>38</v>
      </c>
    </row>
    <row r="47275" spans="1:7" x14ac:dyDescent="0.35">
      <c r="A47275" s="1">
        <v>44838</v>
      </c>
      <c r="B47275" s="2">
        <v>0.61927357253086424</v>
      </c>
      <c r="C47275">
        <v>1664913105</v>
      </c>
      <c r="D47275" s="3" t="s">
        <v>7</v>
      </c>
      <c r="E47275" s="3" t="s">
        <v>2314</v>
      </c>
      <c r="F47275">
        <v>9</v>
      </c>
      <c r="G47275" s="3" t="s">
        <v>3451</v>
      </c>
    </row>
    <row r="47276" spans="1:7" x14ac:dyDescent="0.35">
      <c r="A47276" s="1">
        <v>44838</v>
      </c>
      <c r="B47276" s="2">
        <v>0.61927357253086424</v>
      </c>
      <c r="C47276">
        <v>1664913105</v>
      </c>
      <c r="D47276" s="3" t="s">
        <v>7</v>
      </c>
      <c r="E47276" s="3" t="s">
        <v>2314</v>
      </c>
      <c r="F47276">
        <v>9</v>
      </c>
      <c r="G47276" s="3" t="s">
        <v>41</v>
      </c>
    </row>
    <row r="47277" spans="1:7" x14ac:dyDescent="0.35">
      <c r="A47277" s="1">
        <v>44838</v>
      </c>
      <c r="B47277" s="2">
        <v>0.61927357253086424</v>
      </c>
      <c r="C47277">
        <v>1664913105</v>
      </c>
      <c r="D47277" s="3" t="s">
        <v>7</v>
      </c>
      <c r="E47277" s="3" t="s">
        <v>2314</v>
      </c>
      <c r="F47277">
        <v>10</v>
      </c>
      <c r="G47277" s="3" t="s">
        <v>3271</v>
      </c>
    </row>
    <row r="47278" spans="1:7" x14ac:dyDescent="0.35">
      <c r="A47278" s="1">
        <v>44838</v>
      </c>
      <c r="B47278" s="2">
        <v>0.61927357253086424</v>
      </c>
      <c r="C47278">
        <v>1664913105</v>
      </c>
      <c r="D47278" s="3" t="s">
        <v>7</v>
      </c>
      <c r="E47278" s="3" t="s">
        <v>2314</v>
      </c>
      <c r="F47278">
        <v>10</v>
      </c>
      <c r="G47278" s="3" t="s">
        <v>43</v>
      </c>
    </row>
    <row r="47279" spans="1:7" x14ac:dyDescent="0.35">
      <c r="A47279" s="1">
        <v>44838</v>
      </c>
      <c r="B47279" s="2">
        <v>0.61927357253086424</v>
      </c>
      <c r="C47279">
        <v>1664913105</v>
      </c>
      <c r="D47279" s="3" t="s">
        <v>7</v>
      </c>
      <c r="E47279" s="3" t="s">
        <v>2314</v>
      </c>
      <c r="F47279">
        <v>11</v>
      </c>
      <c r="G47279" s="3" t="s">
        <v>2569</v>
      </c>
    </row>
    <row r="47280" spans="1:7" x14ac:dyDescent="0.35">
      <c r="A47280" s="1">
        <v>44838</v>
      </c>
      <c r="B47280" s="2">
        <v>0.61927357253086424</v>
      </c>
      <c r="C47280">
        <v>1664913105</v>
      </c>
      <c r="D47280" s="3" t="s">
        <v>7</v>
      </c>
      <c r="E47280" s="3" t="s">
        <v>2314</v>
      </c>
      <c r="F47280">
        <v>11</v>
      </c>
      <c r="G47280" s="3" t="s">
        <v>46</v>
      </c>
    </row>
    <row r="47281" spans="1:7" x14ac:dyDescent="0.35">
      <c r="A47281" s="1">
        <v>44838</v>
      </c>
      <c r="B47281" s="2">
        <v>0.61927357253086424</v>
      </c>
      <c r="C47281">
        <v>1664913105</v>
      </c>
      <c r="D47281" s="3" t="s">
        <v>7</v>
      </c>
      <c r="E47281" s="3" t="s">
        <v>2314</v>
      </c>
      <c r="F47281">
        <v>12</v>
      </c>
      <c r="G47281" s="3" t="s">
        <v>3455</v>
      </c>
    </row>
    <row r="47282" spans="1:7" x14ac:dyDescent="0.35">
      <c r="A47282" s="1">
        <v>44838</v>
      </c>
      <c r="B47282" s="2">
        <v>0.61927357253086424</v>
      </c>
      <c r="C47282">
        <v>1664913105</v>
      </c>
      <c r="D47282" s="3" t="s">
        <v>7</v>
      </c>
      <c r="E47282" s="3" t="s">
        <v>2314</v>
      </c>
      <c r="F47282">
        <v>12</v>
      </c>
      <c r="G47282" s="3" t="s">
        <v>49</v>
      </c>
    </row>
    <row r="47283" spans="1:7" x14ac:dyDescent="0.35">
      <c r="A47283" s="1">
        <v>44838</v>
      </c>
      <c r="B47283" s="2">
        <v>0.61927357253086424</v>
      </c>
      <c r="C47283">
        <v>1664913105</v>
      </c>
      <c r="D47283" s="3" t="s">
        <v>7</v>
      </c>
      <c r="E47283" s="3" t="s">
        <v>2314</v>
      </c>
      <c r="F47283">
        <v>13</v>
      </c>
      <c r="G47283" s="3" t="s">
        <v>2981</v>
      </c>
    </row>
    <row r="47284" spans="1:7" x14ac:dyDescent="0.35">
      <c r="A47284" s="1">
        <v>44838</v>
      </c>
      <c r="B47284" s="2">
        <v>0.61927357253086424</v>
      </c>
      <c r="C47284">
        <v>1664913105</v>
      </c>
      <c r="D47284" s="3" t="s">
        <v>7</v>
      </c>
      <c r="E47284" s="3" t="s">
        <v>2314</v>
      </c>
      <c r="F47284">
        <v>13</v>
      </c>
      <c r="G47284" s="3" t="s">
        <v>51</v>
      </c>
    </row>
    <row r="47285" spans="1:7" x14ac:dyDescent="0.35">
      <c r="A47285" s="1">
        <v>44838</v>
      </c>
      <c r="B47285" s="2">
        <v>0.61927357253086424</v>
      </c>
      <c r="C47285">
        <v>1664913105</v>
      </c>
      <c r="D47285" s="3" t="s">
        <v>7</v>
      </c>
      <c r="E47285" s="3" t="s">
        <v>2314</v>
      </c>
      <c r="F47285">
        <v>14</v>
      </c>
      <c r="G47285" s="3" t="s">
        <v>3456</v>
      </c>
    </row>
    <row r="47286" spans="1:7" x14ac:dyDescent="0.35">
      <c r="A47286" s="1">
        <v>44838</v>
      </c>
      <c r="B47286" s="2">
        <v>0.61927357253086424</v>
      </c>
      <c r="C47286">
        <v>1664913105</v>
      </c>
      <c r="D47286" s="3" t="s">
        <v>7</v>
      </c>
      <c r="E47286" s="3" t="s">
        <v>2314</v>
      </c>
      <c r="F47286">
        <v>14</v>
      </c>
      <c r="G47286" s="3" t="s">
        <v>54</v>
      </c>
    </row>
    <row r="47287" spans="1:7" x14ac:dyDescent="0.35">
      <c r="A47287" s="1">
        <v>44838</v>
      </c>
      <c r="B47287" s="2">
        <v>0.61927357253086424</v>
      </c>
      <c r="C47287">
        <v>1664913105</v>
      </c>
      <c r="D47287" s="3" t="s">
        <v>7</v>
      </c>
      <c r="E47287" s="3" t="s">
        <v>2314</v>
      </c>
      <c r="F47287">
        <v>14</v>
      </c>
      <c r="G47287" s="3" t="s">
        <v>3457</v>
      </c>
    </row>
    <row r="47288" spans="1:7" x14ac:dyDescent="0.35">
      <c r="A47288" s="1">
        <v>44838</v>
      </c>
      <c r="B47288" s="2">
        <v>0.61927357253086424</v>
      </c>
      <c r="C47288">
        <v>1664913105</v>
      </c>
      <c r="D47288" s="3" t="s">
        <v>7</v>
      </c>
      <c r="E47288" s="3" t="s">
        <v>2314</v>
      </c>
      <c r="F47288">
        <v>15</v>
      </c>
      <c r="G47288" s="3" t="s">
        <v>3458</v>
      </c>
    </row>
    <row r="47289" spans="1:7" x14ac:dyDescent="0.35">
      <c r="A47289" s="1">
        <v>44838</v>
      </c>
      <c r="B47289" s="2">
        <v>0.61927357253086424</v>
      </c>
      <c r="C47289">
        <v>1664913105</v>
      </c>
      <c r="D47289" s="3" t="s">
        <v>7</v>
      </c>
      <c r="E47289" s="3" t="s">
        <v>2314</v>
      </c>
      <c r="F47289">
        <v>15</v>
      </c>
      <c r="G47289" s="3" t="s">
        <v>57</v>
      </c>
    </row>
    <row r="47290" spans="1:7" x14ac:dyDescent="0.35">
      <c r="A47290" s="1">
        <v>44838</v>
      </c>
      <c r="B47290" s="2">
        <v>0.61927357253086424</v>
      </c>
      <c r="C47290">
        <v>1664913105</v>
      </c>
      <c r="D47290" s="3" t="s">
        <v>7</v>
      </c>
      <c r="E47290" s="3" t="s">
        <v>2314</v>
      </c>
      <c r="F47290">
        <v>15</v>
      </c>
      <c r="G47290" s="3" t="s">
        <v>3459</v>
      </c>
    </row>
    <row r="47291" spans="1:7" x14ac:dyDescent="0.35">
      <c r="A47291" s="1">
        <v>44838</v>
      </c>
      <c r="B47291" s="2">
        <v>0.61927357253086424</v>
      </c>
      <c r="C47291">
        <v>1664913105</v>
      </c>
      <c r="D47291" s="3" t="s">
        <v>7</v>
      </c>
      <c r="E47291" s="3" t="s">
        <v>2314</v>
      </c>
      <c r="F47291">
        <v>16</v>
      </c>
      <c r="G47291" s="3" t="s">
        <v>2981</v>
      </c>
    </row>
    <row r="47292" spans="1:7" x14ac:dyDescent="0.35">
      <c r="A47292" s="1">
        <v>44838</v>
      </c>
      <c r="B47292" s="2">
        <v>0.61927357253086424</v>
      </c>
      <c r="C47292">
        <v>1664913105</v>
      </c>
      <c r="D47292" s="3" t="s">
        <v>7</v>
      </c>
      <c r="E47292" s="3" t="s">
        <v>2314</v>
      </c>
      <c r="F47292">
        <v>16</v>
      </c>
      <c r="G47292" s="3" t="s">
        <v>62</v>
      </c>
    </row>
    <row r="47293" spans="1:7" x14ac:dyDescent="0.35">
      <c r="A47293" s="1">
        <v>44838</v>
      </c>
      <c r="B47293" s="2">
        <v>0.61927357253086424</v>
      </c>
      <c r="C47293">
        <v>1664913105</v>
      </c>
      <c r="D47293" s="3" t="s">
        <v>7</v>
      </c>
      <c r="E47293" s="3" t="s">
        <v>2314</v>
      </c>
      <c r="F47293">
        <v>16</v>
      </c>
      <c r="G47293" s="3" t="s">
        <v>3460</v>
      </c>
    </row>
    <row r="47294" spans="1:7" x14ac:dyDescent="0.35">
      <c r="A47294" s="1">
        <v>44838</v>
      </c>
      <c r="B47294" s="2">
        <v>0.61927357253086424</v>
      </c>
      <c r="C47294">
        <v>1664913105</v>
      </c>
      <c r="D47294" s="3" t="s">
        <v>7</v>
      </c>
      <c r="E47294" s="3" t="s">
        <v>2314</v>
      </c>
      <c r="F47294">
        <v>17</v>
      </c>
      <c r="G47294" s="3" t="s">
        <v>3461</v>
      </c>
    </row>
    <row r="47295" spans="1:7" x14ac:dyDescent="0.35">
      <c r="A47295" s="1">
        <v>44838</v>
      </c>
      <c r="B47295" s="2">
        <v>0.61927357253086424</v>
      </c>
      <c r="C47295">
        <v>1664913105</v>
      </c>
      <c r="D47295" s="3" t="s">
        <v>7</v>
      </c>
      <c r="E47295" s="3" t="s">
        <v>2314</v>
      </c>
      <c r="F47295">
        <v>17</v>
      </c>
      <c r="G47295" s="3" t="s">
        <v>64</v>
      </c>
    </row>
    <row r="47296" spans="1:7" x14ac:dyDescent="0.35">
      <c r="A47296" s="1">
        <v>44838</v>
      </c>
      <c r="B47296" s="2">
        <v>0.61927357253086424</v>
      </c>
      <c r="C47296">
        <v>1664913105</v>
      </c>
      <c r="D47296" s="3" t="s">
        <v>7</v>
      </c>
      <c r="E47296" s="3" t="s">
        <v>2314</v>
      </c>
      <c r="F47296">
        <v>18</v>
      </c>
      <c r="G47296" s="3" t="s">
        <v>3462</v>
      </c>
    </row>
    <row r="47297" spans="1:7" x14ac:dyDescent="0.35">
      <c r="A47297" s="1">
        <v>44838</v>
      </c>
      <c r="B47297" s="2">
        <v>0.61927357253086424</v>
      </c>
      <c r="C47297">
        <v>1664913105</v>
      </c>
      <c r="D47297" s="3" t="s">
        <v>7</v>
      </c>
      <c r="E47297" s="3" t="s">
        <v>2314</v>
      </c>
      <c r="F47297">
        <v>18</v>
      </c>
      <c r="G47297" s="3" t="s">
        <v>67</v>
      </c>
    </row>
    <row r="47298" spans="1:7" x14ac:dyDescent="0.35">
      <c r="A47298" s="1">
        <v>44838</v>
      </c>
      <c r="B47298" s="2">
        <v>0.61927376543209878</v>
      </c>
      <c r="C47298">
        <v>1664913105</v>
      </c>
      <c r="D47298" s="3" t="s">
        <v>7</v>
      </c>
      <c r="E47298" s="3" t="s">
        <v>2314</v>
      </c>
      <c r="F47298">
        <v>19</v>
      </c>
      <c r="G47298" s="3" t="s">
        <v>2559</v>
      </c>
    </row>
    <row r="47299" spans="1:7" x14ac:dyDescent="0.35">
      <c r="A47299" s="1">
        <v>44838</v>
      </c>
      <c r="B47299" s="2">
        <v>0.61927376543209878</v>
      </c>
      <c r="C47299">
        <v>1664913105</v>
      </c>
      <c r="D47299" s="3" t="s">
        <v>7</v>
      </c>
      <c r="E47299" s="3" t="s">
        <v>2314</v>
      </c>
      <c r="F47299">
        <v>19</v>
      </c>
      <c r="G47299" s="3" t="s">
        <v>69</v>
      </c>
    </row>
    <row r="47300" spans="1:7" x14ac:dyDescent="0.35">
      <c r="A47300" s="1">
        <v>44838</v>
      </c>
      <c r="B47300" s="2">
        <v>0.61927376543209878</v>
      </c>
      <c r="C47300">
        <v>1664913105</v>
      </c>
      <c r="D47300" s="3" t="s">
        <v>7</v>
      </c>
      <c r="E47300" s="3" t="s">
        <v>2314</v>
      </c>
      <c r="F47300">
        <v>20</v>
      </c>
      <c r="G47300" s="3" t="s">
        <v>2981</v>
      </c>
    </row>
    <row r="47301" spans="1:7" x14ac:dyDescent="0.35">
      <c r="A47301" s="1">
        <v>44838</v>
      </c>
      <c r="B47301" s="2">
        <v>0.61927376543209878</v>
      </c>
      <c r="C47301">
        <v>1664913105</v>
      </c>
      <c r="D47301" s="3" t="s">
        <v>7</v>
      </c>
      <c r="E47301" s="3" t="s">
        <v>2314</v>
      </c>
      <c r="F47301">
        <v>20</v>
      </c>
      <c r="G47301" s="3" t="s">
        <v>72</v>
      </c>
    </row>
    <row r="47302" spans="1:7" x14ac:dyDescent="0.35">
      <c r="A47302" s="1">
        <v>44838</v>
      </c>
      <c r="B47302" s="2">
        <v>0.61927376543209878</v>
      </c>
      <c r="C47302">
        <v>1664913105</v>
      </c>
      <c r="D47302" s="3" t="s">
        <v>7</v>
      </c>
      <c r="E47302" s="3" t="s">
        <v>2314</v>
      </c>
      <c r="F47302">
        <v>21</v>
      </c>
      <c r="G47302" s="3" t="s">
        <v>3463</v>
      </c>
    </row>
    <row r="47303" spans="1:7" x14ac:dyDescent="0.35">
      <c r="A47303" s="1">
        <v>44838</v>
      </c>
      <c r="B47303" s="2">
        <v>0.61927376543209878</v>
      </c>
      <c r="C47303">
        <v>1664913105</v>
      </c>
      <c r="D47303" s="3" t="s">
        <v>7</v>
      </c>
      <c r="E47303" s="3" t="s">
        <v>2314</v>
      </c>
      <c r="F47303">
        <v>21</v>
      </c>
      <c r="G47303" s="3" t="s">
        <v>75</v>
      </c>
    </row>
    <row r="47304" spans="1:7" x14ac:dyDescent="0.35">
      <c r="A47304" s="1">
        <v>44838</v>
      </c>
      <c r="B47304" s="2">
        <v>0.61927376543209878</v>
      </c>
      <c r="C47304">
        <v>1664913105</v>
      </c>
      <c r="D47304" s="3" t="s">
        <v>7</v>
      </c>
      <c r="E47304" s="3" t="s">
        <v>2314</v>
      </c>
      <c r="F47304">
        <v>22</v>
      </c>
      <c r="G47304" s="3" t="s">
        <v>2553</v>
      </c>
    </row>
    <row r="47305" spans="1:7" x14ac:dyDescent="0.35">
      <c r="A47305" s="1">
        <v>44838</v>
      </c>
      <c r="B47305" s="2">
        <v>0.61927376543209878</v>
      </c>
      <c r="C47305">
        <v>1664913105</v>
      </c>
      <c r="D47305" s="3" t="s">
        <v>7</v>
      </c>
      <c r="E47305" s="3" t="s">
        <v>2314</v>
      </c>
      <c r="F47305">
        <v>22</v>
      </c>
      <c r="G47305" s="3" t="s">
        <v>78</v>
      </c>
    </row>
    <row r="47306" spans="1:7" x14ac:dyDescent="0.35">
      <c r="A47306" s="1">
        <v>44838</v>
      </c>
      <c r="B47306" s="2">
        <v>0.61927376543209878</v>
      </c>
      <c r="C47306">
        <v>1664913105</v>
      </c>
      <c r="D47306" s="3" t="s">
        <v>7</v>
      </c>
      <c r="E47306" s="3" t="s">
        <v>2314</v>
      </c>
      <c r="F47306">
        <v>23</v>
      </c>
      <c r="G47306" s="3" t="s">
        <v>3464</v>
      </c>
    </row>
    <row r="47307" spans="1:7" x14ac:dyDescent="0.35">
      <c r="A47307" s="1">
        <v>44838</v>
      </c>
      <c r="B47307" s="2">
        <v>0.61927376543209878</v>
      </c>
      <c r="C47307">
        <v>1664913105</v>
      </c>
      <c r="D47307" s="3" t="s">
        <v>7</v>
      </c>
      <c r="E47307" s="3" t="s">
        <v>2314</v>
      </c>
      <c r="F47307">
        <v>23</v>
      </c>
      <c r="G47307" s="3" t="s">
        <v>81</v>
      </c>
    </row>
    <row r="47308" spans="1:7" x14ac:dyDescent="0.35">
      <c r="A47308" s="1">
        <v>44838</v>
      </c>
      <c r="B47308" s="2">
        <v>0.61927376543209878</v>
      </c>
      <c r="C47308">
        <v>1664913105</v>
      </c>
      <c r="D47308" s="3" t="s">
        <v>7</v>
      </c>
      <c r="E47308" s="3" t="s">
        <v>2314</v>
      </c>
      <c r="F47308">
        <v>24</v>
      </c>
      <c r="G47308" s="3" t="s">
        <v>3451</v>
      </c>
    </row>
    <row r="47309" spans="1:7" x14ac:dyDescent="0.35">
      <c r="A47309" s="1">
        <v>44838</v>
      </c>
      <c r="B47309" s="2">
        <v>0.61927376543209878</v>
      </c>
      <c r="C47309">
        <v>1664913105</v>
      </c>
      <c r="D47309" s="3" t="s">
        <v>7</v>
      </c>
      <c r="E47309" s="3" t="s">
        <v>2314</v>
      </c>
      <c r="F47309">
        <v>24</v>
      </c>
      <c r="G47309" s="3" t="s">
        <v>84</v>
      </c>
    </row>
    <row r="47310" spans="1:7" x14ac:dyDescent="0.35">
      <c r="A47310" s="1">
        <v>44838</v>
      </c>
      <c r="B47310" s="2">
        <v>0.61927376543209878</v>
      </c>
      <c r="C47310">
        <v>1664913105</v>
      </c>
      <c r="D47310" s="3" t="s">
        <v>7</v>
      </c>
      <c r="E47310" s="3" t="s">
        <v>2314</v>
      </c>
      <c r="F47310">
        <v>25</v>
      </c>
      <c r="G47310" s="3" t="s">
        <v>3465</v>
      </c>
    </row>
    <row r="47311" spans="1:7" x14ac:dyDescent="0.35">
      <c r="A47311" s="1">
        <v>44838</v>
      </c>
      <c r="B47311" s="2">
        <v>0.61927376543209878</v>
      </c>
      <c r="C47311">
        <v>1664913105</v>
      </c>
      <c r="D47311" s="3" t="s">
        <v>7</v>
      </c>
      <c r="E47311" s="3" t="s">
        <v>2314</v>
      </c>
      <c r="F47311">
        <v>25</v>
      </c>
      <c r="G47311" s="3" t="s">
        <v>85</v>
      </c>
    </row>
    <row r="47312" spans="1:7" x14ac:dyDescent="0.35">
      <c r="A47312" s="1">
        <v>44838</v>
      </c>
      <c r="B47312" s="2">
        <v>0.61927376543209878</v>
      </c>
      <c r="C47312">
        <v>1664913105</v>
      </c>
      <c r="D47312" s="3" t="s">
        <v>7</v>
      </c>
      <c r="E47312" s="3" t="s">
        <v>2314</v>
      </c>
      <c r="F47312">
        <v>26</v>
      </c>
      <c r="G47312" s="3" t="s">
        <v>2768</v>
      </c>
    </row>
    <row r="47313" spans="1:7" x14ac:dyDescent="0.35">
      <c r="A47313" s="1">
        <v>44838</v>
      </c>
      <c r="B47313" s="2">
        <v>0.61927376543209878</v>
      </c>
      <c r="C47313">
        <v>1664913105</v>
      </c>
      <c r="D47313" s="3" t="s">
        <v>7</v>
      </c>
      <c r="E47313" s="3" t="s">
        <v>2314</v>
      </c>
      <c r="F47313">
        <v>26</v>
      </c>
      <c r="G47313" s="3" t="s">
        <v>88</v>
      </c>
    </row>
    <row r="47314" spans="1:7" x14ac:dyDescent="0.35">
      <c r="A47314" s="1">
        <v>44838</v>
      </c>
      <c r="B47314" s="2">
        <v>0.61927376543209878</v>
      </c>
      <c r="C47314">
        <v>1664913105</v>
      </c>
      <c r="D47314" s="3" t="s">
        <v>7</v>
      </c>
      <c r="E47314" s="3" t="s">
        <v>2314</v>
      </c>
      <c r="F47314">
        <v>27</v>
      </c>
      <c r="G47314" s="3" t="s">
        <v>2455</v>
      </c>
    </row>
    <row r="47315" spans="1:7" x14ac:dyDescent="0.35">
      <c r="A47315" s="1">
        <v>44838</v>
      </c>
      <c r="B47315" s="2">
        <v>0.61927376543209878</v>
      </c>
      <c r="C47315">
        <v>1664913105</v>
      </c>
      <c r="D47315" s="3" t="s">
        <v>7</v>
      </c>
      <c r="E47315" s="3" t="s">
        <v>2314</v>
      </c>
      <c r="F47315">
        <v>27</v>
      </c>
      <c r="G47315" s="3" t="s">
        <v>3466</v>
      </c>
    </row>
    <row r="47316" spans="1:7" x14ac:dyDescent="0.35">
      <c r="A47316" s="1">
        <v>44838</v>
      </c>
      <c r="B47316" s="2">
        <v>0.61927376543209878</v>
      </c>
      <c r="C47316">
        <v>1664913105</v>
      </c>
      <c r="D47316" s="3" t="s">
        <v>7</v>
      </c>
      <c r="E47316" s="3" t="s">
        <v>2314</v>
      </c>
      <c r="F47316">
        <v>27</v>
      </c>
      <c r="G47316" s="3" t="s">
        <v>3467</v>
      </c>
    </row>
    <row r="47317" spans="1:7" x14ac:dyDescent="0.35">
      <c r="A47317" s="1">
        <v>44838</v>
      </c>
      <c r="B47317" s="2">
        <v>0.61927376543209878</v>
      </c>
      <c r="C47317">
        <v>1664913105</v>
      </c>
      <c r="D47317" s="3" t="s">
        <v>7</v>
      </c>
      <c r="E47317" s="3" t="s">
        <v>2314</v>
      </c>
      <c r="F47317">
        <v>27</v>
      </c>
      <c r="G47317" s="3" t="s">
        <v>91</v>
      </c>
    </row>
    <row r="47318" spans="1:7" x14ac:dyDescent="0.35">
      <c r="A47318" s="1">
        <v>44838</v>
      </c>
      <c r="B47318" s="2">
        <v>0.61927376543209878</v>
      </c>
      <c r="C47318">
        <v>1664913105</v>
      </c>
      <c r="D47318" s="3" t="s">
        <v>7</v>
      </c>
      <c r="E47318" s="3" t="s">
        <v>2314</v>
      </c>
      <c r="F47318">
        <v>27</v>
      </c>
      <c r="G47318" s="3" t="s">
        <v>127</v>
      </c>
    </row>
    <row r="47319" spans="1:7" x14ac:dyDescent="0.35">
      <c r="A47319" s="1">
        <v>44838</v>
      </c>
      <c r="B47319" s="2">
        <v>0.61927376543209878</v>
      </c>
      <c r="C47319">
        <v>1664913105</v>
      </c>
      <c r="D47319" s="3" t="s">
        <v>7</v>
      </c>
      <c r="E47319" s="3" t="s">
        <v>2314</v>
      </c>
      <c r="F47319">
        <v>27</v>
      </c>
      <c r="G47319" s="3" t="s">
        <v>3468</v>
      </c>
    </row>
    <row r="47320" spans="1:7" x14ac:dyDescent="0.35">
      <c r="A47320" s="1">
        <v>44838</v>
      </c>
      <c r="B47320" s="2">
        <v>0.61927376543209878</v>
      </c>
      <c r="C47320">
        <v>1664913105</v>
      </c>
      <c r="D47320" s="3" t="s">
        <v>7</v>
      </c>
      <c r="E47320" s="3" t="s">
        <v>2314</v>
      </c>
      <c r="F47320">
        <v>28</v>
      </c>
      <c r="G47320" s="3" t="s">
        <v>2670</v>
      </c>
    </row>
    <row r="47321" spans="1:7" x14ac:dyDescent="0.35">
      <c r="A47321" s="1">
        <v>44838</v>
      </c>
      <c r="B47321" s="2">
        <v>0.61927376543209878</v>
      </c>
      <c r="C47321">
        <v>1664913105</v>
      </c>
      <c r="D47321" s="3" t="s">
        <v>7</v>
      </c>
      <c r="E47321" s="3" t="s">
        <v>2314</v>
      </c>
      <c r="F47321">
        <v>28</v>
      </c>
      <c r="G47321" s="3" t="s">
        <v>3469</v>
      </c>
    </row>
    <row r="47322" spans="1:7" x14ac:dyDescent="0.35">
      <c r="A47322" s="1">
        <v>44838</v>
      </c>
      <c r="B47322" s="2">
        <v>0.61927376543209878</v>
      </c>
      <c r="C47322">
        <v>1664913105</v>
      </c>
      <c r="D47322" s="3" t="s">
        <v>7</v>
      </c>
      <c r="E47322" s="3" t="s">
        <v>2314</v>
      </c>
      <c r="F47322">
        <v>28</v>
      </c>
      <c r="G47322" s="3" t="s">
        <v>93</v>
      </c>
    </row>
    <row r="47323" spans="1:7" x14ac:dyDescent="0.35">
      <c r="A47323" s="1">
        <v>44838</v>
      </c>
      <c r="B47323" s="2">
        <v>0.61927376543209878</v>
      </c>
      <c r="C47323">
        <v>1664913105</v>
      </c>
      <c r="D47323" s="3" t="s">
        <v>7</v>
      </c>
      <c r="E47323" s="3" t="s">
        <v>2314</v>
      </c>
      <c r="F47323">
        <v>28</v>
      </c>
      <c r="G47323" s="3" t="s">
        <v>2671</v>
      </c>
    </row>
    <row r="47324" spans="1:7" x14ac:dyDescent="0.35">
      <c r="A47324" s="1">
        <v>44838</v>
      </c>
      <c r="B47324" s="2">
        <v>0.61927376543209878</v>
      </c>
      <c r="C47324">
        <v>1664913105</v>
      </c>
      <c r="D47324" s="3" t="s">
        <v>7</v>
      </c>
      <c r="E47324" s="3" t="s">
        <v>2314</v>
      </c>
      <c r="F47324">
        <v>29</v>
      </c>
      <c r="G47324" s="3" t="s">
        <v>2809</v>
      </c>
    </row>
    <row r="47325" spans="1:7" x14ac:dyDescent="0.35">
      <c r="A47325" s="1">
        <v>44838</v>
      </c>
      <c r="B47325" s="2">
        <v>0.61927376543209878</v>
      </c>
      <c r="C47325">
        <v>1664913105</v>
      </c>
      <c r="D47325" s="3" t="s">
        <v>7</v>
      </c>
      <c r="E47325" s="3" t="s">
        <v>2314</v>
      </c>
      <c r="F47325">
        <v>29</v>
      </c>
      <c r="G47325" s="3" t="s">
        <v>95</v>
      </c>
    </row>
    <row r="47326" spans="1:7" x14ac:dyDescent="0.35">
      <c r="A47326" s="1">
        <v>44838</v>
      </c>
      <c r="B47326" s="2">
        <v>0.61927376543209878</v>
      </c>
      <c r="C47326">
        <v>1664913105</v>
      </c>
      <c r="D47326" s="3" t="s">
        <v>7</v>
      </c>
      <c r="E47326" s="3" t="s">
        <v>2314</v>
      </c>
      <c r="F47326">
        <v>29</v>
      </c>
      <c r="G47326" s="3" t="s">
        <v>3470</v>
      </c>
    </row>
    <row r="47327" spans="1:7" x14ac:dyDescent="0.35">
      <c r="A47327" s="1">
        <v>44838</v>
      </c>
      <c r="B47327" s="2">
        <v>0.61927376543209878</v>
      </c>
      <c r="C47327">
        <v>1664913105</v>
      </c>
      <c r="D47327" s="3" t="s">
        <v>7</v>
      </c>
      <c r="E47327" s="3" t="s">
        <v>2314</v>
      </c>
      <c r="F47327">
        <v>30</v>
      </c>
      <c r="G47327" s="3" t="s">
        <v>2894</v>
      </c>
    </row>
    <row r="47328" spans="1:7" x14ac:dyDescent="0.35">
      <c r="A47328" s="1">
        <v>44838</v>
      </c>
      <c r="B47328" s="2">
        <v>0.61927376543209878</v>
      </c>
      <c r="C47328">
        <v>1664913105</v>
      </c>
      <c r="D47328" s="3" t="s">
        <v>7</v>
      </c>
      <c r="E47328" s="3" t="s">
        <v>2314</v>
      </c>
      <c r="F47328">
        <v>30</v>
      </c>
      <c r="G47328" s="3" t="s">
        <v>98</v>
      </c>
    </row>
    <row r="47329" spans="1:7" x14ac:dyDescent="0.35">
      <c r="A47329" s="1">
        <v>44838</v>
      </c>
      <c r="B47329" s="2">
        <v>0.61927376543209878</v>
      </c>
      <c r="C47329">
        <v>1664913105</v>
      </c>
      <c r="D47329" s="3" t="s">
        <v>7</v>
      </c>
      <c r="E47329" s="3" t="s">
        <v>2314</v>
      </c>
      <c r="F47329">
        <v>31</v>
      </c>
      <c r="G47329" s="3" t="s">
        <v>3471</v>
      </c>
    </row>
    <row r="47330" spans="1:7" x14ac:dyDescent="0.35">
      <c r="A47330" s="1">
        <v>44838</v>
      </c>
      <c r="B47330" s="2">
        <v>0.61927376543209878</v>
      </c>
      <c r="C47330">
        <v>1664913105</v>
      </c>
      <c r="D47330" s="3" t="s">
        <v>7</v>
      </c>
      <c r="E47330" s="3" t="s">
        <v>2314</v>
      </c>
      <c r="F47330">
        <v>31</v>
      </c>
      <c r="G47330" s="3" t="s">
        <v>1032</v>
      </c>
    </row>
    <row r="47331" spans="1:7" x14ac:dyDescent="0.35">
      <c r="A47331" s="1">
        <v>44838</v>
      </c>
      <c r="B47331" s="2">
        <v>0.61927376543209878</v>
      </c>
      <c r="C47331">
        <v>1664913105</v>
      </c>
      <c r="D47331" s="3" t="s">
        <v>7</v>
      </c>
      <c r="E47331" s="3" t="s">
        <v>2314</v>
      </c>
      <c r="F47331">
        <v>31</v>
      </c>
      <c r="G47331" s="3" t="s">
        <v>2548</v>
      </c>
    </row>
    <row r="47332" spans="1:7" x14ac:dyDescent="0.35">
      <c r="A47332" s="1">
        <v>44838</v>
      </c>
      <c r="B47332" s="2">
        <v>0.61927376543209878</v>
      </c>
      <c r="C47332">
        <v>1664913105</v>
      </c>
      <c r="D47332" s="3" t="s">
        <v>7</v>
      </c>
      <c r="E47332" s="3" t="s">
        <v>2314</v>
      </c>
      <c r="F47332">
        <v>31</v>
      </c>
      <c r="G47332" s="3" t="s">
        <v>2783</v>
      </c>
    </row>
    <row r="47333" spans="1:7" x14ac:dyDescent="0.35">
      <c r="A47333" s="1">
        <v>44838</v>
      </c>
      <c r="B47333" s="2">
        <v>0.61927376543209878</v>
      </c>
      <c r="C47333">
        <v>1664913105</v>
      </c>
      <c r="D47333" s="3" t="s">
        <v>7</v>
      </c>
      <c r="E47333" s="3" t="s">
        <v>2314</v>
      </c>
      <c r="F47333">
        <v>31</v>
      </c>
      <c r="G47333" s="3" t="s">
        <v>99</v>
      </c>
    </row>
    <row r="47334" spans="1:7" x14ac:dyDescent="0.35">
      <c r="A47334" s="1">
        <v>44838</v>
      </c>
      <c r="B47334" s="2">
        <v>0.61927391975308643</v>
      </c>
      <c r="C47334">
        <v>1664913105</v>
      </c>
      <c r="D47334" s="3" t="s">
        <v>7</v>
      </c>
      <c r="E47334" s="3" t="s">
        <v>2314</v>
      </c>
      <c r="F47334">
        <v>31</v>
      </c>
      <c r="G47334" s="3" t="s">
        <v>3472</v>
      </c>
    </row>
    <row r="47335" spans="1:7" x14ac:dyDescent="0.35">
      <c r="A47335" s="1">
        <v>44838</v>
      </c>
      <c r="B47335" s="2">
        <v>0.61927391975308643</v>
      </c>
      <c r="C47335">
        <v>1664913105</v>
      </c>
      <c r="D47335" s="3" t="s">
        <v>7</v>
      </c>
      <c r="E47335" s="3" t="s">
        <v>2314</v>
      </c>
      <c r="F47335">
        <v>31</v>
      </c>
      <c r="G47335" s="3" t="s">
        <v>3473</v>
      </c>
    </row>
    <row r="47336" spans="1:7" x14ac:dyDescent="0.35">
      <c r="A47336" s="1">
        <v>44838</v>
      </c>
      <c r="B47336" s="2">
        <v>0.61927391975308643</v>
      </c>
      <c r="C47336">
        <v>1664913105</v>
      </c>
      <c r="D47336" s="3" t="s">
        <v>7</v>
      </c>
      <c r="E47336" s="3" t="s">
        <v>2314</v>
      </c>
      <c r="F47336">
        <v>31</v>
      </c>
      <c r="G47336" s="3" t="s">
        <v>2552</v>
      </c>
    </row>
    <row r="47337" spans="1:7" x14ac:dyDescent="0.35">
      <c r="A47337" s="1">
        <v>44838</v>
      </c>
      <c r="B47337" s="2">
        <v>0.61927391975308643</v>
      </c>
      <c r="C47337">
        <v>1664913105</v>
      </c>
      <c r="D47337" s="3" t="s">
        <v>7</v>
      </c>
      <c r="E47337" s="3" t="s">
        <v>2314</v>
      </c>
      <c r="F47337">
        <v>32</v>
      </c>
      <c r="G47337" s="3" t="s">
        <v>3474</v>
      </c>
    </row>
    <row r="47338" spans="1:7" x14ac:dyDescent="0.35">
      <c r="A47338" s="1">
        <v>44838</v>
      </c>
      <c r="B47338" s="2">
        <v>0.61927391975308643</v>
      </c>
      <c r="C47338">
        <v>1664913105</v>
      </c>
      <c r="D47338" s="3" t="s">
        <v>7</v>
      </c>
      <c r="E47338" s="3" t="s">
        <v>2314</v>
      </c>
      <c r="F47338">
        <v>32</v>
      </c>
      <c r="G47338" s="3" t="s">
        <v>101</v>
      </c>
    </row>
    <row r="47339" spans="1:7" x14ac:dyDescent="0.35">
      <c r="A47339" s="1">
        <v>44838</v>
      </c>
      <c r="B47339" s="2">
        <v>0.61927391975308643</v>
      </c>
      <c r="C47339">
        <v>1664913105</v>
      </c>
      <c r="D47339" s="3" t="s">
        <v>7</v>
      </c>
      <c r="E47339" s="3" t="s">
        <v>2314</v>
      </c>
      <c r="F47339">
        <v>33</v>
      </c>
      <c r="G47339" s="3" t="s">
        <v>2631</v>
      </c>
    </row>
    <row r="47340" spans="1:7" x14ac:dyDescent="0.35">
      <c r="A47340" s="1">
        <v>44838</v>
      </c>
      <c r="B47340" s="2">
        <v>0.61927391975308643</v>
      </c>
      <c r="C47340">
        <v>1664913105</v>
      </c>
      <c r="D47340" s="3" t="s">
        <v>7</v>
      </c>
      <c r="E47340" s="3" t="s">
        <v>2314</v>
      </c>
      <c r="F47340">
        <v>33</v>
      </c>
      <c r="G47340" s="3" t="s">
        <v>102</v>
      </c>
    </row>
    <row r="47341" spans="1:7" x14ac:dyDescent="0.35">
      <c r="A47341" s="1">
        <v>44838</v>
      </c>
      <c r="B47341" s="2">
        <v>0.61927391975308643</v>
      </c>
      <c r="C47341">
        <v>1664913105</v>
      </c>
      <c r="D47341" s="3" t="s">
        <v>7</v>
      </c>
      <c r="E47341" s="3" t="s">
        <v>2314</v>
      </c>
      <c r="F47341">
        <v>34</v>
      </c>
      <c r="G47341" s="3" t="s">
        <v>2906</v>
      </c>
    </row>
    <row r="47342" spans="1:7" x14ac:dyDescent="0.35">
      <c r="A47342" s="1">
        <v>44838</v>
      </c>
      <c r="B47342" s="2">
        <v>0.61927391975308643</v>
      </c>
      <c r="C47342">
        <v>1664913105</v>
      </c>
      <c r="D47342" s="3" t="s">
        <v>7</v>
      </c>
      <c r="E47342" s="3" t="s">
        <v>2314</v>
      </c>
      <c r="F47342">
        <v>34</v>
      </c>
      <c r="G47342" s="3" t="s">
        <v>104</v>
      </c>
    </row>
    <row r="47343" spans="1:7" x14ac:dyDescent="0.35">
      <c r="A47343" s="1">
        <v>44838</v>
      </c>
      <c r="B47343" s="2">
        <v>0.61927391975308643</v>
      </c>
      <c r="C47343">
        <v>1664913105</v>
      </c>
      <c r="D47343" s="3" t="s">
        <v>7</v>
      </c>
      <c r="E47343" s="3" t="s">
        <v>2314</v>
      </c>
      <c r="F47343">
        <v>35</v>
      </c>
      <c r="G47343" s="3" t="s">
        <v>2636</v>
      </c>
    </row>
    <row r="47344" spans="1:7" x14ac:dyDescent="0.35">
      <c r="A47344" s="1">
        <v>44838</v>
      </c>
      <c r="B47344" s="2">
        <v>0.61927391975308643</v>
      </c>
      <c r="C47344">
        <v>1664913105</v>
      </c>
      <c r="D47344" s="3" t="s">
        <v>7</v>
      </c>
      <c r="E47344" s="3" t="s">
        <v>2314</v>
      </c>
      <c r="F47344">
        <v>35</v>
      </c>
      <c r="G47344" s="3" t="s">
        <v>106</v>
      </c>
    </row>
    <row r="47345" spans="1:7" x14ac:dyDescent="0.35">
      <c r="A47345" s="1">
        <v>44838</v>
      </c>
      <c r="B47345" s="2">
        <v>0.61927391975308643</v>
      </c>
      <c r="C47345">
        <v>1664913105</v>
      </c>
      <c r="D47345" s="3" t="s">
        <v>7</v>
      </c>
      <c r="E47345" s="3" t="s">
        <v>2314</v>
      </c>
      <c r="F47345">
        <v>36</v>
      </c>
      <c r="G47345" s="3" t="s">
        <v>3475</v>
      </c>
    </row>
    <row r="47346" spans="1:7" x14ac:dyDescent="0.35">
      <c r="A47346" s="1">
        <v>44838</v>
      </c>
      <c r="B47346" s="2">
        <v>0.61927391975308643</v>
      </c>
      <c r="C47346">
        <v>1664913105</v>
      </c>
      <c r="D47346" s="3" t="s">
        <v>7</v>
      </c>
      <c r="E47346" s="3" t="s">
        <v>2314</v>
      </c>
      <c r="F47346">
        <v>36</v>
      </c>
      <c r="G47346" s="3" t="s">
        <v>107</v>
      </c>
    </row>
    <row r="47347" spans="1:7" x14ac:dyDescent="0.35">
      <c r="A47347" s="1">
        <v>44838</v>
      </c>
      <c r="B47347" s="2">
        <v>0.61927391975308643</v>
      </c>
      <c r="C47347">
        <v>1664913105</v>
      </c>
      <c r="D47347" s="3" t="s">
        <v>7</v>
      </c>
      <c r="E47347" s="3" t="s">
        <v>2314</v>
      </c>
      <c r="F47347">
        <v>37</v>
      </c>
      <c r="G47347" s="3" t="s">
        <v>3269</v>
      </c>
    </row>
    <row r="47348" spans="1:7" x14ac:dyDescent="0.35">
      <c r="A47348" s="1">
        <v>44838</v>
      </c>
      <c r="B47348" s="2">
        <v>0.61927391975308643</v>
      </c>
      <c r="C47348">
        <v>1664913105</v>
      </c>
      <c r="D47348" s="3" t="s">
        <v>7</v>
      </c>
      <c r="E47348" s="3" t="s">
        <v>2314</v>
      </c>
      <c r="F47348">
        <v>37</v>
      </c>
      <c r="G47348" s="3" t="s">
        <v>109</v>
      </c>
    </row>
    <row r="47349" spans="1:7" x14ac:dyDescent="0.35">
      <c r="A47349" s="1">
        <v>44838</v>
      </c>
      <c r="B47349" s="2">
        <v>0.61927391975308643</v>
      </c>
      <c r="C47349">
        <v>1664913105</v>
      </c>
      <c r="D47349" s="3" t="s">
        <v>7</v>
      </c>
      <c r="E47349" s="3" t="s">
        <v>2314</v>
      </c>
      <c r="F47349">
        <v>38</v>
      </c>
      <c r="G47349" s="3" t="s">
        <v>3072</v>
      </c>
    </row>
    <row r="47350" spans="1:7" x14ac:dyDescent="0.35">
      <c r="A47350" s="1">
        <v>44838</v>
      </c>
      <c r="B47350" s="2">
        <v>0.61927391975308643</v>
      </c>
      <c r="C47350">
        <v>1664913105</v>
      </c>
      <c r="D47350" s="3" t="s">
        <v>7</v>
      </c>
      <c r="E47350" s="3" t="s">
        <v>2314</v>
      </c>
      <c r="F47350">
        <v>38</v>
      </c>
      <c r="G47350" s="3" t="s">
        <v>112</v>
      </c>
    </row>
    <row r="47351" spans="1:7" x14ac:dyDescent="0.35">
      <c r="A47351" s="1">
        <v>44838</v>
      </c>
      <c r="B47351" s="2">
        <v>0.61927391975308643</v>
      </c>
      <c r="C47351">
        <v>1664913105</v>
      </c>
      <c r="D47351" s="3" t="s">
        <v>7</v>
      </c>
      <c r="E47351" s="3" t="s">
        <v>2314</v>
      </c>
      <c r="F47351">
        <v>39</v>
      </c>
      <c r="G47351" s="3" t="s">
        <v>3476</v>
      </c>
    </row>
    <row r="47352" spans="1:7" x14ac:dyDescent="0.35">
      <c r="A47352" s="1">
        <v>44838</v>
      </c>
      <c r="B47352" s="2">
        <v>0.61927391975308643</v>
      </c>
      <c r="C47352">
        <v>1664913105</v>
      </c>
      <c r="D47352" s="3" t="s">
        <v>7</v>
      </c>
      <c r="E47352" s="3" t="s">
        <v>2314</v>
      </c>
      <c r="F47352">
        <v>39</v>
      </c>
      <c r="G47352" s="3" t="s">
        <v>115</v>
      </c>
    </row>
    <row r="47353" spans="1:7" x14ac:dyDescent="0.35">
      <c r="A47353" s="1">
        <v>44838</v>
      </c>
      <c r="B47353" s="2">
        <v>0.61927391975308643</v>
      </c>
      <c r="C47353">
        <v>1664913105</v>
      </c>
      <c r="D47353" s="3" t="s">
        <v>7</v>
      </c>
      <c r="E47353" s="3" t="s">
        <v>2314</v>
      </c>
      <c r="F47353">
        <v>40</v>
      </c>
      <c r="G47353" s="3" t="s">
        <v>3376</v>
      </c>
    </row>
    <row r="47354" spans="1:7" x14ac:dyDescent="0.35">
      <c r="A47354" s="1">
        <v>44838</v>
      </c>
      <c r="B47354" s="2">
        <v>0.61927391975308643</v>
      </c>
      <c r="C47354">
        <v>1664913105</v>
      </c>
      <c r="D47354" s="3" t="s">
        <v>7</v>
      </c>
      <c r="E47354" s="3" t="s">
        <v>2314</v>
      </c>
      <c r="F47354">
        <v>40</v>
      </c>
      <c r="G47354" s="3" t="s">
        <v>117</v>
      </c>
    </row>
    <row r="47355" spans="1:7" x14ac:dyDescent="0.35">
      <c r="A47355" s="1">
        <v>44838</v>
      </c>
      <c r="B47355" s="2">
        <v>0.61927391975308643</v>
      </c>
      <c r="C47355">
        <v>1664913105</v>
      </c>
      <c r="D47355" s="3" t="s">
        <v>7</v>
      </c>
      <c r="E47355" s="3" t="s">
        <v>2314</v>
      </c>
      <c r="F47355">
        <v>41</v>
      </c>
      <c r="G47355" s="3" t="s">
        <v>3477</v>
      </c>
    </row>
    <row r="47356" spans="1:7" x14ac:dyDescent="0.35">
      <c r="A47356" s="1">
        <v>44838</v>
      </c>
      <c r="B47356" s="2">
        <v>0.61927391975308643</v>
      </c>
      <c r="C47356">
        <v>1664913105</v>
      </c>
      <c r="D47356" s="3" t="s">
        <v>7</v>
      </c>
      <c r="E47356" s="3" t="s">
        <v>2314</v>
      </c>
      <c r="F47356">
        <v>41</v>
      </c>
      <c r="G47356" s="3" t="s">
        <v>119</v>
      </c>
    </row>
    <row r="47357" spans="1:7" x14ac:dyDescent="0.35">
      <c r="A47357" s="1">
        <v>44838</v>
      </c>
      <c r="B47357" s="2">
        <v>0.61927391975308643</v>
      </c>
      <c r="C47357">
        <v>1664913105</v>
      </c>
      <c r="D47357" s="3" t="s">
        <v>7</v>
      </c>
      <c r="E47357" s="3" t="s">
        <v>2314</v>
      </c>
      <c r="F47357">
        <v>42</v>
      </c>
      <c r="G47357" s="3" t="s">
        <v>3478</v>
      </c>
    </row>
    <row r="47358" spans="1:7" x14ac:dyDescent="0.35">
      <c r="A47358" s="1">
        <v>44838</v>
      </c>
      <c r="B47358" s="2">
        <v>0.61927411265432097</v>
      </c>
      <c r="C47358">
        <v>1664913105</v>
      </c>
      <c r="D47358" s="3" t="s">
        <v>7</v>
      </c>
      <c r="E47358" s="3" t="s">
        <v>2314</v>
      </c>
      <c r="F47358">
        <v>47</v>
      </c>
      <c r="G47358" s="3" t="s">
        <v>60</v>
      </c>
    </row>
    <row r="47359" spans="1:7" x14ac:dyDescent="0.35">
      <c r="A47359" s="1">
        <v>44838</v>
      </c>
      <c r="B47359" s="2">
        <v>0.61927411265432097</v>
      </c>
      <c r="C47359">
        <v>1664913105</v>
      </c>
      <c r="D47359" s="3" t="s">
        <v>7</v>
      </c>
      <c r="E47359" s="3" t="s">
        <v>2314</v>
      </c>
      <c r="F47359">
        <v>47</v>
      </c>
      <c r="G47359" s="3" t="s">
        <v>58</v>
      </c>
    </row>
    <row r="47360" spans="1:7" x14ac:dyDescent="0.35">
      <c r="A47360" s="1">
        <v>44838</v>
      </c>
      <c r="B47360" s="2">
        <v>0.61927411265432097</v>
      </c>
      <c r="C47360">
        <v>1664913105</v>
      </c>
      <c r="D47360" s="3" t="s">
        <v>7</v>
      </c>
      <c r="E47360" s="3" t="s">
        <v>2314</v>
      </c>
      <c r="F47360">
        <v>42</v>
      </c>
      <c r="G47360" s="3" t="s">
        <v>121</v>
      </c>
    </row>
    <row r="47361" spans="1:7" x14ac:dyDescent="0.35">
      <c r="A47361" s="1">
        <v>44838</v>
      </c>
      <c r="B47361" s="2">
        <v>0.61927411265432097</v>
      </c>
      <c r="C47361">
        <v>1664913105</v>
      </c>
      <c r="D47361" s="3" t="s">
        <v>7</v>
      </c>
      <c r="E47361" s="3" t="s">
        <v>2314</v>
      </c>
      <c r="F47361">
        <v>43</v>
      </c>
      <c r="G47361" s="3" t="s">
        <v>3479</v>
      </c>
    </row>
    <row r="47362" spans="1:7" x14ac:dyDescent="0.35">
      <c r="A47362" s="1">
        <v>44838</v>
      </c>
      <c r="B47362" s="2">
        <v>0.61927411265432097</v>
      </c>
      <c r="C47362">
        <v>1664913105</v>
      </c>
      <c r="D47362" s="3" t="s">
        <v>7</v>
      </c>
      <c r="E47362" s="3" t="s">
        <v>2314</v>
      </c>
      <c r="F47362">
        <v>43</v>
      </c>
      <c r="G47362" s="3" t="s">
        <v>126</v>
      </c>
    </row>
    <row r="47363" spans="1:7" x14ac:dyDescent="0.35">
      <c r="A47363" s="1">
        <v>44838</v>
      </c>
      <c r="B47363" s="2">
        <v>0.61927411265432097</v>
      </c>
      <c r="C47363">
        <v>1664913105</v>
      </c>
      <c r="D47363" s="3" t="s">
        <v>7</v>
      </c>
      <c r="E47363" s="3" t="s">
        <v>2314</v>
      </c>
      <c r="F47363">
        <v>44</v>
      </c>
      <c r="G47363" s="3" t="s">
        <v>3480</v>
      </c>
    </row>
    <row r="47364" spans="1:7" x14ac:dyDescent="0.35">
      <c r="A47364" s="1">
        <v>44838</v>
      </c>
      <c r="B47364" s="2">
        <v>0.61927411265432097</v>
      </c>
      <c r="C47364">
        <v>1664913105</v>
      </c>
      <c r="D47364" s="3" t="s">
        <v>7</v>
      </c>
      <c r="E47364" s="3" t="s">
        <v>2314</v>
      </c>
      <c r="F47364">
        <v>44</v>
      </c>
      <c r="G47364" s="3" t="s">
        <v>129</v>
      </c>
    </row>
    <row r="47365" spans="1:7" x14ac:dyDescent="0.35">
      <c r="A47365" s="1">
        <v>44838</v>
      </c>
      <c r="B47365" s="2">
        <v>0.61927411265432097</v>
      </c>
      <c r="C47365">
        <v>1664913105</v>
      </c>
      <c r="D47365" s="3" t="s">
        <v>7</v>
      </c>
      <c r="E47365" s="3" t="s">
        <v>2314</v>
      </c>
      <c r="F47365">
        <v>45</v>
      </c>
      <c r="G47365" s="3" t="s">
        <v>3481</v>
      </c>
    </row>
    <row r="47366" spans="1:7" x14ac:dyDescent="0.35">
      <c r="A47366" s="1">
        <v>44838</v>
      </c>
      <c r="B47366" s="2">
        <v>0.61927411265432097</v>
      </c>
      <c r="C47366">
        <v>1664913105</v>
      </c>
      <c r="D47366" s="3" t="s">
        <v>7</v>
      </c>
      <c r="E47366" s="3" t="s">
        <v>2314</v>
      </c>
      <c r="F47366">
        <v>45</v>
      </c>
      <c r="G47366" s="3" t="s">
        <v>132</v>
      </c>
    </row>
    <row r="47367" spans="1:7" x14ac:dyDescent="0.35">
      <c r="A47367" s="1">
        <v>44838</v>
      </c>
      <c r="B47367" s="2">
        <v>0.61927411265432097</v>
      </c>
      <c r="C47367">
        <v>1664913105</v>
      </c>
      <c r="D47367" s="3" t="s">
        <v>7</v>
      </c>
      <c r="E47367" s="3" t="s">
        <v>2314</v>
      </c>
      <c r="F47367">
        <v>46</v>
      </c>
      <c r="G47367" s="3" t="s">
        <v>3482</v>
      </c>
    </row>
    <row r="47368" spans="1:7" x14ac:dyDescent="0.35">
      <c r="A47368" s="1">
        <v>44838</v>
      </c>
      <c r="B47368" s="2">
        <v>0.61927411265432097</v>
      </c>
      <c r="C47368">
        <v>1664913105</v>
      </c>
      <c r="D47368" s="3" t="s">
        <v>7</v>
      </c>
      <c r="E47368" s="3" t="s">
        <v>2314</v>
      </c>
      <c r="F47368">
        <v>46</v>
      </c>
      <c r="G47368" s="3" t="s">
        <v>136</v>
      </c>
    </row>
    <row r="47369" spans="1:7" x14ac:dyDescent="0.35">
      <c r="A47369" s="1">
        <v>44838</v>
      </c>
      <c r="B47369" s="2">
        <v>0.61927411265432097</v>
      </c>
      <c r="C47369">
        <v>1664913105</v>
      </c>
      <c r="D47369" s="3" t="s">
        <v>7</v>
      </c>
      <c r="E47369" s="3" t="s">
        <v>2314</v>
      </c>
      <c r="F47369">
        <v>46</v>
      </c>
      <c r="G47369" s="3" t="s">
        <v>2566</v>
      </c>
    </row>
    <row r="47370" spans="1:7" x14ac:dyDescent="0.35">
      <c r="A47370" s="1">
        <v>44838</v>
      </c>
      <c r="B47370" s="2">
        <v>0.61927411265432097</v>
      </c>
      <c r="C47370">
        <v>1664913105</v>
      </c>
      <c r="D47370" s="3" t="s">
        <v>7</v>
      </c>
      <c r="E47370" s="3" t="s">
        <v>2314</v>
      </c>
      <c r="F47370">
        <v>47</v>
      </c>
      <c r="G47370" s="3" t="s">
        <v>2546</v>
      </c>
    </row>
    <row r="47371" spans="1:7" x14ac:dyDescent="0.35">
      <c r="A47371" s="1">
        <v>44838</v>
      </c>
      <c r="B47371" s="2">
        <v>0.61927411265432097</v>
      </c>
      <c r="C47371">
        <v>1664913105</v>
      </c>
      <c r="D47371" s="3" t="s">
        <v>7</v>
      </c>
      <c r="E47371" s="3" t="s">
        <v>2314</v>
      </c>
      <c r="F47371">
        <v>47</v>
      </c>
      <c r="G47371" s="3" t="s">
        <v>2547</v>
      </c>
    </row>
    <row r="47372" spans="1:7" x14ac:dyDescent="0.35">
      <c r="A47372" s="1">
        <v>44838</v>
      </c>
      <c r="B47372" s="2">
        <v>0.61927411265432097</v>
      </c>
      <c r="C47372">
        <v>1664913105</v>
      </c>
      <c r="D47372" s="3" t="s">
        <v>7</v>
      </c>
      <c r="E47372" s="3" t="s">
        <v>2314</v>
      </c>
      <c r="F47372">
        <v>47</v>
      </c>
      <c r="G47372" s="3" t="s">
        <v>1080</v>
      </c>
    </row>
    <row r="47373" spans="1:7" x14ac:dyDescent="0.35">
      <c r="A47373" s="1">
        <v>44838</v>
      </c>
      <c r="B47373" s="2">
        <v>0.61927411265432097</v>
      </c>
      <c r="C47373">
        <v>1664913105</v>
      </c>
      <c r="D47373" s="3" t="s">
        <v>7</v>
      </c>
      <c r="E47373" s="3" t="s">
        <v>2314</v>
      </c>
      <c r="F47373">
        <v>47</v>
      </c>
      <c r="G47373" s="3" t="s">
        <v>3483</v>
      </c>
    </row>
    <row r="47374" spans="1:7" x14ac:dyDescent="0.35">
      <c r="A47374" s="1">
        <v>44838</v>
      </c>
      <c r="B47374" s="2">
        <v>0.61927411265432097</v>
      </c>
      <c r="C47374">
        <v>1664913105</v>
      </c>
      <c r="D47374" s="3" t="s">
        <v>7</v>
      </c>
      <c r="E47374" s="3" t="s">
        <v>2314</v>
      </c>
      <c r="F47374">
        <v>47</v>
      </c>
      <c r="G47374" s="3" t="s">
        <v>139</v>
      </c>
    </row>
    <row r="47375" spans="1:7" x14ac:dyDescent="0.35">
      <c r="A47375" s="1">
        <v>44838</v>
      </c>
      <c r="B47375" s="2">
        <v>0.61927411265432097</v>
      </c>
      <c r="C47375">
        <v>1664913105</v>
      </c>
      <c r="D47375" s="3" t="s">
        <v>7</v>
      </c>
      <c r="E47375" s="3" t="s">
        <v>2314</v>
      </c>
      <c r="F47375">
        <v>47</v>
      </c>
      <c r="G47375" s="3" t="s">
        <v>1298</v>
      </c>
    </row>
    <row r="47376" spans="1:7" x14ac:dyDescent="0.35">
      <c r="A47376" s="1">
        <v>44838</v>
      </c>
      <c r="B47376" s="2">
        <v>0.61927411265432097</v>
      </c>
      <c r="C47376">
        <v>1664913105</v>
      </c>
      <c r="D47376" s="3" t="s">
        <v>7</v>
      </c>
      <c r="E47376" s="3" t="s">
        <v>2314</v>
      </c>
      <c r="F47376">
        <v>47</v>
      </c>
      <c r="G47376" s="3" t="s">
        <v>2550</v>
      </c>
    </row>
    <row r="47377" spans="1:7" x14ac:dyDescent="0.35">
      <c r="A47377" s="1">
        <v>44838</v>
      </c>
      <c r="B47377" s="2">
        <v>0.61927411265432097</v>
      </c>
      <c r="C47377">
        <v>1664913105</v>
      </c>
      <c r="D47377" s="3" t="s">
        <v>7</v>
      </c>
      <c r="E47377" s="3" t="s">
        <v>2314</v>
      </c>
      <c r="F47377">
        <v>48</v>
      </c>
      <c r="G47377" s="3" t="s">
        <v>1032</v>
      </c>
    </row>
    <row r="47378" spans="1:7" x14ac:dyDescent="0.35">
      <c r="A47378" s="1">
        <v>44838</v>
      </c>
      <c r="B47378" s="2">
        <v>0.61927411265432097</v>
      </c>
      <c r="C47378">
        <v>1664913105</v>
      </c>
      <c r="D47378" s="3" t="s">
        <v>7</v>
      </c>
      <c r="E47378" s="3" t="s">
        <v>2314</v>
      </c>
      <c r="F47378">
        <v>48</v>
      </c>
      <c r="G47378" s="3" t="s">
        <v>2548</v>
      </c>
    </row>
    <row r="47379" spans="1:7" x14ac:dyDescent="0.35">
      <c r="A47379" s="1">
        <v>44838</v>
      </c>
      <c r="B47379" s="2">
        <v>0.61927411265432097</v>
      </c>
      <c r="C47379">
        <v>1664913105</v>
      </c>
      <c r="D47379" s="3" t="s">
        <v>7</v>
      </c>
      <c r="E47379" s="3" t="s">
        <v>2314</v>
      </c>
      <c r="F47379">
        <v>48</v>
      </c>
      <c r="G47379" s="3" t="s">
        <v>3484</v>
      </c>
    </row>
    <row r="47380" spans="1:7" x14ac:dyDescent="0.35">
      <c r="A47380" s="1">
        <v>44838</v>
      </c>
      <c r="B47380" s="2">
        <v>0.61927411265432097</v>
      </c>
      <c r="C47380">
        <v>1664913105</v>
      </c>
      <c r="D47380" s="3" t="s">
        <v>7</v>
      </c>
      <c r="E47380" s="3" t="s">
        <v>2314</v>
      </c>
      <c r="F47380">
        <v>48</v>
      </c>
      <c r="G47380" s="3" t="s">
        <v>143</v>
      </c>
    </row>
    <row r="47381" spans="1:7" x14ac:dyDescent="0.35">
      <c r="A47381" s="1">
        <v>44838</v>
      </c>
      <c r="B47381" s="2">
        <v>0.61927411265432097</v>
      </c>
      <c r="C47381">
        <v>1664913105</v>
      </c>
      <c r="D47381" s="3" t="s">
        <v>7</v>
      </c>
      <c r="E47381" s="3" t="s">
        <v>2314</v>
      </c>
      <c r="F47381">
        <v>48</v>
      </c>
      <c r="G47381" s="3" t="s">
        <v>2552</v>
      </c>
    </row>
    <row r="47382" spans="1:7" x14ac:dyDescent="0.35">
      <c r="A47382" s="1">
        <v>44838</v>
      </c>
      <c r="B47382" s="2">
        <v>0.61927411265432097</v>
      </c>
      <c r="C47382">
        <v>1664913105</v>
      </c>
      <c r="D47382" s="3" t="s">
        <v>7</v>
      </c>
      <c r="E47382" s="3" t="s">
        <v>2314</v>
      </c>
      <c r="F47382">
        <v>49</v>
      </c>
      <c r="G47382" s="3" t="s">
        <v>3485</v>
      </c>
    </row>
    <row r="47383" spans="1:7" x14ac:dyDescent="0.35">
      <c r="A47383" s="1">
        <v>44838</v>
      </c>
      <c r="B47383" s="2">
        <v>0.61927411265432097</v>
      </c>
      <c r="C47383">
        <v>1664913105</v>
      </c>
      <c r="D47383" s="3" t="s">
        <v>7</v>
      </c>
      <c r="E47383" s="3" t="s">
        <v>2314</v>
      </c>
      <c r="F47383">
        <v>49</v>
      </c>
      <c r="G47383" s="3" t="s">
        <v>145</v>
      </c>
    </row>
    <row r="47384" spans="1:7" x14ac:dyDescent="0.35">
      <c r="A47384" s="1">
        <v>44838</v>
      </c>
      <c r="B47384" s="2">
        <v>0.61927411265432097</v>
      </c>
      <c r="C47384">
        <v>1664913105</v>
      </c>
      <c r="D47384" s="3" t="s">
        <v>7</v>
      </c>
      <c r="E47384" s="3" t="s">
        <v>2314</v>
      </c>
      <c r="F47384">
        <v>50</v>
      </c>
      <c r="G47384" s="3" t="s">
        <v>2576</v>
      </c>
    </row>
    <row r="47385" spans="1:7" x14ac:dyDescent="0.35">
      <c r="A47385" s="1">
        <v>44838</v>
      </c>
      <c r="B47385" s="2">
        <v>0.61927411265432097</v>
      </c>
      <c r="C47385">
        <v>1664913105</v>
      </c>
      <c r="D47385" s="3" t="s">
        <v>7</v>
      </c>
      <c r="E47385" s="3" t="s">
        <v>2314</v>
      </c>
      <c r="F47385">
        <v>50</v>
      </c>
      <c r="G47385" s="3" t="s">
        <v>148</v>
      </c>
    </row>
    <row r="47386" spans="1:7" x14ac:dyDescent="0.35">
      <c r="A47386" s="1">
        <v>44838</v>
      </c>
      <c r="B47386" s="2">
        <v>0.61927430555555552</v>
      </c>
      <c r="C47386">
        <v>1664913105</v>
      </c>
      <c r="D47386" s="3" t="s">
        <v>7</v>
      </c>
      <c r="E47386" s="3" t="s">
        <v>2314</v>
      </c>
      <c r="F47386">
        <v>51</v>
      </c>
      <c r="G47386" s="3" t="s">
        <v>3486</v>
      </c>
    </row>
    <row r="47387" spans="1:7" x14ac:dyDescent="0.35">
      <c r="A47387" s="1">
        <v>44838</v>
      </c>
      <c r="B47387" s="2">
        <v>0.61927430555555552</v>
      </c>
      <c r="C47387">
        <v>1664913105</v>
      </c>
      <c r="D47387" s="3" t="s">
        <v>7</v>
      </c>
      <c r="E47387" s="3" t="s">
        <v>2314</v>
      </c>
      <c r="F47387">
        <v>51</v>
      </c>
      <c r="G47387" s="3" t="s">
        <v>151</v>
      </c>
    </row>
    <row r="47388" spans="1:7" x14ac:dyDescent="0.35">
      <c r="A47388" s="1">
        <v>44838</v>
      </c>
      <c r="B47388" s="2">
        <v>0.61927430555555552</v>
      </c>
      <c r="C47388">
        <v>1664913105</v>
      </c>
      <c r="D47388" s="3" t="s">
        <v>7</v>
      </c>
      <c r="E47388" s="3" t="s">
        <v>2314</v>
      </c>
      <c r="F47388">
        <v>52</v>
      </c>
      <c r="G47388" s="3" t="s">
        <v>3487</v>
      </c>
    </row>
    <row r="47389" spans="1:7" x14ac:dyDescent="0.35">
      <c r="A47389" s="1">
        <v>44838</v>
      </c>
      <c r="B47389" s="2">
        <v>0.61927430555555552</v>
      </c>
      <c r="C47389">
        <v>1664913105</v>
      </c>
      <c r="D47389" s="3" t="s">
        <v>7</v>
      </c>
      <c r="E47389" s="3" t="s">
        <v>2314</v>
      </c>
      <c r="F47389">
        <v>52</v>
      </c>
      <c r="G47389" s="3" t="s">
        <v>154</v>
      </c>
    </row>
    <row r="47390" spans="1:7" x14ac:dyDescent="0.35">
      <c r="A47390" s="1">
        <v>44838</v>
      </c>
      <c r="B47390" s="2">
        <v>0.61927430555555552</v>
      </c>
      <c r="C47390">
        <v>1664913105</v>
      </c>
      <c r="D47390" s="3" t="s">
        <v>7</v>
      </c>
      <c r="E47390" s="3" t="s">
        <v>2314</v>
      </c>
      <c r="F47390">
        <v>53</v>
      </c>
      <c r="G47390" s="3" t="s">
        <v>3488</v>
      </c>
    </row>
    <row r="47391" spans="1:7" x14ac:dyDescent="0.35">
      <c r="A47391" s="1">
        <v>44838</v>
      </c>
      <c r="B47391" s="2">
        <v>0.61927430555555552</v>
      </c>
      <c r="C47391">
        <v>1664913105</v>
      </c>
      <c r="D47391" s="3" t="s">
        <v>7</v>
      </c>
      <c r="E47391" s="3" t="s">
        <v>2314</v>
      </c>
      <c r="F47391">
        <v>53</v>
      </c>
      <c r="G47391" s="3" t="s">
        <v>157</v>
      </c>
    </row>
    <row r="47392" spans="1:7" x14ac:dyDescent="0.35">
      <c r="A47392" s="1">
        <v>44838</v>
      </c>
      <c r="B47392" s="2">
        <v>0.61927430555555552</v>
      </c>
      <c r="C47392">
        <v>1664913105</v>
      </c>
      <c r="D47392" s="3" t="s">
        <v>7</v>
      </c>
      <c r="E47392" s="3" t="s">
        <v>2314</v>
      </c>
      <c r="F47392">
        <v>54</v>
      </c>
      <c r="G47392" s="3" t="s">
        <v>3489</v>
      </c>
    </row>
    <row r="47393" spans="1:7" x14ac:dyDescent="0.35">
      <c r="A47393" s="1">
        <v>44838</v>
      </c>
      <c r="B47393" s="2">
        <v>0.61927430555555552</v>
      </c>
      <c r="C47393">
        <v>1664913105</v>
      </c>
      <c r="D47393" s="3" t="s">
        <v>7</v>
      </c>
      <c r="E47393" s="3" t="s">
        <v>2314</v>
      </c>
      <c r="F47393">
        <v>54</v>
      </c>
      <c r="G47393" s="3" t="s">
        <v>162</v>
      </c>
    </row>
    <row r="47394" spans="1:7" x14ac:dyDescent="0.35">
      <c r="A47394" s="1">
        <v>44838</v>
      </c>
      <c r="B47394" s="2">
        <v>0.61927430555555552</v>
      </c>
      <c r="C47394">
        <v>1664913105</v>
      </c>
      <c r="D47394" s="3" t="s">
        <v>7</v>
      </c>
      <c r="E47394" s="3" t="s">
        <v>2314</v>
      </c>
      <c r="F47394">
        <v>55</v>
      </c>
      <c r="G47394" s="3" t="s">
        <v>3490</v>
      </c>
    </row>
    <row r="47395" spans="1:7" x14ac:dyDescent="0.35">
      <c r="A47395" s="1">
        <v>44838</v>
      </c>
      <c r="B47395" s="2">
        <v>0.61927430555555552</v>
      </c>
      <c r="C47395">
        <v>1664913105</v>
      </c>
      <c r="D47395" s="3" t="s">
        <v>7</v>
      </c>
      <c r="E47395" s="3" t="s">
        <v>2314</v>
      </c>
      <c r="F47395">
        <v>55</v>
      </c>
      <c r="G47395" s="3" t="s">
        <v>165</v>
      </c>
    </row>
    <row r="47396" spans="1:7" x14ac:dyDescent="0.35">
      <c r="A47396" s="1">
        <v>44838</v>
      </c>
      <c r="B47396" s="2">
        <v>0.61927430555555552</v>
      </c>
      <c r="C47396">
        <v>1664913105</v>
      </c>
      <c r="D47396" s="3" t="s">
        <v>7</v>
      </c>
      <c r="E47396" s="3" t="s">
        <v>2314</v>
      </c>
      <c r="F47396">
        <v>56</v>
      </c>
      <c r="G47396" s="3" t="s">
        <v>3491</v>
      </c>
    </row>
    <row r="47397" spans="1:7" x14ac:dyDescent="0.35">
      <c r="A47397" s="1">
        <v>44838</v>
      </c>
      <c r="B47397" s="2">
        <v>0.61927430555555552</v>
      </c>
      <c r="C47397">
        <v>1664913105</v>
      </c>
      <c r="D47397" s="3" t="s">
        <v>7</v>
      </c>
      <c r="E47397" s="3" t="s">
        <v>2314</v>
      </c>
      <c r="F47397">
        <v>56</v>
      </c>
      <c r="G47397" s="3" t="s">
        <v>169</v>
      </c>
    </row>
    <row r="47398" spans="1:7" x14ac:dyDescent="0.35">
      <c r="A47398" s="1">
        <v>44838</v>
      </c>
      <c r="B47398" s="2">
        <v>0.61927430555555552</v>
      </c>
      <c r="C47398">
        <v>1664913105</v>
      </c>
      <c r="D47398" s="3" t="s">
        <v>7</v>
      </c>
      <c r="E47398" s="3" t="s">
        <v>2314</v>
      </c>
      <c r="F47398">
        <v>57</v>
      </c>
      <c r="G47398" s="3" t="s">
        <v>2795</v>
      </c>
    </row>
    <row r="47399" spans="1:7" x14ac:dyDescent="0.35">
      <c r="A47399" s="1">
        <v>44838</v>
      </c>
      <c r="B47399" s="2">
        <v>0.61927430555555552</v>
      </c>
      <c r="C47399">
        <v>1664913105</v>
      </c>
      <c r="D47399" s="3" t="s">
        <v>7</v>
      </c>
      <c r="E47399" s="3" t="s">
        <v>2314</v>
      </c>
      <c r="F47399">
        <v>57</v>
      </c>
      <c r="G47399" s="3" t="s">
        <v>171</v>
      </c>
    </row>
    <row r="47400" spans="1:7" x14ac:dyDescent="0.35">
      <c r="A47400" s="1">
        <v>44838</v>
      </c>
      <c r="B47400" s="2">
        <v>0.61927430555555552</v>
      </c>
      <c r="C47400">
        <v>1664913105</v>
      </c>
      <c r="D47400" s="3" t="s">
        <v>7</v>
      </c>
      <c r="E47400" s="3" t="s">
        <v>2314</v>
      </c>
      <c r="F47400">
        <v>58</v>
      </c>
      <c r="G47400" s="3" t="s">
        <v>3492</v>
      </c>
    </row>
    <row r="47401" spans="1:7" x14ac:dyDescent="0.35">
      <c r="A47401" s="1">
        <v>44838</v>
      </c>
      <c r="B47401" s="2">
        <v>0.61927430555555552</v>
      </c>
      <c r="C47401">
        <v>1664913105</v>
      </c>
      <c r="D47401" s="3" t="s">
        <v>7</v>
      </c>
      <c r="E47401" s="3" t="s">
        <v>2314</v>
      </c>
      <c r="F47401">
        <v>58</v>
      </c>
      <c r="G47401" s="3" t="s">
        <v>174</v>
      </c>
    </row>
    <row r="47402" spans="1:7" x14ac:dyDescent="0.35">
      <c r="A47402" s="1">
        <v>44838</v>
      </c>
      <c r="B47402" s="2">
        <v>0.61927430555555552</v>
      </c>
      <c r="C47402">
        <v>1664913105</v>
      </c>
      <c r="D47402" s="3" t="s">
        <v>7</v>
      </c>
      <c r="E47402" s="3" t="s">
        <v>2314</v>
      </c>
      <c r="F47402">
        <v>58</v>
      </c>
      <c r="G47402" s="3" t="s">
        <v>3493</v>
      </c>
    </row>
    <row r="47403" spans="1:7" x14ac:dyDescent="0.35">
      <c r="A47403" s="1">
        <v>44838</v>
      </c>
      <c r="B47403" s="2">
        <v>0.61927430555555552</v>
      </c>
      <c r="C47403">
        <v>1664913105</v>
      </c>
      <c r="D47403" s="3" t="s">
        <v>7</v>
      </c>
      <c r="E47403" s="3" t="s">
        <v>2314</v>
      </c>
      <c r="F47403">
        <v>59</v>
      </c>
      <c r="G47403" s="3" t="s">
        <v>3494</v>
      </c>
    </row>
    <row r="47404" spans="1:7" x14ac:dyDescent="0.35">
      <c r="A47404" s="1">
        <v>44838</v>
      </c>
      <c r="B47404" s="2">
        <v>0.61927430555555552</v>
      </c>
      <c r="C47404">
        <v>1664913105</v>
      </c>
      <c r="D47404" s="3" t="s">
        <v>7</v>
      </c>
      <c r="E47404" s="3" t="s">
        <v>2314</v>
      </c>
      <c r="F47404">
        <v>59</v>
      </c>
      <c r="G47404" s="3" t="s">
        <v>177</v>
      </c>
    </row>
    <row r="47405" spans="1:7" x14ac:dyDescent="0.35">
      <c r="A47405" s="1">
        <v>44838</v>
      </c>
      <c r="B47405" s="2">
        <v>0.61927430555555552</v>
      </c>
      <c r="C47405">
        <v>1664913105</v>
      </c>
      <c r="D47405" s="3" t="s">
        <v>7</v>
      </c>
      <c r="E47405" s="3" t="s">
        <v>2314</v>
      </c>
      <c r="F47405">
        <v>60</v>
      </c>
      <c r="G47405" s="3" t="s">
        <v>3495</v>
      </c>
    </row>
    <row r="47406" spans="1:7" x14ac:dyDescent="0.35">
      <c r="A47406" s="1">
        <v>44838</v>
      </c>
      <c r="B47406" s="2">
        <v>0.61927430555555552</v>
      </c>
      <c r="C47406">
        <v>1664913105</v>
      </c>
      <c r="D47406" s="3" t="s">
        <v>7</v>
      </c>
      <c r="E47406" s="3" t="s">
        <v>2314</v>
      </c>
      <c r="F47406">
        <v>60</v>
      </c>
      <c r="G47406" s="3" t="s">
        <v>179</v>
      </c>
    </row>
    <row r="47407" spans="1:7" x14ac:dyDescent="0.35">
      <c r="A47407" s="1">
        <v>44838</v>
      </c>
      <c r="B47407" s="2">
        <v>0.61927430555555552</v>
      </c>
      <c r="C47407">
        <v>1664913105</v>
      </c>
      <c r="D47407" s="3" t="s">
        <v>7</v>
      </c>
      <c r="E47407" s="3" t="s">
        <v>2314</v>
      </c>
      <c r="F47407">
        <v>61</v>
      </c>
      <c r="G47407" s="3" t="s">
        <v>2924</v>
      </c>
    </row>
    <row r="47408" spans="1:7" x14ac:dyDescent="0.35">
      <c r="A47408" s="1">
        <v>44838</v>
      </c>
      <c r="B47408" s="2">
        <v>0.61927430555555552</v>
      </c>
      <c r="C47408">
        <v>1664913105</v>
      </c>
      <c r="D47408" s="3" t="s">
        <v>7</v>
      </c>
      <c r="E47408" s="3" t="s">
        <v>2314</v>
      </c>
      <c r="F47408">
        <v>61</v>
      </c>
      <c r="G47408" s="3" t="s">
        <v>181</v>
      </c>
    </row>
    <row r="47409" spans="1:7" x14ac:dyDescent="0.35">
      <c r="A47409" s="1">
        <v>44838</v>
      </c>
      <c r="B47409" s="2">
        <v>0.61927449845679017</v>
      </c>
      <c r="C47409">
        <v>1664913105</v>
      </c>
      <c r="D47409" s="3" t="s">
        <v>7</v>
      </c>
      <c r="E47409" s="3" t="s">
        <v>2314</v>
      </c>
      <c r="F47409">
        <v>62</v>
      </c>
      <c r="G47409" s="3" t="s">
        <v>3496</v>
      </c>
    </row>
    <row r="47410" spans="1:7" x14ac:dyDescent="0.35">
      <c r="A47410" s="1">
        <v>44838</v>
      </c>
      <c r="B47410" s="2">
        <v>0.61927449845679017</v>
      </c>
      <c r="C47410">
        <v>1664913105</v>
      </c>
      <c r="D47410" s="3" t="s">
        <v>7</v>
      </c>
      <c r="E47410" s="3" t="s">
        <v>2314</v>
      </c>
      <c r="F47410">
        <v>62</v>
      </c>
      <c r="G47410" s="3" t="s">
        <v>184</v>
      </c>
    </row>
    <row r="47411" spans="1:7" x14ac:dyDescent="0.35">
      <c r="A47411" s="1">
        <v>44838</v>
      </c>
      <c r="B47411" s="2">
        <v>0.61927449845679017</v>
      </c>
      <c r="C47411">
        <v>1664913105</v>
      </c>
      <c r="D47411" s="3" t="s">
        <v>7</v>
      </c>
      <c r="E47411" s="3" t="s">
        <v>2314</v>
      </c>
      <c r="F47411">
        <v>63</v>
      </c>
      <c r="G47411" s="3" t="s">
        <v>3372</v>
      </c>
    </row>
    <row r="47412" spans="1:7" x14ac:dyDescent="0.35">
      <c r="A47412" s="1">
        <v>44838</v>
      </c>
      <c r="B47412" s="2">
        <v>0.61927449845679017</v>
      </c>
      <c r="C47412">
        <v>1664913105</v>
      </c>
      <c r="D47412" s="3" t="s">
        <v>7</v>
      </c>
      <c r="E47412" s="3" t="s">
        <v>2314</v>
      </c>
      <c r="F47412">
        <v>63</v>
      </c>
      <c r="G47412" s="3" t="s">
        <v>187</v>
      </c>
    </row>
    <row r="47413" spans="1:7" x14ac:dyDescent="0.35">
      <c r="A47413" s="1">
        <v>44838</v>
      </c>
      <c r="B47413" s="2">
        <v>0.61927449845679017</v>
      </c>
      <c r="C47413">
        <v>1664913105</v>
      </c>
      <c r="D47413" s="3" t="s">
        <v>7</v>
      </c>
      <c r="E47413" s="3" t="s">
        <v>2314</v>
      </c>
      <c r="F47413">
        <v>64</v>
      </c>
      <c r="G47413" s="3" t="s">
        <v>2981</v>
      </c>
    </row>
    <row r="47414" spans="1:7" x14ac:dyDescent="0.35">
      <c r="A47414" s="1">
        <v>44838</v>
      </c>
      <c r="B47414" s="2">
        <v>0.61927449845679017</v>
      </c>
      <c r="C47414">
        <v>1664913105</v>
      </c>
      <c r="D47414" s="3" t="s">
        <v>7</v>
      </c>
      <c r="E47414" s="3" t="s">
        <v>2314</v>
      </c>
      <c r="F47414">
        <v>64</v>
      </c>
      <c r="G47414" s="3" t="s">
        <v>190</v>
      </c>
    </row>
    <row r="47415" spans="1:7" x14ac:dyDescent="0.35">
      <c r="A47415" s="1">
        <v>44838</v>
      </c>
      <c r="B47415" s="2">
        <v>0.61927449845679017</v>
      </c>
      <c r="C47415">
        <v>1664913105</v>
      </c>
      <c r="D47415" s="3" t="s">
        <v>7</v>
      </c>
      <c r="E47415" s="3" t="s">
        <v>2314</v>
      </c>
      <c r="F47415">
        <v>65</v>
      </c>
      <c r="G47415" s="3" t="s">
        <v>3497</v>
      </c>
    </row>
    <row r="47416" spans="1:7" x14ac:dyDescent="0.35">
      <c r="A47416" s="1">
        <v>44838</v>
      </c>
      <c r="B47416" s="2">
        <v>0.61927449845679017</v>
      </c>
      <c r="C47416">
        <v>1664913105</v>
      </c>
      <c r="D47416" s="3" t="s">
        <v>7</v>
      </c>
      <c r="E47416" s="3" t="s">
        <v>2314</v>
      </c>
      <c r="F47416">
        <v>65</v>
      </c>
      <c r="G47416" s="3" t="s">
        <v>193</v>
      </c>
    </row>
    <row r="47417" spans="1:7" x14ac:dyDescent="0.35">
      <c r="A47417" s="1">
        <v>44838</v>
      </c>
      <c r="B47417" s="2">
        <v>0.61927449845679017</v>
      </c>
      <c r="C47417">
        <v>1664913105</v>
      </c>
      <c r="D47417" s="3" t="s">
        <v>7</v>
      </c>
      <c r="E47417" s="3" t="s">
        <v>2314</v>
      </c>
      <c r="F47417">
        <v>66</v>
      </c>
      <c r="G47417" s="3" t="s">
        <v>1074</v>
      </c>
    </row>
    <row r="47418" spans="1:7" x14ac:dyDescent="0.35">
      <c r="A47418" s="1">
        <v>44838</v>
      </c>
      <c r="B47418" s="2">
        <v>0.61927449845679017</v>
      </c>
      <c r="C47418">
        <v>1664913105</v>
      </c>
      <c r="D47418" s="3" t="s">
        <v>7</v>
      </c>
      <c r="E47418" s="3" t="s">
        <v>2314</v>
      </c>
      <c r="F47418">
        <v>66</v>
      </c>
      <c r="G47418" s="3" t="s">
        <v>195</v>
      </c>
    </row>
    <row r="47419" spans="1:7" x14ac:dyDescent="0.35">
      <c r="A47419" s="1">
        <v>44838</v>
      </c>
      <c r="B47419" s="2">
        <v>0.61927449845679017</v>
      </c>
      <c r="C47419">
        <v>1664913105</v>
      </c>
      <c r="D47419" s="3" t="s">
        <v>7</v>
      </c>
      <c r="E47419" s="3" t="s">
        <v>2314</v>
      </c>
      <c r="F47419">
        <v>67</v>
      </c>
      <c r="G47419" s="3" t="s">
        <v>2854</v>
      </c>
    </row>
    <row r="47420" spans="1:7" x14ac:dyDescent="0.35">
      <c r="A47420" s="1">
        <v>44838</v>
      </c>
      <c r="B47420" s="2">
        <v>0.61927449845679017</v>
      </c>
      <c r="C47420">
        <v>1664913105</v>
      </c>
      <c r="D47420" s="3" t="s">
        <v>7</v>
      </c>
      <c r="E47420" s="3" t="s">
        <v>2314</v>
      </c>
      <c r="F47420">
        <v>67</v>
      </c>
      <c r="G47420" s="3" t="s">
        <v>198</v>
      </c>
    </row>
    <row r="47421" spans="1:7" x14ac:dyDescent="0.35">
      <c r="A47421" s="1">
        <v>44838</v>
      </c>
      <c r="B47421" s="2">
        <v>0.61927449845679017</v>
      </c>
      <c r="C47421">
        <v>1664913105</v>
      </c>
      <c r="D47421" s="3" t="s">
        <v>7</v>
      </c>
      <c r="E47421" s="3" t="s">
        <v>2314</v>
      </c>
      <c r="F47421">
        <v>68</v>
      </c>
      <c r="G47421" s="3" t="s">
        <v>3498</v>
      </c>
    </row>
    <row r="47422" spans="1:7" x14ac:dyDescent="0.35">
      <c r="A47422" s="1">
        <v>44838</v>
      </c>
      <c r="B47422" s="2">
        <v>0.61927449845679017</v>
      </c>
      <c r="C47422">
        <v>1664913105</v>
      </c>
      <c r="D47422" s="3" t="s">
        <v>7</v>
      </c>
      <c r="E47422" s="3" t="s">
        <v>2314</v>
      </c>
      <c r="F47422">
        <v>68</v>
      </c>
      <c r="G47422" s="3" t="s">
        <v>205</v>
      </c>
    </row>
    <row r="47423" spans="1:7" x14ac:dyDescent="0.35">
      <c r="A47423" s="1">
        <v>44838</v>
      </c>
      <c r="B47423" s="2">
        <v>0.61927449845679017</v>
      </c>
      <c r="C47423">
        <v>1664913105</v>
      </c>
      <c r="D47423" s="3" t="s">
        <v>7</v>
      </c>
      <c r="E47423" s="3" t="s">
        <v>2314</v>
      </c>
      <c r="F47423">
        <v>69</v>
      </c>
      <c r="G47423" s="3" t="s">
        <v>3002</v>
      </c>
    </row>
    <row r="47424" spans="1:7" x14ac:dyDescent="0.35">
      <c r="A47424" s="1">
        <v>44838</v>
      </c>
      <c r="B47424" s="2">
        <v>0.61927449845679017</v>
      </c>
      <c r="C47424">
        <v>1664913105</v>
      </c>
      <c r="D47424" s="3" t="s">
        <v>7</v>
      </c>
      <c r="E47424" s="3" t="s">
        <v>2314</v>
      </c>
      <c r="F47424">
        <v>69</v>
      </c>
      <c r="G47424" s="3" t="s">
        <v>206</v>
      </c>
    </row>
    <row r="47425" spans="1:7" x14ac:dyDescent="0.35">
      <c r="A47425" s="1">
        <v>44838</v>
      </c>
      <c r="B47425" s="2">
        <v>0.61927449845679017</v>
      </c>
      <c r="C47425">
        <v>1664913105</v>
      </c>
      <c r="D47425" s="3" t="s">
        <v>7</v>
      </c>
      <c r="E47425" s="3" t="s">
        <v>2314</v>
      </c>
      <c r="F47425">
        <v>70</v>
      </c>
      <c r="G47425" s="3" t="s">
        <v>3132</v>
      </c>
    </row>
    <row r="47426" spans="1:7" x14ac:dyDescent="0.35">
      <c r="A47426" s="1">
        <v>44838</v>
      </c>
      <c r="B47426" s="2">
        <v>0.61927449845679017</v>
      </c>
      <c r="C47426">
        <v>1664913105</v>
      </c>
      <c r="D47426" s="3" t="s">
        <v>7</v>
      </c>
      <c r="E47426" s="3" t="s">
        <v>2314</v>
      </c>
      <c r="F47426">
        <v>70</v>
      </c>
      <c r="G47426" s="3" t="s">
        <v>210</v>
      </c>
    </row>
    <row r="47427" spans="1:7" x14ac:dyDescent="0.35">
      <c r="A47427" s="1">
        <v>44838</v>
      </c>
      <c r="B47427" s="2">
        <v>0.61927449845679017</v>
      </c>
      <c r="C47427">
        <v>1664913105</v>
      </c>
      <c r="D47427" s="3" t="s">
        <v>7</v>
      </c>
      <c r="E47427" s="3" t="s">
        <v>2314</v>
      </c>
      <c r="F47427">
        <v>71</v>
      </c>
      <c r="G47427" s="3" t="s">
        <v>3037</v>
      </c>
    </row>
    <row r="47428" spans="1:7" x14ac:dyDescent="0.35">
      <c r="A47428" s="1">
        <v>44838</v>
      </c>
      <c r="B47428" s="2">
        <v>0.61927449845679017</v>
      </c>
      <c r="C47428">
        <v>1664913105</v>
      </c>
      <c r="D47428" s="3" t="s">
        <v>7</v>
      </c>
      <c r="E47428" s="3" t="s">
        <v>2314</v>
      </c>
      <c r="F47428">
        <v>71</v>
      </c>
      <c r="G47428" s="3" t="s">
        <v>213</v>
      </c>
    </row>
    <row r="47429" spans="1:7" x14ac:dyDescent="0.35">
      <c r="A47429" s="1">
        <v>44838</v>
      </c>
      <c r="B47429" s="2">
        <v>0.61927449845679017</v>
      </c>
      <c r="C47429">
        <v>1664913105</v>
      </c>
      <c r="D47429" s="3" t="s">
        <v>7</v>
      </c>
      <c r="E47429" s="3" t="s">
        <v>2314</v>
      </c>
      <c r="F47429">
        <v>71</v>
      </c>
      <c r="G47429" s="3" t="s">
        <v>3499</v>
      </c>
    </row>
    <row r="47430" spans="1:7" x14ac:dyDescent="0.35">
      <c r="A47430" s="1">
        <v>44838</v>
      </c>
      <c r="B47430" s="2">
        <v>0.61927465277777782</v>
      </c>
      <c r="C47430">
        <v>1664913105</v>
      </c>
      <c r="D47430" s="3" t="s">
        <v>7</v>
      </c>
      <c r="E47430" s="3" t="s">
        <v>2314</v>
      </c>
      <c r="F47430">
        <v>72</v>
      </c>
      <c r="G47430" s="3" t="s">
        <v>3500</v>
      </c>
    </row>
    <row r="47431" spans="1:7" x14ac:dyDescent="0.35">
      <c r="A47431" s="1">
        <v>44838</v>
      </c>
      <c r="B47431" s="2">
        <v>0.61927465277777782</v>
      </c>
      <c r="C47431">
        <v>1664913105</v>
      </c>
      <c r="D47431" s="3" t="s">
        <v>7</v>
      </c>
      <c r="E47431" s="3" t="s">
        <v>2314</v>
      </c>
      <c r="F47431">
        <v>72</v>
      </c>
      <c r="G47431" s="3" t="s">
        <v>216</v>
      </c>
    </row>
    <row r="47432" spans="1:7" x14ac:dyDescent="0.35">
      <c r="A47432" s="1">
        <v>44838</v>
      </c>
      <c r="B47432" s="2">
        <v>0.61927465277777782</v>
      </c>
      <c r="C47432">
        <v>1664913105</v>
      </c>
      <c r="D47432" s="3" t="s">
        <v>7</v>
      </c>
      <c r="E47432" s="3" t="s">
        <v>2314</v>
      </c>
      <c r="F47432">
        <v>73</v>
      </c>
      <c r="G47432" s="3" t="s">
        <v>3346</v>
      </c>
    </row>
    <row r="47433" spans="1:7" x14ac:dyDescent="0.35">
      <c r="A47433" s="1">
        <v>44838</v>
      </c>
      <c r="B47433" s="2">
        <v>0.61927465277777782</v>
      </c>
      <c r="C47433">
        <v>1664913105</v>
      </c>
      <c r="D47433" s="3" t="s">
        <v>7</v>
      </c>
      <c r="E47433" s="3" t="s">
        <v>2314</v>
      </c>
      <c r="F47433">
        <v>73</v>
      </c>
      <c r="G47433" s="3" t="s">
        <v>219</v>
      </c>
    </row>
    <row r="47434" spans="1:7" x14ac:dyDescent="0.35">
      <c r="A47434" s="1">
        <v>44838</v>
      </c>
      <c r="B47434" s="2">
        <v>0.61927465277777782</v>
      </c>
      <c r="C47434">
        <v>1664913105</v>
      </c>
      <c r="D47434" s="3" t="s">
        <v>7</v>
      </c>
      <c r="E47434" s="3" t="s">
        <v>2314</v>
      </c>
      <c r="F47434">
        <v>74</v>
      </c>
      <c r="G47434" s="3" t="s">
        <v>3501</v>
      </c>
    </row>
    <row r="47435" spans="1:7" x14ac:dyDescent="0.35">
      <c r="A47435" s="1">
        <v>44838</v>
      </c>
      <c r="B47435" s="2">
        <v>0.61927465277777782</v>
      </c>
      <c r="C47435">
        <v>1664913105</v>
      </c>
      <c r="D47435" s="3" t="s">
        <v>7</v>
      </c>
      <c r="E47435" s="3" t="s">
        <v>2314</v>
      </c>
      <c r="F47435">
        <v>74</v>
      </c>
      <c r="G47435" s="3" t="s">
        <v>221</v>
      </c>
    </row>
    <row r="47436" spans="1:7" x14ac:dyDescent="0.35">
      <c r="A47436" s="1">
        <v>44838</v>
      </c>
      <c r="B47436" s="2">
        <v>0.61927465277777782</v>
      </c>
      <c r="C47436">
        <v>1664913105</v>
      </c>
      <c r="D47436" s="3" t="s">
        <v>7</v>
      </c>
      <c r="E47436" s="3" t="s">
        <v>2314</v>
      </c>
      <c r="F47436">
        <v>75</v>
      </c>
      <c r="G47436" s="3" t="s">
        <v>3502</v>
      </c>
    </row>
    <row r="47437" spans="1:7" x14ac:dyDescent="0.35">
      <c r="A47437" s="1">
        <v>44838</v>
      </c>
      <c r="B47437" s="2">
        <v>0.61927465277777782</v>
      </c>
      <c r="C47437">
        <v>1664913105</v>
      </c>
      <c r="D47437" s="3" t="s">
        <v>7</v>
      </c>
      <c r="E47437" s="3" t="s">
        <v>2314</v>
      </c>
      <c r="F47437">
        <v>75</v>
      </c>
      <c r="G47437" s="3" t="s">
        <v>224</v>
      </c>
    </row>
    <row r="47438" spans="1:7" x14ac:dyDescent="0.35">
      <c r="A47438" s="1">
        <v>44838</v>
      </c>
      <c r="B47438" s="2">
        <v>0.61927465277777782</v>
      </c>
      <c r="C47438">
        <v>1664913105</v>
      </c>
      <c r="D47438" s="3" t="s">
        <v>7</v>
      </c>
      <c r="E47438" s="3" t="s">
        <v>2314</v>
      </c>
      <c r="F47438">
        <v>76</v>
      </c>
      <c r="G47438" s="3" t="s">
        <v>3503</v>
      </c>
    </row>
    <row r="47439" spans="1:7" x14ac:dyDescent="0.35">
      <c r="A47439" s="1">
        <v>44838</v>
      </c>
      <c r="B47439" s="2">
        <v>0.61927465277777782</v>
      </c>
      <c r="C47439">
        <v>1664913105</v>
      </c>
      <c r="D47439" s="3" t="s">
        <v>7</v>
      </c>
      <c r="E47439" s="3" t="s">
        <v>2314</v>
      </c>
      <c r="F47439">
        <v>76</v>
      </c>
      <c r="G47439" s="3" t="s">
        <v>227</v>
      </c>
    </row>
    <row r="47440" spans="1:7" x14ac:dyDescent="0.35">
      <c r="A47440" s="1">
        <v>44838</v>
      </c>
      <c r="B47440" s="2">
        <v>0.61927465277777782</v>
      </c>
      <c r="C47440">
        <v>1664913105</v>
      </c>
      <c r="D47440" s="3" t="s">
        <v>7</v>
      </c>
      <c r="E47440" s="3" t="s">
        <v>2314</v>
      </c>
      <c r="F47440">
        <v>77</v>
      </c>
      <c r="G47440" s="3" t="s">
        <v>3504</v>
      </c>
    </row>
    <row r="47441" spans="1:7" x14ac:dyDescent="0.35">
      <c r="A47441" s="1">
        <v>44838</v>
      </c>
      <c r="B47441" s="2">
        <v>0.61927465277777782</v>
      </c>
      <c r="C47441">
        <v>1664913105</v>
      </c>
      <c r="D47441" s="3" t="s">
        <v>7</v>
      </c>
      <c r="E47441" s="3" t="s">
        <v>2314</v>
      </c>
      <c r="F47441">
        <v>77</v>
      </c>
      <c r="G47441" s="3" t="s">
        <v>230</v>
      </c>
    </row>
    <row r="47442" spans="1:7" x14ac:dyDescent="0.35">
      <c r="A47442" s="1">
        <v>44838</v>
      </c>
      <c r="B47442" s="2">
        <v>0.61927465277777782</v>
      </c>
      <c r="C47442">
        <v>1664913105</v>
      </c>
      <c r="D47442" s="3" t="s">
        <v>7</v>
      </c>
      <c r="E47442" s="3" t="s">
        <v>2314</v>
      </c>
      <c r="F47442">
        <v>78</v>
      </c>
      <c r="G47442" s="3" t="s">
        <v>3505</v>
      </c>
    </row>
    <row r="47443" spans="1:7" x14ac:dyDescent="0.35">
      <c r="A47443" s="1">
        <v>44838</v>
      </c>
      <c r="B47443" s="2">
        <v>0.61927465277777782</v>
      </c>
      <c r="C47443">
        <v>1664913105</v>
      </c>
      <c r="D47443" s="3" t="s">
        <v>7</v>
      </c>
      <c r="E47443" s="3" t="s">
        <v>2314</v>
      </c>
      <c r="F47443">
        <v>78</v>
      </c>
      <c r="G47443" s="3" t="s">
        <v>3506</v>
      </c>
    </row>
    <row r="47444" spans="1:7" x14ac:dyDescent="0.35">
      <c r="A47444" s="1">
        <v>44838</v>
      </c>
      <c r="B47444" s="2">
        <v>0.61927465277777782</v>
      </c>
      <c r="C47444">
        <v>1664913105</v>
      </c>
      <c r="D47444" s="3" t="s">
        <v>7</v>
      </c>
      <c r="E47444" s="3" t="s">
        <v>2314</v>
      </c>
      <c r="F47444">
        <v>78</v>
      </c>
      <c r="G47444" s="3" t="s">
        <v>3507</v>
      </c>
    </row>
    <row r="47445" spans="1:7" x14ac:dyDescent="0.35">
      <c r="A47445" s="1">
        <v>44838</v>
      </c>
      <c r="B47445" s="2">
        <v>0.61927465277777782</v>
      </c>
      <c r="C47445">
        <v>1664913105</v>
      </c>
      <c r="D47445" s="3" t="s">
        <v>7</v>
      </c>
      <c r="E47445" s="3" t="s">
        <v>2314</v>
      </c>
      <c r="F47445">
        <v>78</v>
      </c>
      <c r="G47445" s="3" t="s">
        <v>233</v>
      </c>
    </row>
    <row r="47446" spans="1:7" x14ac:dyDescent="0.35">
      <c r="A47446" s="1">
        <v>44838</v>
      </c>
      <c r="B47446" s="2">
        <v>0.61927465277777782</v>
      </c>
      <c r="C47446">
        <v>1664913105</v>
      </c>
      <c r="D47446" s="3" t="s">
        <v>7</v>
      </c>
      <c r="E47446" s="3" t="s">
        <v>2314</v>
      </c>
      <c r="F47446">
        <v>78</v>
      </c>
      <c r="G47446" s="3" t="s">
        <v>3508</v>
      </c>
    </row>
    <row r="47447" spans="1:7" x14ac:dyDescent="0.35">
      <c r="A47447" s="1">
        <v>44838</v>
      </c>
      <c r="B47447" s="2">
        <v>0.61927465277777782</v>
      </c>
      <c r="C47447">
        <v>1664913105</v>
      </c>
      <c r="D47447" s="3" t="s">
        <v>7</v>
      </c>
      <c r="E47447" s="3" t="s">
        <v>2314</v>
      </c>
      <c r="F47447">
        <v>79</v>
      </c>
      <c r="G47447" s="3" t="s">
        <v>1048</v>
      </c>
    </row>
    <row r="47448" spans="1:7" x14ac:dyDescent="0.35">
      <c r="A47448" s="1">
        <v>44838</v>
      </c>
      <c r="B47448" s="2">
        <v>0.61927465277777782</v>
      </c>
      <c r="C47448">
        <v>1664913105</v>
      </c>
      <c r="D47448" s="3" t="s">
        <v>7</v>
      </c>
      <c r="E47448" s="3" t="s">
        <v>2314</v>
      </c>
      <c r="F47448">
        <v>79</v>
      </c>
      <c r="G47448" s="3" t="s">
        <v>236</v>
      </c>
    </row>
    <row r="47449" spans="1:7" x14ac:dyDescent="0.35">
      <c r="A47449" s="1">
        <v>44838</v>
      </c>
      <c r="B47449" s="2">
        <v>0.61927465277777782</v>
      </c>
      <c r="C47449">
        <v>1664913105</v>
      </c>
      <c r="D47449" s="3" t="s">
        <v>7</v>
      </c>
      <c r="E47449" s="3" t="s">
        <v>2314</v>
      </c>
      <c r="F47449">
        <v>80</v>
      </c>
      <c r="G47449" s="3" t="s">
        <v>2579</v>
      </c>
    </row>
    <row r="47450" spans="1:7" x14ac:dyDescent="0.35">
      <c r="A47450" s="1">
        <v>44838</v>
      </c>
      <c r="B47450" s="2">
        <v>0.61927465277777782</v>
      </c>
      <c r="C47450">
        <v>1664913105</v>
      </c>
      <c r="D47450" s="3" t="s">
        <v>7</v>
      </c>
      <c r="E47450" s="3" t="s">
        <v>2314</v>
      </c>
      <c r="F47450">
        <v>80</v>
      </c>
      <c r="G47450" s="3" t="s">
        <v>239</v>
      </c>
    </row>
    <row r="47451" spans="1:7" x14ac:dyDescent="0.35">
      <c r="A47451" s="1">
        <v>44838</v>
      </c>
      <c r="B47451" s="2">
        <v>0.61927465277777782</v>
      </c>
      <c r="C47451">
        <v>1664913105</v>
      </c>
      <c r="D47451" s="3" t="s">
        <v>7</v>
      </c>
      <c r="E47451" s="3" t="s">
        <v>2314</v>
      </c>
      <c r="F47451">
        <v>81</v>
      </c>
      <c r="G47451" s="3" t="s">
        <v>3509</v>
      </c>
    </row>
    <row r="47452" spans="1:7" x14ac:dyDescent="0.35">
      <c r="A47452" s="1">
        <v>44838</v>
      </c>
      <c r="B47452" s="2">
        <v>0.61927465277777782</v>
      </c>
      <c r="C47452">
        <v>1664913105</v>
      </c>
      <c r="D47452" s="3" t="s">
        <v>7</v>
      </c>
      <c r="E47452" s="3" t="s">
        <v>2314</v>
      </c>
      <c r="F47452">
        <v>81</v>
      </c>
      <c r="G47452" s="3" t="s">
        <v>241</v>
      </c>
    </row>
    <row r="47453" spans="1:7" x14ac:dyDescent="0.35">
      <c r="A47453" s="1">
        <v>44838</v>
      </c>
      <c r="B47453" s="2">
        <v>0.61927484567901236</v>
      </c>
      <c r="C47453">
        <v>1664913105</v>
      </c>
      <c r="D47453" s="3" t="s">
        <v>7</v>
      </c>
      <c r="E47453" s="3" t="s">
        <v>2314</v>
      </c>
      <c r="F47453">
        <v>83</v>
      </c>
      <c r="G47453" s="3" t="s">
        <v>60</v>
      </c>
    </row>
    <row r="47454" spans="1:7" x14ac:dyDescent="0.35">
      <c r="A47454" s="1">
        <v>44838</v>
      </c>
      <c r="B47454" s="2">
        <v>0.61927484567901236</v>
      </c>
      <c r="C47454">
        <v>1664913105</v>
      </c>
      <c r="D47454" s="3" t="s">
        <v>7</v>
      </c>
      <c r="E47454" s="3" t="s">
        <v>2314</v>
      </c>
      <c r="F47454">
        <v>83</v>
      </c>
      <c r="G47454" s="3" t="s">
        <v>58</v>
      </c>
    </row>
    <row r="47455" spans="1:7" x14ac:dyDescent="0.35">
      <c r="A47455" s="1">
        <v>44838</v>
      </c>
      <c r="B47455" s="2">
        <v>0.61927484567901236</v>
      </c>
      <c r="C47455">
        <v>1664913105</v>
      </c>
      <c r="D47455" s="3" t="s">
        <v>7</v>
      </c>
      <c r="E47455" s="3" t="s">
        <v>2314</v>
      </c>
      <c r="F47455">
        <v>82</v>
      </c>
      <c r="G47455" s="3" t="s">
        <v>3510</v>
      </c>
    </row>
    <row r="47456" spans="1:7" x14ac:dyDescent="0.35">
      <c r="A47456" s="1">
        <v>44838</v>
      </c>
      <c r="B47456" s="2">
        <v>0.61927484567901236</v>
      </c>
      <c r="C47456">
        <v>1664913105</v>
      </c>
      <c r="D47456" s="3" t="s">
        <v>7</v>
      </c>
      <c r="E47456" s="3" t="s">
        <v>2314</v>
      </c>
      <c r="F47456">
        <v>82</v>
      </c>
      <c r="G47456" s="3" t="s">
        <v>244</v>
      </c>
    </row>
    <row r="47457" spans="1:7" x14ac:dyDescent="0.35">
      <c r="A47457" s="1">
        <v>44838</v>
      </c>
      <c r="B47457" s="2">
        <v>0.61927484567901236</v>
      </c>
      <c r="C47457">
        <v>1664913105</v>
      </c>
      <c r="D47457" s="3" t="s">
        <v>7</v>
      </c>
      <c r="E47457" s="3" t="s">
        <v>2314</v>
      </c>
      <c r="F47457">
        <v>83</v>
      </c>
      <c r="G47457" s="3" t="s">
        <v>188</v>
      </c>
    </row>
    <row r="47458" spans="1:7" x14ac:dyDescent="0.35">
      <c r="A47458" s="1">
        <v>44838</v>
      </c>
      <c r="B47458" s="2">
        <v>0.61927484567901236</v>
      </c>
      <c r="C47458">
        <v>1664913105</v>
      </c>
      <c r="D47458" s="3" t="s">
        <v>7</v>
      </c>
      <c r="E47458" s="3" t="s">
        <v>2314</v>
      </c>
      <c r="F47458">
        <v>83</v>
      </c>
      <c r="G47458" s="3" t="s">
        <v>3511</v>
      </c>
    </row>
    <row r="47459" spans="1:7" x14ac:dyDescent="0.35">
      <c r="A47459" s="1">
        <v>44838</v>
      </c>
      <c r="B47459" s="2">
        <v>0.61927484567901236</v>
      </c>
      <c r="C47459">
        <v>1664913105</v>
      </c>
      <c r="D47459" s="3" t="s">
        <v>7</v>
      </c>
      <c r="E47459" s="3" t="s">
        <v>2314</v>
      </c>
      <c r="F47459">
        <v>83</v>
      </c>
      <c r="G47459" s="3" t="s">
        <v>245</v>
      </c>
    </row>
    <row r="47460" spans="1:7" x14ac:dyDescent="0.35">
      <c r="A47460" s="1">
        <v>44838</v>
      </c>
      <c r="B47460" s="2">
        <v>0.61927484567901236</v>
      </c>
      <c r="C47460">
        <v>1664913105</v>
      </c>
      <c r="D47460" s="3" t="s">
        <v>7</v>
      </c>
      <c r="E47460" s="3" t="s">
        <v>2314</v>
      </c>
      <c r="F47460">
        <v>83</v>
      </c>
      <c r="G47460" s="3" t="s">
        <v>3512</v>
      </c>
    </row>
    <row r="47461" spans="1:7" x14ac:dyDescent="0.35">
      <c r="A47461" s="1">
        <v>44838</v>
      </c>
      <c r="B47461" s="2">
        <v>0.61927484567901236</v>
      </c>
      <c r="C47461">
        <v>1664913105</v>
      </c>
      <c r="D47461" s="3" t="s">
        <v>7</v>
      </c>
      <c r="E47461" s="3" t="s">
        <v>2314</v>
      </c>
      <c r="F47461">
        <v>84</v>
      </c>
      <c r="G47461" s="3" t="s">
        <v>3513</v>
      </c>
    </row>
    <row r="47462" spans="1:7" x14ac:dyDescent="0.35">
      <c r="A47462" s="1">
        <v>44838</v>
      </c>
      <c r="B47462" s="2">
        <v>0.61927484567901236</v>
      </c>
      <c r="C47462">
        <v>1664913105</v>
      </c>
      <c r="D47462" s="3" t="s">
        <v>7</v>
      </c>
      <c r="E47462" s="3" t="s">
        <v>2314</v>
      </c>
      <c r="F47462">
        <v>84</v>
      </c>
      <c r="G47462" s="3" t="s">
        <v>248</v>
      </c>
    </row>
    <row r="47463" spans="1:7" x14ac:dyDescent="0.35">
      <c r="A47463" s="1">
        <v>44838</v>
      </c>
      <c r="B47463" s="2">
        <v>0.61927484567901236</v>
      </c>
      <c r="C47463">
        <v>1664913105</v>
      </c>
      <c r="D47463" s="3" t="s">
        <v>7</v>
      </c>
      <c r="E47463" s="3" t="s">
        <v>2314</v>
      </c>
      <c r="F47463">
        <v>85</v>
      </c>
      <c r="G47463" s="3" t="s">
        <v>2635</v>
      </c>
    </row>
    <row r="47464" spans="1:7" x14ac:dyDescent="0.35">
      <c r="A47464" s="1">
        <v>44838</v>
      </c>
      <c r="B47464" s="2">
        <v>0.61927484567901236</v>
      </c>
      <c r="C47464">
        <v>1664913105</v>
      </c>
      <c r="D47464" s="3" t="s">
        <v>7</v>
      </c>
      <c r="E47464" s="3" t="s">
        <v>2314</v>
      </c>
      <c r="F47464">
        <v>85</v>
      </c>
      <c r="G47464" s="3" t="s">
        <v>3514</v>
      </c>
    </row>
    <row r="47465" spans="1:7" x14ac:dyDescent="0.35">
      <c r="A47465" s="1">
        <v>44838</v>
      </c>
      <c r="B47465" s="2">
        <v>0.61927484567901236</v>
      </c>
      <c r="C47465">
        <v>1664913105</v>
      </c>
      <c r="D47465" s="3" t="s">
        <v>7</v>
      </c>
      <c r="E47465" s="3" t="s">
        <v>2314</v>
      </c>
      <c r="F47465">
        <v>85</v>
      </c>
      <c r="G47465" s="3" t="s">
        <v>252</v>
      </c>
    </row>
    <row r="47466" spans="1:7" x14ac:dyDescent="0.35">
      <c r="A47466" s="1">
        <v>44838</v>
      </c>
      <c r="B47466" s="2">
        <v>0.61927484567901236</v>
      </c>
      <c r="C47466">
        <v>1664913105</v>
      </c>
      <c r="D47466" s="3" t="s">
        <v>7</v>
      </c>
      <c r="E47466" s="3" t="s">
        <v>2314</v>
      </c>
      <c r="F47466">
        <v>86</v>
      </c>
      <c r="G47466" s="3" t="s">
        <v>3515</v>
      </c>
    </row>
    <row r="47467" spans="1:7" x14ac:dyDescent="0.35">
      <c r="A47467" s="1">
        <v>44838</v>
      </c>
      <c r="B47467" s="2">
        <v>0.61927484567901236</v>
      </c>
      <c r="C47467">
        <v>1664913105</v>
      </c>
      <c r="D47467" s="3" t="s">
        <v>7</v>
      </c>
      <c r="E47467" s="3" t="s">
        <v>2314</v>
      </c>
      <c r="F47467">
        <v>86</v>
      </c>
      <c r="G47467" s="3" t="s">
        <v>254</v>
      </c>
    </row>
    <row r="47468" spans="1:7" x14ac:dyDescent="0.35">
      <c r="A47468" s="1">
        <v>44838</v>
      </c>
      <c r="B47468" s="2">
        <v>0.61927484567901236</v>
      </c>
      <c r="C47468">
        <v>1664913105</v>
      </c>
      <c r="D47468" s="3" t="s">
        <v>7</v>
      </c>
      <c r="E47468" s="3" t="s">
        <v>2314</v>
      </c>
      <c r="F47468">
        <v>87</v>
      </c>
      <c r="G47468" s="3" t="s">
        <v>3516</v>
      </c>
    </row>
    <row r="47469" spans="1:7" x14ac:dyDescent="0.35">
      <c r="A47469" s="1">
        <v>44838</v>
      </c>
      <c r="B47469" s="2">
        <v>0.61927484567901236</v>
      </c>
      <c r="C47469">
        <v>1664913105</v>
      </c>
      <c r="D47469" s="3" t="s">
        <v>7</v>
      </c>
      <c r="E47469" s="3" t="s">
        <v>2314</v>
      </c>
      <c r="F47469">
        <v>87</v>
      </c>
      <c r="G47469" s="3" t="s">
        <v>3517</v>
      </c>
    </row>
    <row r="47470" spans="1:7" x14ac:dyDescent="0.35">
      <c r="A47470" s="1">
        <v>44838</v>
      </c>
      <c r="B47470" s="2">
        <v>0.61927484567901236</v>
      </c>
      <c r="C47470">
        <v>1664913105</v>
      </c>
      <c r="D47470" s="3" t="s">
        <v>7</v>
      </c>
      <c r="E47470" s="3" t="s">
        <v>2314</v>
      </c>
      <c r="F47470">
        <v>87</v>
      </c>
      <c r="G47470" s="3" t="s">
        <v>255</v>
      </c>
    </row>
    <row r="47471" spans="1:7" x14ac:dyDescent="0.35">
      <c r="A47471" s="1">
        <v>44838</v>
      </c>
      <c r="B47471" s="2">
        <v>0.61927484567901236</v>
      </c>
      <c r="C47471">
        <v>1664913105</v>
      </c>
      <c r="D47471" s="3" t="s">
        <v>7</v>
      </c>
      <c r="E47471" s="3" t="s">
        <v>2314</v>
      </c>
      <c r="F47471">
        <v>87</v>
      </c>
      <c r="G47471" s="3" t="s">
        <v>3518</v>
      </c>
    </row>
    <row r="47472" spans="1:7" x14ac:dyDescent="0.35">
      <c r="A47472" s="1">
        <v>44838</v>
      </c>
      <c r="B47472" s="2">
        <v>0.61927484567901236</v>
      </c>
      <c r="C47472">
        <v>1664913105</v>
      </c>
      <c r="D47472" s="3" t="s">
        <v>7</v>
      </c>
      <c r="E47472" s="3" t="s">
        <v>2314</v>
      </c>
      <c r="F47472">
        <v>88</v>
      </c>
      <c r="G47472" s="3" t="s">
        <v>2568</v>
      </c>
    </row>
    <row r="47473" spans="1:7" x14ac:dyDescent="0.35">
      <c r="A47473" s="1">
        <v>44838</v>
      </c>
      <c r="B47473" s="2">
        <v>0.61927484567901236</v>
      </c>
      <c r="C47473">
        <v>1664913105</v>
      </c>
      <c r="D47473" s="3" t="s">
        <v>7</v>
      </c>
      <c r="E47473" s="3" t="s">
        <v>2314</v>
      </c>
      <c r="F47473">
        <v>88</v>
      </c>
      <c r="G47473" s="3" t="s">
        <v>257</v>
      </c>
    </row>
    <row r="47474" spans="1:7" x14ac:dyDescent="0.35">
      <c r="A47474" s="1">
        <v>44838</v>
      </c>
      <c r="B47474" s="2">
        <v>0.61927484567901236</v>
      </c>
      <c r="C47474">
        <v>1664913105</v>
      </c>
      <c r="D47474" s="3" t="s">
        <v>7</v>
      </c>
      <c r="E47474" s="3" t="s">
        <v>2314</v>
      </c>
      <c r="F47474">
        <v>89</v>
      </c>
      <c r="G47474" s="3" t="s">
        <v>2763</v>
      </c>
    </row>
    <row r="47475" spans="1:7" x14ac:dyDescent="0.35">
      <c r="A47475" s="1">
        <v>44838</v>
      </c>
      <c r="B47475" s="2">
        <v>0.61927484567901236</v>
      </c>
      <c r="C47475">
        <v>1664913105</v>
      </c>
      <c r="D47475" s="3" t="s">
        <v>7</v>
      </c>
      <c r="E47475" s="3" t="s">
        <v>2314</v>
      </c>
      <c r="F47475">
        <v>89</v>
      </c>
      <c r="G47475" s="3" t="s">
        <v>258</v>
      </c>
    </row>
    <row r="47476" spans="1:7" x14ac:dyDescent="0.35">
      <c r="A47476" s="1">
        <v>44838</v>
      </c>
      <c r="B47476" s="2">
        <v>0.61927484567901236</v>
      </c>
      <c r="C47476">
        <v>1664913105</v>
      </c>
      <c r="D47476" s="3" t="s">
        <v>7</v>
      </c>
      <c r="E47476" s="3" t="s">
        <v>2314</v>
      </c>
      <c r="F47476">
        <v>90</v>
      </c>
      <c r="G47476" s="3" t="s">
        <v>3519</v>
      </c>
    </row>
    <row r="47477" spans="1:7" x14ac:dyDescent="0.35">
      <c r="A47477" s="1">
        <v>44838</v>
      </c>
      <c r="B47477" s="2">
        <v>0.61927484567901236</v>
      </c>
      <c r="C47477">
        <v>1664913105</v>
      </c>
      <c r="D47477" s="3" t="s">
        <v>7</v>
      </c>
      <c r="E47477" s="3" t="s">
        <v>2314</v>
      </c>
      <c r="F47477">
        <v>90</v>
      </c>
      <c r="G47477" s="3" t="s">
        <v>261</v>
      </c>
    </row>
    <row r="47478" spans="1:7" x14ac:dyDescent="0.35">
      <c r="A47478" s="1">
        <v>44838</v>
      </c>
      <c r="B47478" s="2">
        <v>0.61927503858024691</v>
      </c>
      <c r="C47478">
        <v>1664913105</v>
      </c>
      <c r="D47478" s="3" t="s">
        <v>7</v>
      </c>
      <c r="E47478" s="3" t="s">
        <v>2314</v>
      </c>
      <c r="F47478">
        <v>95</v>
      </c>
      <c r="G47478" s="3" t="s">
        <v>60</v>
      </c>
    </row>
    <row r="47479" spans="1:7" x14ac:dyDescent="0.35">
      <c r="A47479" s="1">
        <v>44838</v>
      </c>
      <c r="B47479" s="2">
        <v>0.61927503858024691</v>
      </c>
      <c r="C47479">
        <v>1664913105</v>
      </c>
      <c r="D47479" s="3" t="s">
        <v>7</v>
      </c>
      <c r="E47479" s="3" t="s">
        <v>2314</v>
      </c>
      <c r="F47479">
        <v>95</v>
      </c>
      <c r="G47479" s="3" t="s">
        <v>58</v>
      </c>
    </row>
    <row r="47480" spans="1:7" x14ac:dyDescent="0.35">
      <c r="A47480" s="1">
        <v>44838</v>
      </c>
      <c r="B47480" s="2">
        <v>0.61927503858024691</v>
      </c>
      <c r="C47480">
        <v>1664913105</v>
      </c>
      <c r="D47480" s="3" t="s">
        <v>7</v>
      </c>
      <c r="E47480" s="3" t="s">
        <v>2314</v>
      </c>
      <c r="F47480">
        <v>91</v>
      </c>
      <c r="G47480" s="3" t="s">
        <v>3520</v>
      </c>
    </row>
    <row r="47481" spans="1:7" x14ac:dyDescent="0.35">
      <c r="A47481" s="1">
        <v>44838</v>
      </c>
      <c r="B47481" s="2">
        <v>0.61927503858024691</v>
      </c>
      <c r="C47481">
        <v>1664913105</v>
      </c>
      <c r="D47481" s="3" t="s">
        <v>7</v>
      </c>
      <c r="E47481" s="3" t="s">
        <v>2314</v>
      </c>
      <c r="F47481">
        <v>91</v>
      </c>
      <c r="G47481" s="3" t="s">
        <v>264</v>
      </c>
    </row>
    <row r="47482" spans="1:7" x14ac:dyDescent="0.35">
      <c r="A47482" s="1">
        <v>44838</v>
      </c>
      <c r="B47482" s="2">
        <v>0.61927503858024691</v>
      </c>
      <c r="C47482">
        <v>1664913105</v>
      </c>
      <c r="D47482" s="3" t="s">
        <v>7</v>
      </c>
      <c r="E47482" s="3" t="s">
        <v>2314</v>
      </c>
      <c r="F47482">
        <v>92</v>
      </c>
      <c r="G47482" s="3" t="s">
        <v>3504</v>
      </c>
    </row>
    <row r="47483" spans="1:7" x14ac:dyDescent="0.35">
      <c r="A47483" s="1">
        <v>44838</v>
      </c>
      <c r="B47483" s="2">
        <v>0.61927503858024691</v>
      </c>
      <c r="C47483">
        <v>1664913105</v>
      </c>
      <c r="D47483" s="3" t="s">
        <v>7</v>
      </c>
      <c r="E47483" s="3" t="s">
        <v>2314</v>
      </c>
      <c r="F47483">
        <v>92</v>
      </c>
      <c r="G47483" s="3" t="s">
        <v>265</v>
      </c>
    </row>
    <row r="47484" spans="1:7" x14ac:dyDescent="0.35">
      <c r="A47484" s="1">
        <v>44838</v>
      </c>
      <c r="B47484" s="2">
        <v>0.61927503858024691</v>
      </c>
      <c r="C47484">
        <v>1664913105</v>
      </c>
      <c r="D47484" s="3" t="s">
        <v>7</v>
      </c>
      <c r="E47484" s="3" t="s">
        <v>2314</v>
      </c>
      <c r="F47484">
        <v>93</v>
      </c>
      <c r="G47484" s="3" t="s">
        <v>3521</v>
      </c>
    </row>
    <row r="47485" spans="1:7" x14ac:dyDescent="0.35">
      <c r="A47485" s="1">
        <v>44838</v>
      </c>
      <c r="B47485" s="2">
        <v>0.61927503858024691</v>
      </c>
      <c r="C47485">
        <v>1664913105</v>
      </c>
      <c r="D47485" s="3" t="s">
        <v>7</v>
      </c>
      <c r="E47485" s="3" t="s">
        <v>2314</v>
      </c>
      <c r="F47485">
        <v>93</v>
      </c>
      <c r="G47485" s="3" t="s">
        <v>268</v>
      </c>
    </row>
    <row r="47486" spans="1:7" x14ac:dyDescent="0.35">
      <c r="A47486" s="1">
        <v>44838</v>
      </c>
      <c r="B47486" s="2">
        <v>0.61927503858024691</v>
      </c>
      <c r="C47486">
        <v>1664913105</v>
      </c>
      <c r="D47486" s="3" t="s">
        <v>7</v>
      </c>
      <c r="E47486" s="3" t="s">
        <v>2314</v>
      </c>
      <c r="F47486">
        <v>94</v>
      </c>
      <c r="G47486" s="3" t="s">
        <v>3522</v>
      </c>
    </row>
    <row r="47487" spans="1:7" x14ac:dyDescent="0.35">
      <c r="A47487" s="1">
        <v>44838</v>
      </c>
      <c r="B47487" s="2">
        <v>0.61927503858024691</v>
      </c>
      <c r="C47487">
        <v>1664913105</v>
      </c>
      <c r="D47487" s="3" t="s">
        <v>7</v>
      </c>
      <c r="E47487" s="3" t="s">
        <v>2314</v>
      </c>
      <c r="F47487">
        <v>94</v>
      </c>
      <c r="G47487" s="3" t="s">
        <v>270</v>
      </c>
    </row>
    <row r="47488" spans="1:7" x14ac:dyDescent="0.35">
      <c r="A47488" s="1">
        <v>44838</v>
      </c>
      <c r="B47488" s="2">
        <v>0.61927503858024691</v>
      </c>
      <c r="C47488">
        <v>1664913105</v>
      </c>
      <c r="D47488" s="3" t="s">
        <v>7</v>
      </c>
      <c r="E47488" s="3" t="s">
        <v>2314</v>
      </c>
      <c r="F47488">
        <v>95</v>
      </c>
      <c r="G47488" s="3" t="s">
        <v>188</v>
      </c>
    </row>
    <row r="47489" spans="1:7" x14ac:dyDescent="0.35">
      <c r="A47489" s="1">
        <v>44838</v>
      </c>
      <c r="B47489" s="2">
        <v>0.61927503858024691</v>
      </c>
      <c r="C47489">
        <v>1664913105</v>
      </c>
      <c r="D47489" s="3" t="s">
        <v>7</v>
      </c>
      <c r="E47489" s="3" t="s">
        <v>2314</v>
      </c>
      <c r="F47489">
        <v>95</v>
      </c>
      <c r="G47489" s="3" t="s">
        <v>3523</v>
      </c>
    </row>
    <row r="47490" spans="1:7" x14ac:dyDescent="0.35">
      <c r="A47490" s="1">
        <v>44838</v>
      </c>
      <c r="B47490" s="2">
        <v>0.61927503858024691</v>
      </c>
      <c r="C47490">
        <v>1664913105</v>
      </c>
      <c r="D47490" s="3" t="s">
        <v>7</v>
      </c>
      <c r="E47490" s="3" t="s">
        <v>2314</v>
      </c>
      <c r="F47490">
        <v>95</v>
      </c>
      <c r="G47490" s="3" t="s">
        <v>275</v>
      </c>
    </row>
    <row r="47491" spans="1:7" x14ac:dyDescent="0.35">
      <c r="A47491" s="1">
        <v>44838</v>
      </c>
      <c r="B47491" s="2">
        <v>0.61927503858024691</v>
      </c>
      <c r="C47491">
        <v>1664913105</v>
      </c>
      <c r="D47491" s="3" t="s">
        <v>7</v>
      </c>
      <c r="E47491" s="3" t="s">
        <v>2314</v>
      </c>
      <c r="F47491">
        <v>95</v>
      </c>
      <c r="G47491" s="3" t="s">
        <v>293</v>
      </c>
    </row>
    <row r="47492" spans="1:7" x14ac:dyDescent="0.35">
      <c r="A47492" s="1">
        <v>44838</v>
      </c>
      <c r="B47492" s="2">
        <v>0.61927503858024691</v>
      </c>
      <c r="C47492">
        <v>1664913105</v>
      </c>
      <c r="D47492" s="3" t="s">
        <v>7</v>
      </c>
      <c r="E47492" s="3" t="s">
        <v>2314</v>
      </c>
      <c r="F47492">
        <v>96</v>
      </c>
      <c r="G47492" s="3" t="s">
        <v>123</v>
      </c>
    </row>
    <row r="47493" spans="1:7" x14ac:dyDescent="0.35">
      <c r="A47493" s="1">
        <v>44838</v>
      </c>
      <c r="B47493" s="2">
        <v>0.61927503858024691</v>
      </c>
      <c r="C47493">
        <v>1664913105</v>
      </c>
      <c r="D47493" s="3" t="s">
        <v>7</v>
      </c>
      <c r="E47493" s="3" t="s">
        <v>2314</v>
      </c>
      <c r="F47493">
        <v>96</v>
      </c>
      <c r="G47493" s="3" t="s">
        <v>3524</v>
      </c>
    </row>
    <row r="47494" spans="1:7" x14ac:dyDescent="0.35">
      <c r="A47494" s="1">
        <v>44838</v>
      </c>
      <c r="B47494" s="2">
        <v>0.61927503858024691</v>
      </c>
      <c r="C47494">
        <v>1664913105</v>
      </c>
      <c r="D47494" s="3" t="s">
        <v>7</v>
      </c>
      <c r="E47494" s="3" t="s">
        <v>2314</v>
      </c>
      <c r="F47494">
        <v>96</v>
      </c>
      <c r="G47494" s="3" t="s">
        <v>280</v>
      </c>
    </row>
    <row r="47495" spans="1:7" x14ac:dyDescent="0.35">
      <c r="A47495" s="1">
        <v>44838</v>
      </c>
      <c r="B47495" s="2">
        <v>0.61927503858024691</v>
      </c>
      <c r="C47495">
        <v>1664913105</v>
      </c>
      <c r="D47495" s="3" t="s">
        <v>7</v>
      </c>
      <c r="E47495" s="3" t="s">
        <v>2314</v>
      </c>
      <c r="F47495">
        <v>97</v>
      </c>
      <c r="G47495" s="3" t="s">
        <v>3271</v>
      </c>
    </row>
    <row r="47496" spans="1:7" x14ac:dyDescent="0.35">
      <c r="A47496" s="1">
        <v>44838</v>
      </c>
      <c r="B47496" s="2">
        <v>0.61927503858024691</v>
      </c>
      <c r="C47496">
        <v>1664913105</v>
      </c>
      <c r="D47496" s="3" t="s">
        <v>7</v>
      </c>
      <c r="E47496" s="3" t="s">
        <v>2314</v>
      </c>
      <c r="F47496">
        <v>97</v>
      </c>
      <c r="G47496" s="3" t="s">
        <v>282</v>
      </c>
    </row>
    <row r="47497" spans="1:7" x14ac:dyDescent="0.35">
      <c r="A47497" s="1">
        <v>44838</v>
      </c>
      <c r="B47497" s="2">
        <v>0.61927503858024691</v>
      </c>
      <c r="C47497">
        <v>1664913105</v>
      </c>
      <c r="D47497" s="3" t="s">
        <v>7</v>
      </c>
      <c r="E47497" s="3" t="s">
        <v>2314</v>
      </c>
      <c r="F47497">
        <v>98</v>
      </c>
      <c r="G47497" s="3" t="s">
        <v>3525</v>
      </c>
    </row>
    <row r="47498" spans="1:7" x14ac:dyDescent="0.35">
      <c r="A47498" s="1">
        <v>44838</v>
      </c>
      <c r="B47498" s="2">
        <v>0.61927503858024691</v>
      </c>
      <c r="C47498">
        <v>1664913105</v>
      </c>
      <c r="D47498" s="3" t="s">
        <v>7</v>
      </c>
      <c r="E47498" s="3" t="s">
        <v>2314</v>
      </c>
      <c r="F47498">
        <v>98</v>
      </c>
      <c r="G47498" s="3" t="s">
        <v>285</v>
      </c>
    </row>
    <row r="47499" spans="1:7" x14ac:dyDescent="0.35">
      <c r="A47499" s="1">
        <v>44838</v>
      </c>
      <c r="B47499" s="2">
        <v>0.61927503858024691</v>
      </c>
      <c r="C47499">
        <v>1664913105</v>
      </c>
      <c r="D47499" s="3" t="s">
        <v>7</v>
      </c>
      <c r="E47499" s="3" t="s">
        <v>2314</v>
      </c>
      <c r="F47499">
        <v>99</v>
      </c>
      <c r="G47499" s="3" t="s">
        <v>3504</v>
      </c>
    </row>
    <row r="47500" spans="1:7" x14ac:dyDescent="0.35">
      <c r="A47500" s="1">
        <v>44838</v>
      </c>
      <c r="B47500" s="2">
        <v>0.61927503858024691</v>
      </c>
      <c r="C47500">
        <v>1664913105</v>
      </c>
      <c r="D47500" s="3" t="s">
        <v>7</v>
      </c>
      <c r="E47500" s="3" t="s">
        <v>2314</v>
      </c>
      <c r="F47500">
        <v>99</v>
      </c>
      <c r="G47500" s="3" t="s">
        <v>287</v>
      </c>
    </row>
    <row r="47501" spans="1:7" x14ac:dyDescent="0.35">
      <c r="A47501" s="1">
        <v>44838</v>
      </c>
      <c r="B47501" s="2">
        <v>0.61927503858024691</v>
      </c>
      <c r="C47501">
        <v>1664913105</v>
      </c>
      <c r="D47501" s="3" t="s">
        <v>7</v>
      </c>
      <c r="E47501" s="3" t="s">
        <v>2314</v>
      </c>
      <c r="F47501">
        <v>100</v>
      </c>
      <c r="G47501" s="3" t="s">
        <v>3526</v>
      </c>
    </row>
    <row r="47502" spans="1:7" x14ac:dyDescent="0.35">
      <c r="A47502" s="1">
        <v>44838</v>
      </c>
      <c r="B47502" s="2">
        <v>0.61927503858024691</v>
      </c>
      <c r="C47502">
        <v>1664913105</v>
      </c>
      <c r="D47502" s="3" t="s">
        <v>7</v>
      </c>
      <c r="E47502" s="3" t="s">
        <v>2314</v>
      </c>
      <c r="F47502">
        <v>100</v>
      </c>
      <c r="G47502" s="3" t="s">
        <v>289</v>
      </c>
    </row>
    <row r="47503" spans="1:7" x14ac:dyDescent="0.35">
      <c r="A47503" s="1">
        <v>44838</v>
      </c>
      <c r="B47503" s="2">
        <v>0.61927503858024691</v>
      </c>
      <c r="C47503">
        <v>1664913105</v>
      </c>
      <c r="D47503" s="3" t="s">
        <v>7</v>
      </c>
      <c r="E47503" s="3" t="s">
        <v>2314</v>
      </c>
      <c r="F47503">
        <v>101</v>
      </c>
      <c r="G47503" s="3" t="s">
        <v>3502</v>
      </c>
    </row>
    <row r="47504" spans="1:7" x14ac:dyDescent="0.35">
      <c r="A47504" s="1">
        <v>44838</v>
      </c>
      <c r="B47504" s="2">
        <v>0.61927503858024691</v>
      </c>
      <c r="C47504">
        <v>1664913105</v>
      </c>
      <c r="D47504" s="3" t="s">
        <v>7</v>
      </c>
      <c r="E47504" s="3" t="s">
        <v>2314</v>
      </c>
      <c r="F47504">
        <v>101</v>
      </c>
      <c r="G47504" s="3" t="s">
        <v>292</v>
      </c>
    </row>
    <row r="47505" spans="1:7" x14ac:dyDescent="0.35">
      <c r="A47505" s="1">
        <v>44838</v>
      </c>
      <c r="B47505" s="2">
        <v>0.61927503858024691</v>
      </c>
      <c r="C47505">
        <v>1664913105</v>
      </c>
      <c r="D47505" s="3" t="s">
        <v>7</v>
      </c>
      <c r="E47505" s="3" t="s">
        <v>2314</v>
      </c>
      <c r="F47505">
        <v>102</v>
      </c>
      <c r="G47505" s="3" t="s">
        <v>3527</v>
      </c>
    </row>
    <row r="47506" spans="1:7" x14ac:dyDescent="0.35">
      <c r="A47506" s="1">
        <v>44838</v>
      </c>
      <c r="B47506" s="2">
        <v>0.61927503858024691</v>
      </c>
      <c r="C47506">
        <v>1664913105</v>
      </c>
      <c r="D47506" s="3" t="s">
        <v>7</v>
      </c>
      <c r="E47506" s="3" t="s">
        <v>2314</v>
      </c>
      <c r="F47506">
        <v>102</v>
      </c>
      <c r="G47506" s="3" t="s">
        <v>296</v>
      </c>
    </row>
    <row r="47507" spans="1:7" x14ac:dyDescent="0.35">
      <c r="A47507" s="1">
        <v>44838</v>
      </c>
      <c r="B47507" s="2">
        <v>0.61927503858024691</v>
      </c>
      <c r="C47507">
        <v>1664913105</v>
      </c>
      <c r="D47507" s="3" t="s">
        <v>7</v>
      </c>
      <c r="E47507" s="3" t="s">
        <v>2314</v>
      </c>
      <c r="F47507">
        <v>103</v>
      </c>
      <c r="G47507" s="3" t="s">
        <v>3528</v>
      </c>
    </row>
    <row r="47508" spans="1:7" x14ac:dyDescent="0.35">
      <c r="A47508" s="1">
        <v>44838</v>
      </c>
      <c r="B47508" s="2">
        <v>0.61927503858024691</v>
      </c>
      <c r="C47508">
        <v>1664913105</v>
      </c>
      <c r="D47508" s="3" t="s">
        <v>7</v>
      </c>
      <c r="E47508" s="3" t="s">
        <v>2314</v>
      </c>
      <c r="F47508">
        <v>103</v>
      </c>
      <c r="G47508" s="3" t="s">
        <v>298</v>
      </c>
    </row>
    <row r="47509" spans="1:7" x14ac:dyDescent="0.35">
      <c r="A47509" s="1">
        <v>44838</v>
      </c>
      <c r="B47509" s="2">
        <v>0.61927519290123456</v>
      </c>
      <c r="C47509">
        <v>1664913105</v>
      </c>
      <c r="D47509" s="3" t="s">
        <v>7</v>
      </c>
      <c r="E47509" s="3" t="s">
        <v>2314</v>
      </c>
      <c r="F47509">
        <v>107</v>
      </c>
      <c r="G47509" s="3" t="s">
        <v>60</v>
      </c>
    </row>
    <row r="47510" spans="1:7" x14ac:dyDescent="0.35">
      <c r="A47510" s="1">
        <v>44838</v>
      </c>
      <c r="B47510" s="2">
        <v>0.61927519290123456</v>
      </c>
      <c r="C47510">
        <v>1664913105</v>
      </c>
      <c r="D47510" s="3" t="s">
        <v>7</v>
      </c>
      <c r="E47510" s="3" t="s">
        <v>2314</v>
      </c>
      <c r="F47510">
        <v>109</v>
      </c>
      <c r="G47510" s="3" t="s">
        <v>60</v>
      </c>
    </row>
    <row r="47511" spans="1:7" x14ac:dyDescent="0.35">
      <c r="A47511" s="1">
        <v>44838</v>
      </c>
      <c r="B47511" s="2">
        <v>0.61927519290123456</v>
      </c>
      <c r="C47511">
        <v>1664913105</v>
      </c>
      <c r="D47511" s="3" t="s">
        <v>7</v>
      </c>
      <c r="E47511" s="3" t="s">
        <v>2314</v>
      </c>
      <c r="F47511">
        <v>107</v>
      </c>
      <c r="G47511" s="3" t="s">
        <v>58</v>
      </c>
    </row>
    <row r="47512" spans="1:7" x14ac:dyDescent="0.35">
      <c r="A47512" s="1">
        <v>44838</v>
      </c>
      <c r="B47512" s="2">
        <v>0.61927519290123456</v>
      </c>
      <c r="C47512">
        <v>1664913105</v>
      </c>
      <c r="D47512" s="3" t="s">
        <v>7</v>
      </c>
      <c r="E47512" s="3" t="s">
        <v>2314</v>
      </c>
      <c r="F47512">
        <v>109</v>
      </c>
      <c r="G47512" s="3" t="s">
        <v>58</v>
      </c>
    </row>
    <row r="47513" spans="1:7" x14ac:dyDescent="0.35">
      <c r="A47513" s="1">
        <v>44838</v>
      </c>
      <c r="B47513" s="2">
        <v>0.61927519290123456</v>
      </c>
      <c r="C47513">
        <v>1664913105</v>
      </c>
      <c r="D47513" s="3" t="s">
        <v>7</v>
      </c>
      <c r="E47513" s="3" t="s">
        <v>2314</v>
      </c>
      <c r="F47513">
        <v>104</v>
      </c>
      <c r="G47513" s="3" t="s">
        <v>3529</v>
      </c>
    </row>
    <row r="47514" spans="1:7" x14ac:dyDescent="0.35">
      <c r="A47514" s="1">
        <v>44838</v>
      </c>
      <c r="B47514" s="2">
        <v>0.61927519290123456</v>
      </c>
      <c r="C47514">
        <v>1664913105</v>
      </c>
      <c r="D47514" s="3" t="s">
        <v>7</v>
      </c>
      <c r="E47514" s="3" t="s">
        <v>2314</v>
      </c>
      <c r="F47514">
        <v>104</v>
      </c>
      <c r="G47514" s="3" t="s">
        <v>300</v>
      </c>
    </row>
    <row r="47515" spans="1:7" x14ac:dyDescent="0.35">
      <c r="A47515" s="1">
        <v>44838</v>
      </c>
      <c r="B47515" s="2">
        <v>0.61927519290123456</v>
      </c>
      <c r="C47515">
        <v>1664913105</v>
      </c>
      <c r="D47515" s="3" t="s">
        <v>7</v>
      </c>
      <c r="E47515" s="3" t="s">
        <v>2314</v>
      </c>
      <c r="F47515">
        <v>105</v>
      </c>
      <c r="G47515" s="3" t="s">
        <v>3530</v>
      </c>
    </row>
    <row r="47516" spans="1:7" x14ac:dyDescent="0.35">
      <c r="A47516" s="1">
        <v>44838</v>
      </c>
      <c r="B47516" s="2">
        <v>0.61927519290123456</v>
      </c>
      <c r="C47516">
        <v>1664913105</v>
      </c>
      <c r="D47516" s="3" t="s">
        <v>7</v>
      </c>
      <c r="E47516" s="3" t="s">
        <v>2314</v>
      </c>
      <c r="F47516">
        <v>105</v>
      </c>
      <c r="G47516" s="3" t="s">
        <v>302</v>
      </c>
    </row>
    <row r="47517" spans="1:7" x14ac:dyDescent="0.35">
      <c r="A47517" s="1">
        <v>44838</v>
      </c>
      <c r="B47517" s="2">
        <v>0.61927519290123456</v>
      </c>
      <c r="C47517">
        <v>1664913105</v>
      </c>
      <c r="D47517" s="3" t="s">
        <v>7</v>
      </c>
      <c r="E47517" s="3" t="s">
        <v>2314</v>
      </c>
      <c r="F47517">
        <v>106</v>
      </c>
      <c r="G47517" s="3" t="s">
        <v>3531</v>
      </c>
    </row>
    <row r="47518" spans="1:7" x14ac:dyDescent="0.35">
      <c r="A47518" s="1">
        <v>44838</v>
      </c>
      <c r="B47518" s="2">
        <v>0.61927519290123456</v>
      </c>
      <c r="C47518">
        <v>1664913105</v>
      </c>
      <c r="D47518" s="3" t="s">
        <v>7</v>
      </c>
      <c r="E47518" s="3" t="s">
        <v>2314</v>
      </c>
      <c r="F47518">
        <v>106</v>
      </c>
      <c r="G47518" s="3" t="s">
        <v>304</v>
      </c>
    </row>
    <row r="47519" spans="1:7" x14ac:dyDescent="0.35">
      <c r="A47519" s="1">
        <v>44838</v>
      </c>
      <c r="B47519" s="2">
        <v>0.61927519290123456</v>
      </c>
      <c r="C47519">
        <v>1664913105</v>
      </c>
      <c r="D47519" s="3" t="s">
        <v>7</v>
      </c>
      <c r="E47519" s="3" t="s">
        <v>2314</v>
      </c>
      <c r="F47519">
        <v>107</v>
      </c>
      <c r="G47519" s="3" t="s">
        <v>3532</v>
      </c>
    </row>
    <row r="47520" spans="1:7" x14ac:dyDescent="0.35">
      <c r="A47520" s="1">
        <v>44838</v>
      </c>
      <c r="B47520" s="2">
        <v>0.61927519290123456</v>
      </c>
      <c r="C47520">
        <v>1664913105</v>
      </c>
      <c r="D47520" s="3" t="s">
        <v>7</v>
      </c>
      <c r="E47520" s="3" t="s">
        <v>2314</v>
      </c>
      <c r="F47520">
        <v>107</v>
      </c>
      <c r="G47520" s="3" t="s">
        <v>3533</v>
      </c>
    </row>
    <row r="47521" spans="1:7" x14ac:dyDescent="0.35">
      <c r="A47521" s="1">
        <v>44838</v>
      </c>
      <c r="B47521" s="2">
        <v>0.61927519290123456</v>
      </c>
      <c r="C47521">
        <v>1664913105</v>
      </c>
      <c r="D47521" s="3" t="s">
        <v>7</v>
      </c>
      <c r="E47521" s="3" t="s">
        <v>2314</v>
      </c>
      <c r="F47521">
        <v>107</v>
      </c>
      <c r="G47521" s="3" t="s">
        <v>308</v>
      </c>
    </row>
    <row r="47522" spans="1:7" x14ac:dyDescent="0.35">
      <c r="A47522" s="1">
        <v>44838</v>
      </c>
      <c r="B47522" s="2">
        <v>0.61927519290123456</v>
      </c>
      <c r="C47522">
        <v>1664913105</v>
      </c>
      <c r="D47522" s="3" t="s">
        <v>7</v>
      </c>
      <c r="E47522" s="3" t="s">
        <v>2314</v>
      </c>
      <c r="F47522">
        <v>108</v>
      </c>
      <c r="G47522" s="3" t="s">
        <v>3504</v>
      </c>
    </row>
    <row r="47523" spans="1:7" x14ac:dyDescent="0.35">
      <c r="A47523" s="1">
        <v>44838</v>
      </c>
      <c r="B47523" s="2">
        <v>0.61927519290123456</v>
      </c>
      <c r="C47523">
        <v>1664913105</v>
      </c>
      <c r="D47523" s="3" t="s">
        <v>7</v>
      </c>
      <c r="E47523" s="3" t="s">
        <v>2314</v>
      </c>
      <c r="F47523">
        <v>108</v>
      </c>
      <c r="G47523" s="3" t="s">
        <v>310</v>
      </c>
    </row>
    <row r="47524" spans="1:7" x14ac:dyDescent="0.35">
      <c r="A47524" s="1">
        <v>44838</v>
      </c>
      <c r="B47524" s="2">
        <v>0.61927519290123456</v>
      </c>
      <c r="C47524">
        <v>1664913105</v>
      </c>
      <c r="D47524" s="3" t="s">
        <v>7</v>
      </c>
      <c r="E47524" s="3" t="s">
        <v>2314</v>
      </c>
      <c r="F47524">
        <v>109</v>
      </c>
      <c r="G47524" s="3" t="s">
        <v>1080</v>
      </c>
    </row>
    <row r="47525" spans="1:7" x14ac:dyDescent="0.35">
      <c r="A47525" s="1">
        <v>44838</v>
      </c>
      <c r="B47525" s="2">
        <v>0.61927519290123456</v>
      </c>
      <c r="C47525">
        <v>1664913105</v>
      </c>
      <c r="D47525" s="3" t="s">
        <v>7</v>
      </c>
      <c r="E47525" s="3" t="s">
        <v>2314</v>
      </c>
      <c r="F47525">
        <v>109</v>
      </c>
      <c r="G47525" s="3" t="s">
        <v>3534</v>
      </c>
    </row>
    <row r="47526" spans="1:7" x14ac:dyDescent="0.35">
      <c r="A47526" s="1">
        <v>44838</v>
      </c>
      <c r="B47526" s="2">
        <v>0.61927519290123456</v>
      </c>
      <c r="C47526">
        <v>1664913105</v>
      </c>
      <c r="D47526" s="3" t="s">
        <v>7</v>
      </c>
      <c r="E47526" s="3" t="s">
        <v>2314</v>
      </c>
      <c r="F47526">
        <v>109</v>
      </c>
      <c r="G47526" s="3" t="s">
        <v>313</v>
      </c>
    </row>
    <row r="47527" spans="1:7" x14ac:dyDescent="0.35">
      <c r="A47527" s="1">
        <v>44838</v>
      </c>
      <c r="B47527" s="2">
        <v>0.61927519290123456</v>
      </c>
      <c r="C47527">
        <v>1664913105</v>
      </c>
      <c r="D47527" s="3" t="s">
        <v>7</v>
      </c>
      <c r="E47527" s="3" t="s">
        <v>2314</v>
      </c>
      <c r="F47527">
        <v>110</v>
      </c>
      <c r="G47527" s="3" t="s">
        <v>3071</v>
      </c>
    </row>
    <row r="47528" spans="1:7" x14ac:dyDescent="0.35">
      <c r="A47528" s="1">
        <v>44838</v>
      </c>
      <c r="B47528" s="2">
        <v>0.61927519290123456</v>
      </c>
      <c r="C47528">
        <v>1664913105</v>
      </c>
      <c r="D47528" s="3" t="s">
        <v>7</v>
      </c>
      <c r="E47528" s="3" t="s">
        <v>2314</v>
      </c>
      <c r="F47528">
        <v>110</v>
      </c>
      <c r="G47528" s="3" t="s">
        <v>316</v>
      </c>
    </row>
    <row r="47529" spans="1:7" x14ac:dyDescent="0.35">
      <c r="A47529" s="1">
        <v>44838</v>
      </c>
      <c r="B47529" s="2">
        <v>0.61927519290123456</v>
      </c>
      <c r="C47529">
        <v>1664913105</v>
      </c>
      <c r="D47529" s="3" t="s">
        <v>7</v>
      </c>
      <c r="E47529" s="3" t="s">
        <v>2314</v>
      </c>
      <c r="F47529">
        <v>111</v>
      </c>
      <c r="G47529" s="3" t="s">
        <v>3504</v>
      </c>
    </row>
    <row r="47530" spans="1:7" x14ac:dyDescent="0.35">
      <c r="A47530" s="1">
        <v>44838</v>
      </c>
      <c r="B47530" s="2">
        <v>0.61927519290123456</v>
      </c>
      <c r="C47530">
        <v>1664913105</v>
      </c>
      <c r="D47530" s="3" t="s">
        <v>7</v>
      </c>
      <c r="E47530" s="3" t="s">
        <v>2314</v>
      </c>
      <c r="F47530">
        <v>111</v>
      </c>
      <c r="G47530" s="3" t="s">
        <v>319</v>
      </c>
    </row>
    <row r="47531" spans="1:7" x14ac:dyDescent="0.35">
      <c r="A47531" s="1">
        <v>44838</v>
      </c>
      <c r="B47531" s="2">
        <v>0.61927519290123456</v>
      </c>
      <c r="C47531">
        <v>1664913105</v>
      </c>
      <c r="D47531" s="3" t="s">
        <v>7</v>
      </c>
      <c r="E47531" s="3" t="s">
        <v>2314</v>
      </c>
      <c r="F47531">
        <v>112</v>
      </c>
      <c r="G47531" s="3" t="s">
        <v>3535</v>
      </c>
    </row>
    <row r="47532" spans="1:7" x14ac:dyDescent="0.35">
      <c r="A47532" s="1">
        <v>44838</v>
      </c>
      <c r="B47532" s="2">
        <v>0.61927519290123456</v>
      </c>
      <c r="C47532">
        <v>1664913105</v>
      </c>
      <c r="D47532" s="3" t="s">
        <v>7</v>
      </c>
      <c r="E47532" s="3" t="s">
        <v>2314</v>
      </c>
      <c r="F47532">
        <v>112</v>
      </c>
      <c r="G47532" s="3" t="s">
        <v>321</v>
      </c>
    </row>
    <row r="47533" spans="1:7" x14ac:dyDescent="0.35">
      <c r="A47533" s="1">
        <v>44838</v>
      </c>
      <c r="B47533" s="2">
        <v>0.61927519290123456</v>
      </c>
      <c r="C47533">
        <v>1664913105</v>
      </c>
      <c r="D47533" s="3" t="s">
        <v>7</v>
      </c>
      <c r="E47533" s="3" t="s">
        <v>2314</v>
      </c>
      <c r="F47533">
        <v>113</v>
      </c>
      <c r="G47533" s="3" t="s">
        <v>3536</v>
      </c>
    </row>
    <row r="47534" spans="1:7" x14ac:dyDescent="0.35">
      <c r="A47534" s="1">
        <v>44838</v>
      </c>
      <c r="B47534" s="2">
        <v>0.61927519290123456</v>
      </c>
      <c r="C47534">
        <v>1664913105</v>
      </c>
      <c r="D47534" s="3" t="s">
        <v>7</v>
      </c>
      <c r="E47534" s="3" t="s">
        <v>2314</v>
      </c>
      <c r="F47534">
        <v>113</v>
      </c>
      <c r="G47534" s="3" t="s">
        <v>324</v>
      </c>
    </row>
    <row r="47535" spans="1:7" x14ac:dyDescent="0.35">
      <c r="A47535" s="1">
        <v>44838</v>
      </c>
      <c r="B47535" s="2">
        <v>0.61927519290123456</v>
      </c>
      <c r="C47535">
        <v>1664913105</v>
      </c>
      <c r="D47535" s="3" t="s">
        <v>7</v>
      </c>
      <c r="E47535" s="3" t="s">
        <v>2314</v>
      </c>
      <c r="F47535">
        <v>114</v>
      </c>
      <c r="G47535" s="3" t="s">
        <v>3537</v>
      </c>
    </row>
    <row r="47536" spans="1:7" x14ac:dyDescent="0.35">
      <c r="A47536" s="1">
        <v>44838</v>
      </c>
      <c r="B47536" s="2">
        <v>0.61927519290123456</v>
      </c>
      <c r="C47536">
        <v>1664913105</v>
      </c>
      <c r="D47536" s="3" t="s">
        <v>7</v>
      </c>
      <c r="E47536" s="3" t="s">
        <v>2314</v>
      </c>
      <c r="F47536">
        <v>114</v>
      </c>
      <c r="G47536" s="3" t="s">
        <v>327</v>
      </c>
    </row>
    <row r="47537" spans="1:7" x14ac:dyDescent="0.35">
      <c r="A47537" s="1">
        <v>44838</v>
      </c>
      <c r="B47537" s="2">
        <v>0.61927519290123456</v>
      </c>
      <c r="C47537">
        <v>1664913105</v>
      </c>
      <c r="D47537" s="3" t="s">
        <v>7</v>
      </c>
      <c r="E47537" s="3" t="s">
        <v>2314</v>
      </c>
      <c r="F47537">
        <v>115</v>
      </c>
      <c r="G47537" s="3" t="s">
        <v>3451</v>
      </c>
    </row>
    <row r="47538" spans="1:7" x14ac:dyDescent="0.35">
      <c r="A47538" s="1">
        <v>44838</v>
      </c>
      <c r="B47538" s="2">
        <v>0.61927519290123456</v>
      </c>
      <c r="C47538">
        <v>1664913105</v>
      </c>
      <c r="D47538" s="3" t="s">
        <v>7</v>
      </c>
      <c r="E47538" s="3" t="s">
        <v>2314</v>
      </c>
      <c r="F47538">
        <v>115</v>
      </c>
      <c r="G47538" s="3" t="s">
        <v>329</v>
      </c>
    </row>
    <row r="47539" spans="1:7" x14ac:dyDescent="0.35">
      <c r="A47539" s="1">
        <v>44838</v>
      </c>
      <c r="B47539" s="2">
        <v>0.61927519290123456</v>
      </c>
      <c r="C47539">
        <v>1664913105</v>
      </c>
      <c r="D47539" s="3" t="s">
        <v>7</v>
      </c>
      <c r="E47539" s="3" t="s">
        <v>2314</v>
      </c>
      <c r="F47539">
        <v>116</v>
      </c>
      <c r="G47539" s="3" t="s">
        <v>3538</v>
      </c>
    </row>
    <row r="47540" spans="1:7" x14ac:dyDescent="0.35">
      <c r="A47540" s="1">
        <v>44838</v>
      </c>
      <c r="B47540" s="2">
        <v>0.61927519290123456</v>
      </c>
      <c r="C47540">
        <v>1664913105</v>
      </c>
      <c r="D47540" s="3" t="s">
        <v>7</v>
      </c>
      <c r="E47540" s="3" t="s">
        <v>2314</v>
      </c>
      <c r="F47540">
        <v>116</v>
      </c>
      <c r="G47540" s="3" t="s">
        <v>332</v>
      </c>
    </row>
    <row r="47541" spans="1:7" x14ac:dyDescent="0.35">
      <c r="A47541" s="1">
        <v>44838</v>
      </c>
      <c r="B47541" s="2">
        <v>0.61927519290123456</v>
      </c>
      <c r="C47541">
        <v>1664913105</v>
      </c>
      <c r="D47541" s="3" t="s">
        <v>7</v>
      </c>
      <c r="E47541" s="3" t="s">
        <v>2314</v>
      </c>
      <c r="F47541">
        <v>117</v>
      </c>
      <c r="G47541" s="3" t="s">
        <v>2567</v>
      </c>
    </row>
    <row r="47542" spans="1:7" x14ac:dyDescent="0.35">
      <c r="A47542" s="1">
        <v>44838</v>
      </c>
      <c r="B47542" s="2">
        <v>0.61927519290123456</v>
      </c>
      <c r="C47542">
        <v>1664913105</v>
      </c>
      <c r="D47542" s="3" t="s">
        <v>7</v>
      </c>
      <c r="E47542" s="3" t="s">
        <v>2314</v>
      </c>
      <c r="F47542">
        <v>117</v>
      </c>
      <c r="G47542" s="3" t="s">
        <v>335</v>
      </c>
    </row>
    <row r="47543" spans="1:7" x14ac:dyDescent="0.35">
      <c r="A47543" s="1">
        <v>44838</v>
      </c>
      <c r="B47543" s="2">
        <v>0.61927592592592595</v>
      </c>
      <c r="C47543">
        <v>1664913105</v>
      </c>
      <c r="D47543" s="3" t="s">
        <v>7</v>
      </c>
      <c r="E47543" s="3" t="s">
        <v>2314</v>
      </c>
      <c r="F47543">
        <v>123</v>
      </c>
      <c r="G47543" s="3" t="s">
        <v>60</v>
      </c>
    </row>
    <row r="47544" spans="1:7" x14ac:dyDescent="0.35">
      <c r="A47544" s="1">
        <v>44838</v>
      </c>
      <c r="B47544" s="2">
        <v>0.61927592592592595</v>
      </c>
      <c r="C47544">
        <v>1664913105</v>
      </c>
      <c r="D47544" s="3" t="s">
        <v>7</v>
      </c>
      <c r="E47544" s="3" t="s">
        <v>2314</v>
      </c>
      <c r="F47544">
        <v>123</v>
      </c>
      <c r="G47544" s="3" t="s">
        <v>58</v>
      </c>
    </row>
    <row r="47545" spans="1:7" x14ac:dyDescent="0.35">
      <c r="A47545" s="1">
        <v>44838</v>
      </c>
      <c r="B47545" s="2">
        <v>0.61927592592592595</v>
      </c>
      <c r="C47545">
        <v>1664913105</v>
      </c>
      <c r="D47545" s="3" t="s">
        <v>7</v>
      </c>
      <c r="E47545" s="3" t="s">
        <v>2314</v>
      </c>
      <c r="F47545">
        <v>118</v>
      </c>
      <c r="G47545" s="3" t="s">
        <v>3539</v>
      </c>
    </row>
    <row r="47546" spans="1:7" x14ac:dyDescent="0.35">
      <c r="A47546" s="1">
        <v>44838</v>
      </c>
      <c r="B47546" s="2">
        <v>0.61927592592592595</v>
      </c>
      <c r="C47546">
        <v>1664913105</v>
      </c>
      <c r="D47546" s="3" t="s">
        <v>7</v>
      </c>
      <c r="E47546" s="3" t="s">
        <v>2314</v>
      </c>
      <c r="F47546">
        <v>118</v>
      </c>
      <c r="G47546" s="3" t="s">
        <v>338</v>
      </c>
    </row>
    <row r="47547" spans="1:7" x14ac:dyDescent="0.35">
      <c r="A47547" s="1">
        <v>44838</v>
      </c>
      <c r="B47547" s="2">
        <v>0.61927592592592595</v>
      </c>
      <c r="C47547">
        <v>1664913105</v>
      </c>
      <c r="D47547" s="3" t="s">
        <v>7</v>
      </c>
      <c r="E47547" s="3" t="s">
        <v>2314</v>
      </c>
      <c r="F47547">
        <v>119</v>
      </c>
      <c r="G47547" s="3" t="s">
        <v>3452</v>
      </c>
    </row>
    <row r="47548" spans="1:7" x14ac:dyDescent="0.35">
      <c r="A47548" s="1">
        <v>44838</v>
      </c>
      <c r="B47548" s="2">
        <v>0.61927592592592595</v>
      </c>
      <c r="C47548">
        <v>1664913105</v>
      </c>
      <c r="D47548" s="3" t="s">
        <v>7</v>
      </c>
      <c r="E47548" s="3" t="s">
        <v>2314</v>
      </c>
      <c r="F47548">
        <v>119</v>
      </c>
      <c r="G47548" s="3" t="s">
        <v>341</v>
      </c>
    </row>
    <row r="47549" spans="1:7" x14ac:dyDescent="0.35">
      <c r="A47549" s="1">
        <v>44838</v>
      </c>
      <c r="B47549" s="2">
        <v>0.61927592592592595</v>
      </c>
      <c r="C47549">
        <v>1664913105</v>
      </c>
      <c r="D47549" s="3" t="s">
        <v>7</v>
      </c>
      <c r="E47549" s="3" t="s">
        <v>2314</v>
      </c>
      <c r="F47549">
        <v>120</v>
      </c>
      <c r="G47549" s="3" t="s">
        <v>3504</v>
      </c>
    </row>
    <row r="47550" spans="1:7" x14ac:dyDescent="0.35">
      <c r="A47550" s="1">
        <v>44838</v>
      </c>
      <c r="B47550" s="2">
        <v>0.61927592592592595</v>
      </c>
      <c r="C47550">
        <v>1664913105</v>
      </c>
      <c r="D47550" s="3" t="s">
        <v>7</v>
      </c>
      <c r="E47550" s="3" t="s">
        <v>2314</v>
      </c>
      <c r="F47550">
        <v>120</v>
      </c>
      <c r="G47550" s="3" t="s">
        <v>344</v>
      </c>
    </row>
    <row r="47551" spans="1:7" x14ac:dyDescent="0.35">
      <c r="A47551" s="1">
        <v>44838</v>
      </c>
      <c r="B47551" s="2">
        <v>0.61927592592592595</v>
      </c>
      <c r="C47551">
        <v>1664913105</v>
      </c>
      <c r="D47551" s="3" t="s">
        <v>7</v>
      </c>
      <c r="E47551" s="3" t="s">
        <v>2314</v>
      </c>
      <c r="F47551">
        <v>120</v>
      </c>
      <c r="G47551" s="3" t="s">
        <v>3540</v>
      </c>
    </row>
    <row r="47552" spans="1:7" x14ac:dyDescent="0.35">
      <c r="A47552" s="1">
        <v>44838</v>
      </c>
      <c r="B47552" s="2">
        <v>0.61927592592592595</v>
      </c>
      <c r="C47552">
        <v>1664913105</v>
      </c>
      <c r="D47552" s="3" t="s">
        <v>7</v>
      </c>
      <c r="E47552" s="3" t="s">
        <v>2314</v>
      </c>
      <c r="F47552">
        <v>121</v>
      </c>
      <c r="G47552" s="3" t="s">
        <v>3541</v>
      </c>
    </row>
    <row r="47553" spans="1:7" x14ac:dyDescent="0.35">
      <c r="A47553" s="1">
        <v>44838</v>
      </c>
      <c r="B47553" s="2">
        <v>0.61927592592592595</v>
      </c>
      <c r="C47553">
        <v>1664913105</v>
      </c>
      <c r="D47553" s="3" t="s">
        <v>7</v>
      </c>
      <c r="E47553" s="3" t="s">
        <v>2314</v>
      </c>
      <c r="F47553">
        <v>121</v>
      </c>
      <c r="G47553" s="3" t="s">
        <v>345</v>
      </c>
    </row>
    <row r="47554" spans="1:7" x14ac:dyDescent="0.35">
      <c r="A47554" s="1">
        <v>44838</v>
      </c>
      <c r="B47554" s="2">
        <v>0.61927592592592595</v>
      </c>
      <c r="C47554">
        <v>1664913105</v>
      </c>
      <c r="D47554" s="3" t="s">
        <v>7</v>
      </c>
      <c r="E47554" s="3" t="s">
        <v>2314</v>
      </c>
      <c r="F47554">
        <v>122</v>
      </c>
      <c r="G47554" s="3" t="s">
        <v>3542</v>
      </c>
    </row>
    <row r="47555" spans="1:7" x14ac:dyDescent="0.35">
      <c r="A47555" s="1">
        <v>44838</v>
      </c>
      <c r="B47555" s="2">
        <v>0.61927592592592595</v>
      </c>
      <c r="C47555">
        <v>1664913105</v>
      </c>
      <c r="D47555" s="3" t="s">
        <v>7</v>
      </c>
      <c r="E47555" s="3" t="s">
        <v>2314</v>
      </c>
      <c r="F47555">
        <v>122</v>
      </c>
      <c r="G47555" s="3" t="s">
        <v>348</v>
      </c>
    </row>
    <row r="47556" spans="1:7" x14ac:dyDescent="0.35">
      <c r="A47556" s="1">
        <v>44838</v>
      </c>
      <c r="B47556" s="2">
        <v>0.61927592592592595</v>
      </c>
      <c r="C47556">
        <v>1664913105</v>
      </c>
      <c r="D47556" s="3" t="s">
        <v>7</v>
      </c>
      <c r="E47556" s="3" t="s">
        <v>2314</v>
      </c>
      <c r="F47556">
        <v>123</v>
      </c>
      <c r="G47556" s="3" t="s">
        <v>1080</v>
      </c>
    </row>
    <row r="47557" spans="1:7" x14ac:dyDescent="0.35">
      <c r="A47557" s="1">
        <v>44838</v>
      </c>
      <c r="B47557" s="2">
        <v>0.61927592592592595</v>
      </c>
      <c r="C47557">
        <v>1664913105</v>
      </c>
      <c r="D47557" s="3" t="s">
        <v>7</v>
      </c>
      <c r="E47557" s="3" t="s">
        <v>2314</v>
      </c>
      <c r="F47557">
        <v>123</v>
      </c>
      <c r="G47557" s="3" t="s">
        <v>3543</v>
      </c>
    </row>
    <row r="47558" spans="1:7" x14ac:dyDescent="0.35">
      <c r="A47558" s="1">
        <v>44838</v>
      </c>
      <c r="B47558" s="2">
        <v>0.61927592592592595</v>
      </c>
      <c r="C47558">
        <v>1664913105</v>
      </c>
      <c r="D47558" s="3" t="s">
        <v>7</v>
      </c>
      <c r="E47558" s="3" t="s">
        <v>2314</v>
      </c>
      <c r="F47558">
        <v>123</v>
      </c>
      <c r="G47558" s="3" t="s">
        <v>350</v>
      </c>
    </row>
    <row r="47559" spans="1:7" x14ac:dyDescent="0.35">
      <c r="A47559" s="1">
        <v>44838</v>
      </c>
      <c r="B47559" s="2">
        <v>0.61927592592592595</v>
      </c>
      <c r="C47559">
        <v>1664913105</v>
      </c>
      <c r="D47559" s="3" t="s">
        <v>7</v>
      </c>
      <c r="E47559" s="3" t="s">
        <v>2314</v>
      </c>
      <c r="F47559">
        <v>124</v>
      </c>
      <c r="G47559" s="3" t="s">
        <v>3544</v>
      </c>
    </row>
    <row r="47560" spans="1:7" x14ac:dyDescent="0.35">
      <c r="A47560" s="1">
        <v>44838</v>
      </c>
      <c r="B47560" s="2">
        <v>0.61927592592592595</v>
      </c>
      <c r="C47560">
        <v>1664913105</v>
      </c>
      <c r="D47560" s="3" t="s">
        <v>7</v>
      </c>
      <c r="E47560" s="3" t="s">
        <v>2314</v>
      </c>
      <c r="F47560">
        <v>124</v>
      </c>
      <c r="G47560" s="3" t="s">
        <v>353</v>
      </c>
    </row>
    <row r="47561" spans="1:7" x14ac:dyDescent="0.35">
      <c r="A47561" s="1">
        <v>44838</v>
      </c>
      <c r="B47561" s="2">
        <v>0.61927592592592595</v>
      </c>
      <c r="C47561">
        <v>1664913105</v>
      </c>
      <c r="D47561" s="3" t="s">
        <v>7</v>
      </c>
      <c r="E47561" s="3" t="s">
        <v>2314</v>
      </c>
      <c r="F47561">
        <v>125</v>
      </c>
      <c r="G47561" s="3" t="s">
        <v>3545</v>
      </c>
    </row>
    <row r="47562" spans="1:7" x14ac:dyDescent="0.35">
      <c r="A47562" s="1">
        <v>44838</v>
      </c>
      <c r="B47562" s="2">
        <v>0.61927592592592595</v>
      </c>
      <c r="C47562">
        <v>1664913105</v>
      </c>
      <c r="D47562" s="3" t="s">
        <v>7</v>
      </c>
      <c r="E47562" s="3" t="s">
        <v>2314</v>
      </c>
      <c r="F47562">
        <v>125</v>
      </c>
      <c r="G47562" s="3" t="s">
        <v>356</v>
      </c>
    </row>
    <row r="47563" spans="1:7" x14ac:dyDescent="0.35">
      <c r="A47563" s="1">
        <v>44838</v>
      </c>
      <c r="B47563" s="2">
        <v>0.61927592592592595</v>
      </c>
      <c r="C47563">
        <v>1664913105</v>
      </c>
      <c r="D47563" s="3" t="s">
        <v>7</v>
      </c>
      <c r="E47563" s="3" t="s">
        <v>2314</v>
      </c>
      <c r="F47563">
        <v>126</v>
      </c>
      <c r="G47563" s="3" t="s">
        <v>3546</v>
      </c>
    </row>
    <row r="47564" spans="1:7" x14ac:dyDescent="0.35">
      <c r="A47564" s="1">
        <v>44838</v>
      </c>
      <c r="B47564" s="2">
        <v>0.61927592592592595</v>
      </c>
      <c r="C47564">
        <v>1664913105</v>
      </c>
      <c r="D47564" s="3" t="s">
        <v>7</v>
      </c>
      <c r="E47564" s="3" t="s">
        <v>2314</v>
      </c>
      <c r="F47564">
        <v>126</v>
      </c>
      <c r="G47564" s="3" t="s">
        <v>359</v>
      </c>
    </row>
    <row r="47565" spans="1:7" x14ac:dyDescent="0.35">
      <c r="A47565" s="1">
        <v>44838</v>
      </c>
      <c r="B47565" s="2">
        <v>0.61927611882716049</v>
      </c>
      <c r="C47565">
        <v>1664913105</v>
      </c>
      <c r="D47565" s="3" t="s">
        <v>7</v>
      </c>
      <c r="E47565" s="3" t="s">
        <v>2314</v>
      </c>
      <c r="F47565">
        <v>127</v>
      </c>
      <c r="G47565" s="3" t="s">
        <v>3547</v>
      </c>
    </row>
    <row r="47566" spans="1:7" x14ac:dyDescent="0.35">
      <c r="A47566" s="1">
        <v>44838</v>
      </c>
      <c r="B47566" s="2">
        <v>0.61927611882716049</v>
      </c>
      <c r="C47566">
        <v>1664913105</v>
      </c>
      <c r="D47566" s="3" t="s">
        <v>7</v>
      </c>
      <c r="E47566" s="3" t="s">
        <v>2314</v>
      </c>
      <c r="F47566">
        <v>127</v>
      </c>
      <c r="G47566" s="3" t="s">
        <v>362</v>
      </c>
    </row>
    <row r="47567" spans="1:7" x14ac:dyDescent="0.35">
      <c r="A47567" s="1">
        <v>44838</v>
      </c>
      <c r="B47567" s="2">
        <v>0.61927611882716049</v>
      </c>
      <c r="C47567">
        <v>1664913105</v>
      </c>
      <c r="D47567" s="3" t="s">
        <v>7</v>
      </c>
      <c r="E47567" s="3" t="s">
        <v>2314</v>
      </c>
      <c r="F47567">
        <v>128</v>
      </c>
      <c r="G47567" s="3" t="s">
        <v>3548</v>
      </c>
    </row>
    <row r="47568" spans="1:7" x14ac:dyDescent="0.35">
      <c r="A47568" s="1">
        <v>44838</v>
      </c>
      <c r="B47568" s="2">
        <v>0.61927611882716049</v>
      </c>
      <c r="C47568">
        <v>1664913105</v>
      </c>
      <c r="D47568" s="3" t="s">
        <v>7</v>
      </c>
      <c r="E47568" s="3" t="s">
        <v>2314</v>
      </c>
      <c r="F47568">
        <v>128</v>
      </c>
      <c r="G47568" s="3" t="s">
        <v>364</v>
      </c>
    </row>
    <row r="47569" spans="1:7" x14ac:dyDescent="0.35">
      <c r="A47569" s="1">
        <v>44838</v>
      </c>
      <c r="B47569" s="2">
        <v>0.61927611882716049</v>
      </c>
      <c r="C47569">
        <v>1664913105</v>
      </c>
      <c r="D47569" s="3" t="s">
        <v>7</v>
      </c>
      <c r="E47569" s="3" t="s">
        <v>2314</v>
      </c>
      <c r="F47569">
        <v>129</v>
      </c>
      <c r="G47569" s="3" t="s">
        <v>2576</v>
      </c>
    </row>
    <row r="47570" spans="1:7" x14ac:dyDescent="0.35">
      <c r="A47570" s="1">
        <v>44838</v>
      </c>
      <c r="B47570" s="2">
        <v>0.61927611882716049</v>
      </c>
      <c r="C47570">
        <v>1664913105</v>
      </c>
      <c r="D47570" s="3" t="s">
        <v>7</v>
      </c>
      <c r="E47570" s="3" t="s">
        <v>2314</v>
      </c>
      <c r="F47570">
        <v>129</v>
      </c>
      <c r="G47570" s="3" t="s">
        <v>366</v>
      </c>
    </row>
    <row r="47571" spans="1:7" x14ac:dyDescent="0.35">
      <c r="A47571" s="1">
        <v>44838</v>
      </c>
      <c r="B47571" s="2">
        <v>0.61927611882716049</v>
      </c>
      <c r="C47571">
        <v>1664913105</v>
      </c>
      <c r="D47571" s="3" t="s">
        <v>7</v>
      </c>
      <c r="E47571" s="3" t="s">
        <v>2314</v>
      </c>
      <c r="F47571">
        <v>130</v>
      </c>
      <c r="G47571" s="3" t="s">
        <v>3526</v>
      </c>
    </row>
    <row r="47572" spans="1:7" x14ac:dyDescent="0.35">
      <c r="A47572" s="1">
        <v>44838</v>
      </c>
      <c r="B47572" s="2">
        <v>0.61927611882716049</v>
      </c>
      <c r="C47572">
        <v>1664913105</v>
      </c>
      <c r="D47572" s="3" t="s">
        <v>7</v>
      </c>
      <c r="E47572" s="3" t="s">
        <v>2314</v>
      </c>
      <c r="F47572">
        <v>130</v>
      </c>
      <c r="G47572" s="3" t="s">
        <v>368</v>
      </c>
    </row>
    <row r="47573" spans="1:7" x14ac:dyDescent="0.35">
      <c r="A47573" s="1">
        <v>44838</v>
      </c>
      <c r="B47573" s="2">
        <v>0.61927611882716049</v>
      </c>
      <c r="C47573">
        <v>1664913105</v>
      </c>
      <c r="D47573" s="3" t="s">
        <v>7</v>
      </c>
      <c r="E47573" s="3" t="s">
        <v>2314</v>
      </c>
      <c r="F47573">
        <v>131</v>
      </c>
      <c r="G47573" s="3" t="s">
        <v>3549</v>
      </c>
    </row>
    <row r="47574" spans="1:7" x14ac:dyDescent="0.35">
      <c r="A47574" s="1">
        <v>44838</v>
      </c>
      <c r="B47574" s="2">
        <v>0.61927611882716049</v>
      </c>
      <c r="C47574">
        <v>1664913105</v>
      </c>
      <c r="D47574" s="3" t="s">
        <v>7</v>
      </c>
      <c r="E47574" s="3" t="s">
        <v>2314</v>
      </c>
      <c r="F47574">
        <v>131</v>
      </c>
      <c r="G47574" s="3" t="s">
        <v>372</v>
      </c>
    </row>
    <row r="47575" spans="1:7" x14ac:dyDescent="0.35">
      <c r="A47575" s="1">
        <v>44838</v>
      </c>
      <c r="B47575" s="2">
        <v>0.61927611882716049</v>
      </c>
      <c r="C47575">
        <v>1664913105</v>
      </c>
      <c r="D47575" s="3" t="s">
        <v>7</v>
      </c>
      <c r="E47575" s="3" t="s">
        <v>2314</v>
      </c>
      <c r="F47575">
        <v>132</v>
      </c>
      <c r="G47575" s="3" t="s">
        <v>3504</v>
      </c>
    </row>
    <row r="47576" spans="1:7" x14ac:dyDescent="0.35">
      <c r="A47576" s="1">
        <v>44838</v>
      </c>
      <c r="B47576" s="2">
        <v>0.61927611882716049</v>
      </c>
      <c r="C47576">
        <v>1664913105</v>
      </c>
      <c r="D47576" s="3" t="s">
        <v>7</v>
      </c>
      <c r="E47576" s="3" t="s">
        <v>2314</v>
      </c>
      <c r="F47576">
        <v>132</v>
      </c>
      <c r="G47576" s="3" t="s">
        <v>374</v>
      </c>
    </row>
    <row r="47577" spans="1:7" x14ac:dyDescent="0.35">
      <c r="A47577" s="1">
        <v>44838</v>
      </c>
      <c r="B47577" s="2">
        <v>0.61927611882716049</v>
      </c>
      <c r="C47577">
        <v>1664913105</v>
      </c>
      <c r="D47577" s="3" t="s">
        <v>7</v>
      </c>
      <c r="E47577" s="3" t="s">
        <v>2314</v>
      </c>
      <c r="F47577">
        <v>133</v>
      </c>
      <c r="G47577" s="3" t="s">
        <v>2895</v>
      </c>
    </row>
    <row r="47578" spans="1:7" x14ac:dyDescent="0.35">
      <c r="A47578" s="1">
        <v>44838</v>
      </c>
      <c r="B47578" s="2">
        <v>0.61927611882716049</v>
      </c>
      <c r="C47578">
        <v>1664913105</v>
      </c>
      <c r="D47578" s="3" t="s">
        <v>7</v>
      </c>
      <c r="E47578" s="3" t="s">
        <v>2314</v>
      </c>
      <c r="F47578">
        <v>133</v>
      </c>
      <c r="G47578" s="3" t="s">
        <v>377</v>
      </c>
    </row>
    <row r="47579" spans="1:7" x14ac:dyDescent="0.35">
      <c r="A47579" s="1">
        <v>44838</v>
      </c>
      <c r="B47579" s="2">
        <v>0.61927611882716049</v>
      </c>
      <c r="C47579">
        <v>1664913105</v>
      </c>
      <c r="D47579" s="3" t="s">
        <v>7</v>
      </c>
      <c r="E47579" s="3" t="s">
        <v>2314</v>
      </c>
      <c r="F47579">
        <v>134</v>
      </c>
      <c r="G47579" s="3" t="s">
        <v>2599</v>
      </c>
    </row>
    <row r="47580" spans="1:7" x14ac:dyDescent="0.35">
      <c r="A47580" s="1">
        <v>44838</v>
      </c>
      <c r="B47580" s="2">
        <v>0.61927611882716049</v>
      </c>
      <c r="C47580">
        <v>1664913105</v>
      </c>
      <c r="D47580" s="3" t="s">
        <v>7</v>
      </c>
      <c r="E47580" s="3" t="s">
        <v>2314</v>
      </c>
      <c r="F47580">
        <v>134</v>
      </c>
      <c r="G47580" s="3" t="s">
        <v>379</v>
      </c>
    </row>
    <row r="47581" spans="1:7" x14ac:dyDescent="0.35">
      <c r="A47581" s="1">
        <v>44838</v>
      </c>
      <c r="B47581" s="2">
        <v>0.61927611882716049</v>
      </c>
      <c r="C47581">
        <v>1664913105</v>
      </c>
      <c r="D47581" s="3" t="s">
        <v>7</v>
      </c>
      <c r="E47581" s="3" t="s">
        <v>2314</v>
      </c>
      <c r="F47581">
        <v>135</v>
      </c>
      <c r="G47581" s="3" t="s">
        <v>3550</v>
      </c>
    </row>
    <row r="47582" spans="1:7" x14ac:dyDescent="0.35">
      <c r="A47582" s="1">
        <v>44838</v>
      </c>
      <c r="B47582" s="2">
        <v>0.61927611882716049</v>
      </c>
      <c r="C47582">
        <v>1664913105</v>
      </c>
      <c r="D47582" s="3" t="s">
        <v>7</v>
      </c>
      <c r="E47582" s="3" t="s">
        <v>2314</v>
      </c>
      <c r="F47582">
        <v>135</v>
      </c>
      <c r="G47582" s="3" t="s">
        <v>382</v>
      </c>
    </row>
    <row r="47583" spans="1:7" x14ac:dyDescent="0.35">
      <c r="A47583" s="1">
        <v>44838</v>
      </c>
      <c r="B47583" s="2">
        <v>0.61927611882716049</v>
      </c>
      <c r="C47583">
        <v>1664913105</v>
      </c>
      <c r="D47583" s="3" t="s">
        <v>7</v>
      </c>
      <c r="E47583" s="3" t="s">
        <v>2314</v>
      </c>
      <c r="F47583">
        <v>136</v>
      </c>
      <c r="G47583" s="3" t="s">
        <v>3551</v>
      </c>
    </row>
    <row r="47584" spans="1:7" x14ac:dyDescent="0.35">
      <c r="A47584" s="1">
        <v>44838</v>
      </c>
      <c r="B47584" s="2">
        <v>0.61927611882716049</v>
      </c>
      <c r="C47584">
        <v>1664913105</v>
      </c>
      <c r="D47584" s="3" t="s">
        <v>7</v>
      </c>
      <c r="E47584" s="3" t="s">
        <v>2314</v>
      </c>
      <c r="F47584">
        <v>136</v>
      </c>
      <c r="G47584" s="3" t="s">
        <v>386</v>
      </c>
    </row>
    <row r="47585" spans="1:7" x14ac:dyDescent="0.35">
      <c r="A47585" s="1">
        <v>44838</v>
      </c>
      <c r="B47585" s="2">
        <v>0.61927611882716049</v>
      </c>
      <c r="C47585">
        <v>1664913105</v>
      </c>
      <c r="D47585" s="3" t="s">
        <v>7</v>
      </c>
      <c r="E47585" s="3" t="s">
        <v>2314</v>
      </c>
      <c r="F47585">
        <v>137</v>
      </c>
      <c r="G47585" s="3" t="s">
        <v>3552</v>
      </c>
    </row>
    <row r="47586" spans="1:7" x14ac:dyDescent="0.35">
      <c r="A47586" s="1">
        <v>44838</v>
      </c>
      <c r="B47586" s="2">
        <v>0.61927611882716049</v>
      </c>
      <c r="C47586">
        <v>1664913105</v>
      </c>
      <c r="D47586" s="3" t="s">
        <v>7</v>
      </c>
      <c r="E47586" s="3" t="s">
        <v>2314</v>
      </c>
      <c r="F47586">
        <v>137</v>
      </c>
      <c r="G47586" s="3" t="s">
        <v>389</v>
      </c>
    </row>
    <row r="47587" spans="1:7" x14ac:dyDescent="0.35">
      <c r="A47587" s="1">
        <v>44838</v>
      </c>
      <c r="B47587" s="2">
        <v>0.61927611882716049</v>
      </c>
      <c r="C47587">
        <v>1664913105</v>
      </c>
      <c r="D47587" s="3" t="s">
        <v>7</v>
      </c>
      <c r="E47587" s="3" t="s">
        <v>2314</v>
      </c>
      <c r="F47587">
        <v>138</v>
      </c>
      <c r="G47587" s="3" t="s">
        <v>2599</v>
      </c>
    </row>
    <row r="47588" spans="1:7" x14ac:dyDescent="0.35">
      <c r="A47588" s="1">
        <v>44838</v>
      </c>
      <c r="B47588" s="2">
        <v>0.61927611882716049</v>
      </c>
      <c r="C47588">
        <v>1664913105</v>
      </c>
      <c r="D47588" s="3" t="s">
        <v>7</v>
      </c>
      <c r="E47588" s="3" t="s">
        <v>2314</v>
      </c>
      <c r="F47588">
        <v>138</v>
      </c>
      <c r="G47588" s="3" t="s">
        <v>391</v>
      </c>
    </row>
    <row r="47589" spans="1:7" x14ac:dyDescent="0.35">
      <c r="A47589" s="1">
        <v>44838</v>
      </c>
      <c r="B47589" s="2">
        <v>0.61927611882716049</v>
      </c>
      <c r="C47589">
        <v>1664913105</v>
      </c>
      <c r="D47589" s="3" t="s">
        <v>7</v>
      </c>
      <c r="E47589" s="3" t="s">
        <v>2314</v>
      </c>
      <c r="F47589">
        <v>139</v>
      </c>
      <c r="G47589" s="3" t="s">
        <v>2895</v>
      </c>
    </row>
    <row r="47590" spans="1:7" x14ac:dyDescent="0.35">
      <c r="A47590" s="1">
        <v>44838</v>
      </c>
      <c r="B47590" s="2">
        <v>0.61927611882716049</v>
      </c>
      <c r="C47590">
        <v>1664913105</v>
      </c>
      <c r="D47590" s="3" t="s">
        <v>7</v>
      </c>
      <c r="E47590" s="3" t="s">
        <v>2314</v>
      </c>
      <c r="F47590">
        <v>139</v>
      </c>
      <c r="G47590" s="3" t="s">
        <v>393</v>
      </c>
    </row>
    <row r="47591" spans="1:7" x14ac:dyDescent="0.35">
      <c r="A47591" s="1">
        <v>44838</v>
      </c>
      <c r="B47591" s="2">
        <v>0.61927611882716049</v>
      </c>
      <c r="C47591">
        <v>1664913105</v>
      </c>
      <c r="D47591" s="3" t="s">
        <v>7</v>
      </c>
      <c r="E47591" s="3" t="s">
        <v>2314</v>
      </c>
      <c r="F47591">
        <v>140</v>
      </c>
      <c r="G47591" s="3" t="s">
        <v>3524</v>
      </c>
    </row>
    <row r="47592" spans="1:7" x14ac:dyDescent="0.35">
      <c r="A47592" s="1">
        <v>44838</v>
      </c>
      <c r="B47592" s="2">
        <v>0.61927611882716049</v>
      </c>
      <c r="C47592">
        <v>1664913105</v>
      </c>
      <c r="D47592" s="3" t="s">
        <v>7</v>
      </c>
      <c r="E47592" s="3" t="s">
        <v>2314</v>
      </c>
      <c r="F47592">
        <v>140</v>
      </c>
      <c r="G47592" s="3" t="s">
        <v>396</v>
      </c>
    </row>
    <row r="47593" spans="1:7" x14ac:dyDescent="0.35">
      <c r="A47593" s="1">
        <v>44838</v>
      </c>
      <c r="B47593" s="2">
        <v>0.61927611882716049</v>
      </c>
      <c r="C47593">
        <v>1664913105</v>
      </c>
      <c r="D47593" s="3" t="s">
        <v>7</v>
      </c>
      <c r="E47593" s="3" t="s">
        <v>2314</v>
      </c>
      <c r="F47593">
        <v>141</v>
      </c>
      <c r="G47593" s="3" t="s">
        <v>3504</v>
      </c>
    </row>
    <row r="47594" spans="1:7" x14ac:dyDescent="0.35">
      <c r="A47594" s="1">
        <v>44838</v>
      </c>
      <c r="B47594" s="2">
        <v>0.61927611882716049</v>
      </c>
      <c r="C47594">
        <v>1664913105</v>
      </c>
      <c r="D47594" s="3" t="s">
        <v>7</v>
      </c>
      <c r="E47594" s="3" t="s">
        <v>2314</v>
      </c>
      <c r="F47594">
        <v>141</v>
      </c>
      <c r="G47594" s="3" t="s">
        <v>398</v>
      </c>
    </row>
    <row r="47595" spans="1:7" x14ac:dyDescent="0.35">
      <c r="A47595" s="1">
        <v>44838</v>
      </c>
      <c r="B47595" s="2">
        <v>0.61927627314814815</v>
      </c>
      <c r="C47595">
        <v>1664913105</v>
      </c>
      <c r="D47595" s="3" t="s">
        <v>7</v>
      </c>
      <c r="E47595" s="3" t="s">
        <v>2314</v>
      </c>
      <c r="F47595">
        <v>146</v>
      </c>
      <c r="G47595" s="3" t="s">
        <v>60</v>
      </c>
    </row>
    <row r="47596" spans="1:7" x14ac:dyDescent="0.35">
      <c r="A47596" s="1">
        <v>44838</v>
      </c>
      <c r="B47596" s="2">
        <v>0.61927627314814815</v>
      </c>
      <c r="C47596">
        <v>1664913105</v>
      </c>
      <c r="D47596" s="3" t="s">
        <v>7</v>
      </c>
      <c r="E47596" s="3" t="s">
        <v>2314</v>
      </c>
      <c r="F47596">
        <v>146</v>
      </c>
      <c r="G47596" s="3" t="s">
        <v>58</v>
      </c>
    </row>
    <row r="47597" spans="1:7" x14ac:dyDescent="0.35">
      <c r="A47597" s="1">
        <v>44838</v>
      </c>
      <c r="B47597" s="2">
        <v>0.61927627314814815</v>
      </c>
      <c r="C47597">
        <v>1664913105</v>
      </c>
      <c r="D47597" s="3" t="s">
        <v>7</v>
      </c>
      <c r="E47597" s="3" t="s">
        <v>2314</v>
      </c>
      <c r="F47597">
        <v>142</v>
      </c>
      <c r="G47597" s="3" t="s">
        <v>2639</v>
      </c>
    </row>
    <row r="47598" spans="1:7" x14ac:dyDescent="0.35">
      <c r="A47598" s="1">
        <v>44838</v>
      </c>
      <c r="B47598" s="2">
        <v>0.61927627314814815</v>
      </c>
      <c r="C47598">
        <v>1664913105</v>
      </c>
      <c r="D47598" s="3" t="s">
        <v>7</v>
      </c>
      <c r="E47598" s="3" t="s">
        <v>2314</v>
      </c>
      <c r="F47598">
        <v>142</v>
      </c>
      <c r="G47598" s="3" t="s">
        <v>401</v>
      </c>
    </row>
    <row r="47599" spans="1:7" x14ac:dyDescent="0.35">
      <c r="A47599" s="1">
        <v>44838</v>
      </c>
      <c r="B47599" s="2">
        <v>0.61927627314814815</v>
      </c>
      <c r="C47599">
        <v>1664913105</v>
      </c>
      <c r="D47599" s="3" t="s">
        <v>7</v>
      </c>
      <c r="E47599" s="3" t="s">
        <v>2314</v>
      </c>
      <c r="F47599">
        <v>143</v>
      </c>
      <c r="G47599" s="3" t="s">
        <v>3502</v>
      </c>
    </row>
    <row r="47600" spans="1:7" x14ac:dyDescent="0.35">
      <c r="A47600" s="1">
        <v>44838</v>
      </c>
      <c r="B47600" s="2">
        <v>0.61927627314814815</v>
      </c>
      <c r="C47600">
        <v>1664913105</v>
      </c>
      <c r="D47600" s="3" t="s">
        <v>7</v>
      </c>
      <c r="E47600" s="3" t="s">
        <v>2314</v>
      </c>
      <c r="F47600">
        <v>143</v>
      </c>
      <c r="G47600" s="3" t="s">
        <v>404</v>
      </c>
    </row>
    <row r="47601" spans="1:7" x14ac:dyDescent="0.35">
      <c r="A47601" s="1">
        <v>44838</v>
      </c>
      <c r="B47601" s="2">
        <v>0.61927627314814815</v>
      </c>
      <c r="C47601">
        <v>1664913105</v>
      </c>
      <c r="D47601" s="3" t="s">
        <v>7</v>
      </c>
      <c r="E47601" s="3" t="s">
        <v>2314</v>
      </c>
      <c r="F47601">
        <v>144</v>
      </c>
      <c r="G47601" s="3" t="s">
        <v>3553</v>
      </c>
    </row>
    <row r="47602" spans="1:7" x14ac:dyDescent="0.35">
      <c r="A47602" s="1">
        <v>44838</v>
      </c>
      <c r="B47602" s="2">
        <v>0.61927627314814815</v>
      </c>
      <c r="C47602">
        <v>1664913105</v>
      </c>
      <c r="D47602" s="3" t="s">
        <v>7</v>
      </c>
      <c r="E47602" s="3" t="s">
        <v>2314</v>
      </c>
      <c r="F47602">
        <v>144</v>
      </c>
      <c r="G47602" s="3" t="s">
        <v>407</v>
      </c>
    </row>
    <row r="47603" spans="1:7" x14ac:dyDescent="0.35">
      <c r="A47603" s="1">
        <v>44838</v>
      </c>
      <c r="B47603" s="2">
        <v>0.61927627314814815</v>
      </c>
      <c r="C47603">
        <v>1664913105</v>
      </c>
      <c r="D47603" s="3" t="s">
        <v>7</v>
      </c>
      <c r="E47603" s="3" t="s">
        <v>2314</v>
      </c>
      <c r="F47603">
        <v>145</v>
      </c>
      <c r="G47603" s="3" t="s">
        <v>3524</v>
      </c>
    </row>
    <row r="47604" spans="1:7" x14ac:dyDescent="0.35">
      <c r="A47604" s="1">
        <v>44838</v>
      </c>
      <c r="B47604" s="2">
        <v>0.61927627314814815</v>
      </c>
      <c r="C47604">
        <v>1664913105</v>
      </c>
      <c r="D47604" s="3" t="s">
        <v>7</v>
      </c>
      <c r="E47604" s="3" t="s">
        <v>2314</v>
      </c>
      <c r="F47604">
        <v>145</v>
      </c>
      <c r="G47604" s="3" t="s">
        <v>408</v>
      </c>
    </row>
    <row r="47605" spans="1:7" x14ac:dyDescent="0.35">
      <c r="A47605" s="1">
        <v>44838</v>
      </c>
      <c r="B47605" s="2">
        <v>0.61927627314814815</v>
      </c>
      <c r="C47605">
        <v>1664913105</v>
      </c>
      <c r="D47605" s="3" t="s">
        <v>7</v>
      </c>
      <c r="E47605" s="3" t="s">
        <v>2314</v>
      </c>
      <c r="F47605">
        <v>146</v>
      </c>
      <c r="G47605" s="3" t="s">
        <v>1080</v>
      </c>
    </row>
    <row r="47606" spans="1:7" x14ac:dyDescent="0.35">
      <c r="A47606" s="1">
        <v>44838</v>
      </c>
      <c r="B47606" s="2">
        <v>0.61927627314814815</v>
      </c>
      <c r="C47606">
        <v>1664913105</v>
      </c>
      <c r="D47606" s="3" t="s">
        <v>7</v>
      </c>
      <c r="E47606" s="3" t="s">
        <v>2314</v>
      </c>
      <c r="F47606">
        <v>146</v>
      </c>
      <c r="G47606" s="3" t="s">
        <v>3554</v>
      </c>
    </row>
    <row r="47607" spans="1:7" x14ac:dyDescent="0.35">
      <c r="A47607" s="1">
        <v>44838</v>
      </c>
      <c r="B47607" s="2">
        <v>0.61927627314814815</v>
      </c>
      <c r="C47607">
        <v>1664913105</v>
      </c>
      <c r="D47607" s="3" t="s">
        <v>7</v>
      </c>
      <c r="E47607" s="3" t="s">
        <v>2314</v>
      </c>
      <c r="F47607">
        <v>146</v>
      </c>
      <c r="G47607" s="3" t="s">
        <v>411</v>
      </c>
    </row>
    <row r="47608" spans="1:7" x14ac:dyDescent="0.35">
      <c r="A47608" s="1">
        <v>44838</v>
      </c>
      <c r="B47608" s="2">
        <v>0.61927627314814815</v>
      </c>
      <c r="C47608">
        <v>1664913105</v>
      </c>
      <c r="D47608" s="3" t="s">
        <v>7</v>
      </c>
      <c r="E47608" s="3" t="s">
        <v>2314</v>
      </c>
      <c r="F47608">
        <v>146</v>
      </c>
      <c r="G47608" s="3" t="s">
        <v>1298</v>
      </c>
    </row>
    <row r="47609" spans="1:7" x14ac:dyDescent="0.35">
      <c r="A47609" s="1">
        <v>44838</v>
      </c>
      <c r="B47609" s="2">
        <v>0.61927627314814815</v>
      </c>
      <c r="C47609">
        <v>1664913105</v>
      </c>
      <c r="D47609" s="3" t="s">
        <v>7</v>
      </c>
      <c r="E47609" s="3" t="s">
        <v>2314</v>
      </c>
      <c r="F47609">
        <v>147</v>
      </c>
      <c r="G47609" s="3" t="s">
        <v>3504</v>
      </c>
    </row>
    <row r="47610" spans="1:7" x14ac:dyDescent="0.35">
      <c r="A47610" s="1">
        <v>44838</v>
      </c>
      <c r="B47610" s="2">
        <v>0.61927627314814815</v>
      </c>
      <c r="C47610">
        <v>1664913105</v>
      </c>
      <c r="D47610" s="3" t="s">
        <v>7</v>
      </c>
      <c r="E47610" s="3" t="s">
        <v>2314</v>
      </c>
      <c r="F47610">
        <v>147</v>
      </c>
      <c r="G47610" s="3" t="s">
        <v>413</v>
      </c>
    </row>
    <row r="47611" spans="1:7" x14ac:dyDescent="0.35">
      <c r="A47611" s="1">
        <v>44838</v>
      </c>
      <c r="B47611" s="2">
        <v>0.61927627314814815</v>
      </c>
      <c r="C47611">
        <v>1664913105</v>
      </c>
      <c r="D47611" s="3" t="s">
        <v>7</v>
      </c>
      <c r="E47611" s="3" t="s">
        <v>2314</v>
      </c>
      <c r="F47611">
        <v>148</v>
      </c>
      <c r="G47611" s="3" t="s">
        <v>3526</v>
      </c>
    </row>
    <row r="47612" spans="1:7" x14ac:dyDescent="0.35">
      <c r="A47612" s="1">
        <v>44838</v>
      </c>
      <c r="B47612" s="2">
        <v>0.61927627314814815</v>
      </c>
      <c r="C47612">
        <v>1664913105</v>
      </c>
      <c r="D47612" s="3" t="s">
        <v>7</v>
      </c>
      <c r="E47612" s="3" t="s">
        <v>2314</v>
      </c>
      <c r="F47612">
        <v>148</v>
      </c>
      <c r="G47612" s="3" t="s">
        <v>416</v>
      </c>
    </row>
    <row r="47613" spans="1:7" x14ac:dyDescent="0.35">
      <c r="A47613" s="1">
        <v>44838</v>
      </c>
      <c r="B47613" s="2">
        <v>0.61927627314814815</v>
      </c>
      <c r="C47613">
        <v>1664913105</v>
      </c>
      <c r="D47613" s="3" t="s">
        <v>7</v>
      </c>
      <c r="E47613" s="3" t="s">
        <v>2314</v>
      </c>
      <c r="F47613">
        <v>149</v>
      </c>
      <c r="G47613" s="3" t="s">
        <v>3524</v>
      </c>
    </row>
    <row r="47614" spans="1:7" x14ac:dyDescent="0.35">
      <c r="A47614" s="1">
        <v>44838</v>
      </c>
      <c r="B47614" s="2">
        <v>0.61927627314814815</v>
      </c>
      <c r="C47614">
        <v>1664913105</v>
      </c>
      <c r="D47614" s="3" t="s">
        <v>7</v>
      </c>
      <c r="E47614" s="3" t="s">
        <v>2314</v>
      </c>
      <c r="F47614">
        <v>149</v>
      </c>
      <c r="G47614" s="3" t="s">
        <v>419</v>
      </c>
    </row>
    <row r="47615" spans="1:7" x14ac:dyDescent="0.35">
      <c r="A47615" s="1">
        <v>44838</v>
      </c>
      <c r="B47615" s="2">
        <v>0.61927627314814815</v>
      </c>
      <c r="C47615">
        <v>1664913105</v>
      </c>
      <c r="D47615" s="3" t="s">
        <v>7</v>
      </c>
      <c r="E47615" s="3" t="s">
        <v>2314</v>
      </c>
      <c r="F47615">
        <v>150</v>
      </c>
      <c r="G47615" s="3" t="s">
        <v>3555</v>
      </c>
    </row>
    <row r="47616" spans="1:7" x14ac:dyDescent="0.35">
      <c r="A47616" s="1">
        <v>44838</v>
      </c>
      <c r="B47616" s="2">
        <v>0.61927627314814815</v>
      </c>
      <c r="C47616">
        <v>1664913105</v>
      </c>
      <c r="D47616" s="3" t="s">
        <v>7</v>
      </c>
      <c r="E47616" s="3" t="s">
        <v>2314</v>
      </c>
      <c r="F47616">
        <v>150</v>
      </c>
      <c r="G47616" s="3" t="s">
        <v>422</v>
      </c>
    </row>
    <row r="47617" spans="1:7" x14ac:dyDescent="0.35">
      <c r="A47617" s="1">
        <v>44838</v>
      </c>
      <c r="B47617" s="2">
        <v>0.61927627314814815</v>
      </c>
      <c r="C47617">
        <v>1664913105</v>
      </c>
      <c r="D47617" s="3" t="s">
        <v>7</v>
      </c>
      <c r="E47617" s="3" t="s">
        <v>2314</v>
      </c>
      <c r="F47617">
        <v>150</v>
      </c>
      <c r="G47617" s="3" t="s">
        <v>3556</v>
      </c>
    </row>
    <row r="47618" spans="1:7" x14ac:dyDescent="0.35">
      <c r="A47618" s="1">
        <v>44838</v>
      </c>
      <c r="B47618" s="2">
        <v>0.61927627314814815</v>
      </c>
      <c r="C47618">
        <v>1664913105</v>
      </c>
      <c r="D47618" s="3" t="s">
        <v>7</v>
      </c>
      <c r="E47618" s="3" t="s">
        <v>2314</v>
      </c>
      <c r="F47618">
        <v>150</v>
      </c>
      <c r="G47618" s="3" t="s">
        <v>3557</v>
      </c>
    </row>
    <row r="47619" spans="1:7" x14ac:dyDescent="0.35">
      <c r="A47619" s="1">
        <v>44838</v>
      </c>
      <c r="B47619" s="2">
        <v>0.61947820216049387</v>
      </c>
      <c r="C47619">
        <v>1664913123</v>
      </c>
      <c r="D47619" s="3" t="s">
        <v>7</v>
      </c>
      <c r="E47619" s="3" t="s">
        <v>8</v>
      </c>
      <c r="F47619">
        <v>0</v>
      </c>
      <c r="G47619" s="3" t="s">
        <v>9</v>
      </c>
    </row>
    <row r="47620" spans="1:7" x14ac:dyDescent="0.35">
      <c r="A47620" s="1">
        <v>44838</v>
      </c>
      <c r="B47620" s="2">
        <v>0.61947820216049387</v>
      </c>
      <c r="C47620">
        <v>1664913123</v>
      </c>
      <c r="D47620" s="3" t="s">
        <v>7</v>
      </c>
      <c r="E47620" s="3" t="s">
        <v>8</v>
      </c>
      <c r="F47620">
        <v>0</v>
      </c>
      <c r="G47620" s="3" t="s">
        <v>10</v>
      </c>
    </row>
    <row r="47621" spans="1:7" x14ac:dyDescent="0.35">
      <c r="A47621" s="1">
        <v>44838</v>
      </c>
      <c r="B47621" s="2">
        <v>0.61947820216049387</v>
      </c>
      <c r="C47621">
        <v>1664913123</v>
      </c>
      <c r="D47621" s="3" t="s">
        <v>7</v>
      </c>
      <c r="E47621" s="3" t="s">
        <v>8</v>
      </c>
      <c r="F47621">
        <v>0</v>
      </c>
      <c r="G47621" s="3" t="s">
        <v>11</v>
      </c>
    </row>
    <row r="47622" spans="1:7" x14ac:dyDescent="0.35">
      <c r="A47622" s="1">
        <v>44838</v>
      </c>
      <c r="B47622" s="2">
        <v>0.61947820216049387</v>
      </c>
      <c r="C47622">
        <v>1664913123</v>
      </c>
      <c r="D47622" s="3" t="s">
        <v>7</v>
      </c>
      <c r="E47622" s="3" t="s">
        <v>8</v>
      </c>
      <c r="F47622">
        <v>0</v>
      </c>
      <c r="G47622" s="3" t="s">
        <v>12</v>
      </c>
    </row>
    <row r="47623" spans="1:7" x14ac:dyDescent="0.35">
      <c r="A47623" s="1">
        <v>44838</v>
      </c>
      <c r="B47623" s="2">
        <v>0.61947820216049387</v>
      </c>
      <c r="C47623">
        <v>1664913123</v>
      </c>
      <c r="D47623" s="3" t="s">
        <v>7</v>
      </c>
      <c r="E47623" s="3" t="s">
        <v>8</v>
      </c>
      <c r="F47623">
        <v>0</v>
      </c>
      <c r="G47623" s="3" t="s">
        <v>13</v>
      </c>
    </row>
    <row r="47624" spans="1:7" x14ac:dyDescent="0.35">
      <c r="A47624" s="1">
        <v>44838</v>
      </c>
      <c r="B47624" s="2">
        <v>0.61947820216049387</v>
      </c>
      <c r="C47624">
        <v>1664913123</v>
      </c>
      <c r="D47624" s="3" t="s">
        <v>7</v>
      </c>
      <c r="E47624" s="3" t="s">
        <v>8</v>
      </c>
      <c r="F47624">
        <v>0</v>
      </c>
      <c r="G47624" s="3" t="s">
        <v>14</v>
      </c>
    </row>
    <row r="47625" spans="1:7" x14ac:dyDescent="0.35">
      <c r="A47625" s="1">
        <v>44838</v>
      </c>
      <c r="B47625" s="2">
        <v>0.61947820216049387</v>
      </c>
      <c r="C47625">
        <v>1664913123</v>
      </c>
      <c r="D47625" s="3" t="s">
        <v>7</v>
      </c>
      <c r="E47625" s="3" t="s">
        <v>8</v>
      </c>
      <c r="F47625">
        <v>1</v>
      </c>
      <c r="G47625" s="3" t="s">
        <v>15</v>
      </c>
    </row>
    <row r="47626" spans="1:7" x14ac:dyDescent="0.35">
      <c r="A47626" s="1">
        <v>44838</v>
      </c>
      <c r="B47626" s="2">
        <v>0.61947820216049387</v>
      </c>
      <c r="C47626">
        <v>1664913123</v>
      </c>
      <c r="D47626" s="3" t="s">
        <v>7</v>
      </c>
      <c r="E47626" s="3" t="s">
        <v>8</v>
      </c>
      <c r="F47626">
        <v>1</v>
      </c>
      <c r="G47626" s="3" t="s">
        <v>16</v>
      </c>
    </row>
    <row r="47627" spans="1:7" x14ac:dyDescent="0.35">
      <c r="A47627" s="1">
        <v>44838</v>
      </c>
      <c r="B47627" s="2">
        <v>0.61947820216049387</v>
      </c>
      <c r="C47627">
        <v>1664913123</v>
      </c>
      <c r="D47627" s="3" t="s">
        <v>7</v>
      </c>
      <c r="E47627" s="3" t="s">
        <v>8</v>
      </c>
      <c r="F47627">
        <v>1</v>
      </c>
      <c r="G47627" s="3" t="s">
        <v>17</v>
      </c>
    </row>
    <row r="47628" spans="1:7" x14ac:dyDescent="0.35">
      <c r="A47628" s="1">
        <v>44838</v>
      </c>
      <c r="B47628" s="2">
        <v>0.61947835648148153</v>
      </c>
      <c r="C47628">
        <v>1664913123</v>
      </c>
      <c r="D47628" s="3" t="s">
        <v>7</v>
      </c>
      <c r="E47628" s="3" t="s">
        <v>8</v>
      </c>
      <c r="F47628">
        <v>16</v>
      </c>
      <c r="G47628" s="3" t="s">
        <v>60</v>
      </c>
    </row>
    <row r="47629" spans="1:7" x14ac:dyDescent="0.35">
      <c r="A47629" s="1">
        <v>44838</v>
      </c>
      <c r="B47629" s="2">
        <v>0.61947835648148153</v>
      </c>
      <c r="C47629">
        <v>1664913123</v>
      </c>
      <c r="D47629" s="3" t="s">
        <v>7</v>
      </c>
      <c r="E47629" s="3" t="s">
        <v>8</v>
      </c>
      <c r="F47629">
        <v>16</v>
      </c>
      <c r="G47629" s="3" t="s">
        <v>58</v>
      </c>
    </row>
    <row r="47630" spans="1:7" x14ac:dyDescent="0.35">
      <c r="A47630" s="1">
        <v>44838</v>
      </c>
      <c r="B47630" s="2">
        <v>0.61947835648148153</v>
      </c>
      <c r="C47630">
        <v>1664913123</v>
      </c>
      <c r="D47630" s="3" t="s">
        <v>7</v>
      </c>
      <c r="E47630" s="3" t="s">
        <v>8</v>
      </c>
      <c r="F47630">
        <v>1</v>
      </c>
      <c r="G47630" s="3" t="s">
        <v>18</v>
      </c>
    </row>
    <row r="47631" spans="1:7" x14ac:dyDescent="0.35">
      <c r="A47631" s="1">
        <v>44838</v>
      </c>
      <c r="B47631" s="2">
        <v>0.61947835648148153</v>
      </c>
      <c r="C47631">
        <v>1664913123</v>
      </c>
      <c r="D47631" s="3" t="s">
        <v>7</v>
      </c>
      <c r="E47631" s="3" t="s">
        <v>8</v>
      </c>
      <c r="F47631">
        <v>1</v>
      </c>
      <c r="G47631" s="3" t="s">
        <v>19</v>
      </c>
    </row>
    <row r="47632" spans="1:7" x14ac:dyDescent="0.35">
      <c r="A47632" s="1">
        <v>44838</v>
      </c>
      <c r="B47632" s="2">
        <v>0.61947835648148153</v>
      </c>
      <c r="C47632">
        <v>1664913123</v>
      </c>
      <c r="D47632" s="3" t="s">
        <v>7</v>
      </c>
      <c r="E47632" s="3" t="s">
        <v>8</v>
      </c>
      <c r="F47632">
        <v>2</v>
      </c>
      <c r="G47632" s="3" t="s">
        <v>20</v>
      </c>
    </row>
    <row r="47633" spans="1:7" x14ac:dyDescent="0.35">
      <c r="A47633" s="1">
        <v>44838</v>
      </c>
      <c r="B47633" s="2">
        <v>0.61947835648148153</v>
      </c>
      <c r="C47633">
        <v>1664913123</v>
      </c>
      <c r="D47633" s="3" t="s">
        <v>7</v>
      </c>
      <c r="E47633" s="3" t="s">
        <v>8</v>
      </c>
      <c r="F47633">
        <v>2</v>
      </c>
      <c r="G47633" s="3" t="s">
        <v>21</v>
      </c>
    </row>
    <row r="47634" spans="1:7" x14ac:dyDescent="0.35">
      <c r="A47634" s="1">
        <v>44838</v>
      </c>
      <c r="B47634" s="2">
        <v>0.61947835648148153</v>
      </c>
      <c r="C47634">
        <v>1664913123</v>
      </c>
      <c r="D47634" s="3" t="s">
        <v>7</v>
      </c>
      <c r="E47634" s="3" t="s">
        <v>8</v>
      </c>
      <c r="F47634">
        <v>3</v>
      </c>
      <c r="G47634" s="3" t="s">
        <v>22</v>
      </c>
    </row>
    <row r="47635" spans="1:7" x14ac:dyDescent="0.35">
      <c r="A47635" s="1">
        <v>44838</v>
      </c>
      <c r="B47635" s="2">
        <v>0.61947835648148153</v>
      </c>
      <c r="C47635">
        <v>1664913123</v>
      </c>
      <c r="D47635" s="3" t="s">
        <v>7</v>
      </c>
      <c r="E47635" s="3" t="s">
        <v>8</v>
      </c>
      <c r="F47635">
        <v>3</v>
      </c>
      <c r="G47635" s="3" t="s">
        <v>23</v>
      </c>
    </row>
    <row r="47636" spans="1:7" x14ac:dyDescent="0.35">
      <c r="A47636" s="1">
        <v>44838</v>
      </c>
      <c r="B47636" s="2">
        <v>0.61947835648148153</v>
      </c>
      <c r="C47636">
        <v>1664913123</v>
      </c>
      <c r="D47636" s="3" t="s">
        <v>7</v>
      </c>
      <c r="E47636" s="3" t="s">
        <v>8</v>
      </c>
      <c r="F47636">
        <v>4</v>
      </c>
      <c r="G47636" s="3" t="s">
        <v>25</v>
      </c>
    </row>
    <row r="47637" spans="1:7" x14ac:dyDescent="0.35">
      <c r="A47637" s="1">
        <v>44838</v>
      </c>
      <c r="B47637" s="2">
        <v>0.61947835648148153</v>
      </c>
      <c r="C47637">
        <v>1664913123</v>
      </c>
      <c r="D47637" s="3" t="s">
        <v>7</v>
      </c>
      <c r="E47637" s="3" t="s">
        <v>8</v>
      </c>
      <c r="F47637">
        <v>4</v>
      </c>
      <c r="G47637" s="3" t="s">
        <v>26</v>
      </c>
    </row>
    <row r="47638" spans="1:7" x14ac:dyDescent="0.35">
      <c r="A47638" s="1">
        <v>44838</v>
      </c>
      <c r="B47638" s="2">
        <v>0.61947835648148153</v>
      </c>
      <c r="C47638">
        <v>1664913123</v>
      </c>
      <c r="D47638" s="3" t="s">
        <v>7</v>
      </c>
      <c r="E47638" s="3" t="s">
        <v>8</v>
      </c>
      <c r="F47638">
        <v>5</v>
      </c>
      <c r="G47638" s="3" t="s">
        <v>28</v>
      </c>
    </row>
    <row r="47639" spans="1:7" x14ac:dyDescent="0.35">
      <c r="A47639" s="1">
        <v>44838</v>
      </c>
      <c r="B47639" s="2">
        <v>0.61947835648148153</v>
      </c>
      <c r="C47639">
        <v>1664913123</v>
      </c>
      <c r="D47639" s="3" t="s">
        <v>7</v>
      </c>
      <c r="E47639" s="3" t="s">
        <v>8</v>
      </c>
      <c r="F47639">
        <v>5</v>
      </c>
      <c r="G47639" s="3" t="s">
        <v>29</v>
      </c>
    </row>
    <row r="47640" spans="1:7" x14ac:dyDescent="0.35">
      <c r="A47640" s="1">
        <v>44838</v>
      </c>
      <c r="B47640" s="2">
        <v>0.61947835648148153</v>
      </c>
      <c r="C47640">
        <v>1664913123</v>
      </c>
      <c r="D47640" s="3" t="s">
        <v>7</v>
      </c>
      <c r="E47640" s="3" t="s">
        <v>8</v>
      </c>
      <c r="F47640">
        <v>6</v>
      </c>
      <c r="G47640" s="3" t="s">
        <v>31</v>
      </c>
    </row>
    <row r="47641" spans="1:7" x14ac:dyDescent="0.35">
      <c r="A47641" s="1">
        <v>44838</v>
      </c>
      <c r="B47641" s="2">
        <v>0.61947835648148153</v>
      </c>
      <c r="C47641">
        <v>1664913123</v>
      </c>
      <c r="D47641" s="3" t="s">
        <v>7</v>
      </c>
      <c r="E47641" s="3" t="s">
        <v>8</v>
      </c>
      <c r="F47641">
        <v>6</v>
      </c>
      <c r="G47641" s="3" t="s">
        <v>32</v>
      </c>
    </row>
    <row r="47642" spans="1:7" x14ac:dyDescent="0.35">
      <c r="A47642" s="1">
        <v>44838</v>
      </c>
      <c r="B47642" s="2">
        <v>0.61947835648148153</v>
      </c>
      <c r="C47642">
        <v>1664913123</v>
      </c>
      <c r="D47642" s="3" t="s">
        <v>7</v>
      </c>
      <c r="E47642" s="3" t="s">
        <v>8</v>
      </c>
      <c r="F47642">
        <v>7</v>
      </c>
      <c r="G47642" s="3" t="s">
        <v>34</v>
      </c>
    </row>
    <row r="47643" spans="1:7" x14ac:dyDescent="0.35">
      <c r="A47643" s="1">
        <v>44838</v>
      </c>
      <c r="B47643" s="2">
        <v>0.61947835648148153</v>
      </c>
      <c r="C47643">
        <v>1664913123</v>
      </c>
      <c r="D47643" s="3" t="s">
        <v>7</v>
      </c>
      <c r="E47643" s="3" t="s">
        <v>8</v>
      </c>
      <c r="F47643">
        <v>7</v>
      </c>
      <c r="G47643" s="3" t="s">
        <v>35</v>
      </c>
    </row>
    <row r="47644" spans="1:7" x14ac:dyDescent="0.35">
      <c r="A47644" s="1">
        <v>44838</v>
      </c>
      <c r="B47644" s="2">
        <v>0.61947835648148153</v>
      </c>
      <c r="C47644">
        <v>1664913123</v>
      </c>
      <c r="D47644" s="3" t="s">
        <v>7</v>
      </c>
      <c r="E47644" s="3" t="s">
        <v>8</v>
      </c>
      <c r="F47644">
        <v>8</v>
      </c>
      <c r="G47644" s="3" t="s">
        <v>37</v>
      </c>
    </row>
    <row r="47645" spans="1:7" x14ac:dyDescent="0.35">
      <c r="A47645" s="1">
        <v>44838</v>
      </c>
      <c r="B47645" s="2">
        <v>0.61947835648148153</v>
      </c>
      <c r="C47645">
        <v>1664913123</v>
      </c>
      <c r="D47645" s="3" t="s">
        <v>7</v>
      </c>
      <c r="E47645" s="3" t="s">
        <v>8</v>
      </c>
      <c r="F47645">
        <v>8</v>
      </c>
      <c r="G47645" s="3" t="s">
        <v>38</v>
      </c>
    </row>
    <row r="47646" spans="1:7" x14ac:dyDescent="0.35">
      <c r="A47646" s="1">
        <v>44838</v>
      </c>
      <c r="B47646" s="2">
        <v>0.61947835648148153</v>
      </c>
      <c r="C47646">
        <v>1664913123</v>
      </c>
      <c r="D47646" s="3" t="s">
        <v>7</v>
      </c>
      <c r="E47646" s="3" t="s">
        <v>8</v>
      </c>
      <c r="F47646">
        <v>9</v>
      </c>
      <c r="G47646" s="3" t="s">
        <v>40</v>
      </c>
    </row>
    <row r="47647" spans="1:7" x14ac:dyDescent="0.35">
      <c r="A47647" s="1">
        <v>44838</v>
      </c>
      <c r="B47647" s="2">
        <v>0.61947835648148153</v>
      </c>
      <c r="C47647">
        <v>1664913123</v>
      </c>
      <c r="D47647" s="3" t="s">
        <v>7</v>
      </c>
      <c r="E47647" s="3" t="s">
        <v>8</v>
      </c>
      <c r="F47647">
        <v>9</v>
      </c>
      <c r="G47647" s="3" t="s">
        <v>41</v>
      </c>
    </row>
    <row r="47648" spans="1:7" x14ac:dyDescent="0.35">
      <c r="A47648" s="1">
        <v>44838</v>
      </c>
      <c r="B47648" s="2">
        <v>0.61947835648148153</v>
      </c>
      <c r="C47648">
        <v>1664913123</v>
      </c>
      <c r="D47648" s="3" t="s">
        <v>7</v>
      </c>
      <c r="E47648" s="3" t="s">
        <v>8</v>
      </c>
      <c r="F47648">
        <v>10</v>
      </c>
      <c r="G47648" s="3" t="s">
        <v>42</v>
      </c>
    </row>
    <row r="47649" spans="1:7" x14ac:dyDescent="0.35">
      <c r="A47649" s="1">
        <v>44838</v>
      </c>
      <c r="B47649" s="2">
        <v>0.61947835648148153</v>
      </c>
      <c r="C47649">
        <v>1664913123</v>
      </c>
      <c r="D47649" s="3" t="s">
        <v>7</v>
      </c>
      <c r="E47649" s="3" t="s">
        <v>8</v>
      </c>
      <c r="F47649">
        <v>10</v>
      </c>
      <c r="G47649" s="3" t="s">
        <v>43</v>
      </c>
    </row>
    <row r="47650" spans="1:7" x14ac:dyDescent="0.35">
      <c r="A47650" s="1">
        <v>44838</v>
      </c>
      <c r="B47650" s="2">
        <v>0.61947835648148153</v>
      </c>
      <c r="C47650">
        <v>1664913123</v>
      </c>
      <c r="D47650" s="3" t="s">
        <v>7</v>
      </c>
      <c r="E47650" s="3" t="s">
        <v>8</v>
      </c>
      <c r="F47650">
        <v>11</v>
      </c>
      <c r="G47650" s="3" t="s">
        <v>45</v>
      </c>
    </row>
    <row r="47651" spans="1:7" x14ac:dyDescent="0.35">
      <c r="A47651" s="1">
        <v>44838</v>
      </c>
      <c r="B47651" s="2">
        <v>0.61947835648148153</v>
      </c>
      <c r="C47651">
        <v>1664913123</v>
      </c>
      <c r="D47651" s="3" t="s">
        <v>7</v>
      </c>
      <c r="E47651" s="3" t="s">
        <v>8</v>
      </c>
      <c r="F47651">
        <v>11</v>
      </c>
      <c r="G47651" s="3" t="s">
        <v>46</v>
      </c>
    </row>
    <row r="47652" spans="1:7" x14ac:dyDescent="0.35">
      <c r="A47652" s="1">
        <v>44838</v>
      </c>
      <c r="B47652" s="2">
        <v>0.61947835648148153</v>
      </c>
      <c r="C47652">
        <v>1664913123</v>
      </c>
      <c r="D47652" s="3" t="s">
        <v>7</v>
      </c>
      <c r="E47652" s="3" t="s">
        <v>8</v>
      </c>
      <c r="F47652">
        <v>12</v>
      </c>
      <c r="G47652" s="3" t="s">
        <v>47</v>
      </c>
    </row>
    <row r="47653" spans="1:7" x14ac:dyDescent="0.35">
      <c r="A47653" s="1">
        <v>44838</v>
      </c>
      <c r="B47653" s="2">
        <v>0.61947835648148153</v>
      </c>
      <c r="C47653">
        <v>1664913123</v>
      </c>
      <c r="D47653" s="3" t="s">
        <v>7</v>
      </c>
      <c r="E47653" s="3" t="s">
        <v>8</v>
      </c>
      <c r="F47653">
        <v>12</v>
      </c>
      <c r="G47653" s="3" t="s">
        <v>48</v>
      </c>
    </row>
    <row r="47654" spans="1:7" x14ac:dyDescent="0.35">
      <c r="A47654" s="1">
        <v>44838</v>
      </c>
      <c r="B47654" s="2">
        <v>0.61947835648148153</v>
      </c>
      <c r="C47654">
        <v>1664913123</v>
      </c>
      <c r="D47654" s="3" t="s">
        <v>7</v>
      </c>
      <c r="E47654" s="3" t="s">
        <v>8</v>
      </c>
      <c r="F47654">
        <v>12</v>
      </c>
      <c r="G47654" s="3" t="s">
        <v>40</v>
      </c>
    </row>
    <row r="47655" spans="1:7" x14ac:dyDescent="0.35">
      <c r="A47655" s="1">
        <v>44838</v>
      </c>
      <c r="B47655" s="2">
        <v>0.61947835648148153</v>
      </c>
      <c r="C47655">
        <v>1664913123</v>
      </c>
      <c r="D47655" s="3" t="s">
        <v>7</v>
      </c>
      <c r="E47655" s="3" t="s">
        <v>8</v>
      </c>
      <c r="F47655">
        <v>12</v>
      </c>
      <c r="G47655" s="3" t="s">
        <v>49</v>
      </c>
    </row>
    <row r="47656" spans="1:7" x14ac:dyDescent="0.35">
      <c r="A47656" s="1">
        <v>44838</v>
      </c>
      <c r="B47656" s="2">
        <v>0.61947835648148153</v>
      </c>
      <c r="C47656">
        <v>1664913123</v>
      </c>
      <c r="D47656" s="3" t="s">
        <v>7</v>
      </c>
      <c r="E47656" s="3" t="s">
        <v>8</v>
      </c>
      <c r="F47656">
        <v>12</v>
      </c>
      <c r="G47656" s="3" t="s">
        <v>50</v>
      </c>
    </row>
    <row r="47657" spans="1:7" x14ac:dyDescent="0.35">
      <c r="A47657" s="1">
        <v>44838</v>
      </c>
      <c r="B47657" s="2">
        <v>0.61947835648148153</v>
      </c>
      <c r="C47657">
        <v>1664913123</v>
      </c>
      <c r="D47657" s="3" t="s">
        <v>7</v>
      </c>
      <c r="E47657" s="3" t="s">
        <v>8</v>
      </c>
      <c r="F47657">
        <v>13</v>
      </c>
      <c r="G47657" s="3" t="s">
        <v>25</v>
      </c>
    </row>
    <row r="47658" spans="1:7" x14ac:dyDescent="0.35">
      <c r="A47658" s="1">
        <v>44838</v>
      </c>
      <c r="B47658" s="2">
        <v>0.61947835648148153</v>
      </c>
      <c r="C47658">
        <v>1664913123</v>
      </c>
      <c r="D47658" s="3" t="s">
        <v>7</v>
      </c>
      <c r="E47658" s="3" t="s">
        <v>8</v>
      </c>
      <c r="F47658">
        <v>13</v>
      </c>
      <c r="G47658" s="3" t="s">
        <v>51</v>
      </c>
    </row>
    <row r="47659" spans="1:7" x14ac:dyDescent="0.35">
      <c r="A47659" s="1">
        <v>44838</v>
      </c>
      <c r="B47659" s="2">
        <v>0.61947835648148153</v>
      </c>
      <c r="C47659">
        <v>1664913123</v>
      </c>
      <c r="D47659" s="3" t="s">
        <v>7</v>
      </c>
      <c r="E47659" s="3" t="s">
        <v>8</v>
      </c>
      <c r="F47659">
        <v>14</v>
      </c>
      <c r="G47659" s="3" t="s">
        <v>53</v>
      </c>
    </row>
    <row r="47660" spans="1:7" x14ac:dyDescent="0.35">
      <c r="A47660" s="1">
        <v>44838</v>
      </c>
      <c r="B47660" s="2">
        <v>0.61947835648148153</v>
      </c>
      <c r="C47660">
        <v>1664913123</v>
      </c>
      <c r="D47660" s="3" t="s">
        <v>7</v>
      </c>
      <c r="E47660" s="3" t="s">
        <v>8</v>
      </c>
      <c r="F47660">
        <v>14</v>
      </c>
      <c r="G47660" s="3" t="s">
        <v>54</v>
      </c>
    </row>
    <row r="47661" spans="1:7" x14ac:dyDescent="0.35">
      <c r="A47661" s="1">
        <v>44838</v>
      </c>
      <c r="B47661" s="2">
        <v>0.61947835648148153</v>
      </c>
      <c r="C47661">
        <v>1664913123</v>
      </c>
      <c r="D47661" s="3" t="s">
        <v>7</v>
      </c>
      <c r="E47661" s="3" t="s">
        <v>8</v>
      </c>
      <c r="F47661">
        <v>15</v>
      </c>
      <c r="G47661" s="3" t="s">
        <v>56</v>
      </c>
    </row>
    <row r="47662" spans="1:7" x14ac:dyDescent="0.35">
      <c r="A47662" s="1">
        <v>44838</v>
      </c>
      <c r="B47662" s="2">
        <v>0.61947835648148153</v>
      </c>
      <c r="C47662">
        <v>1664913123</v>
      </c>
      <c r="D47662" s="3" t="s">
        <v>7</v>
      </c>
      <c r="E47662" s="3" t="s">
        <v>8</v>
      </c>
      <c r="F47662">
        <v>15</v>
      </c>
      <c r="G47662" s="3" t="s">
        <v>57</v>
      </c>
    </row>
    <row r="47663" spans="1:7" x14ac:dyDescent="0.35">
      <c r="A47663" s="1">
        <v>44838</v>
      </c>
      <c r="B47663" s="2">
        <v>0.61947835648148153</v>
      </c>
      <c r="C47663">
        <v>1664913123</v>
      </c>
      <c r="D47663" s="3" t="s">
        <v>7</v>
      </c>
      <c r="E47663" s="3" t="s">
        <v>8</v>
      </c>
      <c r="F47663">
        <v>16</v>
      </c>
      <c r="G47663" s="3" t="s">
        <v>59</v>
      </c>
    </row>
    <row r="47664" spans="1:7" x14ac:dyDescent="0.35">
      <c r="A47664" s="1">
        <v>44838</v>
      </c>
      <c r="B47664" s="2">
        <v>0.61947835648148153</v>
      </c>
      <c r="C47664">
        <v>1664913123</v>
      </c>
      <c r="D47664" s="3" t="s">
        <v>7</v>
      </c>
      <c r="E47664" s="3" t="s">
        <v>8</v>
      </c>
      <c r="F47664">
        <v>16</v>
      </c>
      <c r="G47664" s="3" t="s">
        <v>61</v>
      </c>
    </row>
    <row r="47665" spans="1:7" x14ac:dyDescent="0.35">
      <c r="A47665" s="1">
        <v>44838</v>
      </c>
      <c r="B47665" s="2">
        <v>0.61947835648148153</v>
      </c>
      <c r="C47665">
        <v>1664913123</v>
      </c>
      <c r="D47665" s="3" t="s">
        <v>7</v>
      </c>
      <c r="E47665" s="3" t="s">
        <v>8</v>
      </c>
      <c r="F47665">
        <v>16</v>
      </c>
      <c r="G47665" s="3" t="s">
        <v>62</v>
      </c>
    </row>
    <row r="47666" spans="1:7" x14ac:dyDescent="0.35">
      <c r="A47666" s="1">
        <v>44838</v>
      </c>
      <c r="B47666" s="2">
        <v>0.61947854938271607</v>
      </c>
      <c r="C47666">
        <v>1664913123</v>
      </c>
      <c r="D47666" s="3" t="s">
        <v>7</v>
      </c>
      <c r="E47666" s="3" t="s">
        <v>8</v>
      </c>
      <c r="F47666">
        <v>17</v>
      </c>
      <c r="G47666" s="3" t="s">
        <v>63</v>
      </c>
    </row>
    <row r="47667" spans="1:7" x14ac:dyDescent="0.35">
      <c r="A47667" s="1">
        <v>44838</v>
      </c>
      <c r="B47667" s="2">
        <v>0.61947854938271607</v>
      </c>
      <c r="C47667">
        <v>1664913123</v>
      </c>
      <c r="D47667" s="3" t="s">
        <v>7</v>
      </c>
      <c r="E47667" s="3" t="s">
        <v>8</v>
      </c>
      <c r="F47667">
        <v>17</v>
      </c>
      <c r="G47667" s="3" t="s">
        <v>64</v>
      </c>
    </row>
    <row r="47668" spans="1:7" x14ac:dyDescent="0.35">
      <c r="A47668" s="1">
        <v>44838</v>
      </c>
      <c r="B47668" s="2">
        <v>0.61947854938271607</v>
      </c>
      <c r="C47668">
        <v>1664913123</v>
      </c>
      <c r="D47668" s="3" t="s">
        <v>7</v>
      </c>
      <c r="E47668" s="3" t="s">
        <v>8</v>
      </c>
      <c r="F47668">
        <v>18</v>
      </c>
      <c r="G47668" s="3" t="s">
        <v>66</v>
      </c>
    </row>
    <row r="47669" spans="1:7" x14ac:dyDescent="0.35">
      <c r="A47669" s="1">
        <v>44838</v>
      </c>
      <c r="B47669" s="2">
        <v>0.61947854938271607</v>
      </c>
      <c r="C47669">
        <v>1664913123</v>
      </c>
      <c r="D47669" s="3" t="s">
        <v>7</v>
      </c>
      <c r="E47669" s="3" t="s">
        <v>8</v>
      </c>
      <c r="F47669">
        <v>18</v>
      </c>
      <c r="G47669" s="3" t="s">
        <v>67</v>
      </c>
    </row>
    <row r="47670" spans="1:7" x14ac:dyDescent="0.35">
      <c r="A47670" s="1">
        <v>44838</v>
      </c>
      <c r="B47670" s="2">
        <v>0.61947854938271607</v>
      </c>
      <c r="C47670">
        <v>1664913123</v>
      </c>
      <c r="D47670" s="3" t="s">
        <v>7</v>
      </c>
      <c r="E47670" s="3" t="s">
        <v>8</v>
      </c>
      <c r="F47670">
        <v>19</v>
      </c>
      <c r="G47670" s="3" t="s">
        <v>68</v>
      </c>
    </row>
    <row r="47671" spans="1:7" x14ac:dyDescent="0.35">
      <c r="A47671" s="1">
        <v>44838</v>
      </c>
      <c r="B47671" s="2">
        <v>0.61947854938271607</v>
      </c>
      <c r="C47671">
        <v>1664913123</v>
      </c>
      <c r="D47671" s="3" t="s">
        <v>7</v>
      </c>
      <c r="E47671" s="3" t="s">
        <v>8</v>
      </c>
      <c r="F47671">
        <v>19</v>
      </c>
      <c r="G47671" s="3" t="s">
        <v>69</v>
      </c>
    </row>
    <row r="47672" spans="1:7" x14ac:dyDescent="0.35">
      <c r="A47672" s="1">
        <v>44838</v>
      </c>
      <c r="B47672" s="2">
        <v>0.61947874228395061</v>
      </c>
      <c r="C47672">
        <v>1664913123</v>
      </c>
      <c r="D47672" s="3" t="s">
        <v>7</v>
      </c>
      <c r="E47672" s="3" t="s">
        <v>8</v>
      </c>
      <c r="F47672">
        <v>20</v>
      </c>
      <c r="G47672" s="3" t="s">
        <v>10067</v>
      </c>
    </row>
    <row r="47673" spans="1:7" x14ac:dyDescent="0.35">
      <c r="A47673" s="1">
        <v>44838</v>
      </c>
      <c r="B47673" s="2">
        <v>0.61947874228395061</v>
      </c>
      <c r="C47673">
        <v>1664913123</v>
      </c>
      <c r="D47673" s="3" t="s">
        <v>7</v>
      </c>
      <c r="E47673" s="3" t="s">
        <v>8</v>
      </c>
      <c r="F47673">
        <v>20</v>
      </c>
      <c r="G47673" s="3" t="s">
        <v>72</v>
      </c>
    </row>
    <row r="47674" spans="1:7" x14ac:dyDescent="0.35">
      <c r="A47674" s="1">
        <v>44838</v>
      </c>
      <c r="B47674" s="2">
        <v>0.61947874228395061</v>
      </c>
      <c r="C47674">
        <v>1664913123</v>
      </c>
      <c r="D47674" s="3" t="s">
        <v>7</v>
      </c>
      <c r="E47674" s="3" t="s">
        <v>8</v>
      </c>
      <c r="F47674">
        <v>21</v>
      </c>
      <c r="G47674" s="3" t="s">
        <v>74</v>
      </c>
    </row>
    <row r="47675" spans="1:7" x14ac:dyDescent="0.35">
      <c r="A47675" s="1">
        <v>44838</v>
      </c>
      <c r="B47675" s="2">
        <v>0.61947874228395061</v>
      </c>
      <c r="C47675">
        <v>1664913123</v>
      </c>
      <c r="D47675" s="3" t="s">
        <v>7</v>
      </c>
      <c r="E47675" s="3" t="s">
        <v>8</v>
      </c>
      <c r="F47675">
        <v>21</v>
      </c>
      <c r="G47675" s="3" t="s">
        <v>75</v>
      </c>
    </row>
    <row r="47676" spans="1:7" x14ac:dyDescent="0.35">
      <c r="A47676" s="1">
        <v>44838</v>
      </c>
      <c r="B47676" s="2">
        <v>0.61947874228395061</v>
      </c>
      <c r="C47676">
        <v>1664913123</v>
      </c>
      <c r="D47676" s="3" t="s">
        <v>7</v>
      </c>
      <c r="E47676" s="3" t="s">
        <v>8</v>
      </c>
      <c r="F47676">
        <v>22</v>
      </c>
      <c r="G47676" s="3" t="s">
        <v>77</v>
      </c>
    </row>
    <row r="47677" spans="1:7" x14ac:dyDescent="0.35">
      <c r="A47677" s="1">
        <v>44838</v>
      </c>
      <c r="B47677" s="2">
        <v>0.61947874228395061</v>
      </c>
      <c r="C47677">
        <v>1664913123</v>
      </c>
      <c r="D47677" s="3" t="s">
        <v>7</v>
      </c>
      <c r="E47677" s="3" t="s">
        <v>8</v>
      </c>
      <c r="F47677">
        <v>22</v>
      </c>
      <c r="G47677" s="3" t="s">
        <v>78</v>
      </c>
    </row>
    <row r="47678" spans="1:7" x14ac:dyDescent="0.35">
      <c r="A47678" s="1">
        <v>44838</v>
      </c>
      <c r="B47678" s="2">
        <v>0.61947874228395061</v>
      </c>
      <c r="C47678">
        <v>1664913123</v>
      </c>
      <c r="D47678" s="3" t="s">
        <v>7</v>
      </c>
      <c r="E47678" s="3" t="s">
        <v>8</v>
      </c>
      <c r="F47678">
        <v>23</v>
      </c>
      <c r="G47678" s="3" t="s">
        <v>80</v>
      </c>
    </row>
    <row r="47679" spans="1:7" x14ac:dyDescent="0.35">
      <c r="A47679" s="1">
        <v>44838</v>
      </c>
      <c r="B47679" s="2">
        <v>0.61947874228395061</v>
      </c>
      <c r="C47679">
        <v>1664913123</v>
      </c>
      <c r="D47679" s="3" t="s">
        <v>7</v>
      </c>
      <c r="E47679" s="3" t="s">
        <v>8</v>
      </c>
      <c r="F47679">
        <v>23</v>
      </c>
      <c r="G47679" s="3" t="s">
        <v>81</v>
      </c>
    </row>
    <row r="47680" spans="1:7" x14ac:dyDescent="0.35">
      <c r="A47680" s="1">
        <v>44838</v>
      </c>
      <c r="B47680" s="2">
        <v>0.61947889660493827</v>
      </c>
      <c r="C47680">
        <v>1664913123</v>
      </c>
      <c r="D47680" s="3" t="s">
        <v>7</v>
      </c>
      <c r="E47680" s="3" t="s">
        <v>8</v>
      </c>
      <c r="F47680">
        <v>24</v>
      </c>
      <c r="G47680" s="3" t="s">
        <v>83</v>
      </c>
    </row>
    <row r="47681" spans="1:7" x14ac:dyDescent="0.35">
      <c r="A47681" s="1">
        <v>44838</v>
      </c>
      <c r="B47681" s="2">
        <v>0.61947889660493827</v>
      </c>
      <c r="C47681">
        <v>1664913123</v>
      </c>
      <c r="D47681" s="3" t="s">
        <v>7</v>
      </c>
      <c r="E47681" s="3" t="s">
        <v>8</v>
      </c>
      <c r="F47681">
        <v>24</v>
      </c>
      <c r="G47681" s="3" t="s">
        <v>84</v>
      </c>
    </row>
    <row r="47682" spans="1:7" x14ac:dyDescent="0.35">
      <c r="A47682" s="1">
        <v>44838</v>
      </c>
      <c r="B47682" s="2">
        <v>0.61947889660493827</v>
      </c>
      <c r="C47682">
        <v>1664913123</v>
      </c>
      <c r="D47682" s="3" t="s">
        <v>7</v>
      </c>
      <c r="E47682" s="3" t="s">
        <v>8</v>
      </c>
      <c r="F47682">
        <v>25</v>
      </c>
      <c r="G47682" s="3" t="s">
        <v>83</v>
      </c>
    </row>
    <row r="47683" spans="1:7" x14ac:dyDescent="0.35">
      <c r="A47683" s="1">
        <v>44838</v>
      </c>
      <c r="B47683" s="2">
        <v>0.61947889660493827</v>
      </c>
      <c r="C47683">
        <v>1664913123</v>
      </c>
      <c r="D47683" s="3" t="s">
        <v>7</v>
      </c>
      <c r="E47683" s="3" t="s">
        <v>8</v>
      </c>
      <c r="F47683">
        <v>25</v>
      </c>
      <c r="G47683" s="3" t="s">
        <v>85</v>
      </c>
    </row>
    <row r="47684" spans="1:7" x14ac:dyDescent="0.35">
      <c r="A47684" s="1">
        <v>44838</v>
      </c>
      <c r="B47684" s="2">
        <v>0.61947889660493827</v>
      </c>
      <c r="C47684">
        <v>1664913123</v>
      </c>
      <c r="D47684" s="3" t="s">
        <v>7</v>
      </c>
      <c r="E47684" s="3" t="s">
        <v>8</v>
      </c>
      <c r="F47684">
        <v>26</v>
      </c>
      <c r="G47684" s="3" t="s">
        <v>86</v>
      </c>
    </row>
    <row r="47685" spans="1:7" x14ac:dyDescent="0.35">
      <c r="A47685" s="1">
        <v>44838</v>
      </c>
      <c r="B47685" s="2">
        <v>0.61947889660493827</v>
      </c>
      <c r="C47685">
        <v>1664913123</v>
      </c>
      <c r="D47685" s="3" t="s">
        <v>7</v>
      </c>
      <c r="E47685" s="3" t="s">
        <v>8</v>
      </c>
      <c r="F47685">
        <v>26</v>
      </c>
      <c r="G47685" s="3" t="s">
        <v>87</v>
      </c>
    </row>
    <row r="47686" spans="1:7" x14ac:dyDescent="0.35">
      <c r="A47686" s="1">
        <v>44838</v>
      </c>
      <c r="B47686" s="2">
        <v>0.61947889660493827</v>
      </c>
      <c r="C47686">
        <v>1664913123</v>
      </c>
      <c r="D47686" s="3" t="s">
        <v>7</v>
      </c>
      <c r="E47686" s="3" t="s">
        <v>8</v>
      </c>
      <c r="F47686">
        <v>26</v>
      </c>
      <c r="G47686" s="3" t="s">
        <v>88</v>
      </c>
    </row>
    <row r="47687" spans="1:7" x14ac:dyDescent="0.35">
      <c r="A47687" s="1">
        <v>44838</v>
      </c>
      <c r="B47687" s="2">
        <v>0.61947889660493827</v>
      </c>
      <c r="C47687">
        <v>1664913123</v>
      </c>
      <c r="D47687" s="3" t="s">
        <v>7</v>
      </c>
      <c r="E47687" s="3" t="s">
        <v>8</v>
      </c>
      <c r="F47687">
        <v>27</v>
      </c>
      <c r="G47687" s="3" t="s">
        <v>90</v>
      </c>
    </row>
    <row r="47688" spans="1:7" x14ac:dyDescent="0.35">
      <c r="A47688" s="1">
        <v>44838</v>
      </c>
      <c r="B47688" s="2">
        <v>0.61947889660493827</v>
      </c>
      <c r="C47688">
        <v>1664913123</v>
      </c>
      <c r="D47688" s="3" t="s">
        <v>7</v>
      </c>
      <c r="E47688" s="3" t="s">
        <v>8</v>
      </c>
      <c r="F47688">
        <v>27</v>
      </c>
      <c r="G47688" s="3" t="s">
        <v>91</v>
      </c>
    </row>
    <row r="47689" spans="1:7" x14ac:dyDescent="0.35">
      <c r="A47689" s="1">
        <v>44838</v>
      </c>
      <c r="B47689" s="2">
        <v>0.61947889660493827</v>
      </c>
      <c r="C47689">
        <v>1664913123</v>
      </c>
      <c r="D47689" s="3" t="s">
        <v>7</v>
      </c>
      <c r="E47689" s="3" t="s">
        <v>8</v>
      </c>
      <c r="F47689">
        <v>28</v>
      </c>
      <c r="G47689" s="3" t="s">
        <v>92</v>
      </c>
    </row>
    <row r="47690" spans="1:7" x14ac:dyDescent="0.35">
      <c r="A47690" s="1">
        <v>44838</v>
      </c>
      <c r="B47690" s="2">
        <v>0.61947889660493827</v>
      </c>
      <c r="C47690">
        <v>1664913123</v>
      </c>
      <c r="D47690" s="3" t="s">
        <v>7</v>
      </c>
      <c r="E47690" s="3" t="s">
        <v>8</v>
      </c>
      <c r="F47690">
        <v>28</v>
      </c>
      <c r="G47690" s="3" t="s">
        <v>93</v>
      </c>
    </row>
    <row r="47691" spans="1:7" x14ac:dyDescent="0.35">
      <c r="A47691" s="1">
        <v>44838</v>
      </c>
      <c r="B47691" s="2">
        <v>0.61947889660493827</v>
      </c>
      <c r="C47691">
        <v>1664913123</v>
      </c>
      <c r="D47691" s="3" t="s">
        <v>7</v>
      </c>
      <c r="E47691" s="3" t="s">
        <v>8</v>
      </c>
      <c r="F47691">
        <v>29</v>
      </c>
      <c r="G47691" s="3" t="s">
        <v>94</v>
      </c>
    </row>
    <row r="47692" spans="1:7" x14ac:dyDescent="0.35">
      <c r="A47692" s="1">
        <v>44838</v>
      </c>
      <c r="B47692" s="2">
        <v>0.61947889660493827</v>
      </c>
      <c r="C47692">
        <v>1664913123</v>
      </c>
      <c r="D47692" s="3" t="s">
        <v>7</v>
      </c>
      <c r="E47692" s="3" t="s">
        <v>8</v>
      </c>
      <c r="F47692">
        <v>29</v>
      </c>
      <c r="G47692" s="3" t="s">
        <v>95</v>
      </c>
    </row>
    <row r="47693" spans="1:7" x14ac:dyDescent="0.35">
      <c r="A47693" s="1">
        <v>44838</v>
      </c>
      <c r="B47693" s="2">
        <v>0.61947889660493827</v>
      </c>
      <c r="C47693">
        <v>1664913123</v>
      </c>
      <c r="D47693" s="3" t="s">
        <v>7</v>
      </c>
      <c r="E47693" s="3" t="s">
        <v>8</v>
      </c>
      <c r="F47693">
        <v>30</v>
      </c>
      <c r="G47693" s="3" t="s">
        <v>97</v>
      </c>
    </row>
    <row r="47694" spans="1:7" x14ac:dyDescent="0.35">
      <c r="A47694" s="1">
        <v>44838</v>
      </c>
      <c r="B47694" s="2">
        <v>0.61947889660493827</v>
      </c>
      <c r="C47694">
        <v>1664913123</v>
      </c>
      <c r="D47694" s="3" t="s">
        <v>7</v>
      </c>
      <c r="E47694" s="3" t="s">
        <v>8</v>
      </c>
      <c r="F47694">
        <v>30</v>
      </c>
      <c r="G47694" s="3" t="s">
        <v>98</v>
      </c>
    </row>
    <row r="47695" spans="1:7" x14ac:dyDescent="0.35">
      <c r="A47695" s="1">
        <v>44838</v>
      </c>
      <c r="B47695" s="2">
        <v>0.61947889660493827</v>
      </c>
      <c r="C47695">
        <v>1664913123</v>
      </c>
      <c r="D47695" s="3" t="s">
        <v>7</v>
      </c>
      <c r="E47695" s="3" t="s">
        <v>8</v>
      </c>
      <c r="F47695">
        <v>31</v>
      </c>
      <c r="G47695" s="3" t="s">
        <v>45</v>
      </c>
    </row>
    <row r="47696" spans="1:7" x14ac:dyDescent="0.35">
      <c r="A47696" s="1">
        <v>44838</v>
      </c>
      <c r="B47696" s="2">
        <v>0.61947889660493827</v>
      </c>
      <c r="C47696">
        <v>1664913123</v>
      </c>
      <c r="D47696" s="3" t="s">
        <v>7</v>
      </c>
      <c r="E47696" s="3" t="s">
        <v>8</v>
      </c>
      <c r="F47696">
        <v>31</v>
      </c>
      <c r="G47696" s="3" t="s">
        <v>99</v>
      </c>
    </row>
    <row r="47697" spans="1:7" x14ac:dyDescent="0.35">
      <c r="A47697" s="1">
        <v>44838</v>
      </c>
      <c r="B47697" s="2">
        <v>0.61947889660493827</v>
      </c>
      <c r="C47697">
        <v>1664913123</v>
      </c>
      <c r="D47697" s="3" t="s">
        <v>7</v>
      </c>
      <c r="E47697" s="3" t="s">
        <v>8</v>
      </c>
      <c r="F47697">
        <v>32</v>
      </c>
      <c r="G47697" s="3" t="s">
        <v>100</v>
      </c>
    </row>
    <row r="47698" spans="1:7" x14ac:dyDescent="0.35">
      <c r="A47698" s="1">
        <v>44838</v>
      </c>
      <c r="B47698" s="2">
        <v>0.61947889660493827</v>
      </c>
      <c r="C47698">
        <v>1664913123</v>
      </c>
      <c r="D47698" s="3" t="s">
        <v>7</v>
      </c>
      <c r="E47698" s="3" t="s">
        <v>8</v>
      </c>
      <c r="F47698">
        <v>32</v>
      </c>
      <c r="G47698" s="3" t="s">
        <v>101</v>
      </c>
    </row>
    <row r="47699" spans="1:7" x14ac:dyDescent="0.35">
      <c r="A47699" s="1">
        <v>44838</v>
      </c>
      <c r="B47699" s="2">
        <v>0.61947889660493827</v>
      </c>
      <c r="C47699">
        <v>1664913123</v>
      </c>
      <c r="D47699" s="3" t="s">
        <v>7</v>
      </c>
      <c r="E47699" s="3" t="s">
        <v>8</v>
      </c>
      <c r="F47699">
        <v>33</v>
      </c>
      <c r="G47699" s="3" t="s">
        <v>83</v>
      </c>
    </row>
    <row r="47700" spans="1:7" x14ac:dyDescent="0.35">
      <c r="A47700" s="1">
        <v>44838</v>
      </c>
      <c r="B47700" s="2">
        <v>0.61947889660493827</v>
      </c>
      <c r="C47700">
        <v>1664913123</v>
      </c>
      <c r="D47700" s="3" t="s">
        <v>7</v>
      </c>
      <c r="E47700" s="3" t="s">
        <v>8</v>
      </c>
      <c r="F47700">
        <v>33</v>
      </c>
      <c r="G47700" s="3" t="s">
        <v>102</v>
      </c>
    </row>
    <row r="47701" spans="1:7" x14ac:dyDescent="0.35">
      <c r="A47701" s="1">
        <v>44838</v>
      </c>
      <c r="B47701" s="2">
        <v>0.61947889660493827</v>
      </c>
      <c r="C47701">
        <v>1664913123</v>
      </c>
      <c r="D47701" s="3" t="s">
        <v>7</v>
      </c>
      <c r="E47701" s="3" t="s">
        <v>8</v>
      </c>
      <c r="F47701">
        <v>34</v>
      </c>
      <c r="G47701" s="3" t="s">
        <v>103</v>
      </c>
    </row>
    <row r="47702" spans="1:7" x14ac:dyDescent="0.35">
      <c r="A47702" s="1">
        <v>44838</v>
      </c>
      <c r="B47702" s="2">
        <v>0.61947889660493827</v>
      </c>
      <c r="C47702">
        <v>1664913123</v>
      </c>
      <c r="D47702" s="3" t="s">
        <v>7</v>
      </c>
      <c r="E47702" s="3" t="s">
        <v>8</v>
      </c>
      <c r="F47702">
        <v>34</v>
      </c>
      <c r="G47702" s="3" t="s">
        <v>104</v>
      </c>
    </row>
    <row r="47703" spans="1:7" x14ac:dyDescent="0.35">
      <c r="A47703" s="1">
        <v>44838</v>
      </c>
      <c r="B47703" s="2">
        <v>0.61947889660493827</v>
      </c>
      <c r="C47703">
        <v>1664913123</v>
      </c>
      <c r="D47703" s="3" t="s">
        <v>7</v>
      </c>
      <c r="E47703" s="3" t="s">
        <v>8</v>
      </c>
      <c r="F47703">
        <v>35</v>
      </c>
      <c r="G47703" s="3" t="s">
        <v>105</v>
      </c>
    </row>
    <row r="47704" spans="1:7" x14ac:dyDescent="0.35">
      <c r="A47704" s="1">
        <v>44838</v>
      </c>
      <c r="B47704" s="2">
        <v>0.61947889660493827</v>
      </c>
      <c r="C47704">
        <v>1664913123</v>
      </c>
      <c r="D47704" s="3" t="s">
        <v>7</v>
      </c>
      <c r="E47704" s="3" t="s">
        <v>8</v>
      </c>
      <c r="F47704">
        <v>35</v>
      </c>
      <c r="G47704" s="3" t="s">
        <v>106</v>
      </c>
    </row>
    <row r="47705" spans="1:7" x14ac:dyDescent="0.35">
      <c r="A47705" s="1">
        <v>44838</v>
      </c>
      <c r="B47705" s="2">
        <v>0.61947889660493827</v>
      </c>
      <c r="C47705">
        <v>1664913123</v>
      </c>
      <c r="D47705" s="3" t="s">
        <v>7</v>
      </c>
      <c r="E47705" s="3" t="s">
        <v>8</v>
      </c>
      <c r="F47705">
        <v>36</v>
      </c>
      <c r="G47705" s="3" t="s">
        <v>83</v>
      </c>
    </row>
    <row r="47706" spans="1:7" x14ac:dyDescent="0.35">
      <c r="A47706" s="1">
        <v>44838</v>
      </c>
      <c r="B47706" s="2">
        <v>0.61947889660493827</v>
      </c>
      <c r="C47706">
        <v>1664913123</v>
      </c>
      <c r="D47706" s="3" t="s">
        <v>7</v>
      </c>
      <c r="E47706" s="3" t="s">
        <v>8</v>
      </c>
      <c r="F47706">
        <v>36</v>
      </c>
      <c r="G47706" s="3" t="s">
        <v>107</v>
      </c>
    </row>
    <row r="47707" spans="1:7" x14ac:dyDescent="0.35">
      <c r="A47707" s="1">
        <v>44838</v>
      </c>
      <c r="B47707" s="2">
        <v>0.61947908950617281</v>
      </c>
      <c r="C47707">
        <v>1664913123</v>
      </c>
      <c r="D47707" s="3" t="s">
        <v>7</v>
      </c>
      <c r="E47707" s="3" t="s">
        <v>8</v>
      </c>
      <c r="F47707">
        <v>37</v>
      </c>
      <c r="G47707" s="3" t="s">
        <v>108</v>
      </c>
    </row>
    <row r="47708" spans="1:7" x14ac:dyDescent="0.35">
      <c r="A47708" s="1">
        <v>44838</v>
      </c>
      <c r="B47708" s="2">
        <v>0.61947908950617281</v>
      </c>
      <c r="C47708">
        <v>1664913123</v>
      </c>
      <c r="D47708" s="3" t="s">
        <v>7</v>
      </c>
      <c r="E47708" s="3" t="s">
        <v>8</v>
      </c>
      <c r="F47708">
        <v>37</v>
      </c>
      <c r="G47708" s="3" t="s">
        <v>109</v>
      </c>
    </row>
    <row r="47709" spans="1:7" x14ac:dyDescent="0.35">
      <c r="A47709" s="1">
        <v>44838</v>
      </c>
      <c r="B47709" s="2">
        <v>0.61947908950617281</v>
      </c>
      <c r="C47709">
        <v>1664913123</v>
      </c>
      <c r="D47709" s="3" t="s">
        <v>7</v>
      </c>
      <c r="E47709" s="3" t="s">
        <v>8</v>
      </c>
      <c r="F47709">
        <v>38</v>
      </c>
      <c r="G47709" s="3" t="s">
        <v>111</v>
      </c>
    </row>
    <row r="47710" spans="1:7" x14ac:dyDescent="0.35">
      <c r="A47710" s="1">
        <v>44838</v>
      </c>
      <c r="B47710" s="2">
        <v>0.61947908950617281</v>
      </c>
      <c r="C47710">
        <v>1664913123</v>
      </c>
      <c r="D47710" s="3" t="s">
        <v>7</v>
      </c>
      <c r="E47710" s="3" t="s">
        <v>8</v>
      </c>
      <c r="F47710">
        <v>38</v>
      </c>
      <c r="G47710" s="3" t="s">
        <v>112</v>
      </c>
    </row>
    <row r="47711" spans="1:7" x14ac:dyDescent="0.35">
      <c r="A47711" s="1">
        <v>44838</v>
      </c>
      <c r="B47711" s="2">
        <v>0.61947908950617281</v>
      </c>
      <c r="C47711">
        <v>1664913123</v>
      </c>
      <c r="D47711" s="3" t="s">
        <v>7</v>
      </c>
      <c r="E47711" s="3" t="s">
        <v>8</v>
      </c>
      <c r="F47711">
        <v>39</v>
      </c>
      <c r="G47711" s="3" t="s">
        <v>114</v>
      </c>
    </row>
    <row r="47712" spans="1:7" x14ac:dyDescent="0.35">
      <c r="A47712" s="1">
        <v>44838</v>
      </c>
      <c r="B47712" s="2">
        <v>0.61947908950617281</v>
      </c>
      <c r="C47712">
        <v>1664913123</v>
      </c>
      <c r="D47712" s="3" t="s">
        <v>7</v>
      </c>
      <c r="E47712" s="3" t="s">
        <v>8</v>
      </c>
      <c r="F47712">
        <v>39</v>
      </c>
      <c r="G47712" s="3" t="s">
        <v>115</v>
      </c>
    </row>
    <row r="47713" spans="1:7" x14ac:dyDescent="0.35">
      <c r="A47713" s="1">
        <v>44838</v>
      </c>
      <c r="B47713" s="2">
        <v>0.61947908950617281</v>
      </c>
      <c r="C47713">
        <v>1664913123</v>
      </c>
      <c r="D47713" s="3" t="s">
        <v>7</v>
      </c>
      <c r="E47713" s="3" t="s">
        <v>8</v>
      </c>
      <c r="F47713">
        <v>40</v>
      </c>
      <c r="G47713" s="3" t="s">
        <v>77</v>
      </c>
    </row>
    <row r="47714" spans="1:7" x14ac:dyDescent="0.35">
      <c r="A47714" s="1">
        <v>44838</v>
      </c>
      <c r="B47714" s="2">
        <v>0.61947908950617281</v>
      </c>
      <c r="C47714">
        <v>1664913123</v>
      </c>
      <c r="D47714" s="3" t="s">
        <v>7</v>
      </c>
      <c r="E47714" s="3" t="s">
        <v>8</v>
      </c>
      <c r="F47714">
        <v>40</v>
      </c>
      <c r="G47714" s="3" t="s">
        <v>117</v>
      </c>
    </row>
    <row r="47715" spans="1:7" x14ac:dyDescent="0.35">
      <c r="A47715" s="1">
        <v>44838</v>
      </c>
      <c r="B47715" s="2">
        <v>0.61947908950617281</v>
      </c>
      <c r="C47715">
        <v>1664913123</v>
      </c>
      <c r="D47715" s="3" t="s">
        <v>7</v>
      </c>
      <c r="E47715" s="3" t="s">
        <v>8</v>
      </c>
      <c r="F47715">
        <v>41</v>
      </c>
      <c r="G47715" s="3" t="s">
        <v>66</v>
      </c>
    </row>
    <row r="47716" spans="1:7" x14ac:dyDescent="0.35">
      <c r="A47716" s="1">
        <v>44838</v>
      </c>
      <c r="B47716" s="2">
        <v>0.61947908950617281</v>
      </c>
      <c r="C47716">
        <v>1664913123</v>
      </c>
      <c r="D47716" s="3" t="s">
        <v>7</v>
      </c>
      <c r="E47716" s="3" t="s">
        <v>8</v>
      </c>
      <c r="F47716">
        <v>41</v>
      </c>
      <c r="G47716" s="3" t="s">
        <v>119</v>
      </c>
    </row>
    <row r="47717" spans="1:7" x14ac:dyDescent="0.35">
      <c r="A47717" s="1">
        <v>44838</v>
      </c>
      <c r="B47717" s="2">
        <v>0.61947908950617281</v>
      </c>
      <c r="C47717">
        <v>1664913123</v>
      </c>
      <c r="D47717" s="3" t="s">
        <v>7</v>
      </c>
      <c r="E47717" s="3" t="s">
        <v>8</v>
      </c>
      <c r="F47717">
        <v>42</v>
      </c>
      <c r="G47717" s="3" t="s">
        <v>120</v>
      </c>
    </row>
    <row r="47718" spans="1:7" x14ac:dyDescent="0.35">
      <c r="A47718" s="1">
        <v>44838</v>
      </c>
      <c r="B47718" s="2">
        <v>0.61947908950617281</v>
      </c>
      <c r="C47718">
        <v>1664913123</v>
      </c>
      <c r="D47718" s="3" t="s">
        <v>7</v>
      </c>
      <c r="E47718" s="3" t="s">
        <v>8</v>
      </c>
      <c r="F47718">
        <v>42</v>
      </c>
      <c r="G47718" s="3" t="s">
        <v>121</v>
      </c>
    </row>
    <row r="47719" spans="1:7" x14ac:dyDescent="0.35">
      <c r="A47719" s="1">
        <v>44838</v>
      </c>
      <c r="B47719" s="2">
        <v>0.61947908950617281</v>
      </c>
      <c r="C47719">
        <v>1664913123</v>
      </c>
      <c r="D47719" s="3" t="s">
        <v>7</v>
      </c>
      <c r="E47719" s="3" t="s">
        <v>8</v>
      </c>
      <c r="F47719">
        <v>42</v>
      </c>
      <c r="G47719" s="3" t="s">
        <v>122</v>
      </c>
    </row>
    <row r="47720" spans="1:7" x14ac:dyDescent="0.35">
      <c r="A47720" s="1">
        <v>44838</v>
      </c>
      <c r="B47720" s="2">
        <v>0.61947908950617281</v>
      </c>
      <c r="C47720">
        <v>1664913123</v>
      </c>
      <c r="D47720" s="3" t="s">
        <v>7</v>
      </c>
      <c r="E47720" s="3" t="s">
        <v>8</v>
      </c>
      <c r="F47720">
        <v>43</v>
      </c>
      <c r="G47720" s="3" t="s">
        <v>123</v>
      </c>
    </row>
    <row r="47721" spans="1:7" x14ac:dyDescent="0.35">
      <c r="A47721" s="1">
        <v>44838</v>
      </c>
      <c r="B47721" s="2">
        <v>0.61947908950617281</v>
      </c>
      <c r="C47721">
        <v>1664913123</v>
      </c>
      <c r="D47721" s="3" t="s">
        <v>7</v>
      </c>
      <c r="E47721" s="3" t="s">
        <v>8</v>
      </c>
      <c r="F47721">
        <v>43</v>
      </c>
      <c r="G47721" s="3" t="s">
        <v>47</v>
      </c>
    </row>
    <row r="47722" spans="1:7" x14ac:dyDescent="0.35">
      <c r="A47722" s="1">
        <v>44838</v>
      </c>
      <c r="B47722" s="2">
        <v>0.61947908950617281</v>
      </c>
      <c r="C47722">
        <v>1664913123</v>
      </c>
      <c r="D47722" s="3" t="s">
        <v>7</v>
      </c>
      <c r="E47722" s="3" t="s">
        <v>8</v>
      </c>
      <c r="F47722">
        <v>43</v>
      </c>
      <c r="G47722" s="3" t="s">
        <v>48</v>
      </c>
    </row>
    <row r="47723" spans="1:7" x14ac:dyDescent="0.35">
      <c r="A47723" s="1">
        <v>44838</v>
      </c>
      <c r="B47723" s="2">
        <v>0.61947908950617281</v>
      </c>
      <c r="C47723">
        <v>1664913123</v>
      </c>
      <c r="D47723" s="3" t="s">
        <v>7</v>
      </c>
      <c r="E47723" s="3" t="s">
        <v>8</v>
      </c>
      <c r="F47723">
        <v>43</v>
      </c>
      <c r="G47723" s="3" t="s">
        <v>125</v>
      </c>
    </row>
    <row r="47724" spans="1:7" x14ac:dyDescent="0.35">
      <c r="A47724" s="1">
        <v>44838</v>
      </c>
      <c r="B47724" s="2">
        <v>0.61947908950617281</v>
      </c>
      <c r="C47724">
        <v>1664913123</v>
      </c>
      <c r="D47724" s="3" t="s">
        <v>7</v>
      </c>
      <c r="E47724" s="3" t="s">
        <v>8</v>
      </c>
      <c r="F47724">
        <v>43</v>
      </c>
      <c r="G47724" s="3" t="s">
        <v>126</v>
      </c>
    </row>
    <row r="47725" spans="1:7" x14ac:dyDescent="0.35">
      <c r="A47725" s="1">
        <v>44838</v>
      </c>
      <c r="B47725" s="2">
        <v>0.61947908950617281</v>
      </c>
      <c r="C47725">
        <v>1664913123</v>
      </c>
      <c r="D47725" s="3" t="s">
        <v>7</v>
      </c>
      <c r="E47725" s="3" t="s">
        <v>8</v>
      </c>
      <c r="F47725">
        <v>43</v>
      </c>
      <c r="G47725" s="3" t="s">
        <v>50</v>
      </c>
    </row>
    <row r="47726" spans="1:7" x14ac:dyDescent="0.35">
      <c r="A47726" s="1">
        <v>44838</v>
      </c>
      <c r="B47726" s="2">
        <v>0.61947908950617281</v>
      </c>
      <c r="C47726">
        <v>1664913123</v>
      </c>
      <c r="D47726" s="3" t="s">
        <v>7</v>
      </c>
      <c r="E47726" s="3" t="s">
        <v>8</v>
      </c>
      <c r="F47726">
        <v>44</v>
      </c>
      <c r="G47726" s="3" t="s">
        <v>127</v>
      </c>
    </row>
    <row r="47727" spans="1:7" x14ac:dyDescent="0.35">
      <c r="A47727" s="1">
        <v>44838</v>
      </c>
      <c r="B47727" s="2">
        <v>0.61947908950617281</v>
      </c>
      <c r="C47727">
        <v>1664913123</v>
      </c>
      <c r="D47727" s="3" t="s">
        <v>7</v>
      </c>
      <c r="E47727" s="3" t="s">
        <v>8</v>
      </c>
      <c r="F47727">
        <v>44</v>
      </c>
      <c r="G47727" s="3" t="s">
        <v>128</v>
      </c>
    </row>
    <row r="47728" spans="1:7" x14ac:dyDescent="0.35">
      <c r="A47728" s="1">
        <v>44838</v>
      </c>
      <c r="B47728" s="2">
        <v>0.61947908950617281</v>
      </c>
      <c r="C47728">
        <v>1664913123</v>
      </c>
      <c r="D47728" s="3" t="s">
        <v>7</v>
      </c>
      <c r="E47728" s="3" t="s">
        <v>8</v>
      </c>
      <c r="F47728">
        <v>44</v>
      </c>
      <c r="G47728" s="3" t="s">
        <v>53</v>
      </c>
    </row>
    <row r="47729" spans="1:7" x14ac:dyDescent="0.35">
      <c r="A47729" s="1">
        <v>44838</v>
      </c>
      <c r="B47729" s="2">
        <v>0.61947908950617281</v>
      </c>
      <c r="C47729">
        <v>1664913123</v>
      </c>
      <c r="D47729" s="3" t="s">
        <v>7</v>
      </c>
      <c r="E47729" s="3" t="s">
        <v>8</v>
      </c>
      <c r="F47729">
        <v>44</v>
      </c>
      <c r="G47729" s="3" t="s">
        <v>129</v>
      </c>
    </row>
    <row r="47730" spans="1:7" x14ac:dyDescent="0.35">
      <c r="A47730" s="1">
        <v>44838</v>
      </c>
      <c r="B47730" s="2">
        <v>0.61947908950617281</v>
      </c>
      <c r="C47730">
        <v>1664913123</v>
      </c>
      <c r="D47730" s="3" t="s">
        <v>7</v>
      </c>
      <c r="E47730" s="3" t="s">
        <v>8</v>
      </c>
      <c r="F47730">
        <v>44</v>
      </c>
      <c r="G47730" s="3" t="s">
        <v>130</v>
      </c>
    </row>
    <row r="47731" spans="1:7" x14ac:dyDescent="0.35">
      <c r="A47731" s="1">
        <v>44838</v>
      </c>
      <c r="B47731" s="2">
        <v>0.61947908950617281</v>
      </c>
      <c r="C47731">
        <v>1664913123</v>
      </c>
      <c r="D47731" s="3" t="s">
        <v>7</v>
      </c>
      <c r="E47731" s="3" t="s">
        <v>8</v>
      </c>
      <c r="F47731">
        <v>45</v>
      </c>
      <c r="G47731" s="3" t="s">
        <v>131</v>
      </c>
    </row>
    <row r="47732" spans="1:7" x14ac:dyDescent="0.35">
      <c r="A47732" s="1">
        <v>44838</v>
      </c>
      <c r="B47732" s="2">
        <v>0.61947908950617281</v>
      </c>
      <c r="C47732">
        <v>1664913123</v>
      </c>
      <c r="D47732" s="3" t="s">
        <v>7</v>
      </c>
      <c r="E47732" s="3" t="s">
        <v>8</v>
      </c>
      <c r="F47732">
        <v>45</v>
      </c>
      <c r="G47732" s="3" t="s">
        <v>132</v>
      </c>
    </row>
    <row r="47733" spans="1:7" x14ac:dyDescent="0.35">
      <c r="A47733" s="1">
        <v>44838</v>
      </c>
      <c r="B47733" s="2">
        <v>0.61947908950617281</v>
      </c>
      <c r="C47733">
        <v>1664913123</v>
      </c>
      <c r="D47733" s="3" t="s">
        <v>7</v>
      </c>
      <c r="E47733" s="3" t="s">
        <v>8</v>
      </c>
      <c r="F47733">
        <v>45</v>
      </c>
      <c r="G47733" s="3" t="s">
        <v>133</v>
      </c>
    </row>
    <row r="47734" spans="1:7" x14ac:dyDescent="0.35">
      <c r="A47734" s="1">
        <v>44838</v>
      </c>
      <c r="B47734" s="2">
        <v>0.61947908950617281</v>
      </c>
      <c r="C47734">
        <v>1664913123</v>
      </c>
      <c r="D47734" s="3" t="s">
        <v>7</v>
      </c>
      <c r="E47734" s="3" t="s">
        <v>8</v>
      </c>
      <c r="F47734">
        <v>46</v>
      </c>
      <c r="G47734" s="3" t="s">
        <v>123</v>
      </c>
    </row>
    <row r="47735" spans="1:7" x14ac:dyDescent="0.35">
      <c r="A47735" s="1">
        <v>44838</v>
      </c>
      <c r="B47735" s="2">
        <v>0.61947908950617281</v>
      </c>
      <c r="C47735">
        <v>1664913123</v>
      </c>
      <c r="D47735" s="3" t="s">
        <v>7</v>
      </c>
      <c r="E47735" s="3" t="s">
        <v>8</v>
      </c>
      <c r="F47735">
        <v>46</v>
      </c>
      <c r="G47735" s="3" t="s">
        <v>13</v>
      </c>
    </row>
    <row r="47736" spans="1:7" x14ac:dyDescent="0.35">
      <c r="A47736" s="1">
        <v>44838</v>
      </c>
      <c r="B47736" s="2">
        <v>0.61947908950617281</v>
      </c>
      <c r="C47736">
        <v>1664913123</v>
      </c>
      <c r="D47736" s="3" t="s">
        <v>7</v>
      </c>
      <c r="E47736" s="3" t="s">
        <v>8</v>
      </c>
      <c r="F47736">
        <v>46</v>
      </c>
      <c r="G47736" s="3" t="s">
        <v>14</v>
      </c>
    </row>
    <row r="47737" spans="1:7" x14ac:dyDescent="0.35">
      <c r="A47737" s="1">
        <v>44838</v>
      </c>
      <c r="B47737" s="2">
        <v>0.61947908950617281</v>
      </c>
      <c r="C47737">
        <v>1664913123</v>
      </c>
      <c r="D47737" s="3" t="s">
        <v>7</v>
      </c>
      <c r="E47737" s="3" t="s">
        <v>8</v>
      </c>
      <c r="F47737">
        <v>46</v>
      </c>
      <c r="G47737" s="3" t="s">
        <v>135</v>
      </c>
    </row>
    <row r="47738" spans="1:7" x14ac:dyDescent="0.35">
      <c r="A47738" s="1">
        <v>44838</v>
      </c>
      <c r="B47738" s="2">
        <v>0.61947908950617281</v>
      </c>
      <c r="C47738">
        <v>1664913123</v>
      </c>
      <c r="D47738" s="3" t="s">
        <v>7</v>
      </c>
      <c r="E47738" s="3" t="s">
        <v>8</v>
      </c>
      <c r="F47738">
        <v>46</v>
      </c>
      <c r="G47738" s="3" t="s">
        <v>136</v>
      </c>
    </row>
    <row r="47739" spans="1:7" x14ac:dyDescent="0.35">
      <c r="A47739" s="1">
        <v>44838</v>
      </c>
      <c r="B47739" s="2">
        <v>0.61947908950617281</v>
      </c>
      <c r="C47739">
        <v>1664913123</v>
      </c>
      <c r="D47739" s="3" t="s">
        <v>7</v>
      </c>
      <c r="E47739" s="3" t="s">
        <v>8</v>
      </c>
      <c r="F47739">
        <v>47</v>
      </c>
      <c r="G47739" s="3" t="s">
        <v>138</v>
      </c>
    </row>
    <row r="47740" spans="1:7" x14ac:dyDescent="0.35">
      <c r="A47740" s="1">
        <v>44838</v>
      </c>
      <c r="B47740" s="2">
        <v>0.61947908950617281</v>
      </c>
      <c r="C47740">
        <v>1664913123</v>
      </c>
      <c r="D47740" s="3" t="s">
        <v>7</v>
      </c>
      <c r="E47740" s="3" t="s">
        <v>8</v>
      </c>
      <c r="F47740">
        <v>47</v>
      </c>
      <c r="G47740" s="3" t="s">
        <v>139</v>
      </c>
    </row>
    <row r="47741" spans="1:7" x14ac:dyDescent="0.35">
      <c r="A47741" s="1">
        <v>44838</v>
      </c>
      <c r="B47741" s="2">
        <v>0.61947908950617281</v>
      </c>
      <c r="C47741">
        <v>1664913123</v>
      </c>
      <c r="D47741" s="3" t="s">
        <v>7</v>
      </c>
      <c r="E47741" s="3" t="s">
        <v>8</v>
      </c>
      <c r="F47741">
        <v>47</v>
      </c>
      <c r="G47741" s="3" t="s">
        <v>16</v>
      </c>
    </row>
    <row r="47742" spans="1:7" x14ac:dyDescent="0.35">
      <c r="A47742" s="1">
        <v>44838</v>
      </c>
      <c r="B47742" s="2">
        <v>0.61947908950617281</v>
      </c>
      <c r="C47742">
        <v>1664913123</v>
      </c>
      <c r="D47742" s="3" t="s">
        <v>7</v>
      </c>
      <c r="E47742" s="3" t="s">
        <v>8</v>
      </c>
      <c r="F47742">
        <v>48</v>
      </c>
      <c r="G47742" s="3" t="s">
        <v>140</v>
      </c>
    </row>
    <row r="47743" spans="1:7" x14ac:dyDescent="0.35">
      <c r="A47743" s="1">
        <v>44838</v>
      </c>
      <c r="B47743" s="2">
        <v>0.61947908950617281</v>
      </c>
      <c r="C47743">
        <v>1664913123</v>
      </c>
      <c r="D47743" s="3" t="s">
        <v>7</v>
      </c>
      <c r="E47743" s="3" t="s">
        <v>8</v>
      </c>
      <c r="F47743">
        <v>48</v>
      </c>
      <c r="G47743" s="3" t="s">
        <v>141</v>
      </c>
    </row>
    <row r="47744" spans="1:7" x14ac:dyDescent="0.35">
      <c r="A47744" s="1">
        <v>44838</v>
      </c>
      <c r="B47744" s="2">
        <v>0.61947908950617281</v>
      </c>
      <c r="C47744">
        <v>1664913123</v>
      </c>
      <c r="D47744" s="3" t="s">
        <v>7</v>
      </c>
      <c r="E47744" s="3" t="s">
        <v>8</v>
      </c>
      <c r="F47744">
        <v>48</v>
      </c>
      <c r="G47744" s="3" t="s">
        <v>142</v>
      </c>
    </row>
    <row r="47745" spans="1:7" x14ac:dyDescent="0.35">
      <c r="A47745" s="1">
        <v>44838</v>
      </c>
      <c r="B47745" s="2">
        <v>0.61947908950617281</v>
      </c>
      <c r="C47745">
        <v>1664913123</v>
      </c>
      <c r="D47745" s="3" t="s">
        <v>7</v>
      </c>
      <c r="E47745" s="3" t="s">
        <v>8</v>
      </c>
      <c r="F47745">
        <v>48</v>
      </c>
      <c r="G47745" s="3" t="s">
        <v>143</v>
      </c>
    </row>
    <row r="47746" spans="1:7" x14ac:dyDescent="0.35">
      <c r="A47746" s="1">
        <v>44838</v>
      </c>
      <c r="B47746" s="2">
        <v>0.61947908950617281</v>
      </c>
      <c r="C47746">
        <v>1664913123</v>
      </c>
      <c r="D47746" s="3" t="s">
        <v>7</v>
      </c>
      <c r="E47746" s="3" t="s">
        <v>8</v>
      </c>
      <c r="F47746">
        <v>49</v>
      </c>
      <c r="G47746" s="3" t="s">
        <v>80</v>
      </c>
    </row>
    <row r="47747" spans="1:7" x14ac:dyDescent="0.35">
      <c r="A47747" s="1">
        <v>44838</v>
      </c>
      <c r="B47747" s="2">
        <v>0.61947928240740746</v>
      </c>
      <c r="C47747">
        <v>1664913123</v>
      </c>
      <c r="D47747" s="3" t="s">
        <v>7</v>
      </c>
      <c r="E47747" s="3" t="s">
        <v>8</v>
      </c>
      <c r="F47747">
        <v>49</v>
      </c>
      <c r="G47747" s="3" t="s">
        <v>145</v>
      </c>
    </row>
    <row r="47748" spans="1:7" x14ac:dyDescent="0.35">
      <c r="A47748" s="1">
        <v>44838</v>
      </c>
      <c r="B47748" s="2">
        <v>0.61947928240740746</v>
      </c>
      <c r="C47748">
        <v>1664913123</v>
      </c>
      <c r="D47748" s="3" t="s">
        <v>7</v>
      </c>
      <c r="E47748" s="3" t="s">
        <v>8</v>
      </c>
      <c r="F47748">
        <v>49</v>
      </c>
      <c r="G47748" s="3" t="s">
        <v>146</v>
      </c>
    </row>
    <row r="47749" spans="1:7" x14ac:dyDescent="0.35">
      <c r="A47749" s="1">
        <v>44838</v>
      </c>
      <c r="B47749" s="2">
        <v>0.61947928240740746</v>
      </c>
      <c r="C47749">
        <v>1664913123</v>
      </c>
      <c r="D47749" s="3" t="s">
        <v>7</v>
      </c>
      <c r="E47749" s="3" t="s">
        <v>8</v>
      </c>
      <c r="F47749">
        <v>50</v>
      </c>
      <c r="G47749" s="3" t="s">
        <v>147</v>
      </c>
    </row>
    <row r="47750" spans="1:7" x14ac:dyDescent="0.35">
      <c r="A47750" s="1">
        <v>44838</v>
      </c>
      <c r="B47750" s="2">
        <v>0.61947928240740746</v>
      </c>
      <c r="C47750">
        <v>1664913123</v>
      </c>
      <c r="D47750" s="3" t="s">
        <v>7</v>
      </c>
      <c r="E47750" s="3" t="s">
        <v>8</v>
      </c>
      <c r="F47750">
        <v>50</v>
      </c>
      <c r="G47750" s="3" t="s">
        <v>148</v>
      </c>
    </row>
    <row r="47751" spans="1:7" x14ac:dyDescent="0.35">
      <c r="A47751" s="1">
        <v>44838</v>
      </c>
      <c r="B47751" s="2">
        <v>0.61947928240740746</v>
      </c>
      <c r="C47751">
        <v>1664913123</v>
      </c>
      <c r="D47751" s="3" t="s">
        <v>7</v>
      </c>
      <c r="E47751" s="3" t="s">
        <v>8</v>
      </c>
      <c r="F47751">
        <v>51</v>
      </c>
      <c r="G47751" s="3" t="s">
        <v>150</v>
      </c>
    </row>
    <row r="47752" spans="1:7" x14ac:dyDescent="0.35">
      <c r="A47752" s="1">
        <v>44838</v>
      </c>
      <c r="B47752" s="2">
        <v>0.61947928240740746</v>
      </c>
      <c r="C47752">
        <v>1664913123</v>
      </c>
      <c r="D47752" s="3" t="s">
        <v>7</v>
      </c>
      <c r="E47752" s="3" t="s">
        <v>8</v>
      </c>
      <c r="F47752">
        <v>51</v>
      </c>
      <c r="G47752" s="3" t="s">
        <v>151</v>
      </c>
    </row>
    <row r="47753" spans="1:7" x14ac:dyDescent="0.35">
      <c r="A47753" s="1">
        <v>44838</v>
      </c>
      <c r="B47753" s="2">
        <v>0.61947928240740746</v>
      </c>
      <c r="C47753">
        <v>1664913123</v>
      </c>
      <c r="D47753" s="3" t="s">
        <v>7</v>
      </c>
      <c r="E47753" s="3" t="s">
        <v>8</v>
      </c>
      <c r="F47753">
        <v>52</v>
      </c>
      <c r="G47753" s="3" t="s">
        <v>153</v>
      </c>
    </row>
    <row r="47754" spans="1:7" x14ac:dyDescent="0.35">
      <c r="A47754" s="1">
        <v>44838</v>
      </c>
      <c r="B47754" s="2">
        <v>0.61947928240740746</v>
      </c>
      <c r="C47754">
        <v>1664913123</v>
      </c>
      <c r="D47754" s="3" t="s">
        <v>7</v>
      </c>
      <c r="E47754" s="3" t="s">
        <v>8</v>
      </c>
      <c r="F47754">
        <v>52</v>
      </c>
      <c r="G47754" s="3" t="s">
        <v>154</v>
      </c>
    </row>
    <row r="47755" spans="1:7" x14ac:dyDescent="0.35">
      <c r="A47755" s="1">
        <v>44838</v>
      </c>
      <c r="B47755" s="2">
        <v>0.61947928240740746</v>
      </c>
      <c r="C47755">
        <v>1664913123</v>
      </c>
      <c r="D47755" s="3" t="s">
        <v>7</v>
      </c>
      <c r="E47755" s="3" t="s">
        <v>8</v>
      </c>
      <c r="F47755">
        <v>53</v>
      </c>
      <c r="G47755" s="3" t="s">
        <v>156</v>
      </c>
    </row>
    <row r="47756" spans="1:7" x14ac:dyDescent="0.35">
      <c r="A47756" s="1">
        <v>44838</v>
      </c>
      <c r="B47756" s="2">
        <v>0.61947928240740746</v>
      </c>
      <c r="C47756">
        <v>1664913123</v>
      </c>
      <c r="D47756" s="3" t="s">
        <v>7</v>
      </c>
      <c r="E47756" s="3" t="s">
        <v>8</v>
      </c>
      <c r="F47756">
        <v>53</v>
      </c>
      <c r="G47756" s="3" t="s">
        <v>157</v>
      </c>
    </row>
    <row r="47757" spans="1:7" x14ac:dyDescent="0.35">
      <c r="A47757" s="1">
        <v>44838</v>
      </c>
      <c r="B47757" s="2">
        <v>0.61947928240740746</v>
      </c>
      <c r="C47757">
        <v>1664913123</v>
      </c>
      <c r="D47757" s="3" t="s">
        <v>7</v>
      </c>
      <c r="E47757" s="3" t="s">
        <v>8</v>
      </c>
      <c r="F47757">
        <v>54</v>
      </c>
      <c r="G47757" s="3" t="s">
        <v>158</v>
      </c>
    </row>
    <row r="47758" spans="1:7" x14ac:dyDescent="0.35">
      <c r="A47758" s="1">
        <v>44838</v>
      </c>
      <c r="B47758" s="2">
        <v>0.61947928240740746</v>
      </c>
      <c r="C47758">
        <v>1664913123</v>
      </c>
      <c r="D47758" s="3" t="s">
        <v>7</v>
      </c>
      <c r="E47758" s="3" t="s">
        <v>8</v>
      </c>
      <c r="F47758">
        <v>54</v>
      </c>
      <c r="G47758" s="3" t="s">
        <v>159</v>
      </c>
    </row>
    <row r="47759" spans="1:7" x14ac:dyDescent="0.35">
      <c r="A47759" s="1">
        <v>44838</v>
      </c>
      <c r="B47759" s="2">
        <v>0.61947928240740746</v>
      </c>
      <c r="C47759">
        <v>1664913123</v>
      </c>
      <c r="D47759" s="3" t="s">
        <v>7</v>
      </c>
      <c r="E47759" s="3" t="s">
        <v>8</v>
      </c>
      <c r="F47759">
        <v>54</v>
      </c>
      <c r="G47759" s="3" t="s">
        <v>161</v>
      </c>
    </row>
    <row r="47760" spans="1:7" x14ac:dyDescent="0.35">
      <c r="A47760" s="1">
        <v>44838</v>
      </c>
      <c r="B47760" s="2">
        <v>0.61947928240740746</v>
      </c>
      <c r="C47760">
        <v>1664913123</v>
      </c>
      <c r="D47760" s="3" t="s">
        <v>7</v>
      </c>
      <c r="E47760" s="3" t="s">
        <v>8</v>
      </c>
      <c r="F47760">
        <v>54</v>
      </c>
      <c r="G47760" s="3" t="s">
        <v>162</v>
      </c>
    </row>
    <row r="47761" spans="1:7" x14ac:dyDescent="0.35">
      <c r="A47761" s="1">
        <v>44838</v>
      </c>
      <c r="B47761" s="2">
        <v>0.61947928240740746</v>
      </c>
      <c r="C47761">
        <v>1664913123</v>
      </c>
      <c r="D47761" s="3" t="s">
        <v>7</v>
      </c>
      <c r="E47761" s="3" t="s">
        <v>8</v>
      </c>
      <c r="F47761">
        <v>55</v>
      </c>
      <c r="G47761" s="3" t="s">
        <v>164</v>
      </c>
    </row>
    <row r="47762" spans="1:7" x14ac:dyDescent="0.35">
      <c r="A47762" s="1">
        <v>44838</v>
      </c>
      <c r="B47762" s="2">
        <v>0.61947928240740746</v>
      </c>
      <c r="C47762">
        <v>1664913123</v>
      </c>
      <c r="D47762" s="3" t="s">
        <v>7</v>
      </c>
      <c r="E47762" s="3" t="s">
        <v>8</v>
      </c>
      <c r="F47762">
        <v>55</v>
      </c>
      <c r="G47762" s="3" t="s">
        <v>165</v>
      </c>
    </row>
    <row r="47763" spans="1:7" x14ac:dyDescent="0.35">
      <c r="A47763" s="1">
        <v>44838</v>
      </c>
      <c r="B47763" s="2">
        <v>0.61947928240740746</v>
      </c>
      <c r="C47763">
        <v>1664913123</v>
      </c>
      <c r="D47763" s="3" t="s">
        <v>7</v>
      </c>
      <c r="E47763" s="3" t="s">
        <v>8</v>
      </c>
      <c r="F47763">
        <v>55</v>
      </c>
      <c r="G47763" s="3" t="s">
        <v>166</v>
      </c>
    </row>
    <row r="47764" spans="1:7" x14ac:dyDescent="0.35">
      <c r="A47764" s="1">
        <v>44838</v>
      </c>
      <c r="B47764" s="2">
        <v>0.61947928240740746</v>
      </c>
      <c r="C47764">
        <v>1664913123</v>
      </c>
      <c r="D47764" s="3" t="s">
        <v>7</v>
      </c>
      <c r="E47764" s="3" t="s">
        <v>8</v>
      </c>
      <c r="F47764">
        <v>56</v>
      </c>
      <c r="G47764" s="3" t="s">
        <v>168</v>
      </c>
    </row>
    <row r="47765" spans="1:7" x14ac:dyDescent="0.35">
      <c r="A47765" s="1">
        <v>44838</v>
      </c>
      <c r="B47765" s="2">
        <v>0.61947928240740746</v>
      </c>
      <c r="C47765">
        <v>1664913123</v>
      </c>
      <c r="D47765" s="3" t="s">
        <v>7</v>
      </c>
      <c r="E47765" s="3" t="s">
        <v>8</v>
      </c>
      <c r="F47765">
        <v>56</v>
      </c>
      <c r="G47765" s="3" t="s">
        <v>169</v>
      </c>
    </row>
    <row r="47766" spans="1:7" x14ac:dyDescent="0.35">
      <c r="A47766" s="1">
        <v>44838</v>
      </c>
      <c r="B47766" s="2">
        <v>0.619479475308642</v>
      </c>
      <c r="C47766">
        <v>1664913123</v>
      </c>
      <c r="D47766" s="3" t="s">
        <v>7</v>
      </c>
      <c r="E47766" s="3" t="s">
        <v>8</v>
      </c>
      <c r="F47766">
        <v>64</v>
      </c>
      <c r="G47766" s="3" t="s">
        <v>60</v>
      </c>
    </row>
    <row r="47767" spans="1:7" x14ac:dyDescent="0.35">
      <c r="A47767" s="1">
        <v>44838</v>
      </c>
      <c r="B47767" s="2">
        <v>0.619479475308642</v>
      </c>
      <c r="C47767">
        <v>1664913123</v>
      </c>
      <c r="D47767" s="3" t="s">
        <v>7</v>
      </c>
      <c r="E47767" s="3" t="s">
        <v>8</v>
      </c>
      <c r="F47767">
        <v>64</v>
      </c>
      <c r="G47767" s="3" t="s">
        <v>58</v>
      </c>
    </row>
    <row r="47768" spans="1:7" x14ac:dyDescent="0.35">
      <c r="A47768" s="1">
        <v>44838</v>
      </c>
      <c r="B47768" s="2">
        <v>0.619479475308642</v>
      </c>
      <c r="C47768">
        <v>1664913123</v>
      </c>
      <c r="D47768" s="3" t="s">
        <v>7</v>
      </c>
      <c r="E47768" s="3" t="s">
        <v>8</v>
      </c>
      <c r="F47768">
        <v>57</v>
      </c>
      <c r="G47768" s="3" t="s">
        <v>170</v>
      </c>
    </row>
    <row r="47769" spans="1:7" x14ac:dyDescent="0.35">
      <c r="A47769" s="1">
        <v>44838</v>
      </c>
      <c r="B47769" s="2">
        <v>0.619479475308642</v>
      </c>
      <c r="C47769">
        <v>1664913123</v>
      </c>
      <c r="D47769" s="3" t="s">
        <v>7</v>
      </c>
      <c r="E47769" s="3" t="s">
        <v>8</v>
      </c>
      <c r="F47769">
        <v>57</v>
      </c>
      <c r="G47769" s="3" t="s">
        <v>171</v>
      </c>
    </row>
    <row r="47770" spans="1:7" x14ac:dyDescent="0.35">
      <c r="A47770" s="1">
        <v>44838</v>
      </c>
      <c r="B47770" s="2">
        <v>0.619479475308642</v>
      </c>
      <c r="C47770">
        <v>1664913123</v>
      </c>
      <c r="D47770" s="3" t="s">
        <v>7</v>
      </c>
      <c r="E47770" s="3" t="s">
        <v>8</v>
      </c>
      <c r="F47770">
        <v>58</v>
      </c>
      <c r="G47770" s="3" t="s">
        <v>173</v>
      </c>
    </row>
    <row r="47771" spans="1:7" x14ac:dyDescent="0.35">
      <c r="A47771" s="1">
        <v>44838</v>
      </c>
      <c r="B47771" s="2">
        <v>0.619479475308642</v>
      </c>
      <c r="C47771">
        <v>1664913123</v>
      </c>
      <c r="D47771" s="3" t="s">
        <v>7</v>
      </c>
      <c r="E47771" s="3" t="s">
        <v>8</v>
      </c>
      <c r="F47771">
        <v>58</v>
      </c>
      <c r="G47771" s="3" t="s">
        <v>174</v>
      </c>
    </row>
    <row r="47772" spans="1:7" x14ac:dyDescent="0.35">
      <c r="A47772" s="1">
        <v>44838</v>
      </c>
      <c r="B47772" s="2">
        <v>0.619479475308642</v>
      </c>
      <c r="C47772">
        <v>1664913123</v>
      </c>
      <c r="D47772" s="3" t="s">
        <v>7</v>
      </c>
      <c r="E47772" s="3" t="s">
        <v>8</v>
      </c>
      <c r="F47772">
        <v>59</v>
      </c>
      <c r="G47772" s="3" t="s">
        <v>176</v>
      </c>
    </row>
    <row r="47773" spans="1:7" x14ac:dyDescent="0.35">
      <c r="A47773" s="1">
        <v>44838</v>
      </c>
      <c r="B47773" s="2">
        <v>0.619479475308642</v>
      </c>
      <c r="C47773">
        <v>1664913123</v>
      </c>
      <c r="D47773" s="3" t="s">
        <v>7</v>
      </c>
      <c r="E47773" s="3" t="s">
        <v>8</v>
      </c>
      <c r="F47773">
        <v>59</v>
      </c>
      <c r="G47773" s="3" t="s">
        <v>177</v>
      </c>
    </row>
    <row r="47774" spans="1:7" x14ac:dyDescent="0.35">
      <c r="A47774" s="1">
        <v>44838</v>
      </c>
      <c r="B47774" s="2">
        <v>0.619479475308642</v>
      </c>
      <c r="C47774">
        <v>1664913123</v>
      </c>
      <c r="D47774" s="3" t="s">
        <v>7</v>
      </c>
      <c r="E47774" s="3" t="s">
        <v>8</v>
      </c>
      <c r="F47774">
        <v>60</v>
      </c>
      <c r="G47774" s="3" t="s">
        <v>178</v>
      </c>
    </row>
    <row r="47775" spans="1:7" x14ac:dyDescent="0.35">
      <c r="A47775" s="1">
        <v>44838</v>
      </c>
      <c r="B47775" s="2">
        <v>0.619479475308642</v>
      </c>
      <c r="C47775">
        <v>1664913123</v>
      </c>
      <c r="D47775" s="3" t="s">
        <v>7</v>
      </c>
      <c r="E47775" s="3" t="s">
        <v>8</v>
      </c>
      <c r="F47775">
        <v>60</v>
      </c>
      <c r="G47775" s="3" t="s">
        <v>179</v>
      </c>
    </row>
    <row r="47776" spans="1:7" x14ac:dyDescent="0.35">
      <c r="A47776" s="1">
        <v>44838</v>
      </c>
      <c r="B47776" s="2">
        <v>0.619479475308642</v>
      </c>
      <c r="C47776">
        <v>1664913123</v>
      </c>
      <c r="D47776" s="3" t="s">
        <v>7</v>
      </c>
      <c r="E47776" s="3" t="s">
        <v>8</v>
      </c>
      <c r="F47776">
        <v>61</v>
      </c>
      <c r="G47776" s="3" t="s">
        <v>180</v>
      </c>
    </row>
    <row r="47777" spans="1:7" x14ac:dyDescent="0.35">
      <c r="A47777" s="1">
        <v>44838</v>
      </c>
      <c r="B47777" s="2">
        <v>0.619479475308642</v>
      </c>
      <c r="C47777">
        <v>1664913123</v>
      </c>
      <c r="D47777" s="3" t="s">
        <v>7</v>
      </c>
      <c r="E47777" s="3" t="s">
        <v>8</v>
      </c>
      <c r="F47777">
        <v>61</v>
      </c>
      <c r="G47777" s="3" t="s">
        <v>181</v>
      </c>
    </row>
    <row r="47778" spans="1:7" x14ac:dyDescent="0.35">
      <c r="A47778" s="1">
        <v>44838</v>
      </c>
      <c r="B47778" s="2">
        <v>0.619479475308642</v>
      </c>
      <c r="C47778">
        <v>1664913123</v>
      </c>
      <c r="D47778" s="3" t="s">
        <v>7</v>
      </c>
      <c r="E47778" s="3" t="s">
        <v>8</v>
      </c>
      <c r="F47778">
        <v>62</v>
      </c>
      <c r="G47778" s="3" t="s">
        <v>182</v>
      </c>
    </row>
    <row r="47779" spans="1:7" x14ac:dyDescent="0.35">
      <c r="A47779" s="1">
        <v>44838</v>
      </c>
      <c r="B47779" s="2">
        <v>0.619479475308642</v>
      </c>
      <c r="C47779">
        <v>1664913123</v>
      </c>
      <c r="D47779" s="3" t="s">
        <v>7</v>
      </c>
      <c r="E47779" s="3" t="s">
        <v>8</v>
      </c>
      <c r="F47779">
        <v>62</v>
      </c>
      <c r="G47779" s="3" t="s">
        <v>183</v>
      </c>
    </row>
    <row r="47780" spans="1:7" x14ac:dyDescent="0.35">
      <c r="A47780" s="1">
        <v>44838</v>
      </c>
      <c r="B47780" s="2">
        <v>0.619479475308642</v>
      </c>
      <c r="C47780">
        <v>1664913123</v>
      </c>
      <c r="D47780" s="3" t="s">
        <v>7</v>
      </c>
      <c r="E47780" s="3" t="s">
        <v>8</v>
      </c>
      <c r="F47780">
        <v>62</v>
      </c>
      <c r="G47780" s="3" t="s">
        <v>184</v>
      </c>
    </row>
    <row r="47781" spans="1:7" x14ac:dyDescent="0.35">
      <c r="A47781" s="1">
        <v>44838</v>
      </c>
      <c r="B47781" s="2">
        <v>0.619479475308642</v>
      </c>
      <c r="C47781">
        <v>1664913123</v>
      </c>
      <c r="D47781" s="3" t="s">
        <v>7</v>
      </c>
      <c r="E47781" s="3" t="s">
        <v>8</v>
      </c>
      <c r="F47781">
        <v>63</v>
      </c>
      <c r="G47781" s="3" t="s">
        <v>2516</v>
      </c>
    </row>
    <row r="47782" spans="1:7" x14ac:dyDescent="0.35">
      <c r="A47782" s="1">
        <v>44838</v>
      </c>
      <c r="B47782" s="2">
        <v>0.619479475308642</v>
      </c>
      <c r="C47782">
        <v>1664913123</v>
      </c>
      <c r="D47782" s="3" t="s">
        <v>7</v>
      </c>
      <c r="E47782" s="3" t="s">
        <v>8</v>
      </c>
      <c r="F47782">
        <v>63</v>
      </c>
      <c r="G47782" s="3" t="s">
        <v>187</v>
      </c>
    </row>
    <row r="47783" spans="1:7" x14ac:dyDescent="0.35">
      <c r="A47783" s="1">
        <v>44838</v>
      </c>
      <c r="B47783" s="2">
        <v>0.619479475308642</v>
      </c>
      <c r="C47783">
        <v>1664913123</v>
      </c>
      <c r="D47783" s="3" t="s">
        <v>7</v>
      </c>
      <c r="E47783" s="3" t="s">
        <v>8</v>
      </c>
      <c r="F47783">
        <v>64</v>
      </c>
      <c r="G47783" s="3" t="s">
        <v>188</v>
      </c>
    </row>
    <row r="47784" spans="1:7" x14ac:dyDescent="0.35">
      <c r="A47784" s="1">
        <v>44838</v>
      </c>
      <c r="B47784" s="2">
        <v>0.619479475308642</v>
      </c>
      <c r="C47784">
        <v>1664913123</v>
      </c>
      <c r="D47784" s="3" t="s">
        <v>7</v>
      </c>
      <c r="E47784" s="3" t="s">
        <v>8</v>
      </c>
      <c r="F47784">
        <v>64</v>
      </c>
      <c r="G47784" s="3" t="s">
        <v>189</v>
      </c>
    </row>
    <row r="47785" spans="1:7" x14ac:dyDescent="0.35">
      <c r="A47785" s="1">
        <v>44838</v>
      </c>
      <c r="B47785" s="2">
        <v>0.619479475308642</v>
      </c>
      <c r="C47785">
        <v>1664913123</v>
      </c>
      <c r="D47785" s="3" t="s">
        <v>7</v>
      </c>
      <c r="E47785" s="3" t="s">
        <v>8</v>
      </c>
      <c r="F47785">
        <v>64</v>
      </c>
      <c r="G47785" s="3" t="s">
        <v>190</v>
      </c>
    </row>
    <row r="47786" spans="1:7" x14ac:dyDescent="0.35">
      <c r="A47786" s="1">
        <v>44838</v>
      </c>
      <c r="B47786" s="2">
        <v>0.619479475308642</v>
      </c>
      <c r="C47786">
        <v>1664913123</v>
      </c>
      <c r="D47786" s="3" t="s">
        <v>7</v>
      </c>
      <c r="E47786" s="3" t="s">
        <v>8</v>
      </c>
      <c r="F47786">
        <v>65</v>
      </c>
      <c r="G47786" s="3" t="s">
        <v>192</v>
      </c>
    </row>
    <row r="47787" spans="1:7" x14ac:dyDescent="0.35">
      <c r="A47787" s="1">
        <v>44838</v>
      </c>
      <c r="B47787" s="2">
        <v>0.619479475308642</v>
      </c>
      <c r="C47787">
        <v>1664913123</v>
      </c>
      <c r="D47787" s="3" t="s">
        <v>7</v>
      </c>
      <c r="E47787" s="3" t="s">
        <v>8</v>
      </c>
      <c r="F47787">
        <v>65</v>
      </c>
      <c r="G47787" s="3" t="s">
        <v>193</v>
      </c>
    </row>
    <row r="47788" spans="1:7" x14ac:dyDescent="0.35">
      <c r="A47788" s="1">
        <v>44838</v>
      </c>
      <c r="B47788" s="2">
        <v>0.61947962962962966</v>
      </c>
      <c r="C47788">
        <v>1664913123</v>
      </c>
      <c r="D47788" s="3" t="s">
        <v>7</v>
      </c>
      <c r="E47788" s="3" t="s">
        <v>8</v>
      </c>
      <c r="F47788">
        <v>70</v>
      </c>
      <c r="G47788" s="3" t="s">
        <v>60</v>
      </c>
    </row>
    <row r="47789" spans="1:7" x14ac:dyDescent="0.35">
      <c r="A47789" s="1">
        <v>44838</v>
      </c>
      <c r="B47789" s="2">
        <v>0.61947962962962966</v>
      </c>
      <c r="C47789">
        <v>1664913123</v>
      </c>
      <c r="D47789" s="3" t="s">
        <v>7</v>
      </c>
      <c r="E47789" s="3" t="s">
        <v>8</v>
      </c>
      <c r="F47789">
        <v>74</v>
      </c>
      <c r="G47789" s="3" t="s">
        <v>60</v>
      </c>
    </row>
    <row r="47790" spans="1:7" x14ac:dyDescent="0.35">
      <c r="A47790" s="1">
        <v>44838</v>
      </c>
      <c r="B47790" s="2">
        <v>0.61947962962962966</v>
      </c>
      <c r="C47790">
        <v>1664913123</v>
      </c>
      <c r="D47790" s="3" t="s">
        <v>7</v>
      </c>
      <c r="E47790" s="3" t="s">
        <v>8</v>
      </c>
      <c r="F47790">
        <v>70</v>
      </c>
      <c r="G47790" s="3" t="s">
        <v>58</v>
      </c>
    </row>
    <row r="47791" spans="1:7" x14ac:dyDescent="0.35">
      <c r="A47791" s="1">
        <v>44838</v>
      </c>
      <c r="B47791" s="2">
        <v>0.61947962962962966</v>
      </c>
      <c r="C47791">
        <v>1664913123</v>
      </c>
      <c r="D47791" s="3" t="s">
        <v>7</v>
      </c>
      <c r="E47791" s="3" t="s">
        <v>8</v>
      </c>
      <c r="F47791">
        <v>74</v>
      </c>
      <c r="G47791" s="3" t="s">
        <v>58</v>
      </c>
    </row>
    <row r="47792" spans="1:7" x14ac:dyDescent="0.35">
      <c r="A47792" s="1">
        <v>44838</v>
      </c>
      <c r="B47792" s="2">
        <v>0.61947962962962966</v>
      </c>
      <c r="C47792">
        <v>1664913123</v>
      </c>
      <c r="D47792" s="3" t="s">
        <v>7</v>
      </c>
      <c r="E47792" s="3" t="s">
        <v>8</v>
      </c>
      <c r="F47792">
        <v>66</v>
      </c>
      <c r="G47792" s="3" t="s">
        <v>34</v>
      </c>
    </row>
    <row r="47793" spans="1:7" x14ac:dyDescent="0.35">
      <c r="A47793" s="1">
        <v>44838</v>
      </c>
      <c r="B47793" s="2">
        <v>0.61947962962962966</v>
      </c>
      <c r="C47793">
        <v>1664913123</v>
      </c>
      <c r="D47793" s="3" t="s">
        <v>7</v>
      </c>
      <c r="E47793" s="3" t="s">
        <v>8</v>
      </c>
      <c r="F47793">
        <v>66</v>
      </c>
      <c r="G47793" s="3" t="s">
        <v>195</v>
      </c>
    </row>
    <row r="47794" spans="1:7" x14ac:dyDescent="0.35">
      <c r="A47794" s="1">
        <v>44838</v>
      </c>
      <c r="B47794" s="2">
        <v>0.61947962962962966</v>
      </c>
      <c r="C47794">
        <v>1664913123</v>
      </c>
      <c r="D47794" s="3" t="s">
        <v>7</v>
      </c>
      <c r="E47794" s="3" t="s">
        <v>8</v>
      </c>
      <c r="F47794">
        <v>67</v>
      </c>
      <c r="G47794" s="3" t="s">
        <v>196</v>
      </c>
    </row>
    <row r="47795" spans="1:7" x14ac:dyDescent="0.35">
      <c r="A47795" s="1">
        <v>44838</v>
      </c>
      <c r="B47795" s="2">
        <v>0.61947962962962966</v>
      </c>
      <c r="C47795">
        <v>1664913123</v>
      </c>
      <c r="D47795" s="3" t="s">
        <v>7</v>
      </c>
      <c r="E47795" s="3" t="s">
        <v>8</v>
      </c>
      <c r="F47795">
        <v>67</v>
      </c>
      <c r="G47795" s="3" t="s">
        <v>197</v>
      </c>
    </row>
    <row r="47796" spans="1:7" x14ac:dyDescent="0.35">
      <c r="A47796" s="1">
        <v>44838</v>
      </c>
      <c r="B47796" s="2">
        <v>0.61947962962962966</v>
      </c>
      <c r="C47796">
        <v>1664913123</v>
      </c>
      <c r="D47796" s="3" t="s">
        <v>7</v>
      </c>
      <c r="E47796" s="3" t="s">
        <v>8</v>
      </c>
      <c r="F47796">
        <v>67</v>
      </c>
      <c r="G47796" s="3" t="s">
        <v>198</v>
      </c>
    </row>
    <row r="47797" spans="1:7" x14ac:dyDescent="0.35">
      <c r="A47797" s="1">
        <v>44838</v>
      </c>
      <c r="B47797" s="2">
        <v>0.61947962962962966</v>
      </c>
      <c r="C47797">
        <v>1664913123</v>
      </c>
      <c r="D47797" s="3" t="s">
        <v>7</v>
      </c>
      <c r="E47797" s="3" t="s">
        <v>8</v>
      </c>
      <c r="F47797">
        <v>67</v>
      </c>
      <c r="G47797" s="3" t="s">
        <v>199</v>
      </c>
    </row>
    <row r="47798" spans="1:7" x14ac:dyDescent="0.35">
      <c r="A47798" s="1">
        <v>44838</v>
      </c>
      <c r="B47798" s="2">
        <v>0.61947962962962966</v>
      </c>
      <c r="C47798">
        <v>1664913123</v>
      </c>
      <c r="D47798" s="3" t="s">
        <v>7</v>
      </c>
      <c r="E47798" s="3" t="s">
        <v>8</v>
      </c>
      <c r="F47798">
        <v>67</v>
      </c>
      <c r="G47798" s="3" t="s">
        <v>200</v>
      </c>
    </row>
    <row r="47799" spans="1:7" x14ac:dyDescent="0.35">
      <c r="A47799" s="1">
        <v>44838</v>
      </c>
      <c r="B47799" s="2">
        <v>0.61947962962962966</v>
      </c>
      <c r="C47799">
        <v>1664913123</v>
      </c>
      <c r="D47799" s="3" t="s">
        <v>7</v>
      </c>
      <c r="E47799" s="3" t="s">
        <v>8</v>
      </c>
      <c r="F47799">
        <v>67</v>
      </c>
      <c r="G47799" s="3" t="s">
        <v>201</v>
      </c>
    </row>
    <row r="47800" spans="1:7" x14ac:dyDescent="0.35">
      <c r="A47800" s="1">
        <v>44838</v>
      </c>
      <c r="B47800" s="2">
        <v>0.61947962962962966</v>
      </c>
      <c r="C47800">
        <v>1664913123</v>
      </c>
      <c r="D47800" s="3" t="s">
        <v>7</v>
      </c>
      <c r="E47800" s="3" t="s">
        <v>8</v>
      </c>
      <c r="F47800">
        <v>68</v>
      </c>
      <c r="G47800" s="3" t="s">
        <v>123</v>
      </c>
    </row>
    <row r="47801" spans="1:7" x14ac:dyDescent="0.35">
      <c r="A47801" s="1">
        <v>44838</v>
      </c>
      <c r="B47801" s="2">
        <v>0.61947962962962966</v>
      </c>
      <c r="C47801">
        <v>1664913123</v>
      </c>
      <c r="D47801" s="3" t="s">
        <v>7</v>
      </c>
      <c r="E47801" s="3" t="s">
        <v>8</v>
      </c>
      <c r="F47801">
        <v>68</v>
      </c>
      <c r="G47801" s="3" t="s">
        <v>202</v>
      </c>
    </row>
    <row r="47802" spans="1:7" x14ac:dyDescent="0.35">
      <c r="A47802" s="1">
        <v>44838</v>
      </c>
      <c r="B47802" s="2">
        <v>0.61947962962962966</v>
      </c>
      <c r="C47802">
        <v>1664913123</v>
      </c>
      <c r="D47802" s="3" t="s">
        <v>7</v>
      </c>
      <c r="E47802" s="3" t="s">
        <v>8</v>
      </c>
      <c r="F47802">
        <v>68</v>
      </c>
      <c r="G47802" s="3" t="s">
        <v>203</v>
      </c>
    </row>
    <row r="47803" spans="1:7" x14ac:dyDescent="0.35">
      <c r="A47803" s="1">
        <v>44838</v>
      </c>
      <c r="B47803" s="2">
        <v>0.61947962962962966</v>
      </c>
      <c r="C47803">
        <v>1664913123</v>
      </c>
      <c r="D47803" s="3" t="s">
        <v>7</v>
      </c>
      <c r="E47803" s="3" t="s">
        <v>8</v>
      </c>
      <c r="F47803">
        <v>68</v>
      </c>
      <c r="G47803" s="3" t="s">
        <v>204</v>
      </c>
    </row>
    <row r="47804" spans="1:7" x14ac:dyDescent="0.35">
      <c r="A47804" s="1">
        <v>44838</v>
      </c>
      <c r="B47804" s="2">
        <v>0.61947962962962966</v>
      </c>
      <c r="C47804">
        <v>1664913123</v>
      </c>
      <c r="D47804" s="3" t="s">
        <v>7</v>
      </c>
      <c r="E47804" s="3" t="s">
        <v>8</v>
      </c>
      <c r="F47804">
        <v>68</v>
      </c>
      <c r="G47804" s="3" t="s">
        <v>205</v>
      </c>
    </row>
    <row r="47805" spans="1:7" x14ac:dyDescent="0.35">
      <c r="A47805" s="1">
        <v>44838</v>
      </c>
      <c r="B47805" s="2">
        <v>0.61947962962962966</v>
      </c>
      <c r="C47805">
        <v>1664913123</v>
      </c>
      <c r="D47805" s="3" t="s">
        <v>7</v>
      </c>
      <c r="E47805" s="3" t="s">
        <v>8</v>
      </c>
      <c r="F47805">
        <v>69</v>
      </c>
      <c r="G47805" s="3" t="s">
        <v>31</v>
      </c>
    </row>
    <row r="47806" spans="1:7" x14ac:dyDescent="0.35">
      <c r="A47806" s="1">
        <v>44838</v>
      </c>
      <c r="B47806" s="2">
        <v>0.61947962962962966</v>
      </c>
      <c r="C47806">
        <v>1664913123</v>
      </c>
      <c r="D47806" s="3" t="s">
        <v>7</v>
      </c>
      <c r="E47806" s="3" t="s">
        <v>8</v>
      </c>
      <c r="F47806">
        <v>69</v>
      </c>
      <c r="G47806" s="3" t="s">
        <v>206</v>
      </c>
    </row>
    <row r="47807" spans="1:7" x14ac:dyDescent="0.35">
      <c r="A47807" s="1">
        <v>44838</v>
      </c>
      <c r="B47807" s="2">
        <v>0.61947962962962966</v>
      </c>
      <c r="C47807">
        <v>1664913123</v>
      </c>
      <c r="D47807" s="3" t="s">
        <v>7</v>
      </c>
      <c r="E47807" s="3" t="s">
        <v>8</v>
      </c>
      <c r="F47807">
        <v>69</v>
      </c>
      <c r="G47807" s="3" t="s">
        <v>207</v>
      </c>
    </row>
    <row r="47808" spans="1:7" x14ac:dyDescent="0.35">
      <c r="A47808" s="1">
        <v>44838</v>
      </c>
      <c r="B47808" s="2">
        <v>0.61947962962962966</v>
      </c>
      <c r="C47808">
        <v>1664913123</v>
      </c>
      <c r="D47808" s="3" t="s">
        <v>7</v>
      </c>
      <c r="E47808" s="3" t="s">
        <v>8</v>
      </c>
      <c r="F47808">
        <v>70</v>
      </c>
      <c r="G47808" s="3" t="s">
        <v>9</v>
      </c>
    </row>
    <row r="47809" spans="1:7" x14ac:dyDescent="0.35">
      <c r="A47809" s="1">
        <v>44838</v>
      </c>
      <c r="B47809" s="2">
        <v>0.61947962962962966</v>
      </c>
      <c r="C47809">
        <v>1664913123</v>
      </c>
      <c r="D47809" s="3" t="s">
        <v>7</v>
      </c>
      <c r="E47809" s="3" t="s">
        <v>8</v>
      </c>
      <c r="F47809">
        <v>70</v>
      </c>
      <c r="G47809" s="3" t="s">
        <v>10</v>
      </c>
    </row>
    <row r="47810" spans="1:7" x14ac:dyDescent="0.35">
      <c r="A47810" s="1">
        <v>44838</v>
      </c>
      <c r="B47810" s="2">
        <v>0.61947962962962966</v>
      </c>
      <c r="C47810">
        <v>1664913123</v>
      </c>
      <c r="D47810" s="3" t="s">
        <v>7</v>
      </c>
      <c r="E47810" s="3" t="s">
        <v>8</v>
      </c>
      <c r="F47810">
        <v>70</v>
      </c>
      <c r="G47810" s="3" t="s">
        <v>188</v>
      </c>
    </row>
    <row r="47811" spans="1:7" x14ac:dyDescent="0.35">
      <c r="A47811" s="1">
        <v>44838</v>
      </c>
      <c r="B47811" s="2">
        <v>0.61947962962962966</v>
      </c>
      <c r="C47811">
        <v>1664913123</v>
      </c>
      <c r="D47811" s="3" t="s">
        <v>7</v>
      </c>
      <c r="E47811" s="3" t="s">
        <v>8</v>
      </c>
      <c r="F47811">
        <v>70</v>
      </c>
      <c r="G47811" s="3" t="s">
        <v>208</v>
      </c>
    </row>
    <row r="47812" spans="1:7" x14ac:dyDescent="0.35">
      <c r="A47812" s="1">
        <v>44838</v>
      </c>
      <c r="B47812" s="2">
        <v>0.61947962962962966</v>
      </c>
      <c r="C47812">
        <v>1664913123</v>
      </c>
      <c r="D47812" s="3" t="s">
        <v>7</v>
      </c>
      <c r="E47812" s="3" t="s">
        <v>8</v>
      </c>
      <c r="F47812">
        <v>70</v>
      </c>
      <c r="G47812" s="3" t="s">
        <v>209</v>
      </c>
    </row>
    <row r="47813" spans="1:7" x14ac:dyDescent="0.35">
      <c r="A47813" s="1">
        <v>44838</v>
      </c>
      <c r="B47813" s="2">
        <v>0.61947962962962966</v>
      </c>
      <c r="C47813">
        <v>1664913123</v>
      </c>
      <c r="D47813" s="3" t="s">
        <v>7</v>
      </c>
      <c r="E47813" s="3" t="s">
        <v>8</v>
      </c>
      <c r="F47813">
        <v>70</v>
      </c>
      <c r="G47813" s="3" t="s">
        <v>210</v>
      </c>
    </row>
    <row r="47814" spans="1:7" x14ac:dyDescent="0.35">
      <c r="A47814" s="1">
        <v>44838</v>
      </c>
      <c r="B47814" s="2">
        <v>0.61947962962962966</v>
      </c>
      <c r="C47814">
        <v>1664913123</v>
      </c>
      <c r="D47814" s="3" t="s">
        <v>7</v>
      </c>
      <c r="E47814" s="3" t="s">
        <v>8</v>
      </c>
      <c r="F47814">
        <v>70</v>
      </c>
      <c r="G47814" s="3" t="s">
        <v>211</v>
      </c>
    </row>
    <row r="47815" spans="1:7" x14ac:dyDescent="0.35">
      <c r="A47815" s="1">
        <v>44838</v>
      </c>
      <c r="B47815" s="2">
        <v>0.61947962962962966</v>
      </c>
      <c r="C47815">
        <v>1664913123</v>
      </c>
      <c r="D47815" s="3" t="s">
        <v>7</v>
      </c>
      <c r="E47815" s="3" t="s">
        <v>8</v>
      </c>
      <c r="F47815">
        <v>70</v>
      </c>
      <c r="G47815" s="3" t="s">
        <v>15</v>
      </c>
    </row>
    <row r="47816" spans="1:7" x14ac:dyDescent="0.35">
      <c r="A47816" s="1">
        <v>44838</v>
      </c>
      <c r="B47816" s="2">
        <v>0.61947962962962966</v>
      </c>
      <c r="C47816">
        <v>1664913123</v>
      </c>
      <c r="D47816" s="3" t="s">
        <v>7</v>
      </c>
      <c r="E47816" s="3" t="s">
        <v>8</v>
      </c>
      <c r="F47816">
        <v>71</v>
      </c>
      <c r="G47816" s="3" t="s">
        <v>123</v>
      </c>
    </row>
    <row r="47817" spans="1:7" x14ac:dyDescent="0.35">
      <c r="A47817" s="1">
        <v>44838</v>
      </c>
      <c r="B47817" s="2">
        <v>0.61947962962962966</v>
      </c>
      <c r="C47817">
        <v>1664913123</v>
      </c>
      <c r="D47817" s="3" t="s">
        <v>7</v>
      </c>
      <c r="E47817" s="3" t="s">
        <v>8</v>
      </c>
      <c r="F47817">
        <v>71</v>
      </c>
      <c r="G47817" s="3" t="s">
        <v>158</v>
      </c>
    </row>
    <row r="47818" spans="1:7" x14ac:dyDescent="0.35">
      <c r="A47818" s="1">
        <v>44838</v>
      </c>
      <c r="B47818" s="2">
        <v>0.61947962962962966</v>
      </c>
      <c r="C47818">
        <v>1664913123</v>
      </c>
      <c r="D47818" s="3" t="s">
        <v>7</v>
      </c>
      <c r="E47818" s="3" t="s">
        <v>8</v>
      </c>
      <c r="F47818">
        <v>71</v>
      </c>
      <c r="G47818" s="3" t="s">
        <v>159</v>
      </c>
    </row>
    <row r="47819" spans="1:7" x14ac:dyDescent="0.35">
      <c r="A47819" s="1">
        <v>44838</v>
      </c>
      <c r="B47819" s="2">
        <v>0.61947962962962966</v>
      </c>
      <c r="C47819">
        <v>1664913123</v>
      </c>
      <c r="D47819" s="3" t="s">
        <v>7</v>
      </c>
      <c r="E47819" s="3" t="s">
        <v>8</v>
      </c>
      <c r="F47819">
        <v>71</v>
      </c>
      <c r="G47819" s="3" t="s">
        <v>212</v>
      </c>
    </row>
    <row r="47820" spans="1:7" x14ac:dyDescent="0.35">
      <c r="A47820" s="1">
        <v>44838</v>
      </c>
      <c r="B47820" s="2">
        <v>0.61947962962962966</v>
      </c>
      <c r="C47820">
        <v>1664913123</v>
      </c>
      <c r="D47820" s="3" t="s">
        <v>7</v>
      </c>
      <c r="E47820" s="3" t="s">
        <v>8</v>
      </c>
      <c r="F47820">
        <v>71</v>
      </c>
      <c r="G47820" s="3" t="s">
        <v>213</v>
      </c>
    </row>
    <row r="47821" spans="1:7" x14ac:dyDescent="0.35">
      <c r="A47821" s="1">
        <v>44838</v>
      </c>
      <c r="B47821" s="2">
        <v>0.61947962962962966</v>
      </c>
      <c r="C47821">
        <v>1664913123</v>
      </c>
      <c r="D47821" s="3" t="s">
        <v>7</v>
      </c>
      <c r="E47821" s="3" t="s">
        <v>8</v>
      </c>
      <c r="F47821">
        <v>71</v>
      </c>
      <c r="G47821" s="3" t="s">
        <v>166</v>
      </c>
    </row>
    <row r="47822" spans="1:7" x14ac:dyDescent="0.35">
      <c r="A47822" s="1">
        <v>44838</v>
      </c>
      <c r="B47822" s="2">
        <v>0.61947962962962966</v>
      </c>
      <c r="C47822">
        <v>1664913123</v>
      </c>
      <c r="D47822" s="3" t="s">
        <v>7</v>
      </c>
      <c r="E47822" s="3" t="s">
        <v>8</v>
      </c>
      <c r="F47822">
        <v>72</v>
      </c>
      <c r="G47822" s="3" t="s">
        <v>215</v>
      </c>
    </row>
    <row r="47823" spans="1:7" x14ac:dyDescent="0.35">
      <c r="A47823" s="1">
        <v>44838</v>
      </c>
      <c r="B47823" s="2">
        <v>0.61947962962962966</v>
      </c>
      <c r="C47823">
        <v>1664913123</v>
      </c>
      <c r="D47823" s="3" t="s">
        <v>7</v>
      </c>
      <c r="E47823" s="3" t="s">
        <v>8</v>
      </c>
      <c r="F47823">
        <v>72</v>
      </c>
      <c r="G47823" s="3" t="s">
        <v>216</v>
      </c>
    </row>
    <row r="47824" spans="1:7" x14ac:dyDescent="0.35">
      <c r="A47824" s="1">
        <v>44838</v>
      </c>
      <c r="B47824" s="2">
        <v>0.61947962962962966</v>
      </c>
      <c r="C47824">
        <v>1664913123</v>
      </c>
      <c r="D47824" s="3" t="s">
        <v>7</v>
      </c>
      <c r="E47824" s="3" t="s">
        <v>8</v>
      </c>
      <c r="F47824">
        <v>73</v>
      </c>
      <c r="G47824" s="3" t="s">
        <v>218</v>
      </c>
    </row>
    <row r="47825" spans="1:7" x14ac:dyDescent="0.35">
      <c r="A47825" s="1">
        <v>44838</v>
      </c>
      <c r="B47825" s="2">
        <v>0.61947962962962966</v>
      </c>
      <c r="C47825">
        <v>1664913123</v>
      </c>
      <c r="D47825" s="3" t="s">
        <v>7</v>
      </c>
      <c r="E47825" s="3" t="s">
        <v>8</v>
      </c>
      <c r="F47825">
        <v>73</v>
      </c>
      <c r="G47825" s="3" t="s">
        <v>219</v>
      </c>
    </row>
    <row r="47826" spans="1:7" x14ac:dyDescent="0.35">
      <c r="A47826" s="1">
        <v>44838</v>
      </c>
      <c r="B47826" s="2">
        <v>0.61947962962962966</v>
      </c>
      <c r="C47826">
        <v>1664913123</v>
      </c>
      <c r="D47826" s="3" t="s">
        <v>7</v>
      </c>
      <c r="E47826" s="3" t="s">
        <v>8</v>
      </c>
      <c r="F47826">
        <v>74</v>
      </c>
      <c r="G47826" s="3" t="s">
        <v>59</v>
      </c>
    </row>
    <row r="47827" spans="1:7" x14ac:dyDescent="0.35">
      <c r="A47827" s="1">
        <v>44838</v>
      </c>
      <c r="B47827" s="2">
        <v>0.61947962962962966</v>
      </c>
      <c r="C47827">
        <v>1664913123</v>
      </c>
      <c r="D47827" s="3" t="s">
        <v>7</v>
      </c>
      <c r="E47827" s="3" t="s">
        <v>8</v>
      </c>
      <c r="F47827">
        <v>74</v>
      </c>
      <c r="G47827" s="3" t="s">
        <v>220</v>
      </c>
    </row>
    <row r="47828" spans="1:7" x14ac:dyDescent="0.35">
      <c r="A47828" s="1">
        <v>44838</v>
      </c>
      <c r="B47828" s="2">
        <v>0.6194798225308642</v>
      </c>
      <c r="C47828">
        <v>1664913123</v>
      </c>
      <c r="D47828" s="3" t="s">
        <v>7</v>
      </c>
      <c r="E47828" s="3" t="s">
        <v>8</v>
      </c>
      <c r="F47828">
        <v>85</v>
      </c>
      <c r="G47828" s="3" t="s">
        <v>58</v>
      </c>
    </row>
    <row r="47829" spans="1:7" x14ac:dyDescent="0.35">
      <c r="A47829" s="1">
        <v>44838</v>
      </c>
      <c r="B47829" s="2">
        <v>0.6194798225308642</v>
      </c>
      <c r="C47829">
        <v>1664913123</v>
      </c>
      <c r="D47829" s="3" t="s">
        <v>7</v>
      </c>
      <c r="E47829" s="3" t="s">
        <v>8</v>
      </c>
      <c r="F47829">
        <v>74</v>
      </c>
      <c r="G47829" s="3" t="s">
        <v>221</v>
      </c>
    </row>
    <row r="47830" spans="1:7" x14ac:dyDescent="0.35">
      <c r="A47830" s="1">
        <v>44838</v>
      </c>
      <c r="B47830" s="2">
        <v>0.6194798225308642</v>
      </c>
      <c r="C47830">
        <v>1664913123</v>
      </c>
      <c r="D47830" s="3" t="s">
        <v>7</v>
      </c>
      <c r="E47830" s="3" t="s">
        <v>8</v>
      </c>
      <c r="F47830">
        <v>74</v>
      </c>
      <c r="G47830" s="3" t="s">
        <v>122</v>
      </c>
    </row>
    <row r="47831" spans="1:7" x14ac:dyDescent="0.35">
      <c r="A47831" s="1">
        <v>44838</v>
      </c>
      <c r="B47831" s="2">
        <v>0.6194798225308642</v>
      </c>
      <c r="C47831">
        <v>1664913123</v>
      </c>
      <c r="D47831" s="3" t="s">
        <v>7</v>
      </c>
      <c r="E47831" s="3" t="s">
        <v>8</v>
      </c>
      <c r="F47831">
        <v>75</v>
      </c>
      <c r="G47831" s="3" t="s">
        <v>47</v>
      </c>
    </row>
    <row r="47832" spans="1:7" x14ac:dyDescent="0.35">
      <c r="A47832" s="1">
        <v>44838</v>
      </c>
      <c r="B47832" s="2">
        <v>0.6194798225308642</v>
      </c>
      <c r="C47832">
        <v>1664913123</v>
      </c>
      <c r="D47832" s="3" t="s">
        <v>7</v>
      </c>
      <c r="E47832" s="3" t="s">
        <v>8</v>
      </c>
      <c r="F47832">
        <v>75</v>
      </c>
      <c r="G47832" s="3" t="s">
        <v>48</v>
      </c>
    </row>
    <row r="47833" spans="1:7" x14ac:dyDescent="0.35">
      <c r="A47833" s="1">
        <v>44838</v>
      </c>
      <c r="B47833" s="2">
        <v>0.6194798225308642</v>
      </c>
      <c r="C47833">
        <v>1664913123</v>
      </c>
      <c r="D47833" s="3" t="s">
        <v>7</v>
      </c>
      <c r="E47833" s="3" t="s">
        <v>8</v>
      </c>
      <c r="F47833">
        <v>75</v>
      </c>
      <c r="G47833" s="3" t="s">
        <v>223</v>
      </c>
    </row>
    <row r="47834" spans="1:7" x14ac:dyDescent="0.35">
      <c r="A47834" s="1">
        <v>44838</v>
      </c>
      <c r="B47834" s="2">
        <v>0.6194798225308642</v>
      </c>
      <c r="C47834">
        <v>1664913123</v>
      </c>
      <c r="D47834" s="3" t="s">
        <v>7</v>
      </c>
      <c r="E47834" s="3" t="s">
        <v>8</v>
      </c>
      <c r="F47834">
        <v>75</v>
      </c>
      <c r="G47834" s="3" t="s">
        <v>224</v>
      </c>
    </row>
    <row r="47835" spans="1:7" x14ac:dyDescent="0.35">
      <c r="A47835" s="1">
        <v>44838</v>
      </c>
      <c r="B47835" s="2">
        <v>0.6194798225308642</v>
      </c>
      <c r="C47835">
        <v>1664913123</v>
      </c>
      <c r="D47835" s="3" t="s">
        <v>7</v>
      </c>
      <c r="E47835" s="3" t="s">
        <v>8</v>
      </c>
      <c r="F47835">
        <v>75</v>
      </c>
      <c r="G47835" s="3" t="s">
        <v>50</v>
      </c>
    </row>
    <row r="47836" spans="1:7" x14ac:dyDescent="0.35">
      <c r="A47836" s="1">
        <v>44838</v>
      </c>
      <c r="B47836" s="2">
        <v>0.6194798225308642</v>
      </c>
      <c r="C47836">
        <v>1664913123</v>
      </c>
      <c r="D47836" s="3" t="s">
        <v>7</v>
      </c>
      <c r="E47836" s="3" t="s">
        <v>8</v>
      </c>
      <c r="F47836">
        <v>76</v>
      </c>
      <c r="G47836" s="3" t="s">
        <v>226</v>
      </c>
    </row>
    <row r="47837" spans="1:7" x14ac:dyDescent="0.35">
      <c r="A47837" s="1">
        <v>44838</v>
      </c>
      <c r="B47837" s="2">
        <v>0.6194798225308642</v>
      </c>
      <c r="C47837">
        <v>1664913123</v>
      </c>
      <c r="D47837" s="3" t="s">
        <v>7</v>
      </c>
      <c r="E47837" s="3" t="s">
        <v>8</v>
      </c>
      <c r="F47837">
        <v>76</v>
      </c>
      <c r="G47837" s="3" t="s">
        <v>227</v>
      </c>
    </row>
    <row r="47838" spans="1:7" x14ac:dyDescent="0.35">
      <c r="A47838" s="1">
        <v>44838</v>
      </c>
      <c r="B47838" s="2">
        <v>0.6194798225308642</v>
      </c>
      <c r="C47838">
        <v>1664913123</v>
      </c>
      <c r="D47838" s="3" t="s">
        <v>7</v>
      </c>
      <c r="E47838" s="3" t="s">
        <v>8</v>
      </c>
      <c r="F47838">
        <v>77</v>
      </c>
      <c r="G47838" s="3" t="s">
        <v>229</v>
      </c>
    </row>
    <row r="47839" spans="1:7" x14ac:dyDescent="0.35">
      <c r="A47839" s="1">
        <v>44838</v>
      </c>
      <c r="B47839" s="2">
        <v>0.6194798225308642</v>
      </c>
      <c r="C47839">
        <v>1664913123</v>
      </c>
      <c r="D47839" s="3" t="s">
        <v>7</v>
      </c>
      <c r="E47839" s="3" t="s">
        <v>8</v>
      </c>
      <c r="F47839">
        <v>77</v>
      </c>
      <c r="G47839" s="3" t="s">
        <v>230</v>
      </c>
    </row>
    <row r="47840" spans="1:7" x14ac:dyDescent="0.35">
      <c r="A47840" s="1">
        <v>44838</v>
      </c>
      <c r="B47840" s="2">
        <v>0.6194798225308642</v>
      </c>
      <c r="C47840">
        <v>1664913123</v>
      </c>
      <c r="D47840" s="3" t="s">
        <v>7</v>
      </c>
      <c r="E47840" s="3" t="s">
        <v>8</v>
      </c>
      <c r="F47840">
        <v>78</v>
      </c>
      <c r="G47840" s="3" t="s">
        <v>232</v>
      </c>
    </row>
    <row r="47841" spans="1:7" x14ac:dyDescent="0.35">
      <c r="A47841" s="1">
        <v>44838</v>
      </c>
      <c r="B47841" s="2">
        <v>0.6194798225308642</v>
      </c>
      <c r="C47841">
        <v>1664913123</v>
      </c>
      <c r="D47841" s="3" t="s">
        <v>7</v>
      </c>
      <c r="E47841" s="3" t="s">
        <v>8</v>
      </c>
      <c r="F47841">
        <v>78</v>
      </c>
      <c r="G47841" s="3" t="s">
        <v>233</v>
      </c>
    </row>
    <row r="47842" spans="1:7" x14ac:dyDescent="0.35">
      <c r="A47842" s="1">
        <v>44838</v>
      </c>
      <c r="B47842" s="2">
        <v>0.6194798225308642</v>
      </c>
      <c r="C47842">
        <v>1664913123</v>
      </c>
      <c r="D47842" s="3" t="s">
        <v>7</v>
      </c>
      <c r="E47842" s="3" t="s">
        <v>8</v>
      </c>
      <c r="F47842">
        <v>79</v>
      </c>
      <c r="G47842" s="3" t="s">
        <v>235</v>
      </c>
    </row>
    <row r="47843" spans="1:7" x14ac:dyDescent="0.35">
      <c r="A47843" s="1">
        <v>44838</v>
      </c>
      <c r="B47843" s="2">
        <v>0.6194798225308642</v>
      </c>
      <c r="C47843">
        <v>1664913123</v>
      </c>
      <c r="D47843" s="3" t="s">
        <v>7</v>
      </c>
      <c r="E47843" s="3" t="s">
        <v>8</v>
      </c>
      <c r="F47843">
        <v>79</v>
      </c>
      <c r="G47843" s="3" t="s">
        <v>236</v>
      </c>
    </row>
    <row r="47844" spans="1:7" x14ac:dyDescent="0.35">
      <c r="A47844" s="1">
        <v>44838</v>
      </c>
      <c r="B47844" s="2">
        <v>0.6194798225308642</v>
      </c>
      <c r="C47844">
        <v>1664913123</v>
      </c>
      <c r="D47844" s="3" t="s">
        <v>7</v>
      </c>
      <c r="E47844" s="3" t="s">
        <v>8</v>
      </c>
      <c r="F47844">
        <v>80</v>
      </c>
      <c r="G47844" s="3" t="s">
        <v>238</v>
      </c>
    </row>
    <row r="47845" spans="1:7" x14ac:dyDescent="0.35">
      <c r="A47845" s="1">
        <v>44838</v>
      </c>
      <c r="B47845" s="2">
        <v>0.6194798225308642</v>
      </c>
      <c r="C47845">
        <v>1664913123</v>
      </c>
      <c r="D47845" s="3" t="s">
        <v>7</v>
      </c>
      <c r="E47845" s="3" t="s">
        <v>8</v>
      </c>
      <c r="F47845">
        <v>80</v>
      </c>
      <c r="G47845" s="3" t="s">
        <v>239</v>
      </c>
    </row>
    <row r="47846" spans="1:7" x14ac:dyDescent="0.35">
      <c r="A47846" s="1">
        <v>44838</v>
      </c>
      <c r="B47846" s="2">
        <v>0.6194798225308642</v>
      </c>
      <c r="C47846">
        <v>1664913123</v>
      </c>
      <c r="D47846" s="3" t="s">
        <v>7</v>
      </c>
      <c r="E47846" s="3" t="s">
        <v>8</v>
      </c>
      <c r="F47846">
        <v>81</v>
      </c>
      <c r="G47846" s="3" t="s">
        <v>240</v>
      </c>
    </row>
    <row r="47847" spans="1:7" x14ac:dyDescent="0.35">
      <c r="A47847" s="1">
        <v>44838</v>
      </c>
      <c r="B47847" s="2">
        <v>0.6194798225308642</v>
      </c>
      <c r="C47847">
        <v>1664913123</v>
      </c>
      <c r="D47847" s="3" t="s">
        <v>7</v>
      </c>
      <c r="E47847" s="3" t="s">
        <v>8</v>
      </c>
      <c r="F47847">
        <v>81</v>
      </c>
      <c r="G47847" s="3" t="s">
        <v>241</v>
      </c>
    </row>
    <row r="47848" spans="1:7" x14ac:dyDescent="0.35">
      <c r="A47848" s="1">
        <v>44838</v>
      </c>
      <c r="B47848" s="2">
        <v>0.6194798225308642</v>
      </c>
      <c r="C47848">
        <v>1664913123</v>
      </c>
      <c r="D47848" s="3" t="s">
        <v>7</v>
      </c>
      <c r="E47848" s="3" t="s">
        <v>8</v>
      </c>
      <c r="F47848">
        <v>82</v>
      </c>
      <c r="G47848" s="3" t="s">
        <v>243</v>
      </c>
    </row>
    <row r="47849" spans="1:7" x14ac:dyDescent="0.35">
      <c r="A47849" s="1">
        <v>44838</v>
      </c>
      <c r="B47849" s="2">
        <v>0.6194798225308642</v>
      </c>
      <c r="C47849">
        <v>1664913123</v>
      </c>
      <c r="D47849" s="3" t="s">
        <v>7</v>
      </c>
      <c r="E47849" s="3" t="s">
        <v>8</v>
      </c>
      <c r="F47849">
        <v>82</v>
      </c>
      <c r="G47849" s="3" t="s">
        <v>244</v>
      </c>
    </row>
    <row r="47850" spans="1:7" x14ac:dyDescent="0.35">
      <c r="A47850" s="1">
        <v>44838</v>
      </c>
      <c r="B47850" s="2">
        <v>0.6194798225308642</v>
      </c>
      <c r="C47850">
        <v>1664913123</v>
      </c>
      <c r="D47850" s="3" t="s">
        <v>7</v>
      </c>
      <c r="E47850" s="3" t="s">
        <v>8</v>
      </c>
      <c r="F47850">
        <v>83</v>
      </c>
      <c r="G47850" s="3" t="s">
        <v>45</v>
      </c>
    </row>
    <row r="47851" spans="1:7" x14ac:dyDescent="0.35">
      <c r="A47851" s="1">
        <v>44838</v>
      </c>
      <c r="B47851" s="2">
        <v>0.6194798225308642</v>
      </c>
      <c r="C47851">
        <v>1664913123</v>
      </c>
      <c r="D47851" s="3" t="s">
        <v>7</v>
      </c>
      <c r="E47851" s="3" t="s">
        <v>8</v>
      </c>
      <c r="F47851">
        <v>83</v>
      </c>
      <c r="G47851" s="3" t="s">
        <v>245</v>
      </c>
    </row>
    <row r="47852" spans="1:7" x14ac:dyDescent="0.35">
      <c r="A47852" s="1">
        <v>44838</v>
      </c>
      <c r="B47852" s="2">
        <v>0.6194798225308642</v>
      </c>
      <c r="C47852">
        <v>1664913123</v>
      </c>
      <c r="D47852" s="3" t="s">
        <v>7</v>
      </c>
      <c r="E47852" s="3" t="s">
        <v>8</v>
      </c>
      <c r="F47852">
        <v>84</v>
      </c>
      <c r="G47852" s="3" t="s">
        <v>247</v>
      </c>
    </row>
    <row r="47853" spans="1:7" x14ac:dyDescent="0.35">
      <c r="A47853" s="1">
        <v>44838</v>
      </c>
      <c r="B47853" s="2">
        <v>0.6194798225308642</v>
      </c>
      <c r="C47853">
        <v>1664913123</v>
      </c>
      <c r="D47853" s="3" t="s">
        <v>7</v>
      </c>
      <c r="E47853" s="3" t="s">
        <v>8</v>
      </c>
      <c r="F47853">
        <v>84</v>
      </c>
      <c r="G47853" s="3" t="s">
        <v>248</v>
      </c>
    </row>
    <row r="47854" spans="1:7" x14ac:dyDescent="0.35">
      <c r="A47854" s="1">
        <v>44838</v>
      </c>
      <c r="B47854" s="2">
        <v>0.61948001543209874</v>
      </c>
      <c r="C47854">
        <v>1664913123</v>
      </c>
      <c r="D47854" s="3" t="s">
        <v>7</v>
      </c>
      <c r="E47854" s="3" t="s">
        <v>8</v>
      </c>
      <c r="F47854">
        <v>85</v>
      </c>
      <c r="G47854" s="3" t="s">
        <v>60</v>
      </c>
    </row>
    <row r="47855" spans="1:7" x14ac:dyDescent="0.35">
      <c r="A47855" s="1">
        <v>44838</v>
      </c>
      <c r="B47855" s="2">
        <v>0.61948001543209874</v>
      </c>
      <c r="C47855">
        <v>1664913123</v>
      </c>
      <c r="D47855" s="3" t="s">
        <v>7</v>
      </c>
      <c r="E47855" s="3" t="s">
        <v>8</v>
      </c>
      <c r="F47855">
        <v>85</v>
      </c>
      <c r="G47855" s="3" t="s">
        <v>249</v>
      </c>
    </row>
    <row r="47856" spans="1:7" x14ac:dyDescent="0.35">
      <c r="A47856" s="1">
        <v>44838</v>
      </c>
      <c r="B47856" s="2">
        <v>0.61948001543209874</v>
      </c>
      <c r="C47856">
        <v>1664913123</v>
      </c>
      <c r="D47856" s="3" t="s">
        <v>7</v>
      </c>
      <c r="E47856" s="3" t="s">
        <v>8</v>
      </c>
      <c r="F47856">
        <v>85</v>
      </c>
      <c r="G47856" s="3" t="s">
        <v>250</v>
      </c>
    </row>
    <row r="47857" spans="1:7" x14ac:dyDescent="0.35">
      <c r="A47857" s="1">
        <v>44838</v>
      </c>
      <c r="B47857" s="2">
        <v>0.61948001543209874</v>
      </c>
      <c r="C47857">
        <v>1664913123</v>
      </c>
      <c r="D47857" s="3" t="s">
        <v>7</v>
      </c>
      <c r="E47857" s="3" t="s">
        <v>8</v>
      </c>
      <c r="F47857">
        <v>85</v>
      </c>
      <c r="G47857" s="3" t="s">
        <v>251</v>
      </c>
    </row>
    <row r="47858" spans="1:7" x14ac:dyDescent="0.35">
      <c r="A47858" s="1">
        <v>44838</v>
      </c>
      <c r="B47858" s="2">
        <v>0.61948001543209874</v>
      </c>
      <c r="C47858">
        <v>1664913123</v>
      </c>
      <c r="D47858" s="3" t="s">
        <v>7</v>
      </c>
      <c r="E47858" s="3" t="s">
        <v>8</v>
      </c>
      <c r="F47858">
        <v>85</v>
      </c>
      <c r="G47858" s="3" t="s">
        <v>252</v>
      </c>
    </row>
    <row r="47859" spans="1:7" x14ac:dyDescent="0.35">
      <c r="A47859" s="1">
        <v>44838</v>
      </c>
      <c r="B47859" s="2">
        <v>0.61948001543209874</v>
      </c>
      <c r="C47859">
        <v>1664913123</v>
      </c>
      <c r="D47859" s="3" t="s">
        <v>7</v>
      </c>
      <c r="E47859" s="3" t="s">
        <v>8</v>
      </c>
      <c r="F47859">
        <v>85</v>
      </c>
      <c r="G47859" s="3" t="s">
        <v>133</v>
      </c>
    </row>
    <row r="47860" spans="1:7" x14ac:dyDescent="0.35">
      <c r="A47860" s="1">
        <v>44838</v>
      </c>
      <c r="B47860" s="2">
        <v>0.61948001543209874</v>
      </c>
      <c r="C47860">
        <v>1664913123</v>
      </c>
      <c r="D47860" s="3" t="s">
        <v>7</v>
      </c>
      <c r="E47860" s="3" t="s">
        <v>8</v>
      </c>
      <c r="F47860">
        <v>86</v>
      </c>
      <c r="G47860" s="3" t="s">
        <v>13</v>
      </c>
    </row>
    <row r="47861" spans="1:7" x14ac:dyDescent="0.35">
      <c r="A47861" s="1">
        <v>44838</v>
      </c>
      <c r="B47861" s="2">
        <v>0.61948001543209874</v>
      </c>
      <c r="C47861">
        <v>1664913123</v>
      </c>
      <c r="D47861" s="3" t="s">
        <v>7</v>
      </c>
      <c r="E47861" s="3" t="s">
        <v>8</v>
      </c>
      <c r="F47861">
        <v>86</v>
      </c>
      <c r="G47861" s="3" t="s">
        <v>14</v>
      </c>
    </row>
    <row r="47862" spans="1:7" x14ac:dyDescent="0.35">
      <c r="A47862" s="1">
        <v>44838</v>
      </c>
      <c r="B47862" s="2">
        <v>0.61948001543209874</v>
      </c>
      <c r="C47862">
        <v>1664913123</v>
      </c>
      <c r="D47862" s="3" t="s">
        <v>7</v>
      </c>
      <c r="E47862" s="3" t="s">
        <v>8</v>
      </c>
      <c r="F47862">
        <v>86</v>
      </c>
      <c r="G47862" s="3" t="s">
        <v>253</v>
      </c>
    </row>
    <row r="47863" spans="1:7" x14ac:dyDescent="0.35">
      <c r="A47863" s="1">
        <v>44838</v>
      </c>
      <c r="B47863" s="2">
        <v>0.61948001543209874</v>
      </c>
      <c r="C47863">
        <v>1664913123</v>
      </c>
      <c r="D47863" s="3" t="s">
        <v>7</v>
      </c>
      <c r="E47863" s="3" t="s">
        <v>8</v>
      </c>
      <c r="F47863">
        <v>86</v>
      </c>
      <c r="G47863" s="3" t="s">
        <v>254</v>
      </c>
    </row>
    <row r="47864" spans="1:7" x14ac:dyDescent="0.35">
      <c r="A47864" s="1">
        <v>44838</v>
      </c>
      <c r="B47864" s="2">
        <v>0.61948001543209874</v>
      </c>
      <c r="C47864">
        <v>1664913123</v>
      </c>
      <c r="D47864" s="3" t="s">
        <v>7</v>
      </c>
      <c r="E47864" s="3" t="s">
        <v>8</v>
      </c>
      <c r="F47864">
        <v>86</v>
      </c>
      <c r="G47864" s="3" t="s">
        <v>16</v>
      </c>
    </row>
    <row r="47865" spans="1:7" x14ac:dyDescent="0.35">
      <c r="A47865" s="1">
        <v>44838</v>
      </c>
      <c r="B47865" s="2">
        <v>0.61948001543209874</v>
      </c>
      <c r="C47865">
        <v>1664913123</v>
      </c>
      <c r="D47865" s="3" t="s">
        <v>7</v>
      </c>
      <c r="E47865" s="3" t="s">
        <v>8</v>
      </c>
      <c r="F47865">
        <v>87</v>
      </c>
      <c r="G47865" s="3" t="s">
        <v>25</v>
      </c>
    </row>
    <row r="47866" spans="1:7" x14ac:dyDescent="0.35">
      <c r="A47866" s="1">
        <v>44838</v>
      </c>
      <c r="B47866" s="2">
        <v>0.61948001543209874</v>
      </c>
      <c r="C47866">
        <v>1664913123</v>
      </c>
      <c r="D47866" s="3" t="s">
        <v>7</v>
      </c>
      <c r="E47866" s="3" t="s">
        <v>8</v>
      </c>
      <c r="F47866">
        <v>87</v>
      </c>
      <c r="G47866" s="3" t="s">
        <v>255</v>
      </c>
    </row>
    <row r="47867" spans="1:7" x14ac:dyDescent="0.35">
      <c r="A47867" s="1">
        <v>44838</v>
      </c>
      <c r="B47867" s="2">
        <v>0.61948001543209874</v>
      </c>
      <c r="C47867">
        <v>1664913123</v>
      </c>
      <c r="D47867" s="3" t="s">
        <v>7</v>
      </c>
      <c r="E47867" s="3" t="s">
        <v>8</v>
      </c>
      <c r="F47867">
        <v>88</v>
      </c>
      <c r="G47867" s="3" t="s">
        <v>256</v>
      </c>
    </row>
    <row r="47868" spans="1:7" x14ac:dyDescent="0.35">
      <c r="A47868" s="1">
        <v>44838</v>
      </c>
      <c r="B47868" s="2">
        <v>0.61948001543209874</v>
      </c>
      <c r="C47868">
        <v>1664913123</v>
      </c>
      <c r="D47868" s="3" t="s">
        <v>7</v>
      </c>
      <c r="E47868" s="3" t="s">
        <v>8</v>
      </c>
      <c r="F47868">
        <v>88</v>
      </c>
      <c r="G47868" s="3" t="s">
        <v>257</v>
      </c>
    </row>
    <row r="47869" spans="1:7" x14ac:dyDescent="0.35">
      <c r="A47869" s="1">
        <v>44838</v>
      </c>
      <c r="B47869" s="2">
        <v>0.61948001543209874</v>
      </c>
      <c r="C47869">
        <v>1664913123</v>
      </c>
      <c r="D47869" s="3" t="s">
        <v>7</v>
      </c>
      <c r="E47869" s="3" t="s">
        <v>8</v>
      </c>
      <c r="F47869">
        <v>89</v>
      </c>
      <c r="G47869" s="3" t="s">
        <v>45</v>
      </c>
    </row>
    <row r="47870" spans="1:7" x14ac:dyDescent="0.35">
      <c r="A47870" s="1">
        <v>44838</v>
      </c>
      <c r="B47870" s="2">
        <v>0.61948001543209874</v>
      </c>
      <c r="C47870">
        <v>1664913123</v>
      </c>
      <c r="D47870" s="3" t="s">
        <v>7</v>
      </c>
      <c r="E47870" s="3" t="s">
        <v>8</v>
      </c>
      <c r="F47870">
        <v>89</v>
      </c>
      <c r="G47870" s="3" t="s">
        <v>258</v>
      </c>
    </row>
    <row r="47871" spans="1:7" x14ac:dyDescent="0.35">
      <c r="A47871" s="1">
        <v>44838</v>
      </c>
      <c r="B47871" s="2">
        <v>0.61948001543209874</v>
      </c>
      <c r="C47871">
        <v>1664913123</v>
      </c>
      <c r="D47871" s="3" t="s">
        <v>7</v>
      </c>
      <c r="E47871" s="3" t="s">
        <v>8</v>
      </c>
      <c r="F47871">
        <v>90</v>
      </c>
      <c r="G47871" s="3" t="s">
        <v>260</v>
      </c>
    </row>
    <row r="47872" spans="1:7" x14ac:dyDescent="0.35">
      <c r="A47872" s="1">
        <v>44838</v>
      </c>
      <c r="B47872" s="2">
        <v>0.61948001543209874</v>
      </c>
      <c r="C47872">
        <v>1664913123</v>
      </c>
      <c r="D47872" s="3" t="s">
        <v>7</v>
      </c>
      <c r="E47872" s="3" t="s">
        <v>8</v>
      </c>
      <c r="F47872">
        <v>90</v>
      </c>
      <c r="G47872" s="3" t="s">
        <v>261</v>
      </c>
    </row>
    <row r="47873" spans="1:7" x14ac:dyDescent="0.35">
      <c r="A47873" s="1">
        <v>44838</v>
      </c>
      <c r="B47873" s="2">
        <v>0.61948001543209874</v>
      </c>
      <c r="C47873">
        <v>1664913123</v>
      </c>
      <c r="D47873" s="3" t="s">
        <v>7</v>
      </c>
      <c r="E47873" s="3" t="s">
        <v>8</v>
      </c>
      <c r="F47873">
        <v>91</v>
      </c>
      <c r="G47873" s="3" t="s">
        <v>263</v>
      </c>
    </row>
    <row r="47874" spans="1:7" x14ac:dyDescent="0.35">
      <c r="A47874" s="1">
        <v>44838</v>
      </c>
      <c r="B47874" s="2">
        <v>0.61948001543209874</v>
      </c>
      <c r="C47874">
        <v>1664913123</v>
      </c>
      <c r="D47874" s="3" t="s">
        <v>7</v>
      </c>
      <c r="E47874" s="3" t="s">
        <v>8</v>
      </c>
      <c r="F47874">
        <v>91</v>
      </c>
      <c r="G47874" s="3" t="s">
        <v>264</v>
      </c>
    </row>
    <row r="47875" spans="1:7" x14ac:dyDescent="0.35">
      <c r="A47875" s="1">
        <v>44838</v>
      </c>
      <c r="B47875" s="2">
        <v>0.61948001543209874</v>
      </c>
      <c r="C47875">
        <v>1664913123</v>
      </c>
      <c r="D47875" s="3" t="s">
        <v>7</v>
      </c>
      <c r="E47875" s="3" t="s">
        <v>8</v>
      </c>
      <c r="F47875">
        <v>92</v>
      </c>
      <c r="G47875" s="3" t="s">
        <v>25</v>
      </c>
    </row>
    <row r="47876" spans="1:7" x14ac:dyDescent="0.35">
      <c r="A47876" s="1">
        <v>44838</v>
      </c>
      <c r="B47876" s="2">
        <v>0.61948001543209874</v>
      </c>
      <c r="C47876">
        <v>1664913123</v>
      </c>
      <c r="D47876" s="3" t="s">
        <v>7</v>
      </c>
      <c r="E47876" s="3" t="s">
        <v>8</v>
      </c>
      <c r="F47876">
        <v>92</v>
      </c>
      <c r="G47876" s="3" t="s">
        <v>265</v>
      </c>
    </row>
    <row r="47877" spans="1:7" x14ac:dyDescent="0.35">
      <c r="A47877" s="1">
        <v>44838</v>
      </c>
      <c r="B47877" s="2">
        <v>0.61948001543209874</v>
      </c>
      <c r="C47877">
        <v>1664913123</v>
      </c>
      <c r="D47877" s="3" t="s">
        <v>7</v>
      </c>
      <c r="E47877" s="3" t="s">
        <v>8</v>
      </c>
      <c r="F47877">
        <v>93</v>
      </c>
      <c r="G47877" s="3" t="s">
        <v>267</v>
      </c>
    </row>
    <row r="47878" spans="1:7" x14ac:dyDescent="0.35">
      <c r="A47878" s="1">
        <v>44838</v>
      </c>
      <c r="B47878" s="2">
        <v>0.61948001543209874</v>
      </c>
      <c r="C47878">
        <v>1664913123</v>
      </c>
      <c r="D47878" s="3" t="s">
        <v>7</v>
      </c>
      <c r="E47878" s="3" t="s">
        <v>8</v>
      </c>
      <c r="F47878">
        <v>93</v>
      </c>
      <c r="G47878" s="3" t="s">
        <v>268</v>
      </c>
    </row>
    <row r="47879" spans="1:7" x14ac:dyDescent="0.35">
      <c r="A47879" s="1">
        <v>44838</v>
      </c>
      <c r="B47879" s="2">
        <v>0.61948001543209874</v>
      </c>
      <c r="C47879">
        <v>1664913123</v>
      </c>
      <c r="D47879" s="3" t="s">
        <v>7</v>
      </c>
      <c r="E47879" s="3" t="s">
        <v>8</v>
      </c>
      <c r="F47879">
        <v>94</v>
      </c>
      <c r="G47879" s="3" t="s">
        <v>269</v>
      </c>
    </row>
    <row r="47880" spans="1:7" x14ac:dyDescent="0.35">
      <c r="A47880" s="1">
        <v>44838</v>
      </c>
      <c r="B47880" s="2">
        <v>0.61948001543209874</v>
      </c>
      <c r="C47880">
        <v>1664913123</v>
      </c>
      <c r="D47880" s="3" t="s">
        <v>7</v>
      </c>
      <c r="E47880" s="3" t="s">
        <v>8</v>
      </c>
      <c r="F47880">
        <v>94</v>
      </c>
      <c r="G47880" s="3" t="s">
        <v>270</v>
      </c>
    </row>
    <row r="47881" spans="1:7" x14ac:dyDescent="0.35">
      <c r="A47881" s="1">
        <v>44838</v>
      </c>
      <c r="B47881" s="2">
        <v>0.61948001543209874</v>
      </c>
      <c r="C47881">
        <v>1664913123</v>
      </c>
      <c r="D47881" s="3" t="s">
        <v>7</v>
      </c>
      <c r="E47881" s="3" t="s">
        <v>8</v>
      </c>
      <c r="F47881">
        <v>95</v>
      </c>
      <c r="G47881" s="3" t="s">
        <v>271</v>
      </c>
    </row>
    <row r="47882" spans="1:7" x14ac:dyDescent="0.35">
      <c r="A47882" s="1">
        <v>44838</v>
      </c>
      <c r="B47882" s="2">
        <v>0.61948001543209874</v>
      </c>
      <c r="C47882">
        <v>1664913123</v>
      </c>
      <c r="D47882" s="3" t="s">
        <v>7</v>
      </c>
      <c r="E47882" s="3" t="s">
        <v>8</v>
      </c>
      <c r="F47882">
        <v>95</v>
      </c>
      <c r="G47882" s="3" t="s">
        <v>272</v>
      </c>
    </row>
    <row r="47883" spans="1:7" x14ac:dyDescent="0.35">
      <c r="A47883" s="1">
        <v>44838</v>
      </c>
      <c r="B47883" s="2">
        <v>0.61948001543209874</v>
      </c>
      <c r="C47883">
        <v>1664913123</v>
      </c>
      <c r="D47883" s="3" t="s">
        <v>7</v>
      </c>
      <c r="E47883" s="3" t="s">
        <v>8</v>
      </c>
      <c r="F47883">
        <v>95</v>
      </c>
      <c r="G47883" s="3" t="s">
        <v>274</v>
      </c>
    </row>
    <row r="47884" spans="1:7" x14ac:dyDescent="0.35">
      <c r="A47884" s="1">
        <v>44838</v>
      </c>
      <c r="B47884" s="2">
        <v>0.61948001543209874</v>
      </c>
      <c r="C47884">
        <v>1664913123</v>
      </c>
      <c r="D47884" s="3" t="s">
        <v>7</v>
      </c>
      <c r="E47884" s="3" t="s">
        <v>8</v>
      </c>
      <c r="F47884">
        <v>95</v>
      </c>
      <c r="G47884" s="3" t="s">
        <v>275</v>
      </c>
    </row>
    <row r="47885" spans="1:7" x14ac:dyDescent="0.35">
      <c r="A47885" s="1">
        <v>44838</v>
      </c>
      <c r="B47885" s="2">
        <v>0.61948001543209874</v>
      </c>
      <c r="C47885">
        <v>1664913123</v>
      </c>
      <c r="D47885" s="3" t="s">
        <v>7</v>
      </c>
      <c r="E47885" s="3" t="s">
        <v>8</v>
      </c>
      <c r="F47885">
        <v>95</v>
      </c>
      <c r="G47885" s="3" t="s">
        <v>276</v>
      </c>
    </row>
    <row r="47886" spans="1:7" x14ac:dyDescent="0.35">
      <c r="A47886" s="1">
        <v>44838</v>
      </c>
      <c r="B47886" s="2">
        <v>0.6194801697530864</v>
      </c>
      <c r="C47886">
        <v>1664913123</v>
      </c>
      <c r="D47886" s="3" t="s">
        <v>7</v>
      </c>
      <c r="E47886" s="3" t="s">
        <v>8</v>
      </c>
      <c r="F47886">
        <v>100</v>
      </c>
      <c r="G47886" s="3" t="s">
        <v>60</v>
      </c>
    </row>
    <row r="47887" spans="1:7" x14ac:dyDescent="0.35">
      <c r="A47887" s="1">
        <v>44838</v>
      </c>
      <c r="B47887" s="2">
        <v>0.6194801697530864</v>
      </c>
      <c r="C47887">
        <v>1664913123</v>
      </c>
      <c r="D47887" s="3" t="s">
        <v>7</v>
      </c>
      <c r="E47887" s="3" t="s">
        <v>8</v>
      </c>
      <c r="F47887">
        <v>101</v>
      </c>
      <c r="G47887" s="3" t="s">
        <v>60</v>
      </c>
    </row>
    <row r="47888" spans="1:7" x14ac:dyDescent="0.35">
      <c r="A47888" s="1">
        <v>44838</v>
      </c>
      <c r="B47888" s="2">
        <v>0.6194801697530864</v>
      </c>
      <c r="C47888">
        <v>1664913123</v>
      </c>
      <c r="D47888" s="3" t="s">
        <v>7</v>
      </c>
      <c r="E47888" s="3" t="s">
        <v>8</v>
      </c>
      <c r="F47888">
        <v>100</v>
      </c>
      <c r="G47888" s="3" t="s">
        <v>58</v>
      </c>
    </row>
    <row r="47889" spans="1:7" x14ac:dyDescent="0.35">
      <c r="A47889" s="1">
        <v>44838</v>
      </c>
      <c r="B47889" s="2">
        <v>0.6194801697530864</v>
      </c>
      <c r="C47889">
        <v>1664913123</v>
      </c>
      <c r="D47889" s="3" t="s">
        <v>7</v>
      </c>
      <c r="E47889" s="3" t="s">
        <v>8</v>
      </c>
      <c r="F47889">
        <v>101</v>
      </c>
      <c r="G47889" s="3" t="s">
        <v>58</v>
      </c>
    </row>
    <row r="47890" spans="1:7" x14ac:dyDescent="0.35">
      <c r="A47890" s="1">
        <v>44838</v>
      </c>
      <c r="B47890" s="2">
        <v>0.6194801697530864</v>
      </c>
      <c r="C47890">
        <v>1664913123</v>
      </c>
      <c r="D47890" s="3" t="s">
        <v>7</v>
      </c>
      <c r="E47890" s="3" t="s">
        <v>8</v>
      </c>
      <c r="F47890">
        <v>95</v>
      </c>
      <c r="G47890" s="3" t="s">
        <v>277</v>
      </c>
    </row>
    <row r="47891" spans="1:7" x14ac:dyDescent="0.35">
      <c r="A47891" s="1">
        <v>44838</v>
      </c>
      <c r="B47891" s="2">
        <v>0.6194801697530864</v>
      </c>
      <c r="C47891">
        <v>1664913123</v>
      </c>
      <c r="D47891" s="3" t="s">
        <v>7</v>
      </c>
      <c r="E47891" s="3" t="s">
        <v>8</v>
      </c>
      <c r="F47891">
        <v>96</v>
      </c>
      <c r="G47891" s="3" t="s">
        <v>279</v>
      </c>
    </row>
    <row r="47892" spans="1:7" x14ac:dyDescent="0.35">
      <c r="A47892" s="1">
        <v>44838</v>
      </c>
      <c r="B47892" s="2">
        <v>0.6194801697530864</v>
      </c>
      <c r="C47892">
        <v>1664913123</v>
      </c>
      <c r="D47892" s="3" t="s">
        <v>7</v>
      </c>
      <c r="E47892" s="3" t="s">
        <v>8</v>
      </c>
      <c r="F47892">
        <v>96</v>
      </c>
      <c r="G47892" s="3" t="s">
        <v>280</v>
      </c>
    </row>
    <row r="47893" spans="1:7" x14ac:dyDescent="0.35">
      <c r="A47893" s="1">
        <v>44838</v>
      </c>
      <c r="B47893" s="2">
        <v>0.6194801697530864</v>
      </c>
      <c r="C47893">
        <v>1664913123</v>
      </c>
      <c r="D47893" s="3" t="s">
        <v>7</v>
      </c>
      <c r="E47893" s="3" t="s">
        <v>8</v>
      </c>
      <c r="F47893">
        <v>97</v>
      </c>
      <c r="G47893" s="3" t="s">
        <v>281</v>
      </c>
    </row>
    <row r="47894" spans="1:7" x14ac:dyDescent="0.35">
      <c r="A47894" s="1">
        <v>44838</v>
      </c>
      <c r="B47894" s="2">
        <v>0.6194801697530864</v>
      </c>
      <c r="C47894">
        <v>1664913123</v>
      </c>
      <c r="D47894" s="3" t="s">
        <v>7</v>
      </c>
      <c r="E47894" s="3" t="s">
        <v>8</v>
      </c>
      <c r="F47894">
        <v>97</v>
      </c>
      <c r="G47894" s="3" t="s">
        <v>282</v>
      </c>
    </row>
    <row r="47895" spans="1:7" x14ac:dyDescent="0.35">
      <c r="A47895" s="1">
        <v>44838</v>
      </c>
      <c r="B47895" s="2">
        <v>0.6194801697530864</v>
      </c>
      <c r="C47895">
        <v>1664913123</v>
      </c>
      <c r="D47895" s="3" t="s">
        <v>7</v>
      </c>
      <c r="E47895" s="3" t="s">
        <v>8</v>
      </c>
      <c r="F47895">
        <v>98</v>
      </c>
      <c r="G47895" s="3" t="s">
        <v>284</v>
      </c>
    </row>
    <row r="47896" spans="1:7" x14ac:dyDescent="0.35">
      <c r="A47896" s="1">
        <v>44838</v>
      </c>
      <c r="B47896" s="2">
        <v>0.6194801697530864</v>
      </c>
      <c r="C47896">
        <v>1664913123</v>
      </c>
      <c r="D47896" s="3" t="s">
        <v>7</v>
      </c>
      <c r="E47896" s="3" t="s">
        <v>8</v>
      </c>
      <c r="F47896">
        <v>98</v>
      </c>
      <c r="G47896" s="3" t="s">
        <v>285</v>
      </c>
    </row>
    <row r="47897" spans="1:7" x14ac:dyDescent="0.35">
      <c r="A47897" s="1">
        <v>44838</v>
      </c>
      <c r="B47897" s="2">
        <v>0.6194801697530864</v>
      </c>
      <c r="C47897">
        <v>1664913123</v>
      </c>
      <c r="D47897" s="3" t="s">
        <v>7</v>
      </c>
      <c r="E47897" s="3" t="s">
        <v>8</v>
      </c>
      <c r="F47897">
        <v>99</v>
      </c>
      <c r="G47897" s="3" t="s">
        <v>286</v>
      </c>
    </row>
    <row r="47898" spans="1:7" x14ac:dyDescent="0.35">
      <c r="A47898" s="1">
        <v>44838</v>
      </c>
      <c r="B47898" s="2">
        <v>0.6194801697530864</v>
      </c>
      <c r="C47898">
        <v>1664913123</v>
      </c>
      <c r="D47898" s="3" t="s">
        <v>7</v>
      </c>
      <c r="E47898" s="3" t="s">
        <v>8</v>
      </c>
      <c r="F47898">
        <v>99</v>
      </c>
      <c r="G47898" s="3" t="s">
        <v>287</v>
      </c>
    </row>
    <row r="47899" spans="1:7" x14ac:dyDescent="0.35">
      <c r="A47899" s="1">
        <v>44838</v>
      </c>
      <c r="B47899" s="2">
        <v>0.6194801697530864</v>
      </c>
      <c r="C47899">
        <v>1664913123</v>
      </c>
      <c r="D47899" s="3" t="s">
        <v>7</v>
      </c>
      <c r="E47899" s="3" t="s">
        <v>8</v>
      </c>
      <c r="F47899">
        <v>100</v>
      </c>
      <c r="G47899" s="3" t="s">
        <v>188</v>
      </c>
    </row>
    <row r="47900" spans="1:7" x14ac:dyDescent="0.35">
      <c r="A47900" s="1">
        <v>44838</v>
      </c>
      <c r="B47900" s="2">
        <v>0.6194801697530864</v>
      </c>
      <c r="C47900">
        <v>1664913123</v>
      </c>
      <c r="D47900" s="3" t="s">
        <v>7</v>
      </c>
      <c r="E47900" s="3" t="s">
        <v>8</v>
      </c>
      <c r="F47900">
        <v>100</v>
      </c>
      <c r="G47900" s="3" t="s">
        <v>288</v>
      </c>
    </row>
    <row r="47901" spans="1:7" x14ac:dyDescent="0.35">
      <c r="A47901" s="1">
        <v>44838</v>
      </c>
      <c r="B47901" s="2">
        <v>0.6194801697530864</v>
      </c>
      <c r="C47901">
        <v>1664913123</v>
      </c>
      <c r="D47901" s="3" t="s">
        <v>7</v>
      </c>
      <c r="E47901" s="3" t="s">
        <v>8</v>
      </c>
      <c r="F47901">
        <v>100</v>
      </c>
      <c r="G47901" s="3" t="s">
        <v>289</v>
      </c>
    </row>
    <row r="47902" spans="1:7" x14ac:dyDescent="0.35">
      <c r="A47902" s="1">
        <v>44838</v>
      </c>
      <c r="B47902" s="2">
        <v>0.6194801697530864</v>
      </c>
      <c r="C47902">
        <v>1664913123</v>
      </c>
      <c r="D47902" s="3" t="s">
        <v>7</v>
      </c>
      <c r="E47902" s="3" t="s">
        <v>8</v>
      </c>
      <c r="F47902">
        <v>101</v>
      </c>
      <c r="G47902" s="3" t="s">
        <v>188</v>
      </c>
    </row>
    <row r="47903" spans="1:7" x14ac:dyDescent="0.35">
      <c r="A47903" s="1">
        <v>44838</v>
      </c>
      <c r="B47903" s="2">
        <v>0.6194801697530864</v>
      </c>
      <c r="C47903">
        <v>1664913123</v>
      </c>
      <c r="D47903" s="3" t="s">
        <v>7</v>
      </c>
      <c r="E47903" s="3" t="s">
        <v>8</v>
      </c>
      <c r="F47903">
        <v>101</v>
      </c>
      <c r="G47903" s="3" t="s">
        <v>290</v>
      </c>
    </row>
    <row r="47904" spans="1:7" x14ac:dyDescent="0.35">
      <c r="A47904" s="1">
        <v>44838</v>
      </c>
      <c r="B47904" s="2">
        <v>0.6194801697530864</v>
      </c>
      <c r="C47904">
        <v>1664913123</v>
      </c>
      <c r="D47904" s="3" t="s">
        <v>7</v>
      </c>
      <c r="E47904" s="3" t="s">
        <v>8</v>
      </c>
      <c r="F47904">
        <v>101</v>
      </c>
      <c r="G47904" s="3" t="s">
        <v>291</v>
      </c>
    </row>
    <row r="47905" spans="1:7" x14ac:dyDescent="0.35">
      <c r="A47905" s="1">
        <v>44838</v>
      </c>
      <c r="B47905" s="2">
        <v>0.6194801697530864</v>
      </c>
      <c r="C47905">
        <v>1664913123</v>
      </c>
      <c r="D47905" s="3" t="s">
        <v>7</v>
      </c>
      <c r="E47905" s="3" t="s">
        <v>8</v>
      </c>
      <c r="F47905">
        <v>101</v>
      </c>
      <c r="G47905" s="3" t="s">
        <v>292</v>
      </c>
    </row>
    <row r="47906" spans="1:7" x14ac:dyDescent="0.35">
      <c r="A47906" s="1">
        <v>44838</v>
      </c>
      <c r="B47906" s="2">
        <v>0.6194801697530864</v>
      </c>
      <c r="C47906">
        <v>1664913123</v>
      </c>
      <c r="D47906" s="3" t="s">
        <v>7</v>
      </c>
      <c r="E47906" s="3" t="s">
        <v>8</v>
      </c>
      <c r="F47906">
        <v>101</v>
      </c>
      <c r="G47906" s="3" t="s">
        <v>293</v>
      </c>
    </row>
    <row r="47907" spans="1:7" x14ac:dyDescent="0.35">
      <c r="A47907" s="1">
        <v>44838</v>
      </c>
      <c r="B47907" s="2">
        <v>0.6194801697530864</v>
      </c>
      <c r="C47907">
        <v>1664913123</v>
      </c>
      <c r="D47907" s="3" t="s">
        <v>7</v>
      </c>
      <c r="E47907" s="3" t="s">
        <v>8</v>
      </c>
      <c r="F47907">
        <v>102</v>
      </c>
      <c r="G47907" s="3" t="s">
        <v>127</v>
      </c>
    </row>
    <row r="47908" spans="1:7" x14ac:dyDescent="0.35">
      <c r="A47908" s="1">
        <v>44838</v>
      </c>
      <c r="B47908" s="2">
        <v>0.6194801697530864</v>
      </c>
      <c r="C47908">
        <v>1664913123</v>
      </c>
      <c r="D47908" s="3" t="s">
        <v>7</v>
      </c>
      <c r="E47908" s="3" t="s">
        <v>8</v>
      </c>
      <c r="F47908">
        <v>102</v>
      </c>
      <c r="G47908" s="3" t="s">
        <v>128</v>
      </c>
    </row>
    <row r="47909" spans="1:7" x14ac:dyDescent="0.35">
      <c r="A47909" s="1">
        <v>44838</v>
      </c>
      <c r="B47909" s="2">
        <v>0.6194801697530864</v>
      </c>
      <c r="C47909">
        <v>1664913123</v>
      </c>
      <c r="D47909" s="3" t="s">
        <v>7</v>
      </c>
      <c r="E47909" s="3" t="s">
        <v>8</v>
      </c>
      <c r="F47909">
        <v>102</v>
      </c>
      <c r="G47909" s="3" t="s">
        <v>295</v>
      </c>
    </row>
    <row r="47910" spans="1:7" x14ac:dyDescent="0.35">
      <c r="A47910" s="1">
        <v>44838</v>
      </c>
      <c r="B47910" s="2">
        <v>0.6194801697530864</v>
      </c>
      <c r="C47910">
        <v>1664913123</v>
      </c>
      <c r="D47910" s="3" t="s">
        <v>7</v>
      </c>
      <c r="E47910" s="3" t="s">
        <v>8</v>
      </c>
      <c r="F47910">
        <v>102</v>
      </c>
      <c r="G47910" s="3" t="s">
        <v>296</v>
      </c>
    </row>
    <row r="47911" spans="1:7" x14ac:dyDescent="0.35">
      <c r="A47911" s="1">
        <v>44838</v>
      </c>
      <c r="B47911" s="2">
        <v>0.6194801697530864</v>
      </c>
      <c r="C47911">
        <v>1664913123</v>
      </c>
      <c r="D47911" s="3" t="s">
        <v>7</v>
      </c>
      <c r="E47911" s="3" t="s">
        <v>8</v>
      </c>
      <c r="F47911">
        <v>103</v>
      </c>
      <c r="G47911" s="3" t="s">
        <v>297</v>
      </c>
    </row>
    <row r="47912" spans="1:7" x14ac:dyDescent="0.35">
      <c r="A47912" s="1">
        <v>44838</v>
      </c>
      <c r="B47912" s="2">
        <v>0.6194801697530864</v>
      </c>
      <c r="C47912">
        <v>1664913123</v>
      </c>
      <c r="D47912" s="3" t="s">
        <v>7</v>
      </c>
      <c r="E47912" s="3" t="s">
        <v>8</v>
      </c>
      <c r="F47912">
        <v>103</v>
      </c>
      <c r="G47912" s="3" t="s">
        <v>298</v>
      </c>
    </row>
    <row r="47913" spans="1:7" x14ac:dyDescent="0.35">
      <c r="A47913" s="1">
        <v>44838</v>
      </c>
      <c r="B47913" s="2">
        <v>0.6194801697530864</v>
      </c>
      <c r="C47913">
        <v>1664913123</v>
      </c>
      <c r="D47913" s="3" t="s">
        <v>7</v>
      </c>
      <c r="E47913" s="3" t="s">
        <v>8</v>
      </c>
      <c r="F47913">
        <v>103</v>
      </c>
      <c r="G47913" s="3" t="s">
        <v>130</v>
      </c>
    </row>
    <row r="47914" spans="1:7" x14ac:dyDescent="0.35">
      <c r="A47914" s="1">
        <v>44838</v>
      </c>
      <c r="B47914" s="2">
        <v>0.6194801697530864</v>
      </c>
      <c r="C47914">
        <v>1664913123</v>
      </c>
      <c r="D47914" s="3" t="s">
        <v>7</v>
      </c>
      <c r="E47914" s="3" t="s">
        <v>8</v>
      </c>
      <c r="F47914">
        <v>104</v>
      </c>
      <c r="G47914" s="3" t="s">
        <v>299</v>
      </c>
    </row>
    <row r="47915" spans="1:7" x14ac:dyDescent="0.35">
      <c r="A47915" s="1">
        <v>44838</v>
      </c>
      <c r="B47915" s="2">
        <v>0.6194801697530864</v>
      </c>
      <c r="C47915">
        <v>1664913123</v>
      </c>
      <c r="D47915" s="3" t="s">
        <v>7</v>
      </c>
      <c r="E47915" s="3" t="s">
        <v>8</v>
      </c>
      <c r="F47915">
        <v>104</v>
      </c>
      <c r="G47915" s="3" t="s">
        <v>300</v>
      </c>
    </row>
    <row r="47916" spans="1:7" x14ac:dyDescent="0.35">
      <c r="A47916" s="1">
        <v>44838</v>
      </c>
      <c r="B47916" s="2">
        <v>0.6194801697530864</v>
      </c>
      <c r="C47916">
        <v>1664913123</v>
      </c>
      <c r="D47916" s="3" t="s">
        <v>7</v>
      </c>
      <c r="E47916" s="3" t="s">
        <v>8</v>
      </c>
      <c r="F47916">
        <v>105</v>
      </c>
      <c r="G47916" s="3" t="s">
        <v>301</v>
      </c>
    </row>
    <row r="47917" spans="1:7" x14ac:dyDescent="0.35">
      <c r="A47917" s="1">
        <v>44838</v>
      </c>
      <c r="B47917" s="2">
        <v>0.6194801697530864</v>
      </c>
      <c r="C47917">
        <v>1664913123</v>
      </c>
      <c r="D47917" s="3" t="s">
        <v>7</v>
      </c>
      <c r="E47917" s="3" t="s">
        <v>8</v>
      </c>
      <c r="F47917">
        <v>105</v>
      </c>
      <c r="G47917" s="3" t="s">
        <v>302</v>
      </c>
    </row>
    <row r="47918" spans="1:7" x14ac:dyDescent="0.35">
      <c r="A47918" s="1">
        <v>44838</v>
      </c>
      <c r="B47918" s="2">
        <v>0.61948036265432094</v>
      </c>
      <c r="C47918">
        <v>1664913123</v>
      </c>
      <c r="D47918" s="3" t="s">
        <v>7</v>
      </c>
      <c r="E47918" s="3" t="s">
        <v>8</v>
      </c>
      <c r="F47918">
        <v>106</v>
      </c>
      <c r="G47918" s="3" t="s">
        <v>60</v>
      </c>
    </row>
    <row r="47919" spans="1:7" x14ac:dyDescent="0.35">
      <c r="A47919" s="1">
        <v>44838</v>
      </c>
      <c r="B47919" s="2">
        <v>0.61948036265432094</v>
      </c>
      <c r="C47919">
        <v>1664913123</v>
      </c>
      <c r="D47919" s="3" t="s">
        <v>7</v>
      </c>
      <c r="E47919" s="3" t="s">
        <v>8</v>
      </c>
      <c r="F47919">
        <v>107</v>
      </c>
      <c r="G47919" s="3" t="s">
        <v>60</v>
      </c>
    </row>
    <row r="47920" spans="1:7" x14ac:dyDescent="0.35">
      <c r="A47920" s="1">
        <v>44838</v>
      </c>
      <c r="B47920" s="2">
        <v>0.61948036265432094</v>
      </c>
      <c r="C47920">
        <v>1664913123</v>
      </c>
      <c r="D47920" s="3" t="s">
        <v>7</v>
      </c>
      <c r="E47920" s="3" t="s">
        <v>8</v>
      </c>
      <c r="F47920">
        <v>106</v>
      </c>
      <c r="G47920" s="3" t="s">
        <v>58</v>
      </c>
    </row>
    <row r="47921" spans="1:7" x14ac:dyDescent="0.35">
      <c r="A47921" s="1">
        <v>44838</v>
      </c>
      <c r="B47921" s="2">
        <v>0.61948036265432094</v>
      </c>
      <c r="C47921">
        <v>1664913123</v>
      </c>
      <c r="D47921" s="3" t="s">
        <v>7</v>
      </c>
      <c r="E47921" s="3" t="s">
        <v>8</v>
      </c>
      <c r="F47921">
        <v>107</v>
      </c>
      <c r="G47921" s="3" t="s">
        <v>58</v>
      </c>
    </row>
    <row r="47922" spans="1:7" x14ac:dyDescent="0.35">
      <c r="A47922" s="1">
        <v>44838</v>
      </c>
      <c r="B47922" s="2">
        <v>0.61948036265432094</v>
      </c>
      <c r="C47922">
        <v>1664913123</v>
      </c>
      <c r="D47922" s="3" t="s">
        <v>7</v>
      </c>
      <c r="E47922" s="3" t="s">
        <v>8</v>
      </c>
      <c r="F47922">
        <v>106</v>
      </c>
      <c r="G47922" s="3" t="s">
        <v>59</v>
      </c>
    </row>
    <row r="47923" spans="1:7" x14ac:dyDescent="0.35">
      <c r="A47923" s="1">
        <v>44838</v>
      </c>
      <c r="B47923" s="2">
        <v>0.61948036265432094</v>
      </c>
      <c r="C47923">
        <v>1664913123</v>
      </c>
      <c r="D47923" s="3" t="s">
        <v>7</v>
      </c>
      <c r="E47923" s="3" t="s">
        <v>8</v>
      </c>
      <c r="F47923">
        <v>106</v>
      </c>
      <c r="G47923" s="3" t="s">
        <v>303</v>
      </c>
    </row>
    <row r="47924" spans="1:7" x14ac:dyDescent="0.35">
      <c r="A47924" s="1">
        <v>44838</v>
      </c>
      <c r="B47924" s="2">
        <v>0.61948036265432094</v>
      </c>
      <c r="C47924">
        <v>1664913123</v>
      </c>
      <c r="D47924" s="3" t="s">
        <v>7</v>
      </c>
      <c r="E47924" s="3" t="s">
        <v>8</v>
      </c>
      <c r="F47924">
        <v>106</v>
      </c>
      <c r="G47924" s="3" t="s">
        <v>304</v>
      </c>
    </row>
    <row r="47925" spans="1:7" x14ac:dyDescent="0.35">
      <c r="A47925" s="1">
        <v>44838</v>
      </c>
      <c r="B47925" s="2">
        <v>0.61948036265432094</v>
      </c>
      <c r="C47925">
        <v>1664913123</v>
      </c>
      <c r="D47925" s="3" t="s">
        <v>7</v>
      </c>
      <c r="E47925" s="3" t="s">
        <v>8</v>
      </c>
      <c r="F47925">
        <v>106</v>
      </c>
      <c r="G47925" s="3" t="s">
        <v>122</v>
      </c>
    </row>
    <row r="47926" spans="1:7" x14ac:dyDescent="0.35">
      <c r="A47926" s="1">
        <v>44838</v>
      </c>
      <c r="B47926" s="2">
        <v>0.61948036265432094</v>
      </c>
      <c r="C47926">
        <v>1664913123</v>
      </c>
      <c r="D47926" s="3" t="s">
        <v>7</v>
      </c>
      <c r="E47926" s="3" t="s">
        <v>8</v>
      </c>
      <c r="F47926">
        <v>107</v>
      </c>
      <c r="G47926" s="3" t="s">
        <v>305</v>
      </c>
    </row>
    <row r="47927" spans="1:7" x14ac:dyDescent="0.35">
      <c r="A47927" s="1">
        <v>44838</v>
      </c>
      <c r="B47927" s="2">
        <v>0.61948036265432094</v>
      </c>
      <c r="C47927">
        <v>1664913123</v>
      </c>
      <c r="D47927" s="3" t="s">
        <v>7</v>
      </c>
      <c r="E47927" s="3" t="s">
        <v>8</v>
      </c>
      <c r="F47927">
        <v>107</v>
      </c>
      <c r="G47927" s="3" t="s">
        <v>306</v>
      </c>
    </row>
    <row r="47928" spans="1:7" x14ac:dyDescent="0.35">
      <c r="A47928" s="1">
        <v>44838</v>
      </c>
      <c r="B47928" s="2">
        <v>0.61948036265432094</v>
      </c>
      <c r="C47928">
        <v>1664913123</v>
      </c>
      <c r="D47928" s="3" t="s">
        <v>7</v>
      </c>
      <c r="E47928" s="3" t="s">
        <v>8</v>
      </c>
      <c r="F47928">
        <v>107</v>
      </c>
      <c r="G47928" s="3" t="s">
        <v>307</v>
      </c>
    </row>
    <row r="47929" spans="1:7" x14ac:dyDescent="0.35">
      <c r="A47929" s="1">
        <v>44838</v>
      </c>
      <c r="B47929" s="2">
        <v>0.61948036265432094</v>
      </c>
      <c r="C47929">
        <v>1664913123</v>
      </c>
      <c r="D47929" s="3" t="s">
        <v>7</v>
      </c>
      <c r="E47929" s="3" t="s">
        <v>8</v>
      </c>
      <c r="F47929">
        <v>107</v>
      </c>
      <c r="G47929" s="3" t="s">
        <v>308</v>
      </c>
    </row>
    <row r="47930" spans="1:7" x14ac:dyDescent="0.35">
      <c r="A47930" s="1">
        <v>44838</v>
      </c>
      <c r="B47930" s="2">
        <v>0.61948036265432094</v>
      </c>
      <c r="C47930">
        <v>1664913123</v>
      </c>
      <c r="D47930" s="3" t="s">
        <v>7</v>
      </c>
      <c r="E47930" s="3" t="s">
        <v>8</v>
      </c>
      <c r="F47930">
        <v>108</v>
      </c>
      <c r="G47930" s="3" t="s">
        <v>309</v>
      </c>
    </row>
    <row r="47931" spans="1:7" x14ac:dyDescent="0.35">
      <c r="A47931" s="1">
        <v>44838</v>
      </c>
      <c r="B47931" s="2">
        <v>0.61948036265432094</v>
      </c>
      <c r="C47931">
        <v>1664913123</v>
      </c>
      <c r="D47931" s="3" t="s">
        <v>7</v>
      </c>
      <c r="E47931" s="3" t="s">
        <v>8</v>
      </c>
      <c r="F47931">
        <v>108</v>
      </c>
      <c r="G47931" s="3" t="s">
        <v>310</v>
      </c>
    </row>
    <row r="47932" spans="1:7" x14ac:dyDescent="0.35">
      <c r="A47932" s="1">
        <v>44838</v>
      </c>
      <c r="B47932" s="2">
        <v>0.61948036265432094</v>
      </c>
      <c r="C47932">
        <v>1664913123</v>
      </c>
      <c r="D47932" s="3" t="s">
        <v>7</v>
      </c>
      <c r="E47932" s="3" t="s">
        <v>8</v>
      </c>
      <c r="F47932">
        <v>109</v>
      </c>
      <c r="G47932" s="3" t="s">
        <v>47</v>
      </c>
    </row>
    <row r="47933" spans="1:7" x14ac:dyDescent="0.35">
      <c r="A47933" s="1">
        <v>44838</v>
      </c>
      <c r="B47933" s="2">
        <v>0.61948036265432094</v>
      </c>
      <c r="C47933">
        <v>1664913123</v>
      </c>
      <c r="D47933" s="3" t="s">
        <v>7</v>
      </c>
      <c r="E47933" s="3" t="s">
        <v>8</v>
      </c>
      <c r="F47933">
        <v>109</v>
      </c>
      <c r="G47933" s="3" t="s">
        <v>48</v>
      </c>
    </row>
    <row r="47934" spans="1:7" x14ac:dyDescent="0.35">
      <c r="A47934" s="1">
        <v>44838</v>
      </c>
      <c r="B47934" s="2">
        <v>0.61948036265432094</v>
      </c>
      <c r="C47934">
        <v>1664913123</v>
      </c>
      <c r="D47934" s="3" t="s">
        <v>7</v>
      </c>
      <c r="E47934" s="3" t="s">
        <v>8</v>
      </c>
      <c r="F47934">
        <v>109</v>
      </c>
      <c r="G47934" s="3" t="s">
        <v>312</v>
      </c>
    </row>
    <row r="47935" spans="1:7" x14ac:dyDescent="0.35">
      <c r="A47935" s="1">
        <v>44838</v>
      </c>
      <c r="B47935" s="2">
        <v>0.61948036265432094</v>
      </c>
      <c r="C47935">
        <v>1664913123</v>
      </c>
      <c r="D47935" s="3" t="s">
        <v>7</v>
      </c>
      <c r="E47935" s="3" t="s">
        <v>8</v>
      </c>
      <c r="F47935">
        <v>109</v>
      </c>
      <c r="G47935" s="3" t="s">
        <v>313</v>
      </c>
    </row>
    <row r="47936" spans="1:7" x14ac:dyDescent="0.35">
      <c r="A47936" s="1">
        <v>44838</v>
      </c>
      <c r="B47936" s="2">
        <v>0.61948036265432094</v>
      </c>
      <c r="C47936">
        <v>1664913123</v>
      </c>
      <c r="D47936" s="3" t="s">
        <v>7</v>
      </c>
      <c r="E47936" s="3" t="s">
        <v>8</v>
      </c>
      <c r="F47936">
        <v>109</v>
      </c>
      <c r="G47936" s="3" t="s">
        <v>50</v>
      </c>
    </row>
    <row r="47937" spans="1:7" x14ac:dyDescent="0.35">
      <c r="A47937" s="1">
        <v>44838</v>
      </c>
      <c r="B47937" s="2">
        <v>0.61948055555555559</v>
      </c>
      <c r="C47937">
        <v>1664913123</v>
      </c>
      <c r="D47937" s="3" t="s">
        <v>7</v>
      </c>
      <c r="E47937" s="3" t="s">
        <v>8</v>
      </c>
      <c r="F47937">
        <v>110</v>
      </c>
      <c r="G47937" s="3" t="s">
        <v>315</v>
      </c>
    </row>
    <row r="47938" spans="1:7" x14ac:dyDescent="0.35">
      <c r="A47938" s="1">
        <v>44838</v>
      </c>
      <c r="B47938" s="2">
        <v>0.61948055555555559</v>
      </c>
      <c r="C47938">
        <v>1664913123</v>
      </c>
      <c r="D47938" s="3" t="s">
        <v>7</v>
      </c>
      <c r="E47938" s="3" t="s">
        <v>8</v>
      </c>
      <c r="F47938">
        <v>110</v>
      </c>
      <c r="G47938" s="3" t="s">
        <v>316</v>
      </c>
    </row>
    <row r="47939" spans="1:7" x14ac:dyDescent="0.35">
      <c r="A47939" s="1">
        <v>44838</v>
      </c>
      <c r="B47939" s="2">
        <v>0.61948055555555559</v>
      </c>
      <c r="C47939">
        <v>1664913123</v>
      </c>
      <c r="D47939" s="3" t="s">
        <v>7</v>
      </c>
      <c r="E47939" s="3" t="s">
        <v>8</v>
      </c>
      <c r="F47939">
        <v>111</v>
      </c>
      <c r="G47939" s="3" t="s">
        <v>318</v>
      </c>
    </row>
    <row r="47940" spans="1:7" x14ac:dyDescent="0.35">
      <c r="A47940" s="1">
        <v>44838</v>
      </c>
      <c r="B47940" s="2">
        <v>0.61948055555555559</v>
      </c>
      <c r="C47940">
        <v>1664913123</v>
      </c>
      <c r="D47940" s="3" t="s">
        <v>7</v>
      </c>
      <c r="E47940" s="3" t="s">
        <v>8</v>
      </c>
      <c r="F47940">
        <v>111</v>
      </c>
      <c r="G47940" s="3" t="s">
        <v>319</v>
      </c>
    </row>
    <row r="47941" spans="1:7" x14ac:dyDescent="0.35">
      <c r="A47941" s="1">
        <v>44838</v>
      </c>
      <c r="B47941" s="2">
        <v>0.61948055555555559</v>
      </c>
      <c r="C47941">
        <v>1664913123</v>
      </c>
      <c r="D47941" s="3" t="s">
        <v>7</v>
      </c>
      <c r="E47941" s="3" t="s">
        <v>8</v>
      </c>
      <c r="F47941">
        <v>112</v>
      </c>
      <c r="G47941" s="3" t="s">
        <v>320</v>
      </c>
    </row>
    <row r="47942" spans="1:7" x14ac:dyDescent="0.35">
      <c r="A47942" s="1">
        <v>44838</v>
      </c>
      <c r="B47942" s="2">
        <v>0.61948055555555559</v>
      </c>
      <c r="C47942">
        <v>1664913123</v>
      </c>
      <c r="D47942" s="3" t="s">
        <v>7</v>
      </c>
      <c r="E47942" s="3" t="s">
        <v>8</v>
      </c>
      <c r="F47942">
        <v>112</v>
      </c>
      <c r="G47942" s="3" t="s">
        <v>321</v>
      </c>
    </row>
    <row r="47943" spans="1:7" x14ac:dyDescent="0.35">
      <c r="A47943" s="1">
        <v>44838</v>
      </c>
      <c r="B47943" s="2">
        <v>0.61948055555555559</v>
      </c>
      <c r="C47943">
        <v>1664913123</v>
      </c>
      <c r="D47943" s="3" t="s">
        <v>7</v>
      </c>
      <c r="E47943" s="3" t="s">
        <v>8</v>
      </c>
      <c r="F47943">
        <v>113</v>
      </c>
      <c r="G47943" s="3" t="s">
        <v>323</v>
      </c>
    </row>
    <row r="47944" spans="1:7" x14ac:dyDescent="0.35">
      <c r="A47944" s="1">
        <v>44838</v>
      </c>
      <c r="B47944" s="2">
        <v>0.61948055555555559</v>
      </c>
      <c r="C47944">
        <v>1664913123</v>
      </c>
      <c r="D47944" s="3" t="s">
        <v>7</v>
      </c>
      <c r="E47944" s="3" t="s">
        <v>8</v>
      </c>
      <c r="F47944">
        <v>113</v>
      </c>
      <c r="G47944" s="3" t="s">
        <v>324</v>
      </c>
    </row>
    <row r="47945" spans="1:7" x14ac:dyDescent="0.35">
      <c r="A47945" s="1">
        <v>44838</v>
      </c>
      <c r="B47945" s="2">
        <v>0.61948055555555559</v>
      </c>
      <c r="C47945">
        <v>1664913123</v>
      </c>
      <c r="D47945" s="3" t="s">
        <v>7</v>
      </c>
      <c r="E47945" s="3" t="s">
        <v>8</v>
      </c>
      <c r="F47945">
        <v>114</v>
      </c>
      <c r="G47945" s="3" t="s">
        <v>326</v>
      </c>
    </row>
    <row r="47946" spans="1:7" x14ac:dyDescent="0.35">
      <c r="A47946" s="1">
        <v>44838</v>
      </c>
      <c r="B47946" s="2">
        <v>0.61948055555555559</v>
      </c>
      <c r="C47946">
        <v>1664913123</v>
      </c>
      <c r="D47946" s="3" t="s">
        <v>7</v>
      </c>
      <c r="E47946" s="3" t="s">
        <v>8</v>
      </c>
      <c r="F47946">
        <v>114</v>
      </c>
      <c r="G47946" s="3" t="s">
        <v>327</v>
      </c>
    </row>
    <row r="47947" spans="1:7" x14ac:dyDescent="0.35">
      <c r="A47947" s="1">
        <v>44838</v>
      </c>
      <c r="B47947" s="2">
        <v>0.61948055555555559</v>
      </c>
      <c r="C47947">
        <v>1664913123</v>
      </c>
      <c r="D47947" s="3" t="s">
        <v>7</v>
      </c>
      <c r="E47947" s="3" t="s">
        <v>8</v>
      </c>
      <c r="F47947">
        <v>115</v>
      </c>
      <c r="G47947" s="3" t="s">
        <v>328</v>
      </c>
    </row>
    <row r="47948" spans="1:7" x14ac:dyDescent="0.35">
      <c r="A47948" s="1">
        <v>44838</v>
      </c>
      <c r="B47948" s="2">
        <v>0.61948055555555559</v>
      </c>
      <c r="C47948">
        <v>1664913123</v>
      </c>
      <c r="D47948" s="3" t="s">
        <v>7</v>
      </c>
      <c r="E47948" s="3" t="s">
        <v>8</v>
      </c>
      <c r="F47948">
        <v>115</v>
      </c>
      <c r="G47948" s="3" t="s">
        <v>329</v>
      </c>
    </row>
    <row r="47949" spans="1:7" x14ac:dyDescent="0.35">
      <c r="A47949" s="1">
        <v>44838</v>
      </c>
      <c r="B47949" s="2">
        <v>0.61948055555555559</v>
      </c>
      <c r="C47949">
        <v>1664913123</v>
      </c>
      <c r="D47949" s="3" t="s">
        <v>7</v>
      </c>
      <c r="E47949" s="3" t="s">
        <v>8</v>
      </c>
      <c r="F47949">
        <v>116</v>
      </c>
      <c r="G47949" s="3" t="s">
        <v>331</v>
      </c>
    </row>
    <row r="47950" spans="1:7" x14ac:dyDescent="0.35">
      <c r="A47950" s="1">
        <v>44838</v>
      </c>
      <c r="B47950" s="2">
        <v>0.61948055555555559</v>
      </c>
      <c r="C47950">
        <v>1664913123</v>
      </c>
      <c r="D47950" s="3" t="s">
        <v>7</v>
      </c>
      <c r="E47950" s="3" t="s">
        <v>8</v>
      </c>
      <c r="F47950">
        <v>116</v>
      </c>
      <c r="G47950" s="3" t="s">
        <v>332</v>
      </c>
    </row>
    <row r="47951" spans="1:7" x14ac:dyDescent="0.35">
      <c r="A47951" s="1">
        <v>44838</v>
      </c>
      <c r="B47951" s="2">
        <v>0.61948055555555559</v>
      </c>
      <c r="C47951">
        <v>1664913123</v>
      </c>
      <c r="D47951" s="3" t="s">
        <v>7</v>
      </c>
      <c r="E47951" s="3" t="s">
        <v>8</v>
      </c>
      <c r="F47951">
        <v>117</v>
      </c>
      <c r="G47951" s="3" t="s">
        <v>334</v>
      </c>
    </row>
    <row r="47952" spans="1:7" x14ac:dyDescent="0.35">
      <c r="A47952" s="1">
        <v>44838</v>
      </c>
      <c r="B47952" s="2">
        <v>0.61948055555555559</v>
      </c>
      <c r="C47952">
        <v>1664913123</v>
      </c>
      <c r="D47952" s="3" t="s">
        <v>7</v>
      </c>
      <c r="E47952" s="3" t="s">
        <v>8</v>
      </c>
      <c r="F47952">
        <v>117</v>
      </c>
      <c r="G47952" s="3" t="s">
        <v>335</v>
      </c>
    </row>
    <row r="47953" spans="1:7" x14ac:dyDescent="0.35">
      <c r="A47953" s="1">
        <v>44838</v>
      </c>
      <c r="B47953" s="2">
        <v>0.61948055555555559</v>
      </c>
      <c r="C47953">
        <v>1664913123</v>
      </c>
      <c r="D47953" s="3" t="s">
        <v>7</v>
      </c>
      <c r="E47953" s="3" t="s">
        <v>8</v>
      </c>
      <c r="F47953">
        <v>118</v>
      </c>
      <c r="G47953" s="3" t="s">
        <v>337</v>
      </c>
    </row>
    <row r="47954" spans="1:7" x14ac:dyDescent="0.35">
      <c r="A47954" s="1">
        <v>44838</v>
      </c>
      <c r="B47954" s="2">
        <v>0.61948055555555559</v>
      </c>
      <c r="C47954">
        <v>1664913123</v>
      </c>
      <c r="D47954" s="3" t="s">
        <v>7</v>
      </c>
      <c r="E47954" s="3" t="s">
        <v>8</v>
      </c>
      <c r="F47954">
        <v>118</v>
      </c>
      <c r="G47954" s="3" t="s">
        <v>338</v>
      </c>
    </row>
    <row r="47955" spans="1:7" x14ac:dyDescent="0.35">
      <c r="A47955" s="1">
        <v>44838</v>
      </c>
      <c r="B47955" s="2">
        <v>0.61948055555555559</v>
      </c>
      <c r="C47955">
        <v>1664913123</v>
      </c>
      <c r="D47955" s="3" t="s">
        <v>7</v>
      </c>
      <c r="E47955" s="3" t="s">
        <v>8</v>
      </c>
      <c r="F47955">
        <v>119</v>
      </c>
      <c r="G47955" s="3" t="s">
        <v>340</v>
      </c>
    </row>
    <row r="47956" spans="1:7" x14ac:dyDescent="0.35">
      <c r="A47956" s="1">
        <v>44838</v>
      </c>
      <c r="B47956" s="2">
        <v>0.61948055555555559</v>
      </c>
      <c r="C47956">
        <v>1664913123</v>
      </c>
      <c r="D47956" s="3" t="s">
        <v>7</v>
      </c>
      <c r="E47956" s="3" t="s">
        <v>8</v>
      </c>
      <c r="F47956">
        <v>119</v>
      </c>
      <c r="G47956" s="3" t="s">
        <v>341</v>
      </c>
    </row>
    <row r="47957" spans="1:7" x14ac:dyDescent="0.35">
      <c r="A47957" s="1">
        <v>44838</v>
      </c>
      <c r="B47957" s="2">
        <v>0.61948055555555559</v>
      </c>
      <c r="C47957">
        <v>1664913123</v>
      </c>
      <c r="D47957" s="3" t="s">
        <v>7</v>
      </c>
      <c r="E47957" s="3" t="s">
        <v>8</v>
      </c>
      <c r="F47957">
        <v>120</v>
      </c>
      <c r="G47957" s="3" t="s">
        <v>343</v>
      </c>
    </row>
    <row r="47958" spans="1:7" x14ac:dyDescent="0.35">
      <c r="A47958" s="1">
        <v>44838</v>
      </c>
      <c r="B47958" s="2">
        <v>0.61948055555555559</v>
      </c>
      <c r="C47958">
        <v>1664913123</v>
      </c>
      <c r="D47958" s="3" t="s">
        <v>7</v>
      </c>
      <c r="E47958" s="3" t="s">
        <v>8</v>
      </c>
      <c r="F47958">
        <v>120</v>
      </c>
      <c r="G47958" s="3" t="s">
        <v>344</v>
      </c>
    </row>
    <row r="47959" spans="1:7" x14ac:dyDescent="0.35">
      <c r="A47959" s="1">
        <v>44838</v>
      </c>
      <c r="B47959" s="2">
        <v>0.61948055555555559</v>
      </c>
      <c r="C47959">
        <v>1664913123</v>
      </c>
      <c r="D47959" s="3" t="s">
        <v>7</v>
      </c>
      <c r="E47959" s="3" t="s">
        <v>8</v>
      </c>
      <c r="F47959">
        <v>121</v>
      </c>
      <c r="G47959" s="3" t="s">
        <v>83</v>
      </c>
    </row>
    <row r="47960" spans="1:7" x14ac:dyDescent="0.35">
      <c r="A47960" s="1">
        <v>44838</v>
      </c>
      <c r="B47960" s="2">
        <v>0.61948055555555559</v>
      </c>
      <c r="C47960">
        <v>1664913123</v>
      </c>
      <c r="D47960" s="3" t="s">
        <v>7</v>
      </c>
      <c r="E47960" s="3" t="s">
        <v>8</v>
      </c>
      <c r="F47960">
        <v>121</v>
      </c>
      <c r="G47960" s="3" t="s">
        <v>345</v>
      </c>
    </row>
    <row r="47961" spans="1:7" x14ac:dyDescent="0.35">
      <c r="A47961" s="1">
        <v>44838</v>
      </c>
      <c r="B47961" s="2">
        <v>0.61948055555555559</v>
      </c>
      <c r="C47961">
        <v>1664913123</v>
      </c>
      <c r="D47961" s="3" t="s">
        <v>7</v>
      </c>
      <c r="E47961" s="3" t="s">
        <v>8</v>
      </c>
      <c r="F47961">
        <v>122</v>
      </c>
      <c r="G47961" s="3" t="s">
        <v>347</v>
      </c>
    </row>
    <row r="47962" spans="1:7" x14ac:dyDescent="0.35">
      <c r="A47962" s="1">
        <v>44838</v>
      </c>
      <c r="B47962" s="2">
        <v>0.61948055555555559</v>
      </c>
      <c r="C47962">
        <v>1664913123</v>
      </c>
      <c r="D47962" s="3" t="s">
        <v>7</v>
      </c>
      <c r="E47962" s="3" t="s">
        <v>8</v>
      </c>
      <c r="F47962">
        <v>122</v>
      </c>
      <c r="G47962" s="3" t="s">
        <v>348</v>
      </c>
    </row>
    <row r="47963" spans="1:7" x14ac:dyDescent="0.35">
      <c r="A47963" s="1">
        <v>44838</v>
      </c>
      <c r="B47963" s="2">
        <v>0.61948070987654325</v>
      </c>
      <c r="C47963">
        <v>1664913123</v>
      </c>
      <c r="D47963" s="3" t="s">
        <v>7</v>
      </c>
      <c r="E47963" s="3" t="s">
        <v>8</v>
      </c>
      <c r="F47963">
        <v>134</v>
      </c>
      <c r="G47963" s="3" t="s">
        <v>60</v>
      </c>
    </row>
    <row r="47964" spans="1:7" x14ac:dyDescent="0.35">
      <c r="A47964" s="1">
        <v>44838</v>
      </c>
      <c r="B47964" s="2">
        <v>0.61948070987654325</v>
      </c>
      <c r="C47964">
        <v>1664913123</v>
      </c>
      <c r="D47964" s="3" t="s">
        <v>7</v>
      </c>
      <c r="E47964" s="3" t="s">
        <v>8</v>
      </c>
      <c r="F47964">
        <v>134</v>
      </c>
      <c r="G47964" s="3" t="s">
        <v>58</v>
      </c>
    </row>
    <row r="47965" spans="1:7" x14ac:dyDescent="0.35">
      <c r="A47965" s="1">
        <v>44838</v>
      </c>
      <c r="B47965" s="2">
        <v>0.61948070987654325</v>
      </c>
      <c r="C47965">
        <v>1664913123</v>
      </c>
      <c r="D47965" s="3" t="s">
        <v>7</v>
      </c>
      <c r="E47965" s="3" t="s">
        <v>8</v>
      </c>
      <c r="F47965">
        <v>123</v>
      </c>
      <c r="G47965" s="3" t="s">
        <v>349</v>
      </c>
    </row>
    <row r="47966" spans="1:7" x14ac:dyDescent="0.35">
      <c r="A47966" s="1">
        <v>44838</v>
      </c>
      <c r="B47966" s="2">
        <v>0.61948070987654325</v>
      </c>
      <c r="C47966">
        <v>1664913123</v>
      </c>
      <c r="D47966" s="3" t="s">
        <v>7</v>
      </c>
      <c r="E47966" s="3" t="s">
        <v>8</v>
      </c>
      <c r="F47966">
        <v>123</v>
      </c>
      <c r="G47966" s="3" t="s">
        <v>350</v>
      </c>
    </row>
    <row r="47967" spans="1:7" x14ac:dyDescent="0.35">
      <c r="A47967" s="1">
        <v>44838</v>
      </c>
      <c r="B47967" s="2">
        <v>0.61948070987654325</v>
      </c>
      <c r="C47967">
        <v>1664913123</v>
      </c>
      <c r="D47967" s="3" t="s">
        <v>7</v>
      </c>
      <c r="E47967" s="3" t="s">
        <v>8</v>
      </c>
      <c r="F47967">
        <v>124</v>
      </c>
      <c r="G47967" s="3" t="s">
        <v>352</v>
      </c>
    </row>
    <row r="47968" spans="1:7" x14ac:dyDescent="0.35">
      <c r="A47968" s="1">
        <v>44838</v>
      </c>
      <c r="B47968" s="2">
        <v>0.61948070987654325</v>
      </c>
      <c r="C47968">
        <v>1664913123</v>
      </c>
      <c r="D47968" s="3" t="s">
        <v>7</v>
      </c>
      <c r="E47968" s="3" t="s">
        <v>8</v>
      </c>
      <c r="F47968">
        <v>124</v>
      </c>
      <c r="G47968" s="3" t="s">
        <v>353</v>
      </c>
    </row>
    <row r="47969" spans="1:7" x14ac:dyDescent="0.35">
      <c r="A47969" s="1">
        <v>44838</v>
      </c>
      <c r="B47969" s="2">
        <v>0.61948070987654325</v>
      </c>
      <c r="C47969">
        <v>1664913123</v>
      </c>
      <c r="D47969" s="3" t="s">
        <v>7</v>
      </c>
      <c r="E47969" s="3" t="s">
        <v>8</v>
      </c>
      <c r="F47969">
        <v>125</v>
      </c>
      <c r="G47969" s="3" t="s">
        <v>355</v>
      </c>
    </row>
    <row r="47970" spans="1:7" x14ac:dyDescent="0.35">
      <c r="A47970" s="1">
        <v>44838</v>
      </c>
      <c r="B47970" s="2">
        <v>0.61948070987654325</v>
      </c>
      <c r="C47970">
        <v>1664913123</v>
      </c>
      <c r="D47970" s="3" t="s">
        <v>7</v>
      </c>
      <c r="E47970" s="3" t="s">
        <v>8</v>
      </c>
      <c r="F47970">
        <v>125</v>
      </c>
      <c r="G47970" s="3" t="s">
        <v>356</v>
      </c>
    </row>
    <row r="47971" spans="1:7" x14ac:dyDescent="0.35">
      <c r="A47971" s="1">
        <v>44838</v>
      </c>
      <c r="B47971" s="2">
        <v>0.61948070987654325</v>
      </c>
      <c r="C47971">
        <v>1664913123</v>
      </c>
      <c r="D47971" s="3" t="s">
        <v>7</v>
      </c>
      <c r="E47971" s="3" t="s">
        <v>8</v>
      </c>
      <c r="F47971">
        <v>126</v>
      </c>
      <c r="G47971" s="3" t="s">
        <v>358</v>
      </c>
    </row>
    <row r="47972" spans="1:7" x14ac:dyDescent="0.35">
      <c r="A47972" s="1">
        <v>44838</v>
      </c>
      <c r="B47972" s="2">
        <v>0.61948070987654325</v>
      </c>
      <c r="C47972">
        <v>1664913123</v>
      </c>
      <c r="D47972" s="3" t="s">
        <v>7</v>
      </c>
      <c r="E47972" s="3" t="s">
        <v>8</v>
      </c>
      <c r="F47972">
        <v>126</v>
      </c>
      <c r="G47972" s="3" t="s">
        <v>359</v>
      </c>
    </row>
    <row r="47973" spans="1:7" x14ac:dyDescent="0.35">
      <c r="A47973" s="1">
        <v>44838</v>
      </c>
      <c r="B47973" s="2">
        <v>0.61948070987654325</v>
      </c>
      <c r="C47973">
        <v>1664913123</v>
      </c>
      <c r="D47973" s="3" t="s">
        <v>7</v>
      </c>
      <c r="E47973" s="3" t="s">
        <v>8</v>
      </c>
      <c r="F47973">
        <v>127</v>
      </c>
      <c r="G47973" s="3" t="s">
        <v>361</v>
      </c>
    </row>
    <row r="47974" spans="1:7" x14ac:dyDescent="0.35">
      <c r="A47974" s="1">
        <v>44838</v>
      </c>
      <c r="B47974" s="2">
        <v>0.61948070987654325</v>
      </c>
      <c r="C47974">
        <v>1664913123</v>
      </c>
      <c r="D47974" s="3" t="s">
        <v>7</v>
      </c>
      <c r="E47974" s="3" t="s">
        <v>8</v>
      </c>
      <c r="F47974">
        <v>127</v>
      </c>
      <c r="G47974" s="3" t="s">
        <v>362</v>
      </c>
    </row>
    <row r="47975" spans="1:7" x14ac:dyDescent="0.35">
      <c r="A47975" s="1">
        <v>44838</v>
      </c>
      <c r="B47975" s="2">
        <v>0.61948070987654325</v>
      </c>
      <c r="C47975">
        <v>1664913123</v>
      </c>
      <c r="D47975" s="3" t="s">
        <v>7</v>
      </c>
      <c r="E47975" s="3" t="s">
        <v>8</v>
      </c>
      <c r="F47975">
        <v>128</v>
      </c>
      <c r="G47975" s="3" t="s">
        <v>347</v>
      </c>
    </row>
    <row r="47976" spans="1:7" x14ac:dyDescent="0.35">
      <c r="A47976" s="1">
        <v>44838</v>
      </c>
      <c r="B47976" s="2">
        <v>0.61948070987654325</v>
      </c>
      <c r="C47976">
        <v>1664913123</v>
      </c>
      <c r="D47976" s="3" t="s">
        <v>7</v>
      </c>
      <c r="E47976" s="3" t="s">
        <v>8</v>
      </c>
      <c r="F47976">
        <v>128</v>
      </c>
      <c r="G47976" s="3" t="s">
        <v>364</v>
      </c>
    </row>
    <row r="47977" spans="1:7" x14ac:dyDescent="0.35">
      <c r="A47977" s="1">
        <v>44838</v>
      </c>
      <c r="B47977" s="2">
        <v>0.61948070987654325</v>
      </c>
      <c r="C47977">
        <v>1664913123</v>
      </c>
      <c r="D47977" s="3" t="s">
        <v>7</v>
      </c>
      <c r="E47977" s="3" t="s">
        <v>8</v>
      </c>
      <c r="F47977">
        <v>129</v>
      </c>
      <c r="G47977" s="3" t="s">
        <v>365</v>
      </c>
    </row>
    <row r="47978" spans="1:7" x14ac:dyDescent="0.35">
      <c r="A47978" s="1">
        <v>44838</v>
      </c>
      <c r="B47978" s="2">
        <v>0.61948070987654325</v>
      </c>
      <c r="C47978">
        <v>1664913123</v>
      </c>
      <c r="D47978" s="3" t="s">
        <v>7</v>
      </c>
      <c r="E47978" s="3" t="s">
        <v>8</v>
      </c>
      <c r="F47978">
        <v>129</v>
      </c>
      <c r="G47978" s="3" t="s">
        <v>366</v>
      </c>
    </row>
    <row r="47979" spans="1:7" x14ac:dyDescent="0.35">
      <c r="A47979" s="1">
        <v>44838</v>
      </c>
      <c r="B47979" s="2">
        <v>0.61948070987654325</v>
      </c>
      <c r="C47979">
        <v>1664913123</v>
      </c>
      <c r="D47979" s="3" t="s">
        <v>7</v>
      </c>
      <c r="E47979" s="3" t="s">
        <v>8</v>
      </c>
      <c r="F47979">
        <v>130</v>
      </c>
      <c r="G47979" s="3" t="s">
        <v>367</v>
      </c>
    </row>
    <row r="47980" spans="1:7" x14ac:dyDescent="0.35">
      <c r="A47980" s="1">
        <v>44838</v>
      </c>
      <c r="B47980" s="2">
        <v>0.61948070987654325</v>
      </c>
      <c r="C47980">
        <v>1664913123</v>
      </c>
      <c r="D47980" s="3" t="s">
        <v>7</v>
      </c>
      <c r="E47980" s="3" t="s">
        <v>8</v>
      </c>
      <c r="F47980">
        <v>130</v>
      </c>
      <c r="G47980" s="3" t="s">
        <v>368</v>
      </c>
    </row>
    <row r="47981" spans="1:7" x14ac:dyDescent="0.35">
      <c r="A47981" s="1">
        <v>44838</v>
      </c>
      <c r="B47981" s="2">
        <v>0.61948070987654325</v>
      </c>
      <c r="C47981">
        <v>1664913123</v>
      </c>
      <c r="D47981" s="3" t="s">
        <v>7</v>
      </c>
      <c r="E47981" s="3" t="s">
        <v>8</v>
      </c>
      <c r="F47981">
        <v>130</v>
      </c>
      <c r="G47981" s="3" t="s">
        <v>369</v>
      </c>
    </row>
    <row r="47982" spans="1:7" x14ac:dyDescent="0.35">
      <c r="A47982" s="1">
        <v>44838</v>
      </c>
      <c r="B47982" s="2">
        <v>0.61948070987654325</v>
      </c>
      <c r="C47982">
        <v>1664913123</v>
      </c>
      <c r="D47982" s="3" t="s">
        <v>7</v>
      </c>
      <c r="E47982" s="3" t="s">
        <v>8</v>
      </c>
      <c r="F47982">
        <v>131</v>
      </c>
      <c r="G47982" s="3" t="s">
        <v>371</v>
      </c>
    </row>
    <row r="47983" spans="1:7" x14ac:dyDescent="0.35">
      <c r="A47983" s="1">
        <v>44838</v>
      </c>
      <c r="B47983" s="2">
        <v>0.61948070987654325</v>
      </c>
      <c r="C47983">
        <v>1664913123</v>
      </c>
      <c r="D47983" s="3" t="s">
        <v>7</v>
      </c>
      <c r="E47983" s="3" t="s">
        <v>8</v>
      </c>
      <c r="F47983">
        <v>131</v>
      </c>
      <c r="G47983" s="3" t="s">
        <v>372</v>
      </c>
    </row>
    <row r="47984" spans="1:7" x14ac:dyDescent="0.35">
      <c r="A47984" s="1">
        <v>44838</v>
      </c>
      <c r="B47984" s="2">
        <v>0.61948070987654325</v>
      </c>
      <c r="C47984">
        <v>1664913123</v>
      </c>
      <c r="D47984" s="3" t="s">
        <v>7</v>
      </c>
      <c r="E47984" s="3" t="s">
        <v>8</v>
      </c>
      <c r="F47984">
        <v>132</v>
      </c>
      <c r="G47984" s="3" t="s">
        <v>373</v>
      </c>
    </row>
    <row r="47985" spans="1:7" x14ac:dyDescent="0.35">
      <c r="A47985" s="1">
        <v>44838</v>
      </c>
      <c r="B47985" s="2">
        <v>0.61948070987654325</v>
      </c>
      <c r="C47985">
        <v>1664913123</v>
      </c>
      <c r="D47985" s="3" t="s">
        <v>7</v>
      </c>
      <c r="E47985" s="3" t="s">
        <v>8</v>
      </c>
      <c r="F47985">
        <v>132</v>
      </c>
      <c r="G47985" s="3" t="s">
        <v>374</v>
      </c>
    </row>
    <row r="47986" spans="1:7" x14ac:dyDescent="0.35">
      <c r="A47986" s="1">
        <v>44838</v>
      </c>
      <c r="B47986" s="2">
        <v>0.61948070987654325</v>
      </c>
      <c r="C47986">
        <v>1664913123</v>
      </c>
      <c r="D47986" s="3" t="s">
        <v>7</v>
      </c>
      <c r="E47986" s="3" t="s">
        <v>8</v>
      </c>
      <c r="F47986">
        <v>132</v>
      </c>
      <c r="G47986" s="3" t="s">
        <v>122</v>
      </c>
    </row>
    <row r="47987" spans="1:7" x14ac:dyDescent="0.35">
      <c r="A47987" s="1">
        <v>44838</v>
      </c>
      <c r="B47987" s="2">
        <v>0.61948070987654325</v>
      </c>
      <c r="C47987">
        <v>1664913123</v>
      </c>
      <c r="D47987" s="3" t="s">
        <v>7</v>
      </c>
      <c r="E47987" s="3" t="s">
        <v>8</v>
      </c>
      <c r="F47987">
        <v>133</v>
      </c>
      <c r="G47987" s="3" t="s">
        <v>47</v>
      </c>
    </row>
    <row r="47988" spans="1:7" x14ac:dyDescent="0.35">
      <c r="A47988" s="1">
        <v>44838</v>
      </c>
      <c r="B47988" s="2">
        <v>0.61948070987654325</v>
      </c>
      <c r="C47988">
        <v>1664913123</v>
      </c>
      <c r="D47988" s="3" t="s">
        <v>7</v>
      </c>
      <c r="E47988" s="3" t="s">
        <v>8</v>
      </c>
      <c r="F47988">
        <v>133</v>
      </c>
      <c r="G47988" s="3" t="s">
        <v>48</v>
      </c>
    </row>
    <row r="47989" spans="1:7" x14ac:dyDescent="0.35">
      <c r="A47989" s="1">
        <v>44838</v>
      </c>
      <c r="B47989" s="2">
        <v>0.61948070987654325</v>
      </c>
      <c r="C47989">
        <v>1664913123</v>
      </c>
      <c r="D47989" s="3" t="s">
        <v>7</v>
      </c>
      <c r="E47989" s="3" t="s">
        <v>8</v>
      </c>
      <c r="F47989">
        <v>133</v>
      </c>
      <c r="G47989" s="3" t="s">
        <v>376</v>
      </c>
    </row>
    <row r="47990" spans="1:7" x14ac:dyDescent="0.35">
      <c r="A47990" s="1">
        <v>44838</v>
      </c>
      <c r="B47990" s="2">
        <v>0.61948070987654325</v>
      </c>
      <c r="C47990">
        <v>1664913123</v>
      </c>
      <c r="D47990" s="3" t="s">
        <v>7</v>
      </c>
      <c r="E47990" s="3" t="s">
        <v>8</v>
      </c>
      <c r="F47990">
        <v>133</v>
      </c>
      <c r="G47990" s="3" t="s">
        <v>377</v>
      </c>
    </row>
    <row r="47991" spans="1:7" x14ac:dyDescent="0.35">
      <c r="A47991" s="1">
        <v>44838</v>
      </c>
      <c r="B47991" s="2">
        <v>0.61948070987654325</v>
      </c>
      <c r="C47991">
        <v>1664913123</v>
      </c>
      <c r="D47991" s="3" t="s">
        <v>7</v>
      </c>
      <c r="E47991" s="3" t="s">
        <v>8</v>
      </c>
      <c r="F47991">
        <v>133</v>
      </c>
      <c r="G47991" s="3" t="s">
        <v>50</v>
      </c>
    </row>
    <row r="47992" spans="1:7" x14ac:dyDescent="0.35">
      <c r="A47992" s="1">
        <v>44838</v>
      </c>
      <c r="B47992" s="2">
        <v>0.61948070987654325</v>
      </c>
      <c r="C47992">
        <v>1664913123</v>
      </c>
      <c r="D47992" s="3" t="s">
        <v>7</v>
      </c>
      <c r="E47992" s="3" t="s">
        <v>8</v>
      </c>
      <c r="F47992">
        <v>134</v>
      </c>
      <c r="G47992" s="3" t="s">
        <v>59</v>
      </c>
    </row>
    <row r="47993" spans="1:7" x14ac:dyDescent="0.35">
      <c r="A47993" s="1">
        <v>44838</v>
      </c>
      <c r="B47993" s="2">
        <v>0.61948090277777779</v>
      </c>
      <c r="C47993">
        <v>1664913123</v>
      </c>
      <c r="D47993" s="3" t="s">
        <v>7</v>
      </c>
      <c r="E47993" s="3" t="s">
        <v>8</v>
      </c>
      <c r="F47993">
        <v>134</v>
      </c>
      <c r="G47993" s="3" t="s">
        <v>378</v>
      </c>
    </row>
    <row r="47994" spans="1:7" x14ac:dyDescent="0.35">
      <c r="A47994" s="1">
        <v>44838</v>
      </c>
      <c r="B47994" s="2">
        <v>0.61948090277777779</v>
      </c>
      <c r="C47994">
        <v>1664913123</v>
      </c>
      <c r="D47994" s="3" t="s">
        <v>7</v>
      </c>
      <c r="E47994" s="3" t="s">
        <v>8</v>
      </c>
      <c r="F47994">
        <v>134</v>
      </c>
      <c r="G47994" s="3" t="s">
        <v>379</v>
      </c>
    </row>
    <row r="47995" spans="1:7" x14ac:dyDescent="0.35">
      <c r="A47995" s="1">
        <v>44838</v>
      </c>
      <c r="B47995" s="2">
        <v>0.61948090277777779</v>
      </c>
      <c r="C47995">
        <v>1664913123</v>
      </c>
      <c r="D47995" s="3" t="s">
        <v>7</v>
      </c>
      <c r="E47995" s="3" t="s">
        <v>8</v>
      </c>
      <c r="F47995">
        <v>135</v>
      </c>
      <c r="G47995" s="3" t="s">
        <v>380</v>
      </c>
    </row>
    <row r="47996" spans="1:7" x14ac:dyDescent="0.35">
      <c r="A47996" s="1">
        <v>44838</v>
      </c>
      <c r="B47996" s="2">
        <v>0.61948090277777779</v>
      </c>
      <c r="C47996">
        <v>1664913123</v>
      </c>
      <c r="D47996" s="3" t="s">
        <v>7</v>
      </c>
      <c r="E47996" s="3" t="s">
        <v>8</v>
      </c>
      <c r="F47996">
        <v>135</v>
      </c>
      <c r="G47996" s="3" t="s">
        <v>381</v>
      </c>
    </row>
    <row r="47997" spans="1:7" x14ac:dyDescent="0.35">
      <c r="A47997" s="1">
        <v>44838</v>
      </c>
      <c r="B47997" s="2">
        <v>0.61948090277777779</v>
      </c>
      <c r="C47997">
        <v>1664913123</v>
      </c>
      <c r="D47997" s="3" t="s">
        <v>7</v>
      </c>
      <c r="E47997" s="3" t="s">
        <v>8</v>
      </c>
      <c r="F47997">
        <v>135</v>
      </c>
      <c r="G47997" s="3" t="s">
        <v>382</v>
      </c>
    </row>
    <row r="47998" spans="1:7" x14ac:dyDescent="0.35">
      <c r="A47998" s="1">
        <v>44838</v>
      </c>
      <c r="B47998" s="2">
        <v>0.61948090277777779</v>
      </c>
      <c r="C47998">
        <v>1664913123</v>
      </c>
      <c r="D47998" s="3" t="s">
        <v>7</v>
      </c>
      <c r="E47998" s="3" t="s">
        <v>8</v>
      </c>
      <c r="F47998">
        <v>135</v>
      </c>
      <c r="G47998" s="3" t="s">
        <v>122</v>
      </c>
    </row>
    <row r="47999" spans="1:7" x14ac:dyDescent="0.35">
      <c r="A47999" s="1">
        <v>44838</v>
      </c>
      <c r="B47999" s="2">
        <v>0.61948090277777779</v>
      </c>
      <c r="C47999">
        <v>1664913123</v>
      </c>
      <c r="D47999" s="3" t="s">
        <v>7</v>
      </c>
      <c r="E47999" s="3" t="s">
        <v>8</v>
      </c>
      <c r="F47999">
        <v>136</v>
      </c>
      <c r="G47999" s="3" t="s">
        <v>47</v>
      </c>
    </row>
    <row r="48000" spans="1:7" x14ac:dyDescent="0.35">
      <c r="A48000" s="1">
        <v>44838</v>
      </c>
      <c r="B48000" s="2">
        <v>0.61948090277777779</v>
      </c>
      <c r="C48000">
        <v>1664913123</v>
      </c>
      <c r="D48000" s="3" t="s">
        <v>7</v>
      </c>
      <c r="E48000" s="3" t="s">
        <v>8</v>
      </c>
      <c r="F48000">
        <v>136</v>
      </c>
      <c r="G48000" s="3" t="s">
        <v>383</v>
      </c>
    </row>
    <row r="48001" spans="1:7" x14ac:dyDescent="0.35">
      <c r="A48001" s="1">
        <v>44838</v>
      </c>
      <c r="B48001" s="2">
        <v>0.61948090277777779</v>
      </c>
      <c r="C48001">
        <v>1664913123</v>
      </c>
      <c r="D48001" s="3" t="s">
        <v>7</v>
      </c>
      <c r="E48001" s="3" t="s">
        <v>8</v>
      </c>
      <c r="F48001">
        <v>136</v>
      </c>
      <c r="G48001" s="3" t="s">
        <v>385</v>
      </c>
    </row>
    <row r="48002" spans="1:7" x14ac:dyDescent="0.35">
      <c r="A48002" s="1">
        <v>44838</v>
      </c>
      <c r="B48002" s="2">
        <v>0.61948090277777779</v>
      </c>
      <c r="C48002">
        <v>1664913123</v>
      </c>
      <c r="D48002" s="3" t="s">
        <v>7</v>
      </c>
      <c r="E48002" s="3" t="s">
        <v>8</v>
      </c>
      <c r="F48002">
        <v>136</v>
      </c>
      <c r="G48002" s="3" t="s">
        <v>386</v>
      </c>
    </row>
    <row r="48003" spans="1:7" x14ac:dyDescent="0.35">
      <c r="A48003" s="1">
        <v>44838</v>
      </c>
      <c r="B48003" s="2">
        <v>0.61948090277777779</v>
      </c>
      <c r="C48003">
        <v>1664913123</v>
      </c>
      <c r="D48003" s="3" t="s">
        <v>7</v>
      </c>
      <c r="E48003" s="3" t="s">
        <v>8</v>
      </c>
      <c r="F48003">
        <v>136</v>
      </c>
      <c r="G48003" s="3" t="s">
        <v>387</v>
      </c>
    </row>
    <row r="48004" spans="1:7" x14ac:dyDescent="0.35">
      <c r="A48004" s="1">
        <v>44838</v>
      </c>
      <c r="B48004" s="2">
        <v>0.61948090277777779</v>
      </c>
      <c r="C48004">
        <v>1664913123</v>
      </c>
      <c r="D48004" s="3" t="s">
        <v>7</v>
      </c>
      <c r="E48004" s="3" t="s">
        <v>8</v>
      </c>
      <c r="F48004">
        <v>137</v>
      </c>
      <c r="G48004" s="3" t="s">
        <v>173</v>
      </c>
    </row>
    <row r="48005" spans="1:7" x14ac:dyDescent="0.35">
      <c r="A48005" s="1">
        <v>44838</v>
      </c>
      <c r="B48005" s="2">
        <v>0.61948090277777779</v>
      </c>
      <c r="C48005">
        <v>1664913123</v>
      </c>
      <c r="D48005" s="3" t="s">
        <v>7</v>
      </c>
      <c r="E48005" s="3" t="s">
        <v>8</v>
      </c>
      <c r="F48005">
        <v>137</v>
      </c>
      <c r="G48005" s="3" t="s">
        <v>389</v>
      </c>
    </row>
    <row r="48006" spans="1:7" x14ac:dyDescent="0.35">
      <c r="A48006" s="1">
        <v>44838</v>
      </c>
      <c r="B48006" s="2">
        <v>0.61948090277777779</v>
      </c>
      <c r="C48006">
        <v>1664913123</v>
      </c>
      <c r="D48006" s="3" t="s">
        <v>7</v>
      </c>
      <c r="E48006" s="3" t="s">
        <v>8</v>
      </c>
      <c r="F48006">
        <v>138</v>
      </c>
      <c r="G48006" s="3" t="s">
        <v>390</v>
      </c>
    </row>
    <row r="48007" spans="1:7" x14ac:dyDescent="0.35">
      <c r="A48007" s="1">
        <v>44838</v>
      </c>
      <c r="B48007" s="2">
        <v>0.61948090277777779</v>
      </c>
      <c r="C48007">
        <v>1664913123</v>
      </c>
      <c r="D48007" s="3" t="s">
        <v>7</v>
      </c>
      <c r="E48007" s="3" t="s">
        <v>8</v>
      </c>
      <c r="F48007">
        <v>138</v>
      </c>
      <c r="G48007" s="3" t="s">
        <v>391</v>
      </c>
    </row>
    <row r="48008" spans="1:7" x14ac:dyDescent="0.35">
      <c r="A48008" s="1">
        <v>44838</v>
      </c>
      <c r="B48008" s="2">
        <v>0.61948090277777779</v>
      </c>
      <c r="C48008">
        <v>1664913123</v>
      </c>
      <c r="D48008" s="3" t="s">
        <v>7</v>
      </c>
      <c r="E48008" s="3" t="s">
        <v>8</v>
      </c>
      <c r="F48008">
        <v>138</v>
      </c>
      <c r="G48008" s="3" t="s">
        <v>293</v>
      </c>
    </row>
    <row r="48009" spans="1:7" x14ac:dyDescent="0.35">
      <c r="A48009" s="1">
        <v>44838</v>
      </c>
      <c r="B48009" s="2">
        <v>0.61948090277777779</v>
      </c>
      <c r="C48009">
        <v>1664913123</v>
      </c>
      <c r="D48009" s="3" t="s">
        <v>7</v>
      </c>
      <c r="E48009" s="3" t="s">
        <v>8</v>
      </c>
      <c r="F48009">
        <v>139</v>
      </c>
      <c r="G48009" s="3" t="s">
        <v>127</v>
      </c>
    </row>
    <row r="48010" spans="1:7" x14ac:dyDescent="0.35">
      <c r="A48010" s="1">
        <v>44838</v>
      </c>
      <c r="B48010" s="2">
        <v>0.61948090277777779</v>
      </c>
      <c r="C48010">
        <v>1664913123</v>
      </c>
      <c r="D48010" s="3" t="s">
        <v>7</v>
      </c>
      <c r="E48010" s="3" t="s">
        <v>8</v>
      </c>
      <c r="F48010">
        <v>139</v>
      </c>
      <c r="G48010" s="3" t="s">
        <v>128</v>
      </c>
    </row>
    <row r="48011" spans="1:7" x14ac:dyDescent="0.35">
      <c r="A48011" s="1">
        <v>44838</v>
      </c>
      <c r="B48011" s="2">
        <v>0.61948090277777779</v>
      </c>
      <c r="C48011">
        <v>1664913123</v>
      </c>
      <c r="D48011" s="3" t="s">
        <v>7</v>
      </c>
      <c r="E48011" s="3" t="s">
        <v>8</v>
      </c>
      <c r="F48011">
        <v>139</v>
      </c>
      <c r="G48011" s="3" t="s">
        <v>392</v>
      </c>
    </row>
    <row r="48012" spans="1:7" x14ac:dyDescent="0.35">
      <c r="A48012" s="1">
        <v>44838</v>
      </c>
      <c r="B48012" s="2">
        <v>0.61948090277777779</v>
      </c>
      <c r="C48012">
        <v>1664913123</v>
      </c>
      <c r="D48012" s="3" t="s">
        <v>7</v>
      </c>
      <c r="E48012" s="3" t="s">
        <v>8</v>
      </c>
      <c r="F48012">
        <v>139</v>
      </c>
      <c r="G48012" s="3" t="s">
        <v>393</v>
      </c>
    </row>
    <row r="48013" spans="1:7" x14ac:dyDescent="0.35">
      <c r="A48013" s="1">
        <v>44838</v>
      </c>
      <c r="B48013" s="2">
        <v>0.61948090277777779</v>
      </c>
      <c r="C48013">
        <v>1664913123</v>
      </c>
      <c r="D48013" s="3" t="s">
        <v>7</v>
      </c>
      <c r="E48013" s="3" t="s">
        <v>8</v>
      </c>
      <c r="F48013">
        <v>139</v>
      </c>
      <c r="G48013" s="3" t="s">
        <v>130</v>
      </c>
    </row>
    <row r="48014" spans="1:7" x14ac:dyDescent="0.35">
      <c r="A48014" s="1">
        <v>44838</v>
      </c>
      <c r="B48014" s="2">
        <v>0.61948090277777779</v>
      </c>
      <c r="C48014">
        <v>1664913123</v>
      </c>
      <c r="D48014" s="3" t="s">
        <v>7</v>
      </c>
      <c r="E48014" s="3" t="s">
        <v>8</v>
      </c>
      <c r="F48014">
        <v>140</v>
      </c>
      <c r="G48014" s="3" t="s">
        <v>394</v>
      </c>
    </row>
    <row r="48015" spans="1:7" x14ac:dyDescent="0.35">
      <c r="A48015" s="1">
        <v>44838</v>
      </c>
      <c r="B48015" s="2">
        <v>0.61948090277777779</v>
      </c>
      <c r="C48015">
        <v>1664913123</v>
      </c>
      <c r="D48015" s="3" t="s">
        <v>7</v>
      </c>
      <c r="E48015" s="3" t="s">
        <v>8</v>
      </c>
      <c r="F48015">
        <v>140</v>
      </c>
      <c r="G48015" s="3" t="s">
        <v>395</v>
      </c>
    </row>
    <row r="48016" spans="1:7" x14ac:dyDescent="0.35">
      <c r="A48016" s="1">
        <v>44838</v>
      </c>
      <c r="B48016" s="2">
        <v>0.61948090277777779</v>
      </c>
      <c r="C48016">
        <v>1664913123</v>
      </c>
      <c r="D48016" s="3" t="s">
        <v>7</v>
      </c>
      <c r="E48016" s="3" t="s">
        <v>8</v>
      </c>
      <c r="F48016">
        <v>140</v>
      </c>
      <c r="G48016" s="3" t="s">
        <v>396</v>
      </c>
    </row>
    <row r="48017" spans="1:7" x14ac:dyDescent="0.35">
      <c r="A48017" s="1">
        <v>44838</v>
      </c>
      <c r="B48017" s="2">
        <v>0.61948090277777779</v>
      </c>
      <c r="C48017">
        <v>1664913123</v>
      </c>
      <c r="D48017" s="3" t="s">
        <v>7</v>
      </c>
      <c r="E48017" s="3" t="s">
        <v>8</v>
      </c>
      <c r="F48017">
        <v>141</v>
      </c>
      <c r="G48017" s="3" t="s">
        <v>397</v>
      </c>
    </row>
    <row r="48018" spans="1:7" x14ac:dyDescent="0.35">
      <c r="A48018" s="1">
        <v>44838</v>
      </c>
      <c r="B48018" s="2">
        <v>0.61948090277777779</v>
      </c>
      <c r="C48018">
        <v>1664913123</v>
      </c>
      <c r="D48018" s="3" t="s">
        <v>7</v>
      </c>
      <c r="E48018" s="3" t="s">
        <v>8</v>
      </c>
      <c r="F48018">
        <v>141</v>
      </c>
      <c r="G48018" s="3" t="s">
        <v>398</v>
      </c>
    </row>
    <row r="48019" spans="1:7" x14ac:dyDescent="0.35">
      <c r="A48019" s="1">
        <v>44838</v>
      </c>
      <c r="B48019" s="2">
        <v>0.61948090277777779</v>
      </c>
      <c r="C48019">
        <v>1664913123</v>
      </c>
      <c r="D48019" s="3" t="s">
        <v>7</v>
      </c>
      <c r="E48019" s="3" t="s">
        <v>8</v>
      </c>
      <c r="F48019">
        <v>142</v>
      </c>
      <c r="G48019" s="3" t="s">
        <v>400</v>
      </c>
    </row>
    <row r="48020" spans="1:7" x14ac:dyDescent="0.35">
      <c r="A48020" s="1">
        <v>44838</v>
      </c>
      <c r="B48020" s="2">
        <v>0.61948090277777779</v>
      </c>
      <c r="C48020">
        <v>1664913123</v>
      </c>
      <c r="D48020" s="3" t="s">
        <v>7</v>
      </c>
      <c r="E48020" s="3" t="s">
        <v>8</v>
      </c>
      <c r="F48020">
        <v>142</v>
      </c>
      <c r="G48020" s="3" t="s">
        <v>401</v>
      </c>
    </row>
    <row r="48021" spans="1:7" x14ac:dyDescent="0.35">
      <c r="A48021" s="1">
        <v>44838</v>
      </c>
      <c r="B48021" s="2">
        <v>0.61948109567901233</v>
      </c>
      <c r="C48021">
        <v>1664913123</v>
      </c>
      <c r="D48021" s="3" t="s">
        <v>7</v>
      </c>
      <c r="E48021" s="3" t="s">
        <v>8</v>
      </c>
      <c r="F48021">
        <v>143</v>
      </c>
      <c r="G48021" s="3" t="s">
        <v>402</v>
      </c>
    </row>
    <row r="48022" spans="1:7" x14ac:dyDescent="0.35">
      <c r="A48022" s="1">
        <v>44838</v>
      </c>
      <c r="B48022" s="2">
        <v>0.61948109567901233</v>
      </c>
      <c r="C48022">
        <v>1664913123</v>
      </c>
      <c r="D48022" s="3" t="s">
        <v>7</v>
      </c>
      <c r="E48022" s="3" t="s">
        <v>8</v>
      </c>
      <c r="F48022">
        <v>143</v>
      </c>
      <c r="G48022" s="3" t="s">
        <v>403</v>
      </c>
    </row>
    <row r="48023" spans="1:7" x14ac:dyDescent="0.35">
      <c r="A48023" s="1">
        <v>44838</v>
      </c>
      <c r="B48023" s="2">
        <v>0.61948109567901233</v>
      </c>
      <c r="C48023">
        <v>1664913123</v>
      </c>
      <c r="D48023" s="3" t="s">
        <v>7</v>
      </c>
      <c r="E48023" s="3" t="s">
        <v>8</v>
      </c>
      <c r="F48023">
        <v>143</v>
      </c>
      <c r="G48023" s="3" t="s">
        <v>404</v>
      </c>
    </row>
    <row r="48024" spans="1:7" x14ac:dyDescent="0.35">
      <c r="A48024" s="1">
        <v>44838</v>
      </c>
      <c r="B48024" s="2">
        <v>0.61948109567901233</v>
      </c>
      <c r="C48024">
        <v>1664913123</v>
      </c>
      <c r="D48024" s="3" t="s">
        <v>7</v>
      </c>
      <c r="E48024" s="3" t="s">
        <v>8</v>
      </c>
      <c r="F48024">
        <v>143</v>
      </c>
      <c r="G48024" s="3" t="s">
        <v>293</v>
      </c>
    </row>
    <row r="48025" spans="1:7" x14ac:dyDescent="0.35">
      <c r="A48025" s="1">
        <v>44838</v>
      </c>
      <c r="B48025" s="2">
        <v>0.61948109567901233</v>
      </c>
      <c r="C48025">
        <v>1664913123</v>
      </c>
      <c r="D48025" s="3" t="s">
        <v>7</v>
      </c>
      <c r="E48025" s="3" t="s">
        <v>8</v>
      </c>
      <c r="F48025">
        <v>144</v>
      </c>
      <c r="G48025" s="3" t="s">
        <v>127</v>
      </c>
    </row>
    <row r="48026" spans="1:7" x14ac:dyDescent="0.35">
      <c r="A48026" s="1">
        <v>44838</v>
      </c>
      <c r="B48026" s="2">
        <v>0.61948109567901233</v>
      </c>
      <c r="C48026">
        <v>1664913123</v>
      </c>
      <c r="D48026" s="3" t="s">
        <v>7</v>
      </c>
      <c r="E48026" s="3" t="s">
        <v>8</v>
      </c>
      <c r="F48026">
        <v>144</v>
      </c>
      <c r="G48026" s="3" t="s">
        <v>128</v>
      </c>
    </row>
    <row r="48027" spans="1:7" x14ac:dyDescent="0.35">
      <c r="A48027" s="1">
        <v>44838</v>
      </c>
      <c r="B48027" s="2">
        <v>0.61948109567901233</v>
      </c>
      <c r="C48027">
        <v>1664913123</v>
      </c>
      <c r="D48027" s="3" t="s">
        <v>7</v>
      </c>
      <c r="E48027" s="3" t="s">
        <v>8</v>
      </c>
      <c r="F48027">
        <v>144</v>
      </c>
      <c r="G48027" s="3" t="s">
        <v>406</v>
      </c>
    </row>
    <row r="48028" spans="1:7" x14ac:dyDescent="0.35">
      <c r="A48028" s="1">
        <v>44838</v>
      </c>
      <c r="B48028" s="2">
        <v>0.61948109567901233</v>
      </c>
      <c r="C48028">
        <v>1664913123</v>
      </c>
      <c r="D48028" s="3" t="s">
        <v>7</v>
      </c>
      <c r="E48028" s="3" t="s">
        <v>8</v>
      </c>
      <c r="F48028">
        <v>144</v>
      </c>
      <c r="G48028" s="3" t="s">
        <v>407</v>
      </c>
    </row>
    <row r="48029" spans="1:7" x14ac:dyDescent="0.35">
      <c r="A48029" s="1">
        <v>44838</v>
      </c>
      <c r="B48029" s="2">
        <v>0.61948109567901233</v>
      </c>
      <c r="C48029">
        <v>1664913123</v>
      </c>
      <c r="D48029" s="3" t="s">
        <v>7</v>
      </c>
      <c r="E48029" s="3" t="s">
        <v>8</v>
      </c>
      <c r="F48029">
        <v>144</v>
      </c>
      <c r="G48029" s="3" t="s">
        <v>130</v>
      </c>
    </row>
    <row r="48030" spans="1:7" x14ac:dyDescent="0.35">
      <c r="A48030" s="1">
        <v>44838</v>
      </c>
      <c r="B48030" s="2">
        <v>0.61948109567901233</v>
      </c>
      <c r="C48030">
        <v>1664913123</v>
      </c>
      <c r="D48030" s="3" t="s">
        <v>7</v>
      </c>
      <c r="E48030" s="3" t="s">
        <v>8</v>
      </c>
      <c r="F48030">
        <v>145</v>
      </c>
      <c r="G48030" s="3" t="s">
        <v>347</v>
      </c>
    </row>
    <row r="48031" spans="1:7" x14ac:dyDescent="0.35">
      <c r="A48031" s="1">
        <v>44838</v>
      </c>
      <c r="B48031" s="2">
        <v>0.61948109567901233</v>
      </c>
      <c r="C48031">
        <v>1664913123</v>
      </c>
      <c r="D48031" s="3" t="s">
        <v>7</v>
      </c>
      <c r="E48031" s="3" t="s">
        <v>8</v>
      </c>
      <c r="F48031">
        <v>145</v>
      </c>
      <c r="G48031" s="3" t="s">
        <v>408</v>
      </c>
    </row>
    <row r="48032" spans="1:7" x14ac:dyDescent="0.35">
      <c r="A48032" s="1">
        <v>44838</v>
      </c>
      <c r="B48032" s="2">
        <v>0.61948109567901233</v>
      </c>
      <c r="C48032">
        <v>1664913123</v>
      </c>
      <c r="D48032" s="3" t="s">
        <v>7</v>
      </c>
      <c r="E48032" s="3" t="s">
        <v>8</v>
      </c>
      <c r="F48032">
        <v>146</v>
      </c>
      <c r="G48032" s="3" t="s">
        <v>409</v>
      </c>
    </row>
    <row r="48033" spans="1:7" x14ac:dyDescent="0.35">
      <c r="A48033" s="1">
        <v>44838</v>
      </c>
      <c r="B48033" s="2">
        <v>0.61948109567901233</v>
      </c>
      <c r="C48033">
        <v>1664913123</v>
      </c>
      <c r="D48033" s="3" t="s">
        <v>7</v>
      </c>
      <c r="E48033" s="3" t="s">
        <v>8</v>
      </c>
      <c r="F48033">
        <v>146</v>
      </c>
      <c r="G48033" s="3" t="s">
        <v>410</v>
      </c>
    </row>
    <row r="48034" spans="1:7" x14ac:dyDescent="0.35">
      <c r="A48034" s="1">
        <v>44838</v>
      </c>
      <c r="B48034" s="2">
        <v>0.61948109567901233</v>
      </c>
      <c r="C48034">
        <v>1664913123</v>
      </c>
      <c r="D48034" s="3" t="s">
        <v>7</v>
      </c>
      <c r="E48034" s="3" t="s">
        <v>8</v>
      </c>
      <c r="F48034">
        <v>146</v>
      </c>
      <c r="G48034" s="3" t="s">
        <v>411</v>
      </c>
    </row>
    <row r="48035" spans="1:7" x14ac:dyDescent="0.35">
      <c r="A48035" s="1">
        <v>44838</v>
      </c>
      <c r="B48035" s="2">
        <v>0.61948109567901233</v>
      </c>
      <c r="C48035">
        <v>1664913123</v>
      </c>
      <c r="D48035" s="3" t="s">
        <v>7</v>
      </c>
      <c r="E48035" s="3" t="s">
        <v>8</v>
      </c>
      <c r="F48035">
        <v>146</v>
      </c>
      <c r="G48035" s="3" t="s">
        <v>293</v>
      </c>
    </row>
    <row r="48036" spans="1:7" x14ac:dyDescent="0.35">
      <c r="A48036" s="1">
        <v>44838</v>
      </c>
      <c r="B48036" s="2">
        <v>0.61948109567901233</v>
      </c>
      <c r="C48036">
        <v>1664913123</v>
      </c>
      <c r="D48036" s="3" t="s">
        <v>7</v>
      </c>
      <c r="E48036" s="3" t="s">
        <v>8</v>
      </c>
      <c r="F48036">
        <v>147</v>
      </c>
      <c r="G48036" s="3" t="s">
        <v>127</v>
      </c>
    </row>
    <row r="48037" spans="1:7" x14ac:dyDescent="0.35">
      <c r="A48037" s="1">
        <v>44838</v>
      </c>
      <c r="B48037" s="2">
        <v>0.61948109567901233</v>
      </c>
      <c r="C48037">
        <v>1664913123</v>
      </c>
      <c r="D48037" s="3" t="s">
        <v>7</v>
      </c>
      <c r="E48037" s="3" t="s">
        <v>8</v>
      </c>
      <c r="F48037">
        <v>147</v>
      </c>
      <c r="G48037" s="3" t="s">
        <v>128</v>
      </c>
    </row>
    <row r="48038" spans="1:7" x14ac:dyDescent="0.35">
      <c r="A48038" s="1">
        <v>44838</v>
      </c>
      <c r="B48038" s="2">
        <v>0.61948109567901233</v>
      </c>
      <c r="C48038">
        <v>1664913123</v>
      </c>
      <c r="D48038" s="3" t="s">
        <v>7</v>
      </c>
      <c r="E48038" s="3" t="s">
        <v>8</v>
      </c>
      <c r="F48038">
        <v>147</v>
      </c>
      <c r="G48038" s="3" t="s">
        <v>412</v>
      </c>
    </row>
    <row r="48039" spans="1:7" x14ac:dyDescent="0.35">
      <c r="A48039" s="1">
        <v>44838</v>
      </c>
      <c r="B48039" s="2">
        <v>0.61948109567901233</v>
      </c>
      <c r="C48039">
        <v>1664913123</v>
      </c>
      <c r="D48039" s="3" t="s">
        <v>7</v>
      </c>
      <c r="E48039" s="3" t="s">
        <v>8</v>
      </c>
      <c r="F48039">
        <v>147</v>
      </c>
      <c r="G48039" s="3" t="s">
        <v>413</v>
      </c>
    </row>
    <row r="48040" spans="1:7" x14ac:dyDescent="0.35">
      <c r="A48040" s="1">
        <v>44838</v>
      </c>
      <c r="B48040" s="2">
        <v>0.61948109567901233</v>
      </c>
      <c r="C48040">
        <v>1664913123</v>
      </c>
      <c r="D48040" s="3" t="s">
        <v>7</v>
      </c>
      <c r="E48040" s="3" t="s">
        <v>8</v>
      </c>
      <c r="F48040">
        <v>147</v>
      </c>
      <c r="G48040" s="3" t="s">
        <v>130</v>
      </c>
    </row>
    <row r="48041" spans="1:7" x14ac:dyDescent="0.35">
      <c r="A48041" s="1">
        <v>44838</v>
      </c>
      <c r="B48041" s="2">
        <v>0.61948109567901233</v>
      </c>
      <c r="C48041">
        <v>1664913123</v>
      </c>
      <c r="D48041" s="3" t="s">
        <v>7</v>
      </c>
      <c r="E48041" s="3" t="s">
        <v>8</v>
      </c>
      <c r="F48041">
        <v>148</v>
      </c>
      <c r="G48041" s="3" t="s">
        <v>415</v>
      </c>
    </row>
    <row r="48042" spans="1:7" x14ac:dyDescent="0.35">
      <c r="A48042" s="1">
        <v>44838</v>
      </c>
      <c r="B48042" s="2">
        <v>0.61948109567901233</v>
      </c>
      <c r="C48042">
        <v>1664913123</v>
      </c>
      <c r="D48042" s="3" t="s">
        <v>7</v>
      </c>
      <c r="E48042" s="3" t="s">
        <v>8</v>
      </c>
      <c r="F48042">
        <v>148</v>
      </c>
      <c r="G48042" s="3" t="s">
        <v>416</v>
      </c>
    </row>
    <row r="48043" spans="1:7" x14ac:dyDescent="0.35">
      <c r="A48043" s="1">
        <v>44838</v>
      </c>
      <c r="B48043" s="2">
        <v>0.61948109567901233</v>
      </c>
      <c r="C48043">
        <v>1664913123</v>
      </c>
      <c r="D48043" s="3" t="s">
        <v>7</v>
      </c>
      <c r="E48043" s="3" t="s">
        <v>8</v>
      </c>
      <c r="F48043">
        <v>149</v>
      </c>
      <c r="G48043" s="3" t="s">
        <v>418</v>
      </c>
    </row>
    <row r="48044" spans="1:7" x14ac:dyDescent="0.35">
      <c r="A48044" s="1">
        <v>44838</v>
      </c>
      <c r="B48044" s="2">
        <v>0.61948109567901233</v>
      </c>
      <c r="C48044">
        <v>1664913123</v>
      </c>
      <c r="D48044" s="3" t="s">
        <v>7</v>
      </c>
      <c r="E48044" s="3" t="s">
        <v>8</v>
      </c>
      <c r="F48044">
        <v>149</v>
      </c>
      <c r="G48044" s="3" t="s">
        <v>419</v>
      </c>
    </row>
    <row r="48045" spans="1:7" x14ac:dyDescent="0.35">
      <c r="A48045" s="1">
        <v>44838</v>
      </c>
      <c r="B48045" s="2">
        <v>0.61948109567901233</v>
      </c>
      <c r="C48045">
        <v>1664913123</v>
      </c>
      <c r="D48045" s="3" t="s">
        <v>7</v>
      </c>
      <c r="E48045" s="3" t="s">
        <v>8</v>
      </c>
      <c r="F48045">
        <v>150</v>
      </c>
      <c r="G48045" s="3" t="s">
        <v>421</v>
      </c>
    </row>
    <row r="48046" spans="1:7" x14ac:dyDescent="0.35">
      <c r="A48046" s="1">
        <v>44838</v>
      </c>
      <c r="B48046" s="2">
        <v>0.61948109567901233</v>
      </c>
      <c r="C48046">
        <v>1664913123</v>
      </c>
      <c r="D48046" s="3" t="s">
        <v>7</v>
      </c>
      <c r="E48046" s="3" t="s">
        <v>8</v>
      </c>
      <c r="F48046">
        <v>150</v>
      </c>
      <c r="G48046" s="3" t="s">
        <v>422</v>
      </c>
    </row>
    <row r="48047" spans="1:7" x14ac:dyDescent="0.35">
      <c r="A48047" s="1">
        <v>44838</v>
      </c>
      <c r="B48047" s="2">
        <v>0.61948109567901233</v>
      </c>
      <c r="C48047">
        <v>1664913123</v>
      </c>
      <c r="D48047" s="3" t="s">
        <v>7</v>
      </c>
      <c r="E48047" s="3" t="s">
        <v>8</v>
      </c>
      <c r="F48047">
        <v>151</v>
      </c>
      <c r="G48047" s="3" t="s">
        <v>423</v>
      </c>
    </row>
    <row r="48048" spans="1:7" x14ac:dyDescent="0.35">
      <c r="A48048" s="1">
        <v>44838</v>
      </c>
      <c r="B48048" s="2">
        <v>0.61948109567901233</v>
      </c>
      <c r="C48048">
        <v>1664913123</v>
      </c>
      <c r="D48048" s="3" t="s">
        <v>7</v>
      </c>
      <c r="E48048" s="3" t="s">
        <v>8</v>
      </c>
      <c r="F48048">
        <v>151</v>
      </c>
      <c r="G48048" s="3" t="s">
        <v>424</v>
      </c>
    </row>
    <row r="48049" spans="1:7" x14ac:dyDescent="0.35">
      <c r="A48049" s="1">
        <v>44838</v>
      </c>
      <c r="B48049" s="2">
        <v>0.61948109567901233</v>
      </c>
      <c r="C48049">
        <v>1664913123</v>
      </c>
      <c r="D48049" s="3" t="s">
        <v>7</v>
      </c>
      <c r="E48049" s="3" t="s">
        <v>8</v>
      </c>
      <c r="F48049">
        <v>152</v>
      </c>
      <c r="G48049" s="3" t="s">
        <v>425</v>
      </c>
    </row>
    <row r="48050" spans="1:7" x14ac:dyDescent="0.35">
      <c r="A48050" s="1">
        <v>44838</v>
      </c>
      <c r="B48050" s="2">
        <v>0.61948124999999998</v>
      </c>
      <c r="C48050">
        <v>1664913123</v>
      </c>
      <c r="D48050" s="3" t="s">
        <v>7</v>
      </c>
      <c r="E48050" s="3" t="s">
        <v>8</v>
      </c>
      <c r="F48050">
        <v>159</v>
      </c>
      <c r="G48050" s="3" t="s">
        <v>60</v>
      </c>
    </row>
    <row r="48051" spans="1:7" x14ac:dyDescent="0.35">
      <c r="A48051" s="1">
        <v>44838</v>
      </c>
      <c r="B48051" s="2">
        <v>0.61948124999999998</v>
      </c>
      <c r="C48051">
        <v>1664913123</v>
      </c>
      <c r="D48051" s="3" t="s">
        <v>7</v>
      </c>
      <c r="E48051" s="3" t="s">
        <v>8</v>
      </c>
      <c r="F48051">
        <v>159</v>
      </c>
      <c r="G48051" s="3" t="s">
        <v>58</v>
      </c>
    </row>
    <row r="48052" spans="1:7" x14ac:dyDescent="0.35">
      <c r="A48052" s="1">
        <v>44838</v>
      </c>
      <c r="B48052" s="2">
        <v>0.61948124999999998</v>
      </c>
      <c r="C48052">
        <v>1664913123</v>
      </c>
      <c r="D48052" s="3" t="s">
        <v>7</v>
      </c>
      <c r="E48052" s="3" t="s">
        <v>8</v>
      </c>
      <c r="F48052">
        <v>152</v>
      </c>
      <c r="G48052" s="3" t="s">
        <v>426</v>
      </c>
    </row>
    <row r="48053" spans="1:7" x14ac:dyDescent="0.35">
      <c r="A48053" s="1">
        <v>44838</v>
      </c>
      <c r="B48053" s="2">
        <v>0.61948124999999998</v>
      </c>
      <c r="C48053">
        <v>1664913123</v>
      </c>
      <c r="D48053" s="3" t="s">
        <v>7</v>
      </c>
      <c r="E48053" s="3" t="s">
        <v>8</v>
      </c>
      <c r="F48053">
        <v>153</v>
      </c>
      <c r="G48053" s="3" t="s">
        <v>428</v>
      </c>
    </row>
    <row r="48054" spans="1:7" x14ac:dyDescent="0.35">
      <c r="A48054" s="1">
        <v>44838</v>
      </c>
      <c r="B48054" s="2">
        <v>0.61948124999999998</v>
      </c>
      <c r="C48054">
        <v>1664913123</v>
      </c>
      <c r="D48054" s="3" t="s">
        <v>7</v>
      </c>
      <c r="E48054" s="3" t="s">
        <v>8</v>
      </c>
      <c r="F48054">
        <v>153</v>
      </c>
      <c r="G48054" s="3" t="s">
        <v>429</v>
      </c>
    </row>
    <row r="48055" spans="1:7" x14ac:dyDescent="0.35">
      <c r="A48055" s="1">
        <v>44838</v>
      </c>
      <c r="B48055" s="2">
        <v>0.61948124999999998</v>
      </c>
      <c r="C48055">
        <v>1664913123</v>
      </c>
      <c r="D48055" s="3" t="s">
        <v>7</v>
      </c>
      <c r="E48055" s="3" t="s">
        <v>8</v>
      </c>
      <c r="F48055">
        <v>154</v>
      </c>
      <c r="G48055" s="3" t="s">
        <v>431</v>
      </c>
    </row>
    <row r="48056" spans="1:7" x14ac:dyDescent="0.35">
      <c r="A48056" s="1">
        <v>44838</v>
      </c>
      <c r="B48056" s="2">
        <v>0.61948124999999998</v>
      </c>
      <c r="C48056">
        <v>1664913123</v>
      </c>
      <c r="D48056" s="3" t="s">
        <v>7</v>
      </c>
      <c r="E48056" s="3" t="s">
        <v>8</v>
      </c>
      <c r="F48056">
        <v>154</v>
      </c>
      <c r="G48056" s="3" t="s">
        <v>432</v>
      </c>
    </row>
    <row r="48057" spans="1:7" x14ac:dyDescent="0.35">
      <c r="A48057" s="1">
        <v>44838</v>
      </c>
      <c r="B48057" s="2">
        <v>0.61948124999999998</v>
      </c>
      <c r="C48057">
        <v>1664913123</v>
      </c>
      <c r="D48057" s="3" t="s">
        <v>7</v>
      </c>
      <c r="E48057" s="3" t="s">
        <v>8</v>
      </c>
      <c r="F48057">
        <v>155</v>
      </c>
      <c r="G48057" s="3" t="s">
        <v>434</v>
      </c>
    </row>
    <row r="48058" spans="1:7" x14ac:dyDescent="0.35">
      <c r="A48058" s="1">
        <v>44838</v>
      </c>
      <c r="B48058" s="2">
        <v>0.61948124999999998</v>
      </c>
      <c r="C48058">
        <v>1664913123</v>
      </c>
      <c r="D48058" s="3" t="s">
        <v>7</v>
      </c>
      <c r="E48058" s="3" t="s">
        <v>8</v>
      </c>
      <c r="F48058">
        <v>155</v>
      </c>
      <c r="G48058" s="3" t="s">
        <v>435</v>
      </c>
    </row>
    <row r="48059" spans="1:7" x14ac:dyDescent="0.35">
      <c r="A48059" s="1">
        <v>44838</v>
      </c>
      <c r="B48059" s="2">
        <v>0.61948124999999998</v>
      </c>
      <c r="C48059">
        <v>1664913123</v>
      </c>
      <c r="D48059" s="3" t="s">
        <v>7</v>
      </c>
      <c r="E48059" s="3" t="s">
        <v>8</v>
      </c>
      <c r="F48059">
        <v>156</v>
      </c>
      <c r="G48059" s="3" t="s">
        <v>437</v>
      </c>
    </row>
    <row r="48060" spans="1:7" x14ac:dyDescent="0.35">
      <c r="A48060" s="1">
        <v>44838</v>
      </c>
      <c r="B48060" s="2">
        <v>0.61948124999999998</v>
      </c>
      <c r="C48060">
        <v>1664913123</v>
      </c>
      <c r="D48060" s="3" t="s">
        <v>7</v>
      </c>
      <c r="E48060" s="3" t="s">
        <v>8</v>
      </c>
      <c r="F48060">
        <v>156</v>
      </c>
      <c r="G48060" s="3" t="s">
        <v>438</v>
      </c>
    </row>
    <row r="48061" spans="1:7" x14ac:dyDescent="0.35">
      <c r="A48061" s="1">
        <v>44838</v>
      </c>
      <c r="B48061" s="2">
        <v>0.61948124999999998</v>
      </c>
      <c r="C48061">
        <v>1664913123</v>
      </c>
      <c r="D48061" s="3" t="s">
        <v>7</v>
      </c>
      <c r="E48061" s="3" t="s">
        <v>8</v>
      </c>
      <c r="F48061">
        <v>157</v>
      </c>
      <c r="G48061" s="3" t="s">
        <v>437</v>
      </c>
    </row>
    <row r="48062" spans="1:7" x14ac:dyDescent="0.35">
      <c r="A48062" s="1">
        <v>44838</v>
      </c>
      <c r="B48062" s="2">
        <v>0.61948124999999998</v>
      </c>
      <c r="C48062">
        <v>1664913123</v>
      </c>
      <c r="D48062" s="3" t="s">
        <v>7</v>
      </c>
      <c r="E48062" s="3" t="s">
        <v>8</v>
      </c>
      <c r="F48062">
        <v>157</v>
      </c>
      <c r="G48062" s="3" t="s">
        <v>439</v>
      </c>
    </row>
    <row r="48063" spans="1:7" x14ac:dyDescent="0.35">
      <c r="A48063" s="1">
        <v>44838</v>
      </c>
      <c r="B48063" s="2">
        <v>0.61948124999999998</v>
      </c>
      <c r="C48063">
        <v>1664913123</v>
      </c>
      <c r="D48063" s="3" t="s">
        <v>7</v>
      </c>
      <c r="E48063" s="3" t="s">
        <v>8</v>
      </c>
      <c r="F48063">
        <v>158</v>
      </c>
      <c r="G48063" s="3" t="s">
        <v>441</v>
      </c>
    </row>
    <row r="48064" spans="1:7" x14ac:dyDescent="0.35">
      <c r="A48064" s="1">
        <v>44838</v>
      </c>
      <c r="B48064" s="2">
        <v>0.61948124999999998</v>
      </c>
      <c r="C48064">
        <v>1664913123</v>
      </c>
      <c r="D48064" s="3" t="s">
        <v>7</v>
      </c>
      <c r="E48064" s="3" t="s">
        <v>8</v>
      </c>
      <c r="F48064">
        <v>158</v>
      </c>
      <c r="G48064" s="3" t="s">
        <v>442</v>
      </c>
    </row>
    <row r="48065" spans="1:7" x14ac:dyDescent="0.35">
      <c r="A48065" s="1">
        <v>44838</v>
      </c>
      <c r="B48065" s="2">
        <v>0.61948124999999998</v>
      </c>
      <c r="C48065">
        <v>1664913123</v>
      </c>
      <c r="D48065" s="3" t="s">
        <v>7</v>
      </c>
      <c r="E48065" s="3" t="s">
        <v>8</v>
      </c>
      <c r="F48065">
        <v>159</v>
      </c>
      <c r="G48065" s="3" t="s">
        <v>59</v>
      </c>
    </row>
    <row r="48066" spans="1:7" x14ac:dyDescent="0.35">
      <c r="A48066" s="1">
        <v>44838</v>
      </c>
      <c r="B48066" s="2">
        <v>0.61948124999999998</v>
      </c>
      <c r="C48066">
        <v>1664913123</v>
      </c>
      <c r="D48066" s="3" t="s">
        <v>7</v>
      </c>
      <c r="E48066" s="3" t="s">
        <v>8</v>
      </c>
      <c r="F48066">
        <v>159</v>
      </c>
      <c r="G48066" s="3" t="s">
        <v>443</v>
      </c>
    </row>
    <row r="48067" spans="1:7" x14ac:dyDescent="0.35">
      <c r="A48067" s="1">
        <v>44838</v>
      </c>
      <c r="B48067" s="2">
        <v>0.61948124999999998</v>
      </c>
      <c r="C48067">
        <v>1664913123</v>
      </c>
      <c r="D48067" s="3" t="s">
        <v>7</v>
      </c>
      <c r="E48067" s="3" t="s">
        <v>8</v>
      </c>
      <c r="F48067">
        <v>159</v>
      </c>
      <c r="G48067" s="3" t="s">
        <v>444</v>
      </c>
    </row>
    <row r="48068" spans="1:7" x14ac:dyDescent="0.35">
      <c r="A48068" s="1">
        <v>44838</v>
      </c>
      <c r="B48068" s="2">
        <v>0.61948124999999998</v>
      </c>
      <c r="C48068">
        <v>1664913123</v>
      </c>
      <c r="D48068" s="3" t="s">
        <v>7</v>
      </c>
      <c r="E48068" s="3" t="s">
        <v>8</v>
      </c>
      <c r="F48068">
        <v>159</v>
      </c>
      <c r="G48068" s="3" t="s">
        <v>122</v>
      </c>
    </row>
    <row r="48069" spans="1:7" x14ac:dyDescent="0.35">
      <c r="A48069" s="1">
        <v>44838</v>
      </c>
      <c r="B48069" s="2">
        <v>0.61948124999999998</v>
      </c>
      <c r="C48069">
        <v>1664913123</v>
      </c>
      <c r="D48069" s="3" t="s">
        <v>7</v>
      </c>
      <c r="E48069" s="3" t="s">
        <v>8</v>
      </c>
      <c r="F48069">
        <v>160</v>
      </c>
      <c r="G48069" s="3" t="s">
        <v>446</v>
      </c>
    </row>
    <row r="48070" spans="1:7" x14ac:dyDescent="0.35">
      <c r="A48070" s="1">
        <v>44838</v>
      </c>
      <c r="B48070" s="2">
        <v>0.61948124999999998</v>
      </c>
      <c r="C48070">
        <v>1664913123</v>
      </c>
      <c r="D48070" s="3" t="s">
        <v>7</v>
      </c>
      <c r="E48070" s="3" t="s">
        <v>8</v>
      </c>
      <c r="F48070">
        <v>160</v>
      </c>
      <c r="G48070" s="3" t="s">
        <v>447</v>
      </c>
    </row>
    <row r="48071" spans="1:7" x14ac:dyDescent="0.35">
      <c r="A48071" s="1">
        <v>44838</v>
      </c>
      <c r="B48071" s="2">
        <v>0.61948124999999998</v>
      </c>
      <c r="C48071">
        <v>1664913123</v>
      </c>
      <c r="D48071" s="3" t="s">
        <v>7</v>
      </c>
      <c r="E48071" s="3" t="s">
        <v>8</v>
      </c>
      <c r="F48071">
        <v>161</v>
      </c>
      <c r="G48071" s="3" t="s">
        <v>448</v>
      </c>
    </row>
    <row r="48072" spans="1:7" x14ac:dyDescent="0.35">
      <c r="A48072" s="1">
        <v>44838</v>
      </c>
      <c r="B48072" s="2">
        <v>0.61948124999999998</v>
      </c>
      <c r="C48072">
        <v>1664913123</v>
      </c>
      <c r="D48072" s="3" t="s">
        <v>7</v>
      </c>
      <c r="E48072" s="3" t="s">
        <v>8</v>
      </c>
      <c r="F48072">
        <v>161</v>
      </c>
      <c r="G48072" s="3" t="s">
        <v>449</v>
      </c>
    </row>
    <row r="48073" spans="1:7" x14ac:dyDescent="0.35">
      <c r="A48073" s="1">
        <v>44838</v>
      </c>
      <c r="B48073" s="2">
        <v>0.61948124999999998</v>
      </c>
      <c r="C48073">
        <v>1664913123</v>
      </c>
      <c r="D48073" s="3" t="s">
        <v>7</v>
      </c>
      <c r="E48073" s="3" t="s">
        <v>8</v>
      </c>
      <c r="F48073">
        <v>162</v>
      </c>
      <c r="G48073" s="3" t="s">
        <v>323</v>
      </c>
    </row>
    <row r="48074" spans="1:7" x14ac:dyDescent="0.35">
      <c r="A48074" s="1">
        <v>44838</v>
      </c>
      <c r="B48074" s="2">
        <v>0.61948124999999998</v>
      </c>
      <c r="C48074">
        <v>1664913123</v>
      </c>
      <c r="D48074" s="3" t="s">
        <v>7</v>
      </c>
      <c r="E48074" s="3" t="s">
        <v>8</v>
      </c>
      <c r="F48074">
        <v>162</v>
      </c>
      <c r="G48074" s="3" t="s">
        <v>451</v>
      </c>
    </row>
    <row r="48075" spans="1:7" x14ac:dyDescent="0.35">
      <c r="A48075" s="1">
        <v>44838</v>
      </c>
      <c r="B48075" s="2">
        <v>0.61948124999999998</v>
      </c>
      <c r="C48075">
        <v>1664913123</v>
      </c>
      <c r="D48075" s="3" t="s">
        <v>7</v>
      </c>
      <c r="E48075" s="3" t="s">
        <v>8</v>
      </c>
      <c r="F48075">
        <v>163</v>
      </c>
      <c r="G48075" s="3" t="s">
        <v>453</v>
      </c>
    </row>
    <row r="48076" spans="1:7" x14ac:dyDescent="0.35">
      <c r="A48076" s="1">
        <v>44838</v>
      </c>
      <c r="B48076" s="2">
        <v>0.61948124999999998</v>
      </c>
      <c r="C48076">
        <v>1664913123</v>
      </c>
      <c r="D48076" s="3" t="s">
        <v>7</v>
      </c>
      <c r="E48076" s="3" t="s">
        <v>8</v>
      </c>
      <c r="F48076">
        <v>163</v>
      </c>
      <c r="G48076" s="3" t="s">
        <v>454</v>
      </c>
    </row>
    <row r="48077" spans="1:7" x14ac:dyDescent="0.35">
      <c r="A48077" s="1">
        <v>44838</v>
      </c>
      <c r="B48077" s="2">
        <v>0.61948124999999998</v>
      </c>
      <c r="C48077">
        <v>1664913123</v>
      </c>
      <c r="D48077" s="3" t="s">
        <v>7</v>
      </c>
      <c r="E48077" s="3" t="s">
        <v>8</v>
      </c>
      <c r="F48077">
        <v>164</v>
      </c>
      <c r="G48077" s="3" t="s">
        <v>455</v>
      </c>
    </row>
    <row r="48078" spans="1:7" x14ac:dyDescent="0.35">
      <c r="A48078" s="1">
        <v>44838</v>
      </c>
      <c r="B48078" s="2">
        <v>0.61948124999999998</v>
      </c>
      <c r="C48078">
        <v>1664913123</v>
      </c>
      <c r="D48078" s="3" t="s">
        <v>7</v>
      </c>
      <c r="E48078" s="3" t="s">
        <v>8</v>
      </c>
      <c r="F48078">
        <v>164</v>
      </c>
      <c r="G48078" s="3" t="s">
        <v>456</v>
      </c>
    </row>
    <row r="48079" spans="1:7" x14ac:dyDescent="0.35">
      <c r="A48079" s="1">
        <v>44838</v>
      </c>
      <c r="B48079" s="2">
        <v>0.61948144290123452</v>
      </c>
      <c r="C48079">
        <v>1664913123</v>
      </c>
      <c r="D48079" s="3" t="s">
        <v>7</v>
      </c>
      <c r="E48079" s="3" t="s">
        <v>8</v>
      </c>
      <c r="F48079">
        <v>165</v>
      </c>
      <c r="G48079" s="3" t="s">
        <v>47</v>
      </c>
    </row>
    <row r="48080" spans="1:7" x14ac:dyDescent="0.35">
      <c r="A48080" s="1">
        <v>44838</v>
      </c>
      <c r="B48080" s="2">
        <v>0.61948144290123452</v>
      </c>
      <c r="C48080">
        <v>1664913123</v>
      </c>
      <c r="D48080" s="3" t="s">
        <v>7</v>
      </c>
      <c r="E48080" s="3" t="s">
        <v>8</v>
      </c>
      <c r="F48080">
        <v>165</v>
      </c>
      <c r="G48080" s="3" t="s">
        <v>457</v>
      </c>
    </row>
    <row r="48081" spans="1:7" x14ac:dyDescent="0.35">
      <c r="A48081" s="1">
        <v>44838</v>
      </c>
      <c r="B48081" s="2">
        <v>0.61948144290123452</v>
      </c>
      <c r="C48081">
        <v>1664913123</v>
      </c>
      <c r="D48081" s="3" t="s">
        <v>7</v>
      </c>
      <c r="E48081" s="3" t="s">
        <v>8</v>
      </c>
      <c r="F48081">
        <v>165</v>
      </c>
      <c r="G48081" s="3" t="s">
        <v>459</v>
      </c>
    </row>
    <row r="48082" spans="1:7" x14ac:dyDescent="0.35">
      <c r="A48082" s="1">
        <v>44838</v>
      </c>
      <c r="B48082" s="2">
        <v>0.61948144290123452</v>
      </c>
      <c r="C48082">
        <v>1664913123</v>
      </c>
      <c r="D48082" s="3" t="s">
        <v>7</v>
      </c>
      <c r="E48082" s="3" t="s">
        <v>8</v>
      </c>
      <c r="F48082">
        <v>165</v>
      </c>
      <c r="G48082" s="3" t="s">
        <v>460</v>
      </c>
    </row>
    <row r="48083" spans="1:7" x14ac:dyDescent="0.35">
      <c r="A48083" s="1">
        <v>44838</v>
      </c>
      <c r="B48083" s="2">
        <v>0.61948144290123452</v>
      </c>
      <c r="C48083">
        <v>1664913123</v>
      </c>
      <c r="D48083" s="3" t="s">
        <v>7</v>
      </c>
      <c r="E48083" s="3" t="s">
        <v>8</v>
      </c>
      <c r="F48083">
        <v>165</v>
      </c>
      <c r="G48083" s="3" t="s">
        <v>461</v>
      </c>
    </row>
    <row r="48084" spans="1:7" x14ac:dyDescent="0.35">
      <c r="A48084" s="1">
        <v>44838</v>
      </c>
      <c r="B48084" s="2">
        <v>0.61948144290123452</v>
      </c>
      <c r="C48084">
        <v>1664913123</v>
      </c>
      <c r="D48084" s="3" t="s">
        <v>7</v>
      </c>
      <c r="E48084" s="3" t="s">
        <v>8</v>
      </c>
      <c r="F48084">
        <v>166</v>
      </c>
      <c r="G48084" s="3" t="s">
        <v>462</v>
      </c>
    </row>
    <row r="48085" spans="1:7" x14ac:dyDescent="0.35">
      <c r="A48085" s="1">
        <v>44838</v>
      </c>
      <c r="B48085" s="2">
        <v>0.61948144290123452</v>
      </c>
      <c r="C48085">
        <v>1664913123</v>
      </c>
      <c r="D48085" s="3" t="s">
        <v>7</v>
      </c>
      <c r="E48085" s="3" t="s">
        <v>8</v>
      </c>
      <c r="F48085">
        <v>166</v>
      </c>
      <c r="G48085" s="3" t="s">
        <v>463</v>
      </c>
    </row>
    <row r="48086" spans="1:7" x14ac:dyDescent="0.35">
      <c r="A48086" s="1">
        <v>44838</v>
      </c>
      <c r="B48086" s="2">
        <v>0.61948144290123452</v>
      </c>
      <c r="C48086">
        <v>1664913123</v>
      </c>
      <c r="D48086" s="3" t="s">
        <v>7</v>
      </c>
      <c r="E48086" s="3" t="s">
        <v>8</v>
      </c>
      <c r="F48086">
        <v>167</v>
      </c>
      <c r="G48086" s="3" t="s">
        <v>464</v>
      </c>
    </row>
    <row r="48087" spans="1:7" x14ac:dyDescent="0.35">
      <c r="A48087" s="1">
        <v>44838</v>
      </c>
      <c r="B48087" s="2">
        <v>0.61948144290123452</v>
      </c>
      <c r="C48087">
        <v>1664913123</v>
      </c>
      <c r="D48087" s="3" t="s">
        <v>7</v>
      </c>
      <c r="E48087" s="3" t="s">
        <v>8</v>
      </c>
      <c r="F48087">
        <v>167</v>
      </c>
      <c r="G48087" s="3" t="s">
        <v>465</v>
      </c>
    </row>
    <row r="48088" spans="1:7" x14ac:dyDescent="0.35">
      <c r="A48088" s="1">
        <v>44838</v>
      </c>
      <c r="B48088" s="2">
        <v>0.61948144290123452</v>
      </c>
      <c r="C48088">
        <v>1664913123</v>
      </c>
      <c r="D48088" s="3" t="s">
        <v>7</v>
      </c>
      <c r="E48088" s="3" t="s">
        <v>8</v>
      </c>
      <c r="F48088">
        <v>168</v>
      </c>
      <c r="G48088" s="3" t="s">
        <v>343</v>
      </c>
    </row>
    <row r="48089" spans="1:7" x14ac:dyDescent="0.35">
      <c r="A48089" s="1">
        <v>44838</v>
      </c>
      <c r="B48089" s="2">
        <v>0.61948144290123452</v>
      </c>
      <c r="C48089">
        <v>1664913123</v>
      </c>
      <c r="D48089" s="3" t="s">
        <v>7</v>
      </c>
      <c r="E48089" s="3" t="s">
        <v>8</v>
      </c>
      <c r="F48089">
        <v>168</v>
      </c>
      <c r="G48089" s="3" t="s">
        <v>467</v>
      </c>
    </row>
    <row r="48090" spans="1:7" x14ac:dyDescent="0.35">
      <c r="A48090" s="1">
        <v>44838</v>
      </c>
      <c r="B48090" s="2">
        <v>0.61948144290123452</v>
      </c>
      <c r="C48090">
        <v>1664913123</v>
      </c>
      <c r="D48090" s="3" t="s">
        <v>7</v>
      </c>
      <c r="E48090" s="3" t="s">
        <v>8</v>
      </c>
      <c r="F48090">
        <v>169</v>
      </c>
      <c r="G48090" s="3" t="s">
        <v>468</v>
      </c>
    </row>
    <row r="48091" spans="1:7" x14ac:dyDescent="0.35">
      <c r="A48091" s="1">
        <v>44838</v>
      </c>
      <c r="B48091" s="2">
        <v>0.61948144290123452</v>
      </c>
      <c r="C48091">
        <v>1664913123</v>
      </c>
      <c r="D48091" s="3" t="s">
        <v>7</v>
      </c>
      <c r="E48091" s="3" t="s">
        <v>8</v>
      </c>
      <c r="F48091">
        <v>169</v>
      </c>
      <c r="G48091" s="3" t="s">
        <v>469</v>
      </c>
    </row>
    <row r="48092" spans="1:7" x14ac:dyDescent="0.35">
      <c r="A48092" s="1">
        <v>44838</v>
      </c>
      <c r="B48092" s="2">
        <v>0.61948144290123452</v>
      </c>
      <c r="C48092">
        <v>1664913123</v>
      </c>
      <c r="D48092" s="3" t="s">
        <v>7</v>
      </c>
      <c r="E48092" s="3" t="s">
        <v>8</v>
      </c>
      <c r="F48092">
        <v>170</v>
      </c>
      <c r="G48092" s="3" t="s">
        <v>267</v>
      </c>
    </row>
    <row r="48093" spans="1:7" x14ac:dyDescent="0.35">
      <c r="A48093" s="1">
        <v>44838</v>
      </c>
      <c r="B48093" s="2">
        <v>0.61948144290123452</v>
      </c>
      <c r="C48093">
        <v>1664913123</v>
      </c>
      <c r="D48093" s="3" t="s">
        <v>7</v>
      </c>
      <c r="E48093" s="3" t="s">
        <v>8</v>
      </c>
      <c r="F48093">
        <v>170</v>
      </c>
      <c r="G48093" s="3" t="s">
        <v>470</v>
      </c>
    </row>
    <row r="48094" spans="1:7" x14ac:dyDescent="0.35">
      <c r="A48094" s="1">
        <v>44838</v>
      </c>
      <c r="B48094" s="2">
        <v>0.61948144290123452</v>
      </c>
      <c r="C48094">
        <v>1664913123</v>
      </c>
      <c r="D48094" s="3" t="s">
        <v>7</v>
      </c>
      <c r="E48094" s="3" t="s">
        <v>8</v>
      </c>
      <c r="F48094">
        <v>171</v>
      </c>
      <c r="G48094" s="3" t="s">
        <v>472</v>
      </c>
    </row>
    <row r="48095" spans="1:7" x14ac:dyDescent="0.35">
      <c r="A48095" s="1">
        <v>44838</v>
      </c>
      <c r="B48095" s="2">
        <v>0.61948144290123452</v>
      </c>
      <c r="C48095">
        <v>1664913123</v>
      </c>
      <c r="D48095" s="3" t="s">
        <v>7</v>
      </c>
      <c r="E48095" s="3" t="s">
        <v>8</v>
      </c>
      <c r="F48095">
        <v>171</v>
      </c>
      <c r="G48095" s="3" t="s">
        <v>473</v>
      </c>
    </row>
    <row r="48096" spans="1:7" x14ac:dyDescent="0.35">
      <c r="A48096" s="1">
        <v>44838</v>
      </c>
      <c r="B48096" s="2">
        <v>0.61948144290123452</v>
      </c>
      <c r="C48096">
        <v>1664913123</v>
      </c>
      <c r="D48096" s="3" t="s">
        <v>7</v>
      </c>
      <c r="E48096" s="3" t="s">
        <v>8</v>
      </c>
      <c r="F48096">
        <v>172</v>
      </c>
      <c r="G48096" s="3" t="s">
        <v>475</v>
      </c>
    </row>
    <row r="48097" spans="1:7" x14ac:dyDescent="0.35">
      <c r="A48097" s="1">
        <v>44838</v>
      </c>
      <c r="B48097" s="2">
        <v>0.61948144290123452</v>
      </c>
      <c r="C48097">
        <v>1664913123</v>
      </c>
      <c r="D48097" s="3" t="s">
        <v>7</v>
      </c>
      <c r="E48097" s="3" t="s">
        <v>8</v>
      </c>
      <c r="F48097">
        <v>172</v>
      </c>
      <c r="G48097" s="3" t="s">
        <v>476</v>
      </c>
    </row>
    <row r="48098" spans="1:7" x14ac:dyDescent="0.35">
      <c r="A48098" s="1">
        <v>44838</v>
      </c>
      <c r="B48098" s="2">
        <v>0.61948144290123452</v>
      </c>
      <c r="C48098">
        <v>1664913123</v>
      </c>
      <c r="D48098" s="3" t="s">
        <v>7</v>
      </c>
      <c r="E48098" s="3" t="s">
        <v>8</v>
      </c>
      <c r="F48098">
        <v>173</v>
      </c>
      <c r="G48098" s="3" t="s">
        <v>478</v>
      </c>
    </row>
    <row r="48099" spans="1:7" x14ac:dyDescent="0.35">
      <c r="A48099" s="1">
        <v>44838</v>
      </c>
      <c r="B48099" s="2">
        <v>0.61948144290123452</v>
      </c>
      <c r="C48099">
        <v>1664913123</v>
      </c>
      <c r="D48099" s="3" t="s">
        <v>7</v>
      </c>
      <c r="E48099" s="3" t="s">
        <v>8</v>
      </c>
      <c r="F48099">
        <v>173</v>
      </c>
      <c r="G48099" s="3" t="s">
        <v>479</v>
      </c>
    </row>
    <row r="48100" spans="1:7" x14ac:dyDescent="0.35">
      <c r="A48100" s="1">
        <v>44838</v>
      </c>
      <c r="B48100" s="2">
        <v>0.61948144290123452</v>
      </c>
      <c r="C48100">
        <v>1664913123</v>
      </c>
      <c r="D48100" s="3" t="s">
        <v>7</v>
      </c>
      <c r="E48100" s="3" t="s">
        <v>8</v>
      </c>
      <c r="F48100">
        <v>174</v>
      </c>
      <c r="G48100" s="3" t="s">
        <v>480</v>
      </c>
    </row>
    <row r="48101" spans="1:7" x14ac:dyDescent="0.35">
      <c r="A48101" s="1">
        <v>44838</v>
      </c>
      <c r="B48101" s="2">
        <v>0.61948144290123452</v>
      </c>
      <c r="C48101">
        <v>1664913123</v>
      </c>
      <c r="D48101" s="3" t="s">
        <v>7</v>
      </c>
      <c r="E48101" s="3" t="s">
        <v>8</v>
      </c>
      <c r="F48101">
        <v>174</v>
      </c>
      <c r="G48101" s="3" t="s">
        <v>481</v>
      </c>
    </row>
    <row r="48102" spans="1:7" x14ac:dyDescent="0.35">
      <c r="A48102" s="1">
        <v>44838</v>
      </c>
      <c r="B48102" s="2">
        <v>0.61948144290123452</v>
      </c>
      <c r="C48102">
        <v>1664913123</v>
      </c>
      <c r="D48102" s="3" t="s">
        <v>7</v>
      </c>
      <c r="E48102" s="3" t="s">
        <v>8</v>
      </c>
      <c r="F48102">
        <v>175</v>
      </c>
      <c r="G48102" s="3" t="s">
        <v>483</v>
      </c>
    </row>
    <row r="48103" spans="1:7" x14ac:dyDescent="0.35">
      <c r="A48103" s="1">
        <v>44838</v>
      </c>
      <c r="B48103" s="2">
        <v>0.61948144290123452</v>
      </c>
      <c r="C48103">
        <v>1664913123</v>
      </c>
      <c r="D48103" s="3" t="s">
        <v>7</v>
      </c>
      <c r="E48103" s="3" t="s">
        <v>8</v>
      </c>
      <c r="F48103">
        <v>175</v>
      </c>
      <c r="G48103" s="3" t="s">
        <v>484</v>
      </c>
    </row>
    <row r="48104" spans="1:7" x14ac:dyDescent="0.35">
      <c r="A48104" s="1">
        <v>44838</v>
      </c>
      <c r="B48104" s="2">
        <v>0.61948163580246918</v>
      </c>
      <c r="C48104">
        <v>1664913123</v>
      </c>
      <c r="D48104" s="3" t="s">
        <v>7</v>
      </c>
      <c r="E48104" s="3" t="s">
        <v>8</v>
      </c>
      <c r="F48104">
        <v>179</v>
      </c>
      <c r="G48104" s="3" t="s">
        <v>60</v>
      </c>
    </row>
    <row r="48105" spans="1:7" x14ac:dyDescent="0.35">
      <c r="A48105" s="1">
        <v>44838</v>
      </c>
      <c r="B48105" s="2">
        <v>0.61948163580246918</v>
      </c>
      <c r="C48105">
        <v>1664913123</v>
      </c>
      <c r="D48105" s="3" t="s">
        <v>7</v>
      </c>
      <c r="E48105" s="3" t="s">
        <v>8</v>
      </c>
      <c r="F48105">
        <v>179</v>
      </c>
      <c r="G48105" s="3" t="s">
        <v>58</v>
      </c>
    </row>
    <row r="48106" spans="1:7" x14ac:dyDescent="0.35">
      <c r="A48106" s="1">
        <v>44838</v>
      </c>
      <c r="B48106" s="2">
        <v>0.61948163580246918</v>
      </c>
      <c r="C48106">
        <v>1664913123</v>
      </c>
      <c r="D48106" s="3" t="s">
        <v>7</v>
      </c>
      <c r="E48106" s="3" t="s">
        <v>8</v>
      </c>
      <c r="F48106">
        <v>176</v>
      </c>
      <c r="G48106" s="3" t="s">
        <v>486</v>
      </c>
    </row>
    <row r="48107" spans="1:7" x14ac:dyDescent="0.35">
      <c r="A48107" s="1">
        <v>44838</v>
      </c>
      <c r="B48107" s="2">
        <v>0.61948163580246918</v>
      </c>
      <c r="C48107">
        <v>1664913123</v>
      </c>
      <c r="D48107" s="3" t="s">
        <v>7</v>
      </c>
      <c r="E48107" s="3" t="s">
        <v>8</v>
      </c>
      <c r="F48107">
        <v>176</v>
      </c>
      <c r="G48107" s="3" t="s">
        <v>487</v>
      </c>
    </row>
    <row r="48108" spans="1:7" x14ac:dyDescent="0.35">
      <c r="A48108" s="1">
        <v>44838</v>
      </c>
      <c r="B48108" s="2">
        <v>0.61948163580246918</v>
      </c>
      <c r="C48108">
        <v>1664913123</v>
      </c>
      <c r="D48108" s="3" t="s">
        <v>7</v>
      </c>
      <c r="E48108" s="3" t="s">
        <v>8</v>
      </c>
      <c r="F48108">
        <v>177</v>
      </c>
      <c r="G48108" s="3" t="s">
        <v>489</v>
      </c>
    </row>
    <row r="48109" spans="1:7" x14ac:dyDescent="0.35">
      <c r="A48109" s="1">
        <v>44838</v>
      </c>
      <c r="B48109" s="2">
        <v>0.61948163580246918</v>
      </c>
      <c r="C48109">
        <v>1664913123</v>
      </c>
      <c r="D48109" s="3" t="s">
        <v>7</v>
      </c>
      <c r="E48109" s="3" t="s">
        <v>8</v>
      </c>
      <c r="F48109">
        <v>177</v>
      </c>
      <c r="G48109" s="3" t="s">
        <v>490</v>
      </c>
    </row>
    <row r="48110" spans="1:7" x14ac:dyDescent="0.35">
      <c r="A48110" s="1">
        <v>44838</v>
      </c>
      <c r="B48110" s="2">
        <v>0.61948163580246918</v>
      </c>
      <c r="C48110">
        <v>1664913123</v>
      </c>
      <c r="D48110" s="3" t="s">
        <v>7</v>
      </c>
      <c r="E48110" s="3" t="s">
        <v>8</v>
      </c>
      <c r="F48110">
        <v>178</v>
      </c>
      <c r="G48110" s="3" t="s">
        <v>492</v>
      </c>
    </row>
    <row r="48111" spans="1:7" x14ac:dyDescent="0.35">
      <c r="A48111" s="1">
        <v>44838</v>
      </c>
      <c r="B48111" s="2">
        <v>0.61948163580246918</v>
      </c>
      <c r="C48111">
        <v>1664913123</v>
      </c>
      <c r="D48111" s="3" t="s">
        <v>7</v>
      </c>
      <c r="E48111" s="3" t="s">
        <v>8</v>
      </c>
      <c r="F48111">
        <v>178</v>
      </c>
      <c r="G48111" s="3" t="s">
        <v>493</v>
      </c>
    </row>
    <row r="48112" spans="1:7" x14ac:dyDescent="0.35">
      <c r="A48112" s="1">
        <v>44838</v>
      </c>
      <c r="B48112" s="2">
        <v>0.61948163580246918</v>
      </c>
      <c r="C48112">
        <v>1664913123</v>
      </c>
      <c r="D48112" s="3" t="s">
        <v>7</v>
      </c>
      <c r="E48112" s="3" t="s">
        <v>8</v>
      </c>
      <c r="F48112">
        <v>179</v>
      </c>
      <c r="G48112" s="3" t="s">
        <v>59</v>
      </c>
    </row>
    <row r="48113" spans="1:7" x14ac:dyDescent="0.35">
      <c r="A48113" s="1">
        <v>44838</v>
      </c>
      <c r="B48113" s="2">
        <v>0.61948163580246918</v>
      </c>
      <c r="C48113">
        <v>1664913123</v>
      </c>
      <c r="D48113" s="3" t="s">
        <v>7</v>
      </c>
      <c r="E48113" s="3" t="s">
        <v>8</v>
      </c>
      <c r="F48113">
        <v>179</v>
      </c>
      <c r="G48113" s="3" t="s">
        <v>494</v>
      </c>
    </row>
    <row r="48114" spans="1:7" x14ac:dyDescent="0.35">
      <c r="A48114" s="1">
        <v>44838</v>
      </c>
      <c r="B48114" s="2">
        <v>0.61948163580246918</v>
      </c>
      <c r="C48114">
        <v>1664913123</v>
      </c>
      <c r="D48114" s="3" t="s">
        <v>7</v>
      </c>
      <c r="E48114" s="3" t="s">
        <v>8</v>
      </c>
      <c r="F48114">
        <v>179</v>
      </c>
      <c r="G48114" s="3" t="s">
        <v>495</v>
      </c>
    </row>
    <row r="48115" spans="1:7" x14ac:dyDescent="0.35">
      <c r="A48115" s="1">
        <v>44838</v>
      </c>
      <c r="B48115" s="2">
        <v>0.61948163580246918</v>
      </c>
      <c r="C48115">
        <v>1664913123</v>
      </c>
      <c r="D48115" s="3" t="s">
        <v>7</v>
      </c>
      <c r="E48115" s="3" t="s">
        <v>8</v>
      </c>
      <c r="F48115">
        <v>180</v>
      </c>
      <c r="G48115" s="3" t="s">
        <v>497</v>
      </c>
    </row>
    <row r="48116" spans="1:7" x14ac:dyDescent="0.35">
      <c r="A48116" s="1">
        <v>44838</v>
      </c>
      <c r="B48116" s="2">
        <v>0.61948163580246918</v>
      </c>
      <c r="C48116">
        <v>1664913123</v>
      </c>
      <c r="D48116" s="3" t="s">
        <v>7</v>
      </c>
      <c r="E48116" s="3" t="s">
        <v>8</v>
      </c>
      <c r="F48116">
        <v>180</v>
      </c>
      <c r="G48116" s="3" t="s">
        <v>498</v>
      </c>
    </row>
    <row r="48117" spans="1:7" x14ac:dyDescent="0.35">
      <c r="A48117" s="1">
        <v>44838</v>
      </c>
      <c r="B48117" s="2">
        <v>0.61948163580246918</v>
      </c>
      <c r="C48117">
        <v>1664913123</v>
      </c>
      <c r="D48117" s="3" t="s">
        <v>7</v>
      </c>
      <c r="E48117" s="3" t="s">
        <v>8</v>
      </c>
      <c r="F48117">
        <v>181</v>
      </c>
      <c r="G48117" s="3" t="s">
        <v>500</v>
      </c>
    </row>
    <row r="48118" spans="1:7" x14ac:dyDescent="0.35">
      <c r="A48118" s="1">
        <v>44838</v>
      </c>
      <c r="B48118" s="2">
        <v>0.61948163580246918</v>
      </c>
      <c r="C48118">
        <v>1664913123</v>
      </c>
      <c r="D48118" s="3" t="s">
        <v>7</v>
      </c>
      <c r="E48118" s="3" t="s">
        <v>8</v>
      </c>
      <c r="F48118">
        <v>181</v>
      </c>
      <c r="G48118" s="3" t="s">
        <v>501</v>
      </c>
    </row>
    <row r="48119" spans="1:7" x14ac:dyDescent="0.35">
      <c r="A48119" s="1">
        <v>44838</v>
      </c>
      <c r="B48119" s="2">
        <v>0.61948163580246918</v>
      </c>
      <c r="C48119">
        <v>1664913123</v>
      </c>
      <c r="D48119" s="3" t="s">
        <v>7</v>
      </c>
      <c r="E48119" s="3" t="s">
        <v>8</v>
      </c>
      <c r="F48119">
        <v>181</v>
      </c>
      <c r="G48119" s="3" t="s">
        <v>502</v>
      </c>
    </row>
    <row r="48120" spans="1:7" x14ac:dyDescent="0.35">
      <c r="A48120" s="1">
        <v>44838</v>
      </c>
      <c r="B48120" s="2">
        <v>0.61948163580246918</v>
      </c>
      <c r="C48120">
        <v>1664913123</v>
      </c>
      <c r="D48120" s="3" t="s">
        <v>7</v>
      </c>
      <c r="E48120" s="3" t="s">
        <v>8</v>
      </c>
      <c r="F48120">
        <v>181</v>
      </c>
      <c r="G48120" s="3" t="s">
        <v>503</v>
      </c>
    </row>
    <row r="48121" spans="1:7" x14ac:dyDescent="0.35">
      <c r="A48121" s="1">
        <v>44838</v>
      </c>
      <c r="B48121" s="2">
        <v>0.61948163580246918</v>
      </c>
      <c r="C48121">
        <v>1664913123</v>
      </c>
      <c r="D48121" s="3" t="s">
        <v>7</v>
      </c>
      <c r="E48121" s="3" t="s">
        <v>8</v>
      </c>
      <c r="F48121">
        <v>182</v>
      </c>
      <c r="G48121" s="3" t="s">
        <v>505</v>
      </c>
    </row>
    <row r="48122" spans="1:7" x14ac:dyDescent="0.35">
      <c r="A48122" s="1">
        <v>44838</v>
      </c>
      <c r="B48122" s="2">
        <v>0.61948163580246918</v>
      </c>
      <c r="C48122">
        <v>1664913123</v>
      </c>
      <c r="D48122" s="3" t="s">
        <v>7</v>
      </c>
      <c r="E48122" s="3" t="s">
        <v>8</v>
      </c>
      <c r="F48122">
        <v>182</v>
      </c>
      <c r="G48122" s="3" t="s">
        <v>506</v>
      </c>
    </row>
    <row r="48123" spans="1:7" x14ac:dyDescent="0.35">
      <c r="A48123" s="1">
        <v>44838</v>
      </c>
      <c r="B48123" s="2">
        <v>0.61948163580246918</v>
      </c>
      <c r="C48123">
        <v>1664913123</v>
      </c>
      <c r="D48123" s="3" t="s">
        <v>7</v>
      </c>
      <c r="E48123" s="3" t="s">
        <v>8</v>
      </c>
      <c r="F48123">
        <v>182</v>
      </c>
      <c r="G48123" s="3" t="s">
        <v>507</v>
      </c>
    </row>
    <row r="48124" spans="1:7" x14ac:dyDescent="0.35">
      <c r="A48124" s="1">
        <v>44838</v>
      </c>
      <c r="B48124" s="2">
        <v>0.61948163580246918</v>
      </c>
      <c r="C48124">
        <v>1664913123</v>
      </c>
      <c r="D48124" s="3" t="s">
        <v>7</v>
      </c>
      <c r="E48124" s="3" t="s">
        <v>8</v>
      </c>
      <c r="F48124">
        <v>183</v>
      </c>
      <c r="G48124" s="3" t="s">
        <v>508</v>
      </c>
    </row>
    <row r="48125" spans="1:7" x14ac:dyDescent="0.35">
      <c r="A48125" s="1">
        <v>44838</v>
      </c>
      <c r="B48125" s="2">
        <v>0.61948163580246918</v>
      </c>
      <c r="C48125">
        <v>1664913123</v>
      </c>
      <c r="D48125" s="3" t="s">
        <v>7</v>
      </c>
      <c r="E48125" s="3" t="s">
        <v>8</v>
      </c>
      <c r="F48125">
        <v>183</v>
      </c>
      <c r="G48125" s="3" t="s">
        <v>509</v>
      </c>
    </row>
    <row r="48126" spans="1:7" x14ac:dyDescent="0.35">
      <c r="A48126" s="1">
        <v>44838</v>
      </c>
      <c r="B48126" s="2">
        <v>0.61948163580246918</v>
      </c>
      <c r="C48126">
        <v>1664913123</v>
      </c>
      <c r="D48126" s="3" t="s">
        <v>7</v>
      </c>
      <c r="E48126" s="3" t="s">
        <v>8</v>
      </c>
      <c r="F48126">
        <v>184</v>
      </c>
      <c r="G48126" s="3" t="s">
        <v>510</v>
      </c>
    </row>
    <row r="48127" spans="1:7" x14ac:dyDescent="0.35">
      <c r="A48127" s="1">
        <v>44838</v>
      </c>
      <c r="B48127" s="2">
        <v>0.61948163580246918</v>
      </c>
      <c r="C48127">
        <v>1664913123</v>
      </c>
      <c r="D48127" s="3" t="s">
        <v>7</v>
      </c>
      <c r="E48127" s="3" t="s">
        <v>8</v>
      </c>
      <c r="F48127">
        <v>184</v>
      </c>
      <c r="G48127" s="3" t="s">
        <v>511</v>
      </c>
    </row>
    <row r="48128" spans="1:7" x14ac:dyDescent="0.35">
      <c r="A48128" s="1">
        <v>44838</v>
      </c>
      <c r="B48128" s="2">
        <v>0.61948163580246918</v>
      </c>
      <c r="C48128">
        <v>1664913123</v>
      </c>
      <c r="D48128" s="3" t="s">
        <v>7</v>
      </c>
      <c r="E48128" s="3" t="s">
        <v>8</v>
      </c>
      <c r="F48128">
        <v>185</v>
      </c>
      <c r="G48128" s="3" t="s">
        <v>512</v>
      </c>
    </row>
    <row r="48129" spans="1:7" x14ac:dyDescent="0.35">
      <c r="A48129" s="1">
        <v>44838</v>
      </c>
      <c r="B48129" s="2">
        <v>0.61948163580246918</v>
      </c>
      <c r="C48129">
        <v>1664913123</v>
      </c>
      <c r="D48129" s="3" t="s">
        <v>7</v>
      </c>
      <c r="E48129" s="3" t="s">
        <v>8</v>
      </c>
      <c r="F48129">
        <v>185</v>
      </c>
      <c r="G48129" s="3" t="s">
        <v>513</v>
      </c>
    </row>
    <row r="48130" spans="1:7" x14ac:dyDescent="0.35">
      <c r="A48130" s="1">
        <v>44838</v>
      </c>
      <c r="B48130" s="2">
        <v>0.61948179012345683</v>
      </c>
      <c r="C48130">
        <v>1664913123</v>
      </c>
      <c r="D48130" s="3" t="s">
        <v>7</v>
      </c>
      <c r="E48130" s="3" t="s">
        <v>8</v>
      </c>
      <c r="F48130">
        <v>186</v>
      </c>
      <c r="G48130" s="3" t="s">
        <v>60</v>
      </c>
    </row>
    <row r="48131" spans="1:7" x14ac:dyDescent="0.35">
      <c r="A48131" s="1">
        <v>44838</v>
      </c>
      <c r="B48131" s="2">
        <v>0.61948179012345683</v>
      </c>
      <c r="C48131">
        <v>1664913123</v>
      </c>
      <c r="D48131" s="3" t="s">
        <v>7</v>
      </c>
      <c r="E48131" s="3" t="s">
        <v>8</v>
      </c>
      <c r="F48131">
        <v>189</v>
      </c>
      <c r="G48131" s="3" t="s">
        <v>60</v>
      </c>
    </row>
    <row r="48132" spans="1:7" x14ac:dyDescent="0.35">
      <c r="A48132" s="1">
        <v>44838</v>
      </c>
      <c r="B48132" s="2">
        <v>0.61948179012345683</v>
      </c>
      <c r="C48132">
        <v>1664913123</v>
      </c>
      <c r="D48132" s="3" t="s">
        <v>7</v>
      </c>
      <c r="E48132" s="3" t="s">
        <v>8</v>
      </c>
      <c r="F48132">
        <v>186</v>
      </c>
      <c r="G48132" s="3" t="s">
        <v>58</v>
      </c>
    </row>
    <row r="48133" spans="1:7" x14ac:dyDescent="0.35">
      <c r="A48133" s="1">
        <v>44838</v>
      </c>
      <c r="B48133" s="2">
        <v>0.61948179012345683</v>
      </c>
      <c r="C48133">
        <v>1664913123</v>
      </c>
      <c r="D48133" s="3" t="s">
        <v>7</v>
      </c>
      <c r="E48133" s="3" t="s">
        <v>8</v>
      </c>
      <c r="F48133">
        <v>189</v>
      </c>
      <c r="G48133" s="3" t="s">
        <v>58</v>
      </c>
    </row>
    <row r="48134" spans="1:7" x14ac:dyDescent="0.35">
      <c r="A48134" s="1">
        <v>44838</v>
      </c>
      <c r="B48134" s="2">
        <v>0.61948179012345683</v>
      </c>
      <c r="C48134">
        <v>1664913123</v>
      </c>
      <c r="D48134" s="3" t="s">
        <v>7</v>
      </c>
      <c r="E48134" s="3" t="s">
        <v>8</v>
      </c>
      <c r="F48134">
        <v>186</v>
      </c>
      <c r="G48134" s="3" t="s">
        <v>59</v>
      </c>
    </row>
    <row r="48135" spans="1:7" x14ac:dyDescent="0.35">
      <c r="A48135" s="1">
        <v>44838</v>
      </c>
      <c r="B48135" s="2">
        <v>0.61948179012345683</v>
      </c>
      <c r="C48135">
        <v>1664913123</v>
      </c>
      <c r="D48135" s="3" t="s">
        <v>7</v>
      </c>
      <c r="E48135" s="3" t="s">
        <v>8</v>
      </c>
      <c r="F48135">
        <v>186</v>
      </c>
      <c r="G48135" s="3" t="s">
        <v>514</v>
      </c>
    </row>
    <row r="48136" spans="1:7" x14ac:dyDescent="0.35">
      <c r="A48136" s="1">
        <v>44838</v>
      </c>
      <c r="B48136" s="2">
        <v>0.61948179012345683</v>
      </c>
      <c r="C48136">
        <v>1664913123</v>
      </c>
      <c r="D48136" s="3" t="s">
        <v>7</v>
      </c>
      <c r="E48136" s="3" t="s">
        <v>8</v>
      </c>
      <c r="F48136">
        <v>186</v>
      </c>
      <c r="G48136" s="3" t="s">
        <v>515</v>
      </c>
    </row>
    <row r="48137" spans="1:7" x14ac:dyDescent="0.35">
      <c r="A48137" s="1">
        <v>44838</v>
      </c>
      <c r="B48137" s="2">
        <v>0.61948179012345683</v>
      </c>
      <c r="C48137">
        <v>1664913123</v>
      </c>
      <c r="D48137" s="3" t="s">
        <v>7</v>
      </c>
      <c r="E48137" s="3" t="s">
        <v>8</v>
      </c>
      <c r="F48137">
        <v>186</v>
      </c>
      <c r="G48137" s="3" t="s">
        <v>516</v>
      </c>
    </row>
    <row r="48138" spans="1:7" x14ac:dyDescent="0.35">
      <c r="A48138" s="1">
        <v>44838</v>
      </c>
      <c r="B48138" s="2">
        <v>0.61948179012345683</v>
      </c>
      <c r="C48138">
        <v>1664913123</v>
      </c>
      <c r="D48138" s="3" t="s">
        <v>7</v>
      </c>
      <c r="E48138" s="3" t="s">
        <v>8</v>
      </c>
      <c r="F48138">
        <v>187</v>
      </c>
      <c r="G48138" s="3" t="s">
        <v>518</v>
      </c>
    </row>
    <row r="48139" spans="1:7" x14ac:dyDescent="0.35">
      <c r="A48139" s="1">
        <v>44838</v>
      </c>
      <c r="B48139" s="2">
        <v>0.61948179012345683</v>
      </c>
      <c r="C48139">
        <v>1664913123</v>
      </c>
      <c r="D48139" s="3" t="s">
        <v>7</v>
      </c>
      <c r="E48139" s="3" t="s">
        <v>8</v>
      </c>
      <c r="F48139">
        <v>187</v>
      </c>
      <c r="G48139" s="3" t="s">
        <v>519</v>
      </c>
    </row>
    <row r="48140" spans="1:7" x14ac:dyDescent="0.35">
      <c r="A48140" s="1">
        <v>44838</v>
      </c>
      <c r="B48140" s="2">
        <v>0.61948179012345683</v>
      </c>
      <c r="C48140">
        <v>1664913123</v>
      </c>
      <c r="D48140" s="3" t="s">
        <v>7</v>
      </c>
      <c r="E48140" s="3" t="s">
        <v>8</v>
      </c>
      <c r="F48140">
        <v>188</v>
      </c>
      <c r="G48140" s="3" t="s">
        <v>520</v>
      </c>
    </row>
    <row r="48141" spans="1:7" x14ac:dyDescent="0.35">
      <c r="A48141" s="1">
        <v>44838</v>
      </c>
      <c r="B48141" s="2">
        <v>0.61948179012345683</v>
      </c>
      <c r="C48141">
        <v>1664913123</v>
      </c>
      <c r="D48141" s="3" t="s">
        <v>7</v>
      </c>
      <c r="E48141" s="3" t="s">
        <v>8</v>
      </c>
      <c r="F48141">
        <v>188</v>
      </c>
      <c r="G48141" s="3" t="s">
        <v>521</v>
      </c>
    </row>
    <row r="48142" spans="1:7" x14ac:dyDescent="0.35">
      <c r="A48142" s="1">
        <v>44838</v>
      </c>
      <c r="B48142" s="2">
        <v>0.61948179012345683</v>
      </c>
      <c r="C48142">
        <v>1664913123</v>
      </c>
      <c r="D48142" s="3" t="s">
        <v>7</v>
      </c>
      <c r="E48142" s="3" t="s">
        <v>8</v>
      </c>
      <c r="F48142">
        <v>189</v>
      </c>
      <c r="G48142" s="3" t="s">
        <v>188</v>
      </c>
    </row>
    <row r="48143" spans="1:7" x14ac:dyDescent="0.35">
      <c r="A48143" s="1">
        <v>44838</v>
      </c>
      <c r="B48143" s="2">
        <v>0.61948179012345683</v>
      </c>
      <c r="C48143">
        <v>1664913123</v>
      </c>
      <c r="D48143" s="3" t="s">
        <v>7</v>
      </c>
      <c r="E48143" s="3" t="s">
        <v>8</v>
      </c>
      <c r="F48143">
        <v>189</v>
      </c>
      <c r="G48143" s="3" t="s">
        <v>522</v>
      </c>
    </row>
    <row r="48144" spans="1:7" x14ac:dyDescent="0.35">
      <c r="A48144" s="1">
        <v>44838</v>
      </c>
      <c r="B48144" s="2">
        <v>0.61948179012345683</v>
      </c>
      <c r="C48144">
        <v>1664913123</v>
      </c>
      <c r="D48144" s="3" t="s">
        <v>7</v>
      </c>
      <c r="E48144" s="3" t="s">
        <v>8</v>
      </c>
      <c r="F48144">
        <v>189</v>
      </c>
      <c r="G48144" s="3" t="s">
        <v>523</v>
      </c>
    </row>
    <row r="48145" spans="1:7" x14ac:dyDescent="0.35">
      <c r="A48145" s="1">
        <v>44838</v>
      </c>
      <c r="B48145" s="2">
        <v>0.61948179012345683</v>
      </c>
      <c r="C48145">
        <v>1664913123</v>
      </c>
      <c r="D48145" s="3" t="s">
        <v>7</v>
      </c>
      <c r="E48145" s="3" t="s">
        <v>8</v>
      </c>
      <c r="F48145">
        <v>190</v>
      </c>
      <c r="G48145" s="3" t="s">
        <v>524</v>
      </c>
    </row>
    <row r="48146" spans="1:7" x14ac:dyDescent="0.35">
      <c r="A48146" s="1">
        <v>44838</v>
      </c>
      <c r="B48146" s="2">
        <v>0.61948179012345683</v>
      </c>
      <c r="C48146">
        <v>1664913123</v>
      </c>
      <c r="D48146" s="3" t="s">
        <v>7</v>
      </c>
      <c r="E48146" s="3" t="s">
        <v>8</v>
      </c>
      <c r="F48146">
        <v>190</v>
      </c>
      <c r="G48146" s="3" t="s">
        <v>525</v>
      </c>
    </row>
    <row r="48147" spans="1:7" x14ac:dyDescent="0.35">
      <c r="A48147" s="1">
        <v>44838</v>
      </c>
      <c r="B48147" s="2">
        <v>0.61948179012345683</v>
      </c>
      <c r="C48147">
        <v>1664913123</v>
      </c>
      <c r="D48147" s="3" t="s">
        <v>7</v>
      </c>
      <c r="E48147" s="3" t="s">
        <v>8</v>
      </c>
      <c r="F48147">
        <v>191</v>
      </c>
      <c r="G48147" s="3" t="s">
        <v>83</v>
      </c>
    </row>
    <row r="48148" spans="1:7" x14ac:dyDescent="0.35">
      <c r="A48148" s="1">
        <v>44838</v>
      </c>
      <c r="B48148" s="2">
        <v>0.61948179012345683</v>
      </c>
      <c r="C48148">
        <v>1664913123</v>
      </c>
      <c r="D48148" s="3" t="s">
        <v>7</v>
      </c>
      <c r="E48148" s="3" t="s">
        <v>8</v>
      </c>
      <c r="F48148">
        <v>191</v>
      </c>
      <c r="G48148" s="3" t="s">
        <v>526</v>
      </c>
    </row>
    <row r="48149" spans="1:7" x14ac:dyDescent="0.35">
      <c r="A48149" s="1">
        <v>44838</v>
      </c>
      <c r="B48149" s="2">
        <v>0.61948179012345683</v>
      </c>
      <c r="C48149">
        <v>1664913123</v>
      </c>
      <c r="D48149" s="3" t="s">
        <v>7</v>
      </c>
      <c r="E48149" s="3" t="s">
        <v>8</v>
      </c>
      <c r="F48149">
        <v>192</v>
      </c>
      <c r="G48149" s="3" t="s">
        <v>528</v>
      </c>
    </row>
    <row r="48150" spans="1:7" x14ac:dyDescent="0.35">
      <c r="A48150" s="1">
        <v>44838</v>
      </c>
      <c r="B48150" s="2">
        <v>0.61948179012345683</v>
      </c>
      <c r="C48150">
        <v>1664913123</v>
      </c>
      <c r="D48150" s="3" t="s">
        <v>7</v>
      </c>
      <c r="E48150" s="3" t="s">
        <v>8</v>
      </c>
      <c r="F48150">
        <v>192</v>
      </c>
      <c r="G48150" s="3" t="s">
        <v>529</v>
      </c>
    </row>
    <row r="48151" spans="1:7" x14ac:dyDescent="0.35">
      <c r="A48151" s="1">
        <v>44838</v>
      </c>
      <c r="B48151" s="2">
        <v>0.61948179012345683</v>
      </c>
      <c r="C48151">
        <v>1664913123</v>
      </c>
      <c r="D48151" s="3" t="s">
        <v>7</v>
      </c>
      <c r="E48151" s="3" t="s">
        <v>8</v>
      </c>
      <c r="F48151">
        <v>192</v>
      </c>
      <c r="G48151" s="3" t="s">
        <v>530</v>
      </c>
    </row>
    <row r="48152" spans="1:7" x14ac:dyDescent="0.35">
      <c r="A48152" s="1">
        <v>44838</v>
      </c>
      <c r="B48152" s="2">
        <v>0.61948179012345683</v>
      </c>
      <c r="C48152">
        <v>1664913123</v>
      </c>
      <c r="D48152" s="3" t="s">
        <v>7</v>
      </c>
      <c r="E48152" s="3" t="s">
        <v>8</v>
      </c>
      <c r="F48152">
        <v>193</v>
      </c>
      <c r="G48152" s="3" t="s">
        <v>531</v>
      </c>
    </row>
    <row r="48153" spans="1:7" x14ac:dyDescent="0.35">
      <c r="A48153" s="1">
        <v>44838</v>
      </c>
      <c r="B48153" s="2">
        <v>0.61948179012345683</v>
      </c>
      <c r="C48153">
        <v>1664913123</v>
      </c>
      <c r="D48153" s="3" t="s">
        <v>7</v>
      </c>
      <c r="E48153" s="3" t="s">
        <v>8</v>
      </c>
      <c r="F48153">
        <v>193</v>
      </c>
      <c r="G48153" s="3" t="s">
        <v>532</v>
      </c>
    </row>
    <row r="48154" spans="1:7" x14ac:dyDescent="0.35">
      <c r="A48154" s="1">
        <v>44838</v>
      </c>
      <c r="B48154" s="2">
        <v>0.61948179012345683</v>
      </c>
      <c r="C48154">
        <v>1664913123</v>
      </c>
      <c r="D48154" s="3" t="s">
        <v>7</v>
      </c>
      <c r="E48154" s="3" t="s">
        <v>8</v>
      </c>
      <c r="F48154">
        <v>194</v>
      </c>
      <c r="G48154" s="3" t="s">
        <v>334</v>
      </c>
    </row>
    <row r="48155" spans="1:7" x14ac:dyDescent="0.35">
      <c r="A48155" s="1">
        <v>44838</v>
      </c>
      <c r="B48155" s="2">
        <v>0.61948179012345683</v>
      </c>
      <c r="C48155">
        <v>1664913123</v>
      </c>
      <c r="D48155" s="3" t="s">
        <v>7</v>
      </c>
      <c r="E48155" s="3" t="s">
        <v>8</v>
      </c>
      <c r="F48155">
        <v>194</v>
      </c>
      <c r="G48155" s="3" t="s">
        <v>534</v>
      </c>
    </row>
    <row r="48156" spans="1:7" x14ac:dyDescent="0.35">
      <c r="A48156" s="1">
        <v>44838</v>
      </c>
      <c r="B48156" s="2">
        <v>0.61948179012345683</v>
      </c>
      <c r="C48156">
        <v>1664913123</v>
      </c>
      <c r="D48156" s="3" t="s">
        <v>7</v>
      </c>
      <c r="E48156" s="3" t="s">
        <v>8</v>
      </c>
      <c r="F48156">
        <v>195</v>
      </c>
      <c r="G48156" s="3" t="s">
        <v>536</v>
      </c>
    </row>
    <row r="48157" spans="1:7" x14ac:dyDescent="0.35">
      <c r="A48157" s="1">
        <v>44838</v>
      </c>
      <c r="B48157" s="2">
        <v>0.61948179012345683</v>
      </c>
      <c r="C48157">
        <v>1664913123</v>
      </c>
      <c r="D48157" s="3" t="s">
        <v>7</v>
      </c>
      <c r="E48157" s="3" t="s">
        <v>8</v>
      </c>
      <c r="F48157">
        <v>195</v>
      </c>
      <c r="G48157" s="3" t="s">
        <v>537</v>
      </c>
    </row>
    <row r="48158" spans="1:7" x14ac:dyDescent="0.35">
      <c r="A48158" s="1">
        <v>44838</v>
      </c>
      <c r="B48158" s="2">
        <v>0.61948179012345683</v>
      </c>
      <c r="C48158">
        <v>1664913123</v>
      </c>
      <c r="D48158" s="3" t="s">
        <v>7</v>
      </c>
      <c r="E48158" s="3" t="s">
        <v>8</v>
      </c>
      <c r="F48158">
        <v>196</v>
      </c>
      <c r="G48158" s="3" t="s">
        <v>334</v>
      </c>
    </row>
    <row r="48159" spans="1:7" x14ac:dyDescent="0.35">
      <c r="A48159" s="1">
        <v>44838</v>
      </c>
      <c r="B48159" s="2">
        <v>0.61948179012345683</v>
      </c>
      <c r="C48159">
        <v>1664913123</v>
      </c>
      <c r="D48159" s="3" t="s">
        <v>7</v>
      </c>
      <c r="E48159" s="3" t="s">
        <v>8</v>
      </c>
      <c r="F48159">
        <v>196</v>
      </c>
      <c r="G48159" s="3" t="s">
        <v>539</v>
      </c>
    </row>
    <row r="48160" spans="1:7" x14ac:dyDescent="0.35">
      <c r="A48160" s="1">
        <v>44838</v>
      </c>
      <c r="B48160" s="2">
        <v>0.61948179012345683</v>
      </c>
      <c r="C48160">
        <v>1664913123</v>
      </c>
      <c r="D48160" s="3" t="s">
        <v>7</v>
      </c>
      <c r="E48160" s="3" t="s">
        <v>8</v>
      </c>
      <c r="F48160">
        <v>197</v>
      </c>
      <c r="G48160" s="3" t="s">
        <v>541</v>
      </c>
    </row>
    <row r="48161" spans="1:7" x14ac:dyDescent="0.35">
      <c r="A48161" s="1">
        <v>44838</v>
      </c>
      <c r="B48161" s="2">
        <v>0.61948179012345683</v>
      </c>
      <c r="C48161">
        <v>1664913123</v>
      </c>
      <c r="D48161" s="3" t="s">
        <v>7</v>
      </c>
      <c r="E48161" s="3" t="s">
        <v>8</v>
      </c>
      <c r="F48161">
        <v>197</v>
      </c>
      <c r="G48161" s="3" t="s">
        <v>542</v>
      </c>
    </row>
    <row r="48162" spans="1:7" x14ac:dyDescent="0.35">
      <c r="A48162" s="1">
        <v>44838</v>
      </c>
      <c r="B48162" s="2">
        <v>0.61948179012345683</v>
      </c>
      <c r="C48162">
        <v>1664913123</v>
      </c>
      <c r="D48162" s="3" t="s">
        <v>7</v>
      </c>
      <c r="E48162" s="3" t="s">
        <v>8</v>
      </c>
      <c r="F48162">
        <v>198</v>
      </c>
      <c r="G48162" s="3" t="s">
        <v>544</v>
      </c>
    </row>
    <row r="48163" spans="1:7" x14ac:dyDescent="0.35">
      <c r="A48163" s="1">
        <v>44838</v>
      </c>
      <c r="B48163" s="2">
        <v>0.61948217592592592</v>
      </c>
      <c r="C48163">
        <v>1664913123</v>
      </c>
      <c r="D48163" s="3" t="s">
        <v>7</v>
      </c>
      <c r="E48163" s="3" t="s">
        <v>8</v>
      </c>
      <c r="F48163">
        <v>205</v>
      </c>
      <c r="G48163" s="3" t="s">
        <v>60</v>
      </c>
    </row>
    <row r="48164" spans="1:7" x14ac:dyDescent="0.35">
      <c r="A48164" s="1">
        <v>44838</v>
      </c>
      <c r="B48164" s="2">
        <v>0.61948217592592592</v>
      </c>
      <c r="C48164">
        <v>1664913123</v>
      </c>
      <c r="D48164" s="3" t="s">
        <v>7</v>
      </c>
      <c r="E48164" s="3" t="s">
        <v>8</v>
      </c>
      <c r="F48164">
        <v>205</v>
      </c>
      <c r="G48164" s="3" t="s">
        <v>58</v>
      </c>
    </row>
    <row r="48165" spans="1:7" x14ac:dyDescent="0.35">
      <c r="A48165" s="1">
        <v>44838</v>
      </c>
      <c r="B48165" s="2">
        <v>0.61948217592592592</v>
      </c>
      <c r="C48165">
        <v>1664913123</v>
      </c>
      <c r="D48165" s="3" t="s">
        <v>7</v>
      </c>
      <c r="E48165" s="3" t="s">
        <v>8</v>
      </c>
      <c r="F48165">
        <v>198</v>
      </c>
      <c r="G48165" s="3" t="s">
        <v>545</v>
      </c>
    </row>
    <row r="48166" spans="1:7" x14ac:dyDescent="0.35">
      <c r="A48166" s="1">
        <v>44838</v>
      </c>
      <c r="B48166" s="2">
        <v>0.61948217592592592</v>
      </c>
      <c r="C48166">
        <v>1664913123</v>
      </c>
      <c r="D48166" s="3" t="s">
        <v>7</v>
      </c>
      <c r="E48166" s="3" t="s">
        <v>8</v>
      </c>
      <c r="F48166">
        <v>199</v>
      </c>
      <c r="G48166" s="3" t="s">
        <v>547</v>
      </c>
    </row>
    <row r="48167" spans="1:7" x14ac:dyDescent="0.35">
      <c r="A48167" s="1">
        <v>44838</v>
      </c>
      <c r="B48167" s="2">
        <v>0.61948217592592592</v>
      </c>
      <c r="C48167">
        <v>1664913123</v>
      </c>
      <c r="D48167" s="3" t="s">
        <v>7</v>
      </c>
      <c r="E48167" s="3" t="s">
        <v>8</v>
      </c>
      <c r="F48167">
        <v>199</v>
      </c>
      <c r="G48167" s="3" t="s">
        <v>548</v>
      </c>
    </row>
    <row r="48168" spans="1:7" x14ac:dyDescent="0.35">
      <c r="A48168" s="1">
        <v>44838</v>
      </c>
      <c r="B48168" s="2">
        <v>0.61948217592592592</v>
      </c>
      <c r="C48168">
        <v>1664913123</v>
      </c>
      <c r="D48168" s="3" t="s">
        <v>7</v>
      </c>
      <c r="E48168" s="3" t="s">
        <v>8</v>
      </c>
      <c r="F48168">
        <v>200</v>
      </c>
      <c r="G48168" s="3" t="s">
        <v>550</v>
      </c>
    </row>
    <row r="48169" spans="1:7" x14ac:dyDescent="0.35">
      <c r="A48169" s="1">
        <v>44838</v>
      </c>
      <c r="B48169" s="2">
        <v>0.61948217592592592</v>
      </c>
      <c r="C48169">
        <v>1664913123</v>
      </c>
      <c r="D48169" s="3" t="s">
        <v>7</v>
      </c>
      <c r="E48169" s="3" t="s">
        <v>8</v>
      </c>
      <c r="F48169">
        <v>200</v>
      </c>
      <c r="G48169" s="3" t="s">
        <v>551</v>
      </c>
    </row>
    <row r="48170" spans="1:7" x14ac:dyDescent="0.35">
      <c r="A48170" s="1">
        <v>44838</v>
      </c>
      <c r="B48170" s="2">
        <v>0.61948217592592592</v>
      </c>
      <c r="C48170">
        <v>1664913123</v>
      </c>
      <c r="D48170" s="3" t="s">
        <v>7</v>
      </c>
      <c r="E48170" s="3" t="s">
        <v>8</v>
      </c>
      <c r="F48170">
        <v>201</v>
      </c>
      <c r="G48170" s="3" t="s">
        <v>552</v>
      </c>
    </row>
    <row r="48171" spans="1:7" x14ac:dyDescent="0.35">
      <c r="A48171" s="1">
        <v>44838</v>
      </c>
      <c r="B48171" s="2">
        <v>0.61948217592592592</v>
      </c>
      <c r="C48171">
        <v>1664913123</v>
      </c>
      <c r="D48171" s="3" t="s">
        <v>7</v>
      </c>
      <c r="E48171" s="3" t="s">
        <v>8</v>
      </c>
      <c r="F48171">
        <v>201</v>
      </c>
      <c r="G48171" s="3" t="s">
        <v>553</v>
      </c>
    </row>
    <row r="48172" spans="1:7" x14ac:dyDescent="0.35">
      <c r="A48172" s="1">
        <v>44838</v>
      </c>
      <c r="B48172" s="2">
        <v>0.61948217592592592</v>
      </c>
      <c r="C48172">
        <v>1664913123</v>
      </c>
      <c r="D48172" s="3" t="s">
        <v>7</v>
      </c>
      <c r="E48172" s="3" t="s">
        <v>8</v>
      </c>
      <c r="F48172">
        <v>201</v>
      </c>
      <c r="G48172" s="3" t="s">
        <v>554</v>
      </c>
    </row>
    <row r="48173" spans="1:7" x14ac:dyDescent="0.35">
      <c r="A48173" s="1">
        <v>44838</v>
      </c>
      <c r="B48173" s="2">
        <v>0.61948217592592592</v>
      </c>
      <c r="C48173">
        <v>1664913123</v>
      </c>
      <c r="D48173" s="3" t="s">
        <v>7</v>
      </c>
      <c r="E48173" s="3" t="s">
        <v>8</v>
      </c>
      <c r="F48173">
        <v>202</v>
      </c>
      <c r="G48173" s="3" t="s">
        <v>556</v>
      </c>
    </row>
    <row r="48174" spans="1:7" x14ac:dyDescent="0.35">
      <c r="A48174" s="1">
        <v>44838</v>
      </c>
      <c r="B48174" s="2">
        <v>0.61948217592592592</v>
      </c>
      <c r="C48174">
        <v>1664913123</v>
      </c>
      <c r="D48174" s="3" t="s">
        <v>7</v>
      </c>
      <c r="E48174" s="3" t="s">
        <v>8</v>
      </c>
      <c r="F48174">
        <v>202</v>
      </c>
      <c r="G48174" s="3" t="s">
        <v>557</v>
      </c>
    </row>
    <row r="48175" spans="1:7" x14ac:dyDescent="0.35">
      <c r="A48175" s="1">
        <v>44838</v>
      </c>
      <c r="B48175" s="2">
        <v>0.61948217592592592</v>
      </c>
      <c r="C48175">
        <v>1664913123</v>
      </c>
      <c r="D48175" s="3" t="s">
        <v>7</v>
      </c>
      <c r="E48175" s="3" t="s">
        <v>8</v>
      </c>
      <c r="F48175">
        <v>203</v>
      </c>
      <c r="G48175" s="3" t="s">
        <v>559</v>
      </c>
    </row>
    <row r="48176" spans="1:7" x14ac:dyDescent="0.35">
      <c r="A48176" s="1">
        <v>44838</v>
      </c>
      <c r="B48176" s="2">
        <v>0.61948217592592592</v>
      </c>
      <c r="C48176">
        <v>1664913123</v>
      </c>
      <c r="D48176" s="3" t="s">
        <v>7</v>
      </c>
      <c r="E48176" s="3" t="s">
        <v>8</v>
      </c>
      <c r="F48176">
        <v>203</v>
      </c>
      <c r="G48176" s="3" t="s">
        <v>560</v>
      </c>
    </row>
    <row r="48177" spans="1:7" x14ac:dyDescent="0.35">
      <c r="A48177" s="1">
        <v>44838</v>
      </c>
      <c r="B48177" s="2">
        <v>0.61948217592592592</v>
      </c>
      <c r="C48177">
        <v>1664913123</v>
      </c>
      <c r="D48177" s="3" t="s">
        <v>7</v>
      </c>
      <c r="E48177" s="3" t="s">
        <v>8</v>
      </c>
      <c r="F48177">
        <v>204</v>
      </c>
      <c r="G48177" s="3" t="s">
        <v>561</v>
      </c>
    </row>
    <row r="48178" spans="1:7" x14ac:dyDescent="0.35">
      <c r="A48178" s="1">
        <v>44838</v>
      </c>
      <c r="B48178" s="2">
        <v>0.61948217592592592</v>
      </c>
      <c r="C48178">
        <v>1664913123</v>
      </c>
      <c r="D48178" s="3" t="s">
        <v>7</v>
      </c>
      <c r="E48178" s="3" t="s">
        <v>8</v>
      </c>
      <c r="F48178">
        <v>204</v>
      </c>
      <c r="G48178" s="3" t="s">
        <v>562</v>
      </c>
    </row>
    <row r="48179" spans="1:7" x14ac:dyDescent="0.35">
      <c r="A48179" s="1">
        <v>44838</v>
      </c>
      <c r="B48179" s="2">
        <v>0.61948217592592592</v>
      </c>
      <c r="C48179">
        <v>1664913123</v>
      </c>
      <c r="D48179" s="3" t="s">
        <v>7</v>
      </c>
      <c r="E48179" s="3" t="s">
        <v>8</v>
      </c>
      <c r="F48179">
        <v>205</v>
      </c>
      <c r="G48179" s="3" t="s">
        <v>188</v>
      </c>
    </row>
    <row r="48180" spans="1:7" x14ac:dyDescent="0.35">
      <c r="A48180" s="1">
        <v>44838</v>
      </c>
      <c r="B48180" s="2">
        <v>0.61948217592592592</v>
      </c>
      <c r="C48180">
        <v>1664913123</v>
      </c>
      <c r="D48180" s="3" t="s">
        <v>7</v>
      </c>
      <c r="E48180" s="3" t="s">
        <v>8</v>
      </c>
      <c r="F48180">
        <v>205</v>
      </c>
      <c r="G48180" s="3" t="s">
        <v>563</v>
      </c>
    </row>
    <row r="48181" spans="1:7" x14ac:dyDescent="0.35">
      <c r="A48181" s="1">
        <v>44838</v>
      </c>
      <c r="B48181" s="2">
        <v>0.61948217592592592</v>
      </c>
      <c r="C48181">
        <v>1664913123</v>
      </c>
      <c r="D48181" s="3" t="s">
        <v>7</v>
      </c>
      <c r="E48181" s="3" t="s">
        <v>8</v>
      </c>
      <c r="F48181">
        <v>205</v>
      </c>
      <c r="G48181" s="3" t="s">
        <v>564</v>
      </c>
    </row>
    <row r="48182" spans="1:7" x14ac:dyDescent="0.35">
      <c r="A48182" s="1">
        <v>44838</v>
      </c>
      <c r="B48182" s="2">
        <v>0.61948217592592592</v>
      </c>
      <c r="C48182">
        <v>1664913123</v>
      </c>
      <c r="D48182" s="3" t="s">
        <v>7</v>
      </c>
      <c r="E48182" s="3" t="s">
        <v>8</v>
      </c>
      <c r="F48182">
        <v>205</v>
      </c>
      <c r="G48182" s="3" t="s">
        <v>293</v>
      </c>
    </row>
    <row r="48183" spans="1:7" x14ac:dyDescent="0.35">
      <c r="A48183" s="1">
        <v>44838</v>
      </c>
      <c r="B48183" s="2">
        <v>0.61948217592592592</v>
      </c>
      <c r="C48183">
        <v>1664913123</v>
      </c>
      <c r="D48183" s="3" t="s">
        <v>7</v>
      </c>
      <c r="E48183" s="3" t="s">
        <v>8</v>
      </c>
      <c r="F48183">
        <v>206</v>
      </c>
      <c r="G48183" s="3" t="s">
        <v>123</v>
      </c>
    </row>
    <row r="48184" spans="1:7" x14ac:dyDescent="0.35">
      <c r="A48184" s="1">
        <v>44838</v>
      </c>
      <c r="B48184" s="2">
        <v>0.61948217592592592</v>
      </c>
      <c r="C48184">
        <v>1664913123</v>
      </c>
      <c r="D48184" s="3" t="s">
        <v>7</v>
      </c>
      <c r="E48184" s="3" t="s">
        <v>8</v>
      </c>
      <c r="F48184">
        <v>206</v>
      </c>
      <c r="G48184" s="3" t="s">
        <v>437</v>
      </c>
    </row>
    <row r="48185" spans="1:7" x14ac:dyDescent="0.35">
      <c r="A48185" s="1">
        <v>44838</v>
      </c>
      <c r="B48185" s="2">
        <v>0.61948217592592592</v>
      </c>
      <c r="C48185">
        <v>1664913123</v>
      </c>
      <c r="D48185" s="3" t="s">
        <v>7</v>
      </c>
      <c r="E48185" s="3" t="s">
        <v>8</v>
      </c>
      <c r="F48185">
        <v>206</v>
      </c>
      <c r="G48185" s="3" t="s">
        <v>566</v>
      </c>
    </row>
    <row r="48186" spans="1:7" x14ac:dyDescent="0.35">
      <c r="A48186" s="1">
        <v>44838</v>
      </c>
      <c r="B48186" s="2">
        <v>0.61948236882716046</v>
      </c>
      <c r="C48186">
        <v>1664913123</v>
      </c>
      <c r="D48186" s="3" t="s">
        <v>7</v>
      </c>
      <c r="E48186" s="3" t="s">
        <v>8</v>
      </c>
      <c r="F48186">
        <v>218</v>
      </c>
      <c r="G48186" s="3" t="s">
        <v>60</v>
      </c>
    </row>
    <row r="48187" spans="1:7" x14ac:dyDescent="0.35">
      <c r="A48187" s="1">
        <v>44838</v>
      </c>
      <c r="B48187" s="2">
        <v>0.61948236882716046</v>
      </c>
      <c r="C48187">
        <v>1664913123</v>
      </c>
      <c r="D48187" s="3" t="s">
        <v>7</v>
      </c>
      <c r="E48187" s="3" t="s">
        <v>8</v>
      </c>
      <c r="F48187">
        <v>218</v>
      </c>
      <c r="G48187" s="3" t="s">
        <v>58</v>
      </c>
    </row>
    <row r="48188" spans="1:7" x14ac:dyDescent="0.35">
      <c r="A48188" s="1">
        <v>44838</v>
      </c>
      <c r="B48188" s="2">
        <v>0.61948236882716046</v>
      </c>
      <c r="C48188">
        <v>1664913123</v>
      </c>
      <c r="D48188" s="3" t="s">
        <v>7</v>
      </c>
      <c r="E48188" s="3" t="s">
        <v>8</v>
      </c>
      <c r="F48188">
        <v>207</v>
      </c>
      <c r="G48188" s="3" t="s">
        <v>568</v>
      </c>
    </row>
    <row r="48189" spans="1:7" x14ac:dyDescent="0.35">
      <c r="A48189" s="1">
        <v>44838</v>
      </c>
      <c r="B48189" s="2">
        <v>0.61948236882716046</v>
      </c>
      <c r="C48189">
        <v>1664913123</v>
      </c>
      <c r="D48189" s="3" t="s">
        <v>7</v>
      </c>
      <c r="E48189" s="3" t="s">
        <v>8</v>
      </c>
      <c r="F48189">
        <v>207</v>
      </c>
      <c r="G48189" s="3" t="s">
        <v>569</v>
      </c>
    </row>
    <row r="48190" spans="1:7" x14ac:dyDescent="0.35">
      <c r="A48190" s="1">
        <v>44838</v>
      </c>
      <c r="B48190" s="2">
        <v>0.61948236882716046</v>
      </c>
      <c r="C48190">
        <v>1664913123</v>
      </c>
      <c r="D48190" s="3" t="s">
        <v>7</v>
      </c>
      <c r="E48190" s="3" t="s">
        <v>8</v>
      </c>
      <c r="F48190">
        <v>208</v>
      </c>
      <c r="G48190" s="3" t="s">
        <v>478</v>
      </c>
    </row>
    <row r="48191" spans="1:7" x14ac:dyDescent="0.35">
      <c r="A48191" s="1">
        <v>44838</v>
      </c>
      <c r="B48191" s="2">
        <v>0.61948236882716046</v>
      </c>
      <c r="C48191">
        <v>1664913123</v>
      </c>
      <c r="D48191" s="3" t="s">
        <v>7</v>
      </c>
      <c r="E48191" s="3" t="s">
        <v>8</v>
      </c>
      <c r="F48191">
        <v>208</v>
      </c>
      <c r="G48191" s="3" t="s">
        <v>571</v>
      </c>
    </row>
    <row r="48192" spans="1:7" x14ac:dyDescent="0.35">
      <c r="A48192" s="1">
        <v>44838</v>
      </c>
      <c r="B48192" s="2">
        <v>0.61948236882716046</v>
      </c>
      <c r="C48192">
        <v>1664913123</v>
      </c>
      <c r="D48192" s="3" t="s">
        <v>7</v>
      </c>
      <c r="E48192" s="3" t="s">
        <v>8</v>
      </c>
      <c r="F48192">
        <v>209</v>
      </c>
      <c r="G48192" s="3" t="s">
        <v>334</v>
      </c>
    </row>
    <row r="48193" spans="1:7" x14ac:dyDescent="0.35">
      <c r="A48193" s="1">
        <v>44838</v>
      </c>
      <c r="B48193" s="2">
        <v>0.61948236882716046</v>
      </c>
      <c r="C48193">
        <v>1664913123</v>
      </c>
      <c r="D48193" s="3" t="s">
        <v>7</v>
      </c>
      <c r="E48193" s="3" t="s">
        <v>8</v>
      </c>
      <c r="F48193">
        <v>209</v>
      </c>
      <c r="G48193" s="3" t="s">
        <v>573</v>
      </c>
    </row>
    <row r="48194" spans="1:7" x14ac:dyDescent="0.35">
      <c r="A48194" s="1">
        <v>44838</v>
      </c>
      <c r="B48194" s="2">
        <v>0.61948236882716046</v>
      </c>
      <c r="C48194">
        <v>1664913123</v>
      </c>
      <c r="D48194" s="3" t="s">
        <v>7</v>
      </c>
      <c r="E48194" s="3" t="s">
        <v>8</v>
      </c>
      <c r="F48194">
        <v>210</v>
      </c>
      <c r="G48194" s="3" t="s">
        <v>80</v>
      </c>
    </row>
    <row r="48195" spans="1:7" x14ac:dyDescent="0.35">
      <c r="A48195" s="1">
        <v>44838</v>
      </c>
      <c r="B48195" s="2">
        <v>0.61948236882716046</v>
      </c>
      <c r="C48195">
        <v>1664913123</v>
      </c>
      <c r="D48195" s="3" t="s">
        <v>7</v>
      </c>
      <c r="E48195" s="3" t="s">
        <v>8</v>
      </c>
      <c r="F48195">
        <v>210</v>
      </c>
      <c r="G48195" s="3" t="s">
        <v>574</v>
      </c>
    </row>
    <row r="48196" spans="1:7" x14ac:dyDescent="0.35">
      <c r="A48196" s="1">
        <v>44838</v>
      </c>
      <c r="B48196" s="2">
        <v>0.61948236882716046</v>
      </c>
      <c r="C48196">
        <v>1664913123</v>
      </c>
      <c r="D48196" s="3" t="s">
        <v>7</v>
      </c>
      <c r="E48196" s="3" t="s">
        <v>8</v>
      </c>
      <c r="F48196">
        <v>211</v>
      </c>
      <c r="G48196" s="3" t="s">
        <v>334</v>
      </c>
    </row>
    <row r="48197" spans="1:7" x14ac:dyDescent="0.35">
      <c r="A48197" s="1">
        <v>44838</v>
      </c>
      <c r="B48197" s="2">
        <v>0.61948236882716046</v>
      </c>
      <c r="C48197">
        <v>1664913123</v>
      </c>
      <c r="D48197" s="3" t="s">
        <v>7</v>
      </c>
      <c r="E48197" s="3" t="s">
        <v>8</v>
      </c>
      <c r="F48197">
        <v>211</v>
      </c>
      <c r="G48197" s="3" t="s">
        <v>576</v>
      </c>
    </row>
    <row r="48198" spans="1:7" x14ac:dyDescent="0.35">
      <c r="A48198" s="1">
        <v>44838</v>
      </c>
      <c r="B48198" s="2">
        <v>0.61948236882716046</v>
      </c>
      <c r="C48198">
        <v>1664913123</v>
      </c>
      <c r="D48198" s="3" t="s">
        <v>7</v>
      </c>
      <c r="E48198" s="3" t="s">
        <v>8</v>
      </c>
      <c r="F48198">
        <v>212</v>
      </c>
      <c r="G48198" s="3" t="s">
        <v>83</v>
      </c>
    </row>
    <row r="48199" spans="1:7" x14ac:dyDescent="0.35">
      <c r="A48199" s="1">
        <v>44838</v>
      </c>
      <c r="B48199" s="2">
        <v>0.61948236882716046</v>
      </c>
      <c r="C48199">
        <v>1664913123</v>
      </c>
      <c r="D48199" s="3" t="s">
        <v>7</v>
      </c>
      <c r="E48199" s="3" t="s">
        <v>8</v>
      </c>
      <c r="F48199">
        <v>212</v>
      </c>
      <c r="G48199" s="3" t="s">
        <v>577</v>
      </c>
    </row>
    <row r="48200" spans="1:7" x14ac:dyDescent="0.35">
      <c r="A48200" s="1">
        <v>44838</v>
      </c>
      <c r="B48200" s="2">
        <v>0.61948236882716046</v>
      </c>
      <c r="C48200">
        <v>1664913123</v>
      </c>
      <c r="D48200" s="3" t="s">
        <v>7</v>
      </c>
      <c r="E48200" s="3" t="s">
        <v>8</v>
      </c>
      <c r="F48200">
        <v>213</v>
      </c>
      <c r="G48200" s="3" t="s">
        <v>347</v>
      </c>
    </row>
    <row r="48201" spans="1:7" x14ac:dyDescent="0.35">
      <c r="A48201" s="1">
        <v>44838</v>
      </c>
      <c r="B48201" s="2">
        <v>0.61948236882716046</v>
      </c>
      <c r="C48201">
        <v>1664913123</v>
      </c>
      <c r="D48201" s="3" t="s">
        <v>7</v>
      </c>
      <c r="E48201" s="3" t="s">
        <v>8</v>
      </c>
      <c r="F48201">
        <v>213</v>
      </c>
      <c r="G48201" s="3" t="s">
        <v>578</v>
      </c>
    </row>
    <row r="48202" spans="1:7" x14ac:dyDescent="0.35">
      <c r="A48202" s="1">
        <v>44838</v>
      </c>
      <c r="B48202" s="2">
        <v>0.61948236882716046</v>
      </c>
      <c r="C48202">
        <v>1664913123</v>
      </c>
      <c r="D48202" s="3" t="s">
        <v>7</v>
      </c>
      <c r="E48202" s="3" t="s">
        <v>8</v>
      </c>
      <c r="F48202">
        <v>214</v>
      </c>
      <c r="G48202" s="3" t="s">
        <v>580</v>
      </c>
    </row>
    <row r="48203" spans="1:7" x14ac:dyDescent="0.35">
      <c r="A48203" s="1">
        <v>44838</v>
      </c>
      <c r="B48203" s="2">
        <v>0.61948236882716046</v>
      </c>
      <c r="C48203">
        <v>1664913123</v>
      </c>
      <c r="D48203" s="3" t="s">
        <v>7</v>
      </c>
      <c r="E48203" s="3" t="s">
        <v>8</v>
      </c>
      <c r="F48203">
        <v>214</v>
      </c>
      <c r="G48203" s="3" t="s">
        <v>581</v>
      </c>
    </row>
    <row r="48204" spans="1:7" x14ac:dyDescent="0.35">
      <c r="A48204" s="1">
        <v>44838</v>
      </c>
      <c r="B48204" s="2">
        <v>0.61948236882716046</v>
      </c>
      <c r="C48204">
        <v>1664913123</v>
      </c>
      <c r="D48204" s="3" t="s">
        <v>7</v>
      </c>
      <c r="E48204" s="3" t="s">
        <v>8</v>
      </c>
      <c r="F48204">
        <v>215</v>
      </c>
      <c r="G48204" s="3" t="s">
        <v>583</v>
      </c>
    </row>
    <row r="48205" spans="1:7" x14ac:dyDescent="0.35">
      <c r="A48205" s="1">
        <v>44838</v>
      </c>
      <c r="B48205" s="2">
        <v>0.61948236882716046</v>
      </c>
      <c r="C48205">
        <v>1664913123</v>
      </c>
      <c r="D48205" s="3" t="s">
        <v>7</v>
      </c>
      <c r="E48205" s="3" t="s">
        <v>8</v>
      </c>
      <c r="F48205">
        <v>215</v>
      </c>
      <c r="G48205" s="3" t="s">
        <v>584</v>
      </c>
    </row>
    <row r="48206" spans="1:7" x14ac:dyDescent="0.35">
      <c r="A48206" s="1">
        <v>44838</v>
      </c>
      <c r="B48206" s="2">
        <v>0.61948236882716046</v>
      </c>
      <c r="C48206">
        <v>1664913123</v>
      </c>
      <c r="D48206" s="3" t="s">
        <v>7</v>
      </c>
      <c r="E48206" s="3" t="s">
        <v>8</v>
      </c>
      <c r="F48206">
        <v>216</v>
      </c>
      <c r="G48206" s="3" t="s">
        <v>586</v>
      </c>
    </row>
    <row r="48207" spans="1:7" x14ac:dyDescent="0.35">
      <c r="A48207" s="1">
        <v>44838</v>
      </c>
      <c r="B48207" s="2">
        <v>0.61948236882716046</v>
      </c>
      <c r="C48207">
        <v>1664913123</v>
      </c>
      <c r="D48207" s="3" t="s">
        <v>7</v>
      </c>
      <c r="E48207" s="3" t="s">
        <v>8</v>
      </c>
      <c r="F48207">
        <v>216</v>
      </c>
      <c r="G48207" s="3" t="s">
        <v>587</v>
      </c>
    </row>
    <row r="48208" spans="1:7" x14ac:dyDescent="0.35">
      <c r="A48208" s="1">
        <v>44838</v>
      </c>
      <c r="B48208" s="2">
        <v>0.61948236882716046</v>
      </c>
      <c r="C48208">
        <v>1664913123</v>
      </c>
      <c r="D48208" s="3" t="s">
        <v>7</v>
      </c>
      <c r="E48208" s="3" t="s">
        <v>8</v>
      </c>
      <c r="F48208">
        <v>217</v>
      </c>
      <c r="G48208" s="3" t="s">
        <v>588</v>
      </c>
    </row>
    <row r="48209" spans="1:7" x14ac:dyDescent="0.35">
      <c r="A48209" s="1">
        <v>44838</v>
      </c>
      <c r="B48209" s="2">
        <v>0.61948236882716046</v>
      </c>
      <c r="C48209">
        <v>1664913123</v>
      </c>
      <c r="D48209" s="3" t="s">
        <v>7</v>
      </c>
      <c r="E48209" s="3" t="s">
        <v>8</v>
      </c>
      <c r="F48209">
        <v>217</v>
      </c>
      <c r="G48209" s="3" t="s">
        <v>589</v>
      </c>
    </row>
    <row r="48210" spans="1:7" x14ac:dyDescent="0.35">
      <c r="A48210" s="1">
        <v>44838</v>
      </c>
      <c r="B48210" s="2">
        <v>0.61948236882716046</v>
      </c>
      <c r="C48210">
        <v>1664913123</v>
      </c>
      <c r="D48210" s="3" t="s">
        <v>7</v>
      </c>
      <c r="E48210" s="3" t="s">
        <v>8</v>
      </c>
      <c r="F48210">
        <v>218</v>
      </c>
      <c r="G48210" s="3" t="s">
        <v>590</v>
      </c>
    </row>
    <row r="48211" spans="1:7" x14ac:dyDescent="0.35">
      <c r="A48211" s="1">
        <v>44838</v>
      </c>
      <c r="B48211" s="2">
        <v>0.61948236882716046</v>
      </c>
      <c r="C48211">
        <v>1664913123</v>
      </c>
      <c r="D48211" s="3" t="s">
        <v>7</v>
      </c>
      <c r="E48211" s="3" t="s">
        <v>8</v>
      </c>
      <c r="F48211">
        <v>218</v>
      </c>
      <c r="G48211" s="3" t="s">
        <v>591</v>
      </c>
    </row>
    <row r="48212" spans="1:7" x14ac:dyDescent="0.35">
      <c r="A48212" s="1">
        <v>44838</v>
      </c>
      <c r="B48212" s="2">
        <v>0.61948236882716046</v>
      </c>
      <c r="C48212">
        <v>1664913123</v>
      </c>
      <c r="D48212" s="3" t="s">
        <v>7</v>
      </c>
      <c r="E48212" s="3" t="s">
        <v>8</v>
      </c>
      <c r="F48212">
        <v>218</v>
      </c>
      <c r="G48212" s="3" t="s">
        <v>592</v>
      </c>
    </row>
    <row r="48213" spans="1:7" x14ac:dyDescent="0.35">
      <c r="A48213" s="1">
        <v>44838</v>
      </c>
      <c r="B48213" s="2">
        <v>0.61948236882716046</v>
      </c>
      <c r="C48213">
        <v>1664913123</v>
      </c>
      <c r="D48213" s="3" t="s">
        <v>7</v>
      </c>
      <c r="E48213" s="3" t="s">
        <v>8</v>
      </c>
      <c r="F48213">
        <v>218</v>
      </c>
      <c r="G48213" s="3" t="s">
        <v>593</v>
      </c>
    </row>
    <row r="48214" spans="1:7" x14ac:dyDescent="0.35">
      <c r="A48214" s="1">
        <v>44838</v>
      </c>
      <c r="B48214" s="2">
        <v>0.61948236882716046</v>
      </c>
      <c r="C48214">
        <v>1664913123</v>
      </c>
      <c r="D48214" s="3" t="s">
        <v>7</v>
      </c>
      <c r="E48214" s="3" t="s">
        <v>8</v>
      </c>
      <c r="F48214">
        <v>218</v>
      </c>
      <c r="G48214" s="3" t="s">
        <v>594</v>
      </c>
    </row>
    <row r="48215" spans="1:7" x14ac:dyDescent="0.35">
      <c r="A48215" s="1">
        <v>44838</v>
      </c>
      <c r="B48215" s="2">
        <v>0.61948236882716046</v>
      </c>
      <c r="C48215">
        <v>1664913123</v>
      </c>
      <c r="D48215" s="3" t="s">
        <v>7</v>
      </c>
      <c r="E48215" s="3" t="s">
        <v>8</v>
      </c>
      <c r="F48215">
        <v>219</v>
      </c>
      <c r="G48215" s="3" t="s">
        <v>586</v>
      </c>
    </row>
    <row r="48216" spans="1:7" x14ac:dyDescent="0.35">
      <c r="A48216" s="1">
        <v>44838</v>
      </c>
      <c r="B48216" s="2">
        <v>0.61948236882716046</v>
      </c>
      <c r="C48216">
        <v>1664913123</v>
      </c>
      <c r="D48216" s="3" t="s">
        <v>7</v>
      </c>
      <c r="E48216" s="3" t="s">
        <v>8</v>
      </c>
      <c r="F48216">
        <v>219</v>
      </c>
      <c r="G48216" s="3" t="s">
        <v>595</v>
      </c>
    </row>
    <row r="48217" spans="1:7" x14ac:dyDescent="0.35">
      <c r="A48217" s="1">
        <v>44838</v>
      </c>
      <c r="B48217" s="2">
        <v>0.61948236882716046</v>
      </c>
      <c r="C48217">
        <v>1664913123</v>
      </c>
      <c r="D48217" s="3" t="s">
        <v>7</v>
      </c>
      <c r="E48217" s="3" t="s">
        <v>8</v>
      </c>
      <c r="F48217">
        <v>220</v>
      </c>
      <c r="G48217" s="3" t="s">
        <v>596</v>
      </c>
    </row>
    <row r="48218" spans="1:7" x14ac:dyDescent="0.35">
      <c r="A48218" s="1">
        <v>44838</v>
      </c>
      <c r="B48218" s="2">
        <v>0.61948236882716046</v>
      </c>
      <c r="C48218">
        <v>1664913123</v>
      </c>
      <c r="D48218" s="3" t="s">
        <v>7</v>
      </c>
      <c r="E48218" s="3" t="s">
        <v>8</v>
      </c>
      <c r="F48218">
        <v>220</v>
      </c>
      <c r="G48218" s="3" t="s">
        <v>597</v>
      </c>
    </row>
    <row r="48219" spans="1:7" x14ac:dyDescent="0.35">
      <c r="A48219" s="1">
        <v>44838</v>
      </c>
      <c r="B48219" s="2">
        <v>0.61948236882716046</v>
      </c>
      <c r="C48219">
        <v>1664913123</v>
      </c>
      <c r="D48219" s="3" t="s">
        <v>7</v>
      </c>
      <c r="E48219" s="3" t="s">
        <v>8</v>
      </c>
      <c r="F48219">
        <v>221</v>
      </c>
      <c r="G48219" s="3" t="s">
        <v>77</v>
      </c>
    </row>
    <row r="48220" spans="1:7" x14ac:dyDescent="0.35">
      <c r="A48220" s="1">
        <v>44838</v>
      </c>
      <c r="B48220" s="2">
        <v>0.61948236882716046</v>
      </c>
      <c r="C48220">
        <v>1664913123</v>
      </c>
      <c r="D48220" s="3" t="s">
        <v>7</v>
      </c>
      <c r="E48220" s="3" t="s">
        <v>8</v>
      </c>
      <c r="F48220">
        <v>221</v>
      </c>
      <c r="G48220" s="3" t="s">
        <v>598</v>
      </c>
    </row>
    <row r="48221" spans="1:7" x14ac:dyDescent="0.35">
      <c r="A48221" s="1">
        <v>44838</v>
      </c>
      <c r="B48221" s="2">
        <v>0.61948236882716046</v>
      </c>
      <c r="C48221">
        <v>1664913123</v>
      </c>
      <c r="D48221" s="3" t="s">
        <v>7</v>
      </c>
      <c r="E48221" s="3" t="s">
        <v>8</v>
      </c>
      <c r="F48221">
        <v>222</v>
      </c>
      <c r="G48221" s="3" t="s">
        <v>599</v>
      </c>
    </row>
    <row r="48222" spans="1:7" x14ac:dyDescent="0.35">
      <c r="A48222" s="1">
        <v>44838</v>
      </c>
      <c r="B48222" s="2">
        <v>0.61948252314814811</v>
      </c>
      <c r="C48222">
        <v>1664913123</v>
      </c>
      <c r="D48222" s="3" t="s">
        <v>7</v>
      </c>
      <c r="E48222" s="3" t="s">
        <v>8</v>
      </c>
      <c r="F48222">
        <v>222</v>
      </c>
      <c r="G48222" s="3" t="s">
        <v>600</v>
      </c>
    </row>
    <row r="48223" spans="1:7" x14ac:dyDescent="0.35">
      <c r="A48223" s="1">
        <v>44838</v>
      </c>
      <c r="B48223" s="2">
        <v>0.61948252314814811</v>
      </c>
      <c r="C48223">
        <v>1664913123</v>
      </c>
      <c r="D48223" s="3" t="s">
        <v>7</v>
      </c>
      <c r="E48223" s="3" t="s">
        <v>8</v>
      </c>
      <c r="F48223">
        <v>223</v>
      </c>
      <c r="G48223" s="3" t="s">
        <v>45</v>
      </c>
    </row>
    <row r="48224" spans="1:7" x14ac:dyDescent="0.35">
      <c r="A48224" s="1">
        <v>44838</v>
      </c>
      <c r="B48224" s="2">
        <v>0.61948252314814811</v>
      </c>
      <c r="C48224">
        <v>1664913123</v>
      </c>
      <c r="D48224" s="3" t="s">
        <v>7</v>
      </c>
      <c r="E48224" s="3" t="s">
        <v>8</v>
      </c>
      <c r="F48224">
        <v>223</v>
      </c>
      <c r="G48224" s="3" t="s">
        <v>601</v>
      </c>
    </row>
    <row r="48225" spans="1:7" x14ac:dyDescent="0.35">
      <c r="A48225" s="1">
        <v>44838</v>
      </c>
      <c r="B48225" s="2">
        <v>0.61948252314814811</v>
      </c>
      <c r="C48225">
        <v>1664913123</v>
      </c>
      <c r="D48225" s="3" t="s">
        <v>7</v>
      </c>
      <c r="E48225" s="3" t="s">
        <v>8</v>
      </c>
      <c r="F48225">
        <v>224</v>
      </c>
      <c r="G48225" s="3" t="s">
        <v>602</v>
      </c>
    </row>
    <row r="48226" spans="1:7" x14ac:dyDescent="0.35">
      <c r="A48226" s="1">
        <v>44838</v>
      </c>
      <c r="B48226" s="2">
        <v>0.61948252314814811</v>
      </c>
      <c r="C48226">
        <v>1664913123</v>
      </c>
      <c r="D48226" s="3" t="s">
        <v>7</v>
      </c>
      <c r="E48226" s="3" t="s">
        <v>8</v>
      </c>
      <c r="F48226">
        <v>224</v>
      </c>
      <c r="G48226" s="3" t="s">
        <v>603</v>
      </c>
    </row>
    <row r="48227" spans="1:7" x14ac:dyDescent="0.35">
      <c r="A48227" s="1">
        <v>44838</v>
      </c>
      <c r="B48227" s="2">
        <v>0.61948252314814811</v>
      </c>
      <c r="C48227">
        <v>1664913123</v>
      </c>
      <c r="D48227" s="3" t="s">
        <v>7</v>
      </c>
      <c r="E48227" s="3" t="s">
        <v>8</v>
      </c>
      <c r="F48227">
        <v>225</v>
      </c>
      <c r="G48227" s="3" t="s">
        <v>604</v>
      </c>
    </row>
    <row r="48228" spans="1:7" x14ac:dyDescent="0.35">
      <c r="A48228" s="1">
        <v>44838</v>
      </c>
      <c r="B48228" s="2">
        <v>0.61948252314814811</v>
      </c>
      <c r="C48228">
        <v>1664913123</v>
      </c>
      <c r="D48228" s="3" t="s">
        <v>7</v>
      </c>
      <c r="E48228" s="3" t="s">
        <v>8</v>
      </c>
      <c r="F48228">
        <v>225</v>
      </c>
      <c r="G48228" s="3" t="s">
        <v>605</v>
      </c>
    </row>
    <row r="48229" spans="1:7" x14ac:dyDescent="0.35">
      <c r="A48229" s="1">
        <v>44838</v>
      </c>
      <c r="B48229" s="2">
        <v>0.61948252314814811</v>
      </c>
      <c r="C48229">
        <v>1664913123</v>
      </c>
      <c r="D48229" s="3" t="s">
        <v>7</v>
      </c>
      <c r="E48229" s="3" t="s">
        <v>8</v>
      </c>
      <c r="F48229">
        <v>225</v>
      </c>
      <c r="G48229" s="3" t="s">
        <v>127</v>
      </c>
    </row>
    <row r="48230" spans="1:7" x14ac:dyDescent="0.35">
      <c r="A48230" s="1">
        <v>44838</v>
      </c>
      <c r="B48230" s="2">
        <v>0.61948252314814811</v>
      </c>
      <c r="C48230">
        <v>1664913123</v>
      </c>
      <c r="D48230" s="3" t="s">
        <v>7</v>
      </c>
      <c r="E48230" s="3" t="s">
        <v>8</v>
      </c>
      <c r="F48230">
        <v>226</v>
      </c>
      <c r="G48230" s="3" t="s">
        <v>128</v>
      </c>
    </row>
    <row r="48231" spans="1:7" x14ac:dyDescent="0.35">
      <c r="A48231" s="1">
        <v>44838</v>
      </c>
      <c r="B48231" s="2">
        <v>0.61948252314814811</v>
      </c>
      <c r="C48231">
        <v>1664913123</v>
      </c>
      <c r="D48231" s="3" t="s">
        <v>7</v>
      </c>
      <c r="E48231" s="3" t="s">
        <v>8</v>
      </c>
      <c r="F48231">
        <v>226</v>
      </c>
      <c r="G48231" s="3" t="s">
        <v>606</v>
      </c>
    </row>
    <row r="48232" spans="1:7" x14ac:dyDescent="0.35">
      <c r="A48232" s="1">
        <v>44838</v>
      </c>
      <c r="B48232" s="2">
        <v>0.61948252314814811</v>
      </c>
      <c r="C48232">
        <v>1664913123</v>
      </c>
      <c r="D48232" s="3" t="s">
        <v>7</v>
      </c>
      <c r="E48232" s="3" t="s">
        <v>8</v>
      </c>
      <c r="F48232">
        <v>226</v>
      </c>
      <c r="G48232" s="3" t="s">
        <v>607</v>
      </c>
    </row>
    <row r="48233" spans="1:7" x14ac:dyDescent="0.35">
      <c r="A48233" s="1">
        <v>44838</v>
      </c>
      <c r="B48233" s="2">
        <v>0.61948252314814811</v>
      </c>
      <c r="C48233">
        <v>1664913123</v>
      </c>
      <c r="D48233" s="3" t="s">
        <v>7</v>
      </c>
      <c r="E48233" s="3" t="s">
        <v>8</v>
      </c>
      <c r="F48233">
        <v>226</v>
      </c>
      <c r="G48233" s="3" t="s">
        <v>130</v>
      </c>
    </row>
    <row r="48234" spans="1:7" x14ac:dyDescent="0.35">
      <c r="A48234" s="1">
        <v>44838</v>
      </c>
      <c r="B48234" s="2">
        <v>0.61948252314814811</v>
      </c>
      <c r="C48234">
        <v>1664913123</v>
      </c>
      <c r="D48234" s="3" t="s">
        <v>7</v>
      </c>
      <c r="E48234" s="3" t="s">
        <v>8</v>
      </c>
      <c r="F48234">
        <v>227</v>
      </c>
      <c r="G48234" s="3" t="s">
        <v>609</v>
      </c>
    </row>
    <row r="48235" spans="1:7" x14ac:dyDescent="0.35">
      <c r="A48235" s="1">
        <v>44838</v>
      </c>
      <c r="B48235" s="2">
        <v>0.61948252314814811</v>
      </c>
      <c r="C48235">
        <v>1664913123</v>
      </c>
      <c r="D48235" s="3" t="s">
        <v>7</v>
      </c>
      <c r="E48235" s="3" t="s">
        <v>8</v>
      </c>
      <c r="F48235">
        <v>227</v>
      </c>
      <c r="G48235" s="3" t="s">
        <v>610</v>
      </c>
    </row>
    <row r="48236" spans="1:7" x14ac:dyDescent="0.35">
      <c r="A48236" s="1">
        <v>44838</v>
      </c>
      <c r="B48236" s="2">
        <v>0.61948252314814811</v>
      </c>
      <c r="C48236">
        <v>1664913123</v>
      </c>
      <c r="D48236" s="3" t="s">
        <v>7</v>
      </c>
      <c r="E48236" s="3" t="s">
        <v>8</v>
      </c>
      <c r="F48236">
        <v>228</v>
      </c>
      <c r="G48236" s="3" t="s">
        <v>612</v>
      </c>
    </row>
    <row r="48237" spans="1:7" x14ac:dyDescent="0.35">
      <c r="A48237" s="1">
        <v>44838</v>
      </c>
      <c r="B48237" s="2">
        <v>0.61948252314814811</v>
      </c>
      <c r="C48237">
        <v>1664913123</v>
      </c>
      <c r="D48237" s="3" t="s">
        <v>7</v>
      </c>
      <c r="E48237" s="3" t="s">
        <v>8</v>
      </c>
      <c r="F48237">
        <v>228</v>
      </c>
      <c r="G48237" s="3" t="s">
        <v>613</v>
      </c>
    </row>
    <row r="48238" spans="1:7" x14ac:dyDescent="0.35">
      <c r="A48238" s="1">
        <v>44838</v>
      </c>
      <c r="B48238" s="2">
        <v>0.61948252314814811</v>
      </c>
      <c r="C48238">
        <v>1664913123</v>
      </c>
      <c r="D48238" s="3" t="s">
        <v>7</v>
      </c>
      <c r="E48238" s="3" t="s">
        <v>8</v>
      </c>
      <c r="F48238">
        <v>229</v>
      </c>
      <c r="G48238" s="3" t="s">
        <v>492</v>
      </c>
    </row>
    <row r="48239" spans="1:7" x14ac:dyDescent="0.35">
      <c r="A48239" s="1">
        <v>44838</v>
      </c>
      <c r="B48239" s="2">
        <v>0.61948252314814811</v>
      </c>
      <c r="C48239">
        <v>1664913123</v>
      </c>
      <c r="D48239" s="3" t="s">
        <v>7</v>
      </c>
      <c r="E48239" s="3" t="s">
        <v>8</v>
      </c>
      <c r="F48239">
        <v>229</v>
      </c>
      <c r="G48239" s="3" t="s">
        <v>615</v>
      </c>
    </row>
    <row r="48240" spans="1:7" x14ac:dyDescent="0.35">
      <c r="A48240" s="1">
        <v>44838</v>
      </c>
      <c r="B48240" s="2">
        <v>0.61948252314814811</v>
      </c>
      <c r="C48240">
        <v>1664913123</v>
      </c>
      <c r="D48240" s="3" t="s">
        <v>7</v>
      </c>
      <c r="E48240" s="3" t="s">
        <v>8</v>
      </c>
      <c r="F48240">
        <v>230</v>
      </c>
      <c r="G48240" s="3" t="s">
        <v>544</v>
      </c>
    </row>
    <row r="48241" spans="1:7" x14ac:dyDescent="0.35">
      <c r="A48241" s="1">
        <v>44838</v>
      </c>
      <c r="B48241" s="2">
        <v>0.61948252314814811</v>
      </c>
      <c r="C48241">
        <v>1664913123</v>
      </c>
      <c r="D48241" s="3" t="s">
        <v>7</v>
      </c>
      <c r="E48241" s="3" t="s">
        <v>8</v>
      </c>
      <c r="F48241">
        <v>230</v>
      </c>
      <c r="G48241" s="3" t="s">
        <v>617</v>
      </c>
    </row>
    <row r="48242" spans="1:7" x14ac:dyDescent="0.35">
      <c r="A48242" s="1">
        <v>44838</v>
      </c>
      <c r="B48242" s="2">
        <v>0.61948252314814811</v>
      </c>
      <c r="C48242">
        <v>1664913123</v>
      </c>
      <c r="D48242" s="3" t="s">
        <v>7</v>
      </c>
      <c r="E48242" s="3" t="s">
        <v>8</v>
      </c>
      <c r="F48242">
        <v>231</v>
      </c>
      <c r="G48242" s="3" t="s">
        <v>618</v>
      </c>
    </row>
    <row r="48243" spans="1:7" x14ac:dyDescent="0.35">
      <c r="A48243" s="1">
        <v>44838</v>
      </c>
      <c r="B48243" s="2">
        <v>0.61948252314814811</v>
      </c>
      <c r="C48243">
        <v>1664913123</v>
      </c>
      <c r="D48243" s="3" t="s">
        <v>7</v>
      </c>
      <c r="E48243" s="3" t="s">
        <v>8</v>
      </c>
      <c r="F48243">
        <v>231</v>
      </c>
      <c r="G48243" s="3" t="s">
        <v>619</v>
      </c>
    </row>
    <row r="48244" spans="1:7" x14ac:dyDescent="0.35">
      <c r="A48244" s="1">
        <v>44838</v>
      </c>
      <c r="B48244" s="2">
        <v>0.61948252314814811</v>
      </c>
      <c r="C48244">
        <v>1664913123</v>
      </c>
      <c r="D48244" s="3" t="s">
        <v>7</v>
      </c>
      <c r="E48244" s="3" t="s">
        <v>8</v>
      </c>
      <c r="F48244">
        <v>232</v>
      </c>
      <c r="G48244" s="3" t="s">
        <v>621</v>
      </c>
    </row>
    <row r="48245" spans="1:7" x14ac:dyDescent="0.35">
      <c r="A48245" s="1">
        <v>44838</v>
      </c>
      <c r="B48245" s="2">
        <v>0.61948252314814811</v>
      </c>
      <c r="C48245">
        <v>1664913123</v>
      </c>
      <c r="D48245" s="3" t="s">
        <v>7</v>
      </c>
      <c r="E48245" s="3" t="s">
        <v>8</v>
      </c>
      <c r="F48245">
        <v>232</v>
      </c>
      <c r="G48245" s="3" t="s">
        <v>622</v>
      </c>
    </row>
    <row r="48246" spans="1:7" x14ac:dyDescent="0.35">
      <c r="A48246" s="1">
        <v>44838</v>
      </c>
      <c r="B48246" s="2">
        <v>0.61948252314814811</v>
      </c>
      <c r="C48246">
        <v>1664913123</v>
      </c>
      <c r="D48246" s="3" t="s">
        <v>7</v>
      </c>
      <c r="E48246" s="3" t="s">
        <v>8</v>
      </c>
      <c r="F48246">
        <v>233</v>
      </c>
      <c r="G48246" s="3" t="s">
        <v>623</v>
      </c>
    </row>
    <row r="48247" spans="1:7" x14ac:dyDescent="0.35">
      <c r="A48247" s="1">
        <v>44838</v>
      </c>
      <c r="B48247" s="2">
        <v>0.61948252314814811</v>
      </c>
      <c r="C48247">
        <v>1664913123</v>
      </c>
      <c r="D48247" s="3" t="s">
        <v>7</v>
      </c>
      <c r="E48247" s="3" t="s">
        <v>8</v>
      </c>
      <c r="F48247">
        <v>233</v>
      </c>
      <c r="G48247" s="3" t="s">
        <v>624</v>
      </c>
    </row>
    <row r="48248" spans="1:7" x14ac:dyDescent="0.35">
      <c r="A48248" s="1">
        <v>44838</v>
      </c>
      <c r="B48248" s="2">
        <v>0.61948271604938276</v>
      </c>
      <c r="C48248">
        <v>1664913123</v>
      </c>
      <c r="D48248" s="3" t="s">
        <v>7</v>
      </c>
      <c r="E48248" s="3" t="s">
        <v>8</v>
      </c>
      <c r="F48248">
        <v>242</v>
      </c>
      <c r="G48248" s="3" t="s">
        <v>60</v>
      </c>
    </row>
    <row r="48249" spans="1:7" x14ac:dyDescent="0.35">
      <c r="A48249" s="1">
        <v>44838</v>
      </c>
      <c r="B48249" s="2">
        <v>0.61948271604938276</v>
      </c>
      <c r="C48249">
        <v>1664913123</v>
      </c>
      <c r="D48249" s="3" t="s">
        <v>7</v>
      </c>
      <c r="E48249" s="3" t="s">
        <v>8</v>
      </c>
      <c r="F48249">
        <v>242</v>
      </c>
      <c r="G48249" s="3" t="s">
        <v>58</v>
      </c>
    </row>
    <row r="48250" spans="1:7" x14ac:dyDescent="0.35">
      <c r="A48250" s="1">
        <v>44838</v>
      </c>
      <c r="B48250" s="2">
        <v>0.61948271604938276</v>
      </c>
      <c r="C48250">
        <v>1664913123</v>
      </c>
      <c r="D48250" s="3" t="s">
        <v>7</v>
      </c>
      <c r="E48250" s="3" t="s">
        <v>8</v>
      </c>
      <c r="F48250">
        <v>234</v>
      </c>
      <c r="G48250" s="3" t="s">
        <v>625</v>
      </c>
    </row>
    <row r="48251" spans="1:7" x14ac:dyDescent="0.35">
      <c r="A48251" s="1">
        <v>44838</v>
      </c>
      <c r="B48251" s="2">
        <v>0.61948271604938276</v>
      </c>
      <c r="C48251">
        <v>1664913123</v>
      </c>
      <c r="D48251" s="3" t="s">
        <v>7</v>
      </c>
      <c r="E48251" s="3" t="s">
        <v>8</v>
      </c>
      <c r="F48251">
        <v>234</v>
      </c>
      <c r="G48251" s="3" t="s">
        <v>626</v>
      </c>
    </row>
    <row r="48252" spans="1:7" x14ac:dyDescent="0.35">
      <c r="A48252" s="1">
        <v>44838</v>
      </c>
      <c r="B48252" s="2">
        <v>0.61948271604938276</v>
      </c>
      <c r="C48252">
        <v>1664913123</v>
      </c>
      <c r="D48252" s="3" t="s">
        <v>7</v>
      </c>
      <c r="E48252" s="3" t="s">
        <v>8</v>
      </c>
      <c r="F48252">
        <v>235</v>
      </c>
      <c r="G48252" s="3" t="s">
        <v>628</v>
      </c>
    </row>
    <row r="48253" spans="1:7" x14ac:dyDescent="0.35">
      <c r="A48253" s="1">
        <v>44838</v>
      </c>
      <c r="B48253" s="2">
        <v>0.61948271604938276</v>
      </c>
      <c r="C48253">
        <v>1664913123</v>
      </c>
      <c r="D48253" s="3" t="s">
        <v>7</v>
      </c>
      <c r="E48253" s="3" t="s">
        <v>8</v>
      </c>
      <c r="F48253">
        <v>235</v>
      </c>
      <c r="G48253" s="3" t="s">
        <v>629</v>
      </c>
    </row>
    <row r="48254" spans="1:7" x14ac:dyDescent="0.35">
      <c r="A48254" s="1">
        <v>44838</v>
      </c>
      <c r="B48254" s="2">
        <v>0.61948271604938276</v>
      </c>
      <c r="C48254">
        <v>1664913123</v>
      </c>
      <c r="D48254" s="3" t="s">
        <v>7</v>
      </c>
      <c r="E48254" s="3" t="s">
        <v>8</v>
      </c>
      <c r="F48254">
        <v>236</v>
      </c>
      <c r="G48254" s="3" t="s">
        <v>630</v>
      </c>
    </row>
    <row r="48255" spans="1:7" x14ac:dyDescent="0.35">
      <c r="A48255" s="1">
        <v>44838</v>
      </c>
      <c r="B48255" s="2">
        <v>0.61948271604938276</v>
      </c>
      <c r="C48255">
        <v>1664913123</v>
      </c>
      <c r="D48255" s="3" t="s">
        <v>7</v>
      </c>
      <c r="E48255" s="3" t="s">
        <v>8</v>
      </c>
      <c r="F48255">
        <v>236</v>
      </c>
      <c r="G48255" s="3" t="s">
        <v>631</v>
      </c>
    </row>
    <row r="48256" spans="1:7" x14ac:dyDescent="0.35">
      <c r="A48256" s="1">
        <v>44838</v>
      </c>
      <c r="B48256" s="2">
        <v>0.61948271604938276</v>
      </c>
      <c r="C48256">
        <v>1664913123</v>
      </c>
      <c r="D48256" s="3" t="s">
        <v>7</v>
      </c>
      <c r="E48256" s="3" t="s">
        <v>8</v>
      </c>
      <c r="F48256">
        <v>236</v>
      </c>
      <c r="G48256" s="3" t="s">
        <v>632</v>
      </c>
    </row>
    <row r="48257" spans="1:7" x14ac:dyDescent="0.35">
      <c r="A48257" s="1">
        <v>44838</v>
      </c>
      <c r="B48257" s="2">
        <v>0.61948271604938276</v>
      </c>
      <c r="C48257">
        <v>1664913123</v>
      </c>
      <c r="D48257" s="3" t="s">
        <v>7</v>
      </c>
      <c r="E48257" s="3" t="s">
        <v>8</v>
      </c>
      <c r="F48257">
        <v>236</v>
      </c>
      <c r="G48257" s="3" t="s">
        <v>293</v>
      </c>
    </row>
    <row r="48258" spans="1:7" x14ac:dyDescent="0.35">
      <c r="A48258" s="1">
        <v>44838</v>
      </c>
      <c r="B48258" s="2">
        <v>0.61948271604938276</v>
      </c>
      <c r="C48258">
        <v>1664913123</v>
      </c>
      <c r="D48258" s="3" t="s">
        <v>7</v>
      </c>
      <c r="E48258" s="3" t="s">
        <v>8</v>
      </c>
      <c r="F48258">
        <v>237</v>
      </c>
      <c r="G48258" s="3" t="s">
        <v>123</v>
      </c>
    </row>
    <row r="48259" spans="1:7" x14ac:dyDescent="0.35">
      <c r="A48259" s="1">
        <v>44838</v>
      </c>
      <c r="B48259" s="2">
        <v>0.61948271604938276</v>
      </c>
      <c r="C48259">
        <v>1664913123</v>
      </c>
      <c r="D48259" s="3" t="s">
        <v>7</v>
      </c>
      <c r="E48259" s="3" t="s">
        <v>8</v>
      </c>
      <c r="F48259">
        <v>237</v>
      </c>
      <c r="G48259" s="3" t="s">
        <v>634</v>
      </c>
    </row>
    <row r="48260" spans="1:7" x14ac:dyDescent="0.35">
      <c r="A48260" s="1">
        <v>44838</v>
      </c>
      <c r="B48260" s="2">
        <v>0.61948271604938276</v>
      </c>
      <c r="C48260">
        <v>1664913123</v>
      </c>
      <c r="D48260" s="3" t="s">
        <v>7</v>
      </c>
      <c r="E48260" s="3" t="s">
        <v>8</v>
      </c>
      <c r="F48260">
        <v>237</v>
      </c>
      <c r="G48260" s="3" t="s">
        <v>635</v>
      </c>
    </row>
    <row r="48261" spans="1:7" x14ac:dyDescent="0.35">
      <c r="A48261" s="1">
        <v>44838</v>
      </c>
      <c r="B48261" s="2">
        <v>0.61948271604938276</v>
      </c>
      <c r="C48261">
        <v>1664913123</v>
      </c>
      <c r="D48261" s="3" t="s">
        <v>7</v>
      </c>
      <c r="E48261" s="3" t="s">
        <v>8</v>
      </c>
      <c r="F48261">
        <v>238</v>
      </c>
      <c r="G48261" s="3" t="s">
        <v>637</v>
      </c>
    </row>
    <row r="48262" spans="1:7" x14ac:dyDescent="0.35">
      <c r="A48262" s="1">
        <v>44838</v>
      </c>
      <c r="B48262" s="2">
        <v>0.61948271604938276</v>
      </c>
      <c r="C48262">
        <v>1664913123</v>
      </c>
      <c r="D48262" s="3" t="s">
        <v>7</v>
      </c>
      <c r="E48262" s="3" t="s">
        <v>8</v>
      </c>
      <c r="F48262">
        <v>238</v>
      </c>
      <c r="G48262" s="3" t="s">
        <v>638</v>
      </c>
    </row>
    <row r="48263" spans="1:7" x14ac:dyDescent="0.35">
      <c r="A48263" s="1">
        <v>44838</v>
      </c>
      <c r="B48263" s="2">
        <v>0.61948271604938276</v>
      </c>
      <c r="C48263">
        <v>1664913123</v>
      </c>
      <c r="D48263" s="3" t="s">
        <v>7</v>
      </c>
      <c r="E48263" s="3" t="s">
        <v>8</v>
      </c>
      <c r="F48263">
        <v>239</v>
      </c>
      <c r="G48263" s="3" t="s">
        <v>127</v>
      </c>
    </row>
    <row r="48264" spans="1:7" x14ac:dyDescent="0.35">
      <c r="A48264" s="1">
        <v>44838</v>
      </c>
      <c r="B48264" s="2">
        <v>0.61948271604938276</v>
      </c>
      <c r="C48264">
        <v>1664913123</v>
      </c>
      <c r="D48264" s="3" t="s">
        <v>7</v>
      </c>
      <c r="E48264" s="3" t="s">
        <v>8</v>
      </c>
      <c r="F48264">
        <v>239</v>
      </c>
      <c r="G48264" s="3" t="s">
        <v>128</v>
      </c>
    </row>
    <row r="48265" spans="1:7" x14ac:dyDescent="0.35">
      <c r="A48265" s="1">
        <v>44838</v>
      </c>
      <c r="B48265" s="2">
        <v>0.61948271604938276</v>
      </c>
      <c r="C48265">
        <v>1664913123</v>
      </c>
      <c r="D48265" s="3" t="s">
        <v>7</v>
      </c>
      <c r="E48265" s="3" t="s">
        <v>8</v>
      </c>
      <c r="F48265">
        <v>239</v>
      </c>
      <c r="G48265" s="3" t="s">
        <v>639</v>
      </c>
    </row>
    <row r="48266" spans="1:7" x14ac:dyDescent="0.35">
      <c r="A48266" s="1">
        <v>44838</v>
      </c>
      <c r="B48266" s="2">
        <v>0.61948271604938276</v>
      </c>
      <c r="C48266">
        <v>1664913123</v>
      </c>
      <c r="D48266" s="3" t="s">
        <v>7</v>
      </c>
      <c r="E48266" s="3" t="s">
        <v>8</v>
      </c>
      <c r="F48266">
        <v>239</v>
      </c>
      <c r="G48266" s="3" t="s">
        <v>640</v>
      </c>
    </row>
    <row r="48267" spans="1:7" x14ac:dyDescent="0.35">
      <c r="A48267" s="1">
        <v>44838</v>
      </c>
      <c r="B48267" s="2">
        <v>0.61948271604938276</v>
      </c>
      <c r="C48267">
        <v>1664913123</v>
      </c>
      <c r="D48267" s="3" t="s">
        <v>7</v>
      </c>
      <c r="E48267" s="3" t="s">
        <v>8</v>
      </c>
      <c r="F48267">
        <v>239</v>
      </c>
      <c r="G48267" s="3" t="s">
        <v>130</v>
      </c>
    </row>
    <row r="48268" spans="1:7" x14ac:dyDescent="0.35">
      <c r="A48268" s="1">
        <v>44838</v>
      </c>
      <c r="B48268" s="2">
        <v>0.61948271604938276</v>
      </c>
      <c r="C48268">
        <v>1664913123</v>
      </c>
      <c r="D48268" s="3" t="s">
        <v>7</v>
      </c>
      <c r="E48268" s="3" t="s">
        <v>8</v>
      </c>
      <c r="F48268">
        <v>240</v>
      </c>
      <c r="G48268" s="3" t="s">
        <v>604</v>
      </c>
    </row>
    <row r="48269" spans="1:7" x14ac:dyDescent="0.35">
      <c r="A48269" s="1">
        <v>44838</v>
      </c>
      <c r="B48269" s="2">
        <v>0.61948271604938276</v>
      </c>
      <c r="C48269">
        <v>1664913123</v>
      </c>
      <c r="D48269" s="3" t="s">
        <v>7</v>
      </c>
      <c r="E48269" s="3" t="s">
        <v>8</v>
      </c>
      <c r="F48269">
        <v>240</v>
      </c>
      <c r="G48269" s="3" t="s">
        <v>642</v>
      </c>
    </row>
    <row r="48270" spans="1:7" x14ac:dyDescent="0.35">
      <c r="A48270" s="1">
        <v>44838</v>
      </c>
      <c r="B48270" s="2">
        <v>0.61948271604938276</v>
      </c>
      <c r="C48270">
        <v>1664913123</v>
      </c>
      <c r="D48270" s="3" t="s">
        <v>7</v>
      </c>
      <c r="E48270" s="3" t="s">
        <v>8</v>
      </c>
      <c r="F48270">
        <v>241</v>
      </c>
      <c r="G48270" s="3" t="s">
        <v>643</v>
      </c>
    </row>
    <row r="48271" spans="1:7" x14ac:dyDescent="0.35">
      <c r="A48271" s="1">
        <v>44838</v>
      </c>
      <c r="B48271" s="2">
        <v>0.61948271604938276</v>
      </c>
      <c r="C48271">
        <v>1664913123</v>
      </c>
      <c r="D48271" s="3" t="s">
        <v>7</v>
      </c>
      <c r="E48271" s="3" t="s">
        <v>8</v>
      </c>
      <c r="F48271">
        <v>241</v>
      </c>
      <c r="G48271" s="3" t="s">
        <v>644</v>
      </c>
    </row>
    <row r="48272" spans="1:7" x14ac:dyDescent="0.35">
      <c r="A48272" s="1">
        <v>44838</v>
      </c>
      <c r="B48272" s="2">
        <v>0.61948271604938276</v>
      </c>
      <c r="C48272">
        <v>1664913123</v>
      </c>
      <c r="D48272" s="3" t="s">
        <v>7</v>
      </c>
      <c r="E48272" s="3" t="s">
        <v>8</v>
      </c>
      <c r="F48272">
        <v>242</v>
      </c>
      <c r="G48272" s="3" t="s">
        <v>59</v>
      </c>
    </row>
    <row r="48273" spans="1:7" x14ac:dyDescent="0.35">
      <c r="A48273" s="1">
        <v>44838</v>
      </c>
      <c r="B48273" s="2">
        <v>0.61948271604938276</v>
      </c>
      <c r="C48273">
        <v>1664913123</v>
      </c>
      <c r="D48273" s="3" t="s">
        <v>7</v>
      </c>
      <c r="E48273" s="3" t="s">
        <v>8</v>
      </c>
      <c r="F48273">
        <v>242</v>
      </c>
      <c r="G48273" s="3" t="s">
        <v>645</v>
      </c>
    </row>
    <row r="48274" spans="1:7" x14ac:dyDescent="0.35">
      <c r="A48274" s="1">
        <v>44838</v>
      </c>
      <c r="B48274" s="2">
        <v>0.61948271604938276</v>
      </c>
      <c r="C48274">
        <v>1664913123</v>
      </c>
      <c r="D48274" s="3" t="s">
        <v>7</v>
      </c>
      <c r="E48274" s="3" t="s">
        <v>8</v>
      </c>
      <c r="F48274">
        <v>242</v>
      </c>
      <c r="G48274" s="3" t="s">
        <v>646</v>
      </c>
    </row>
    <row r="48275" spans="1:7" x14ac:dyDescent="0.35">
      <c r="A48275" s="1">
        <v>44838</v>
      </c>
      <c r="B48275" s="2">
        <v>0.61948271604938276</v>
      </c>
      <c r="C48275">
        <v>1664913123</v>
      </c>
      <c r="D48275" s="3" t="s">
        <v>7</v>
      </c>
      <c r="E48275" s="3" t="s">
        <v>8</v>
      </c>
      <c r="F48275">
        <v>242</v>
      </c>
      <c r="G48275" s="3" t="s">
        <v>293</v>
      </c>
    </row>
    <row r="48276" spans="1:7" x14ac:dyDescent="0.35">
      <c r="A48276" s="1">
        <v>44838</v>
      </c>
      <c r="B48276" s="2">
        <v>0.61948271604938276</v>
      </c>
      <c r="C48276">
        <v>1664913123</v>
      </c>
      <c r="D48276" s="3" t="s">
        <v>7</v>
      </c>
      <c r="E48276" s="3" t="s">
        <v>8</v>
      </c>
      <c r="F48276">
        <v>243</v>
      </c>
      <c r="G48276" s="3" t="s">
        <v>647</v>
      </c>
    </row>
    <row r="48277" spans="1:7" x14ac:dyDescent="0.35">
      <c r="A48277" s="1">
        <v>44838</v>
      </c>
      <c r="B48277" s="2">
        <v>0.61948271604938276</v>
      </c>
      <c r="C48277">
        <v>1664913123</v>
      </c>
      <c r="D48277" s="3" t="s">
        <v>7</v>
      </c>
      <c r="E48277" s="3" t="s">
        <v>8</v>
      </c>
      <c r="F48277">
        <v>243</v>
      </c>
      <c r="G48277" s="3" t="s">
        <v>648</v>
      </c>
    </row>
    <row r="48278" spans="1:7" x14ac:dyDescent="0.35">
      <c r="A48278" s="1">
        <v>44838</v>
      </c>
      <c r="B48278" s="2">
        <v>0.61948271604938276</v>
      </c>
      <c r="C48278">
        <v>1664913123</v>
      </c>
      <c r="D48278" s="3" t="s">
        <v>7</v>
      </c>
      <c r="E48278" s="3" t="s">
        <v>8</v>
      </c>
      <c r="F48278">
        <v>244</v>
      </c>
      <c r="G48278" s="3" t="s">
        <v>649</v>
      </c>
    </row>
    <row r="48279" spans="1:7" x14ac:dyDescent="0.35">
      <c r="A48279" s="1">
        <v>44838</v>
      </c>
      <c r="B48279" s="2">
        <v>0.61948271604938276</v>
      </c>
      <c r="C48279">
        <v>1664913123</v>
      </c>
      <c r="D48279" s="3" t="s">
        <v>7</v>
      </c>
      <c r="E48279" s="3" t="s">
        <v>8</v>
      </c>
      <c r="F48279">
        <v>244</v>
      </c>
      <c r="G48279" s="3" t="s">
        <v>650</v>
      </c>
    </row>
    <row r="48280" spans="1:7" x14ac:dyDescent="0.35">
      <c r="A48280" s="1">
        <v>44838</v>
      </c>
      <c r="B48280" s="2">
        <v>0.61948271604938276</v>
      </c>
      <c r="C48280">
        <v>1664913123</v>
      </c>
      <c r="D48280" s="3" t="s">
        <v>7</v>
      </c>
      <c r="E48280" s="3" t="s">
        <v>8</v>
      </c>
      <c r="F48280">
        <v>245</v>
      </c>
      <c r="G48280" s="3" t="s">
        <v>651</v>
      </c>
    </row>
    <row r="48281" spans="1:7" x14ac:dyDescent="0.35">
      <c r="A48281" s="1">
        <v>44838</v>
      </c>
      <c r="B48281" s="2">
        <v>0.61948290895061731</v>
      </c>
      <c r="C48281">
        <v>1664913123</v>
      </c>
      <c r="D48281" s="3" t="s">
        <v>7</v>
      </c>
      <c r="E48281" s="3" t="s">
        <v>8</v>
      </c>
      <c r="F48281">
        <v>245</v>
      </c>
      <c r="G48281" s="3" t="s">
        <v>652</v>
      </c>
    </row>
    <row r="48282" spans="1:7" x14ac:dyDescent="0.35">
      <c r="A48282" s="1">
        <v>44838</v>
      </c>
      <c r="B48282" s="2">
        <v>0.61948290895061731</v>
      </c>
      <c r="C48282">
        <v>1664913123</v>
      </c>
      <c r="D48282" s="3" t="s">
        <v>7</v>
      </c>
      <c r="E48282" s="3" t="s">
        <v>8</v>
      </c>
      <c r="F48282">
        <v>246</v>
      </c>
      <c r="G48282" s="3" t="s">
        <v>653</v>
      </c>
    </row>
    <row r="48283" spans="1:7" x14ac:dyDescent="0.35">
      <c r="A48283" s="1">
        <v>44838</v>
      </c>
      <c r="B48283" s="2">
        <v>0.61948290895061731</v>
      </c>
      <c r="C48283">
        <v>1664913123</v>
      </c>
      <c r="D48283" s="3" t="s">
        <v>7</v>
      </c>
      <c r="E48283" s="3" t="s">
        <v>8</v>
      </c>
      <c r="F48283">
        <v>246</v>
      </c>
      <c r="G48283" s="3" t="s">
        <v>654</v>
      </c>
    </row>
    <row r="48284" spans="1:7" x14ac:dyDescent="0.35">
      <c r="A48284" s="1">
        <v>44838</v>
      </c>
      <c r="B48284" s="2">
        <v>0.61948290895061731</v>
      </c>
      <c r="C48284">
        <v>1664913123</v>
      </c>
      <c r="D48284" s="3" t="s">
        <v>7</v>
      </c>
      <c r="E48284" s="3" t="s">
        <v>8</v>
      </c>
      <c r="F48284">
        <v>247</v>
      </c>
      <c r="G48284" s="3" t="s">
        <v>586</v>
      </c>
    </row>
    <row r="48285" spans="1:7" x14ac:dyDescent="0.35">
      <c r="A48285" s="1">
        <v>44838</v>
      </c>
      <c r="B48285" s="2">
        <v>0.61948290895061731</v>
      </c>
      <c r="C48285">
        <v>1664913123</v>
      </c>
      <c r="D48285" s="3" t="s">
        <v>7</v>
      </c>
      <c r="E48285" s="3" t="s">
        <v>8</v>
      </c>
      <c r="F48285">
        <v>247</v>
      </c>
      <c r="G48285" s="3" t="s">
        <v>655</v>
      </c>
    </row>
    <row r="48286" spans="1:7" x14ac:dyDescent="0.35">
      <c r="A48286" s="1">
        <v>44838</v>
      </c>
      <c r="B48286" s="2">
        <v>0.61948290895061731</v>
      </c>
      <c r="C48286">
        <v>1664913123</v>
      </c>
      <c r="D48286" s="3" t="s">
        <v>7</v>
      </c>
      <c r="E48286" s="3" t="s">
        <v>8</v>
      </c>
      <c r="F48286">
        <v>248</v>
      </c>
      <c r="G48286" s="3" t="s">
        <v>656</v>
      </c>
    </row>
    <row r="48287" spans="1:7" x14ac:dyDescent="0.35">
      <c r="A48287" s="1">
        <v>44838</v>
      </c>
      <c r="B48287" s="2">
        <v>0.61948290895061731</v>
      </c>
      <c r="C48287">
        <v>1664913123</v>
      </c>
      <c r="D48287" s="3" t="s">
        <v>7</v>
      </c>
      <c r="E48287" s="3" t="s">
        <v>8</v>
      </c>
      <c r="F48287">
        <v>248</v>
      </c>
      <c r="G48287" s="3" t="s">
        <v>657</v>
      </c>
    </row>
    <row r="48288" spans="1:7" x14ac:dyDescent="0.35">
      <c r="A48288" s="1">
        <v>44838</v>
      </c>
      <c r="B48288" s="2">
        <v>0.61948290895061731</v>
      </c>
      <c r="C48288">
        <v>1664913123</v>
      </c>
      <c r="D48288" s="3" t="s">
        <v>7</v>
      </c>
      <c r="E48288" s="3" t="s">
        <v>8</v>
      </c>
      <c r="F48288">
        <v>249</v>
      </c>
      <c r="G48288" s="3" t="s">
        <v>658</v>
      </c>
    </row>
    <row r="48289" spans="1:7" x14ac:dyDescent="0.35">
      <c r="A48289" s="1">
        <v>44838</v>
      </c>
      <c r="B48289" s="2">
        <v>0.61948290895061731</v>
      </c>
      <c r="C48289">
        <v>1664913123</v>
      </c>
      <c r="D48289" s="3" t="s">
        <v>7</v>
      </c>
      <c r="E48289" s="3" t="s">
        <v>8</v>
      </c>
      <c r="F48289">
        <v>249</v>
      </c>
      <c r="G48289" s="3" t="s">
        <v>659</v>
      </c>
    </row>
    <row r="48290" spans="1:7" x14ac:dyDescent="0.35">
      <c r="A48290" s="1">
        <v>44838</v>
      </c>
      <c r="B48290" s="2">
        <v>0.61948290895061731</v>
      </c>
      <c r="C48290">
        <v>1664913123</v>
      </c>
      <c r="D48290" s="3" t="s">
        <v>7</v>
      </c>
      <c r="E48290" s="3" t="s">
        <v>8</v>
      </c>
      <c r="F48290">
        <v>250</v>
      </c>
      <c r="G48290" s="3" t="s">
        <v>492</v>
      </c>
    </row>
    <row r="48291" spans="1:7" x14ac:dyDescent="0.35">
      <c r="A48291" s="1">
        <v>44838</v>
      </c>
      <c r="B48291" s="2">
        <v>0.61948290895061731</v>
      </c>
      <c r="C48291">
        <v>1664913123</v>
      </c>
      <c r="D48291" s="3" t="s">
        <v>7</v>
      </c>
      <c r="E48291" s="3" t="s">
        <v>8</v>
      </c>
      <c r="F48291">
        <v>250</v>
      </c>
      <c r="G48291" s="3" t="s">
        <v>660</v>
      </c>
    </row>
    <row r="48292" spans="1:7" x14ac:dyDescent="0.35">
      <c r="A48292" s="1">
        <v>44838</v>
      </c>
      <c r="B48292" s="2">
        <v>0.61948290895061731</v>
      </c>
      <c r="C48292">
        <v>1664913123</v>
      </c>
      <c r="D48292" s="3" t="s">
        <v>7</v>
      </c>
      <c r="E48292" s="3" t="s">
        <v>8</v>
      </c>
      <c r="F48292">
        <v>251</v>
      </c>
      <c r="G48292" s="3" t="s">
        <v>661</v>
      </c>
    </row>
    <row r="48293" spans="1:7" x14ac:dyDescent="0.35">
      <c r="A48293" s="1">
        <v>44838</v>
      </c>
      <c r="B48293" s="2">
        <v>0.61948290895061731</v>
      </c>
      <c r="C48293">
        <v>1664913123</v>
      </c>
      <c r="D48293" s="3" t="s">
        <v>7</v>
      </c>
      <c r="E48293" s="3" t="s">
        <v>8</v>
      </c>
      <c r="F48293">
        <v>251</v>
      </c>
      <c r="G48293" s="3" t="s">
        <v>662</v>
      </c>
    </row>
    <row r="48294" spans="1:7" x14ac:dyDescent="0.35">
      <c r="A48294" s="1">
        <v>44838</v>
      </c>
      <c r="B48294" s="2">
        <v>0.61948290895061731</v>
      </c>
      <c r="C48294">
        <v>1664913123</v>
      </c>
      <c r="D48294" s="3" t="s">
        <v>7</v>
      </c>
      <c r="E48294" s="3" t="s">
        <v>8</v>
      </c>
      <c r="F48294">
        <v>252</v>
      </c>
      <c r="G48294" s="3" t="s">
        <v>664</v>
      </c>
    </row>
    <row r="48295" spans="1:7" x14ac:dyDescent="0.35">
      <c r="A48295" s="1">
        <v>44838</v>
      </c>
      <c r="B48295" s="2">
        <v>0.61948290895061731</v>
      </c>
      <c r="C48295">
        <v>1664913123</v>
      </c>
      <c r="D48295" s="3" t="s">
        <v>7</v>
      </c>
      <c r="E48295" s="3" t="s">
        <v>8</v>
      </c>
      <c r="F48295">
        <v>252</v>
      </c>
      <c r="G48295" s="3" t="s">
        <v>665</v>
      </c>
    </row>
    <row r="48296" spans="1:7" x14ac:dyDescent="0.35">
      <c r="A48296" s="1">
        <v>44838</v>
      </c>
      <c r="B48296" s="2">
        <v>0.61948290895061731</v>
      </c>
      <c r="C48296">
        <v>1664913123</v>
      </c>
      <c r="D48296" s="3" t="s">
        <v>7</v>
      </c>
      <c r="E48296" s="3" t="s">
        <v>8</v>
      </c>
      <c r="F48296">
        <v>253</v>
      </c>
      <c r="G48296" s="3" t="s">
        <v>666</v>
      </c>
    </row>
    <row r="48297" spans="1:7" x14ac:dyDescent="0.35">
      <c r="A48297" s="1">
        <v>44838</v>
      </c>
      <c r="B48297" s="2">
        <v>0.61948290895061731</v>
      </c>
      <c r="C48297">
        <v>1664913123</v>
      </c>
      <c r="D48297" s="3" t="s">
        <v>7</v>
      </c>
      <c r="E48297" s="3" t="s">
        <v>8</v>
      </c>
      <c r="F48297">
        <v>253</v>
      </c>
      <c r="G48297" s="3" t="s">
        <v>667</v>
      </c>
    </row>
    <row r="48298" spans="1:7" x14ac:dyDescent="0.35">
      <c r="A48298" s="1">
        <v>44838</v>
      </c>
      <c r="B48298" s="2">
        <v>0.61948290895061731</v>
      </c>
      <c r="C48298">
        <v>1664913123</v>
      </c>
      <c r="D48298" s="3" t="s">
        <v>7</v>
      </c>
      <c r="E48298" s="3" t="s">
        <v>8</v>
      </c>
      <c r="F48298">
        <v>253</v>
      </c>
      <c r="G48298" s="3" t="s">
        <v>668</v>
      </c>
    </row>
    <row r="48299" spans="1:7" x14ac:dyDescent="0.35">
      <c r="A48299" s="1">
        <v>44838</v>
      </c>
      <c r="B48299" s="2">
        <v>0.61948290895061731</v>
      </c>
      <c r="C48299">
        <v>1664913123</v>
      </c>
      <c r="D48299" s="3" t="s">
        <v>7</v>
      </c>
      <c r="E48299" s="3" t="s">
        <v>8</v>
      </c>
      <c r="F48299">
        <v>254</v>
      </c>
      <c r="G48299" s="3" t="s">
        <v>669</v>
      </c>
    </row>
    <row r="48300" spans="1:7" x14ac:dyDescent="0.35">
      <c r="A48300" s="1">
        <v>44838</v>
      </c>
      <c r="B48300" s="2">
        <v>0.61948290895061731</v>
      </c>
      <c r="C48300">
        <v>1664913123</v>
      </c>
      <c r="D48300" s="3" t="s">
        <v>7</v>
      </c>
      <c r="E48300" s="3" t="s">
        <v>8</v>
      </c>
      <c r="F48300">
        <v>254</v>
      </c>
      <c r="G48300" s="3" t="s">
        <v>670</v>
      </c>
    </row>
    <row r="48301" spans="1:7" x14ac:dyDescent="0.35">
      <c r="A48301" s="1">
        <v>44838</v>
      </c>
      <c r="B48301" s="2">
        <v>0.61948290895061731</v>
      </c>
      <c r="C48301">
        <v>1664913123</v>
      </c>
      <c r="D48301" s="3" t="s">
        <v>7</v>
      </c>
      <c r="E48301" s="3" t="s">
        <v>8</v>
      </c>
      <c r="F48301">
        <v>255</v>
      </c>
      <c r="G48301" s="3" t="s">
        <v>550</v>
      </c>
    </row>
    <row r="48302" spans="1:7" x14ac:dyDescent="0.35">
      <c r="A48302" s="1">
        <v>44838</v>
      </c>
      <c r="B48302" s="2">
        <v>0.61948290895061731</v>
      </c>
      <c r="C48302">
        <v>1664913123</v>
      </c>
      <c r="D48302" s="3" t="s">
        <v>7</v>
      </c>
      <c r="E48302" s="3" t="s">
        <v>8</v>
      </c>
      <c r="F48302">
        <v>255</v>
      </c>
      <c r="G48302" s="3" t="s">
        <v>672</v>
      </c>
    </row>
    <row r="48303" spans="1:7" x14ac:dyDescent="0.35">
      <c r="A48303" s="1">
        <v>44838</v>
      </c>
      <c r="B48303" s="2">
        <v>0.61948290895061731</v>
      </c>
      <c r="C48303">
        <v>1664913123</v>
      </c>
      <c r="D48303" s="3" t="s">
        <v>7</v>
      </c>
      <c r="E48303" s="3" t="s">
        <v>8</v>
      </c>
      <c r="F48303">
        <v>256</v>
      </c>
      <c r="G48303" s="3" t="s">
        <v>164</v>
      </c>
    </row>
    <row r="48304" spans="1:7" x14ac:dyDescent="0.35">
      <c r="A48304" s="1">
        <v>44838</v>
      </c>
      <c r="B48304" s="2">
        <v>0.61948290895061731</v>
      </c>
      <c r="C48304">
        <v>1664913123</v>
      </c>
      <c r="D48304" s="3" t="s">
        <v>7</v>
      </c>
      <c r="E48304" s="3" t="s">
        <v>8</v>
      </c>
      <c r="F48304">
        <v>256</v>
      </c>
      <c r="G48304" s="3" t="s">
        <v>673</v>
      </c>
    </row>
    <row r="48305" spans="1:7" x14ac:dyDescent="0.35">
      <c r="A48305" s="1">
        <v>44838</v>
      </c>
      <c r="B48305" s="2">
        <v>0.61948290895061731</v>
      </c>
      <c r="C48305">
        <v>1664913123</v>
      </c>
      <c r="D48305" s="3" t="s">
        <v>7</v>
      </c>
      <c r="E48305" s="3" t="s">
        <v>8</v>
      </c>
      <c r="F48305">
        <v>257</v>
      </c>
      <c r="G48305" s="3" t="s">
        <v>77</v>
      </c>
    </row>
    <row r="48306" spans="1:7" x14ac:dyDescent="0.35">
      <c r="A48306" s="1">
        <v>44838</v>
      </c>
      <c r="B48306" s="2">
        <v>0.61948290895061731</v>
      </c>
      <c r="C48306">
        <v>1664913123</v>
      </c>
      <c r="D48306" s="3" t="s">
        <v>7</v>
      </c>
      <c r="E48306" s="3" t="s">
        <v>8</v>
      </c>
      <c r="F48306">
        <v>257</v>
      </c>
      <c r="G48306" s="3" t="s">
        <v>674</v>
      </c>
    </row>
    <row r="48307" spans="1:7" x14ac:dyDescent="0.35">
      <c r="A48307" s="1">
        <v>44838</v>
      </c>
      <c r="B48307" s="2">
        <v>0.61948290895061731</v>
      </c>
      <c r="C48307">
        <v>1664913123</v>
      </c>
      <c r="D48307" s="3" t="s">
        <v>7</v>
      </c>
      <c r="E48307" s="3" t="s">
        <v>8</v>
      </c>
      <c r="F48307">
        <v>258</v>
      </c>
      <c r="G48307" s="3" t="s">
        <v>664</v>
      </c>
    </row>
    <row r="48308" spans="1:7" x14ac:dyDescent="0.35">
      <c r="A48308" s="1">
        <v>44838</v>
      </c>
      <c r="B48308" s="2">
        <v>0.61948290895061731</v>
      </c>
      <c r="C48308">
        <v>1664913123</v>
      </c>
      <c r="D48308" s="3" t="s">
        <v>7</v>
      </c>
      <c r="E48308" s="3" t="s">
        <v>8</v>
      </c>
      <c r="F48308">
        <v>258</v>
      </c>
      <c r="G48308" s="3" t="s">
        <v>676</v>
      </c>
    </row>
    <row r="48309" spans="1:7" x14ac:dyDescent="0.35">
      <c r="A48309" s="1">
        <v>44838</v>
      </c>
      <c r="B48309" s="2">
        <v>0.61948290895061731</v>
      </c>
      <c r="C48309">
        <v>1664913123</v>
      </c>
      <c r="D48309" s="3" t="s">
        <v>7</v>
      </c>
      <c r="E48309" s="3" t="s">
        <v>8</v>
      </c>
      <c r="F48309">
        <v>259</v>
      </c>
      <c r="G48309" s="3" t="s">
        <v>586</v>
      </c>
    </row>
    <row r="48310" spans="1:7" x14ac:dyDescent="0.35">
      <c r="A48310" s="1">
        <v>44838</v>
      </c>
      <c r="B48310" s="2">
        <v>0.61948290895061731</v>
      </c>
      <c r="C48310">
        <v>1664913123</v>
      </c>
      <c r="D48310" s="3" t="s">
        <v>7</v>
      </c>
      <c r="E48310" s="3" t="s">
        <v>8</v>
      </c>
      <c r="F48310">
        <v>259</v>
      </c>
      <c r="G48310" s="3" t="s">
        <v>677</v>
      </c>
    </row>
    <row r="48311" spans="1:7" x14ac:dyDescent="0.35">
      <c r="A48311" s="1">
        <v>44838</v>
      </c>
      <c r="B48311" s="2">
        <v>0.61948290895061731</v>
      </c>
      <c r="C48311">
        <v>1664913123</v>
      </c>
      <c r="D48311" s="3" t="s">
        <v>7</v>
      </c>
      <c r="E48311" s="3" t="s">
        <v>8</v>
      </c>
      <c r="F48311">
        <v>260</v>
      </c>
      <c r="G48311" s="3" t="s">
        <v>679</v>
      </c>
    </row>
    <row r="48312" spans="1:7" x14ac:dyDescent="0.35">
      <c r="A48312" s="1">
        <v>44838</v>
      </c>
      <c r="B48312" s="2">
        <v>0.61948290895061731</v>
      </c>
      <c r="C48312">
        <v>1664913123</v>
      </c>
      <c r="D48312" s="3" t="s">
        <v>7</v>
      </c>
      <c r="E48312" s="3" t="s">
        <v>8</v>
      </c>
      <c r="F48312">
        <v>260</v>
      </c>
      <c r="G48312" s="3" t="s">
        <v>680</v>
      </c>
    </row>
    <row r="48313" spans="1:7" x14ac:dyDescent="0.35">
      <c r="A48313" s="1">
        <v>44838</v>
      </c>
      <c r="B48313" s="2">
        <v>0.61948290895061731</v>
      </c>
      <c r="C48313">
        <v>1664913123</v>
      </c>
      <c r="D48313" s="3" t="s">
        <v>7</v>
      </c>
      <c r="E48313" s="3" t="s">
        <v>8</v>
      </c>
      <c r="F48313">
        <v>261</v>
      </c>
      <c r="G48313" s="3" t="s">
        <v>53</v>
      </c>
    </row>
    <row r="48314" spans="1:7" x14ac:dyDescent="0.35">
      <c r="A48314" s="1">
        <v>44838</v>
      </c>
      <c r="B48314" s="2">
        <v>0.61948290895061731</v>
      </c>
      <c r="C48314">
        <v>1664913123</v>
      </c>
      <c r="D48314" s="3" t="s">
        <v>7</v>
      </c>
      <c r="E48314" s="3" t="s">
        <v>8</v>
      </c>
      <c r="F48314">
        <v>261</v>
      </c>
      <c r="G48314" s="3" t="s">
        <v>681</v>
      </c>
    </row>
    <row r="48315" spans="1:7" x14ac:dyDescent="0.35">
      <c r="A48315" s="1">
        <v>44838</v>
      </c>
      <c r="B48315" s="2">
        <v>0.61948306327160496</v>
      </c>
      <c r="C48315">
        <v>1664913123</v>
      </c>
      <c r="D48315" s="3" t="s">
        <v>7</v>
      </c>
      <c r="E48315" s="3" t="s">
        <v>8</v>
      </c>
      <c r="F48315">
        <v>262</v>
      </c>
      <c r="G48315" s="3" t="s">
        <v>682</v>
      </c>
    </row>
    <row r="48316" spans="1:7" x14ac:dyDescent="0.35">
      <c r="A48316" s="1">
        <v>44838</v>
      </c>
      <c r="B48316" s="2">
        <v>0.61948306327160496</v>
      </c>
      <c r="C48316">
        <v>1664913123</v>
      </c>
      <c r="D48316" s="3" t="s">
        <v>7</v>
      </c>
      <c r="E48316" s="3" t="s">
        <v>8</v>
      </c>
      <c r="F48316">
        <v>262</v>
      </c>
      <c r="G48316" s="3" t="s">
        <v>683</v>
      </c>
    </row>
    <row r="48317" spans="1:7" x14ac:dyDescent="0.35">
      <c r="A48317" s="1">
        <v>44838</v>
      </c>
      <c r="B48317" s="2">
        <v>0.61948306327160496</v>
      </c>
      <c r="C48317">
        <v>1664913123</v>
      </c>
      <c r="D48317" s="3" t="s">
        <v>7</v>
      </c>
      <c r="E48317" s="3" t="s">
        <v>8</v>
      </c>
      <c r="F48317">
        <v>263</v>
      </c>
      <c r="G48317" s="3" t="s">
        <v>685</v>
      </c>
    </row>
    <row r="48318" spans="1:7" x14ac:dyDescent="0.35">
      <c r="A48318" s="1">
        <v>44838</v>
      </c>
      <c r="B48318" s="2">
        <v>0.61948306327160496</v>
      </c>
      <c r="C48318">
        <v>1664913123</v>
      </c>
      <c r="D48318" s="3" t="s">
        <v>7</v>
      </c>
      <c r="E48318" s="3" t="s">
        <v>8</v>
      </c>
      <c r="F48318">
        <v>263</v>
      </c>
      <c r="G48318" s="3" t="s">
        <v>686</v>
      </c>
    </row>
    <row r="48319" spans="1:7" x14ac:dyDescent="0.35">
      <c r="A48319" s="1">
        <v>44838</v>
      </c>
      <c r="B48319" s="2">
        <v>0.61948306327160496</v>
      </c>
      <c r="C48319">
        <v>1664913123</v>
      </c>
      <c r="D48319" s="3" t="s">
        <v>7</v>
      </c>
      <c r="E48319" s="3" t="s">
        <v>8</v>
      </c>
      <c r="F48319">
        <v>264</v>
      </c>
      <c r="G48319" s="3" t="s">
        <v>687</v>
      </c>
    </row>
    <row r="48320" spans="1:7" x14ac:dyDescent="0.35">
      <c r="A48320" s="1">
        <v>44838</v>
      </c>
      <c r="B48320" s="2">
        <v>0.61948306327160496</v>
      </c>
      <c r="C48320">
        <v>1664913123</v>
      </c>
      <c r="D48320" s="3" t="s">
        <v>7</v>
      </c>
      <c r="E48320" s="3" t="s">
        <v>8</v>
      </c>
      <c r="F48320">
        <v>264</v>
      </c>
      <c r="G48320" s="3" t="s">
        <v>688</v>
      </c>
    </row>
    <row r="48321" spans="1:7" x14ac:dyDescent="0.35">
      <c r="A48321" s="1">
        <v>44838</v>
      </c>
      <c r="B48321" s="2">
        <v>0.61948306327160496</v>
      </c>
      <c r="C48321">
        <v>1664913123</v>
      </c>
      <c r="D48321" s="3" t="s">
        <v>7</v>
      </c>
      <c r="E48321" s="3" t="s">
        <v>8</v>
      </c>
      <c r="F48321">
        <v>265</v>
      </c>
      <c r="G48321" s="3" t="s">
        <v>25</v>
      </c>
    </row>
    <row r="48322" spans="1:7" x14ac:dyDescent="0.35">
      <c r="A48322" s="1">
        <v>44838</v>
      </c>
      <c r="B48322" s="2">
        <v>0.61948306327160496</v>
      </c>
      <c r="C48322">
        <v>1664913123</v>
      </c>
      <c r="D48322" s="3" t="s">
        <v>7</v>
      </c>
      <c r="E48322" s="3" t="s">
        <v>8</v>
      </c>
      <c r="F48322">
        <v>265</v>
      </c>
      <c r="G48322" s="3" t="s">
        <v>689</v>
      </c>
    </row>
    <row r="48323" spans="1:7" x14ac:dyDescent="0.35">
      <c r="A48323" s="1">
        <v>44838</v>
      </c>
      <c r="B48323" s="2">
        <v>0.61948306327160496</v>
      </c>
      <c r="C48323">
        <v>1664913123</v>
      </c>
      <c r="D48323" s="3" t="s">
        <v>7</v>
      </c>
      <c r="E48323" s="3" t="s">
        <v>8</v>
      </c>
      <c r="F48323">
        <v>266</v>
      </c>
      <c r="G48323" s="3" t="s">
        <v>690</v>
      </c>
    </row>
    <row r="48324" spans="1:7" x14ac:dyDescent="0.35">
      <c r="A48324" s="1">
        <v>44838</v>
      </c>
      <c r="B48324" s="2">
        <v>0.61948306327160496</v>
      </c>
      <c r="C48324">
        <v>1664913123</v>
      </c>
      <c r="D48324" s="3" t="s">
        <v>7</v>
      </c>
      <c r="E48324" s="3" t="s">
        <v>8</v>
      </c>
      <c r="F48324">
        <v>266</v>
      </c>
      <c r="G48324" s="3" t="s">
        <v>691</v>
      </c>
    </row>
    <row r="48325" spans="1:7" x14ac:dyDescent="0.35">
      <c r="A48325" s="1">
        <v>44838</v>
      </c>
      <c r="B48325" s="2">
        <v>0.61948306327160496</v>
      </c>
      <c r="C48325">
        <v>1664913123</v>
      </c>
      <c r="D48325" s="3" t="s">
        <v>7</v>
      </c>
      <c r="E48325" s="3" t="s">
        <v>8</v>
      </c>
      <c r="F48325">
        <v>267</v>
      </c>
      <c r="G48325" s="3" t="s">
        <v>53</v>
      </c>
    </row>
    <row r="48326" spans="1:7" x14ac:dyDescent="0.35">
      <c r="A48326" s="1">
        <v>44838</v>
      </c>
      <c r="B48326" s="2">
        <v>0.61948306327160496</v>
      </c>
      <c r="C48326">
        <v>1664913123</v>
      </c>
      <c r="D48326" s="3" t="s">
        <v>7</v>
      </c>
      <c r="E48326" s="3" t="s">
        <v>8</v>
      </c>
      <c r="F48326">
        <v>267</v>
      </c>
      <c r="G48326" s="3" t="s">
        <v>692</v>
      </c>
    </row>
    <row r="48327" spans="1:7" x14ac:dyDescent="0.35">
      <c r="A48327" s="1">
        <v>44838</v>
      </c>
      <c r="B48327" s="2">
        <v>0.61948306327160496</v>
      </c>
      <c r="C48327">
        <v>1664913123</v>
      </c>
      <c r="D48327" s="3" t="s">
        <v>7</v>
      </c>
      <c r="E48327" s="3" t="s">
        <v>8</v>
      </c>
      <c r="F48327">
        <v>268</v>
      </c>
      <c r="G48327" s="3" t="s">
        <v>694</v>
      </c>
    </row>
    <row r="48328" spans="1:7" x14ac:dyDescent="0.35">
      <c r="A48328" s="1">
        <v>44838</v>
      </c>
      <c r="B48328" s="2">
        <v>0.61948306327160496</v>
      </c>
      <c r="C48328">
        <v>1664913123</v>
      </c>
      <c r="D48328" s="3" t="s">
        <v>7</v>
      </c>
      <c r="E48328" s="3" t="s">
        <v>8</v>
      </c>
      <c r="F48328">
        <v>268</v>
      </c>
      <c r="G48328" s="3" t="s">
        <v>695</v>
      </c>
    </row>
    <row r="48329" spans="1:7" x14ac:dyDescent="0.35">
      <c r="A48329" s="1">
        <v>44838</v>
      </c>
      <c r="B48329" s="2">
        <v>0.61948306327160496</v>
      </c>
      <c r="C48329">
        <v>1664913123</v>
      </c>
      <c r="D48329" s="3" t="s">
        <v>7</v>
      </c>
      <c r="E48329" s="3" t="s">
        <v>8</v>
      </c>
      <c r="F48329">
        <v>269</v>
      </c>
      <c r="G48329" s="3" t="s">
        <v>696</v>
      </c>
    </row>
    <row r="48330" spans="1:7" x14ac:dyDescent="0.35">
      <c r="A48330" s="1">
        <v>44838</v>
      </c>
      <c r="B48330" s="2">
        <v>0.61948306327160496</v>
      </c>
      <c r="C48330">
        <v>1664913123</v>
      </c>
      <c r="D48330" s="3" t="s">
        <v>7</v>
      </c>
      <c r="E48330" s="3" t="s">
        <v>8</v>
      </c>
      <c r="F48330">
        <v>269</v>
      </c>
      <c r="G48330" s="3" t="s">
        <v>697</v>
      </c>
    </row>
    <row r="48331" spans="1:7" x14ac:dyDescent="0.35">
      <c r="A48331" s="1">
        <v>44838</v>
      </c>
      <c r="B48331" s="2">
        <v>0.61948306327160496</v>
      </c>
      <c r="C48331">
        <v>1664913123</v>
      </c>
      <c r="D48331" s="3" t="s">
        <v>7</v>
      </c>
      <c r="E48331" s="3" t="s">
        <v>8</v>
      </c>
      <c r="F48331">
        <v>270</v>
      </c>
      <c r="G48331" s="3" t="s">
        <v>53</v>
      </c>
    </row>
    <row r="48332" spans="1:7" x14ac:dyDescent="0.35">
      <c r="A48332" s="1">
        <v>44838</v>
      </c>
      <c r="B48332" s="2">
        <v>0.61948306327160496</v>
      </c>
      <c r="C48332">
        <v>1664913123</v>
      </c>
      <c r="D48332" s="3" t="s">
        <v>7</v>
      </c>
      <c r="E48332" s="3" t="s">
        <v>8</v>
      </c>
      <c r="F48332">
        <v>270</v>
      </c>
      <c r="G48332" s="3" t="s">
        <v>698</v>
      </c>
    </row>
    <row r="48333" spans="1:7" x14ac:dyDescent="0.35">
      <c r="A48333" s="1">
        <v>44838</v>
      </c>
      <c r="B48333" s="2">
        <v>0.61948306327160496</v>
      </c>
      <c r="C48333">
        <v>1664913123</v>
      </c>
      <c r="D48333" s="3" t="s">
        <v>7</v>
      </c>
      <c r="E48333" s="3" t="s">
        <v>8</v>
      </c>
      <c r="F48333">
        <v>271</v>
      </c>
      <c r="G48333" s="3" t="s">
        <v>699</v>
      </c>
    </row>
    <row r="48334" spans="1:7" x14ac:dyDescent="0.35">
      <c r="A48334" s="1">
        <v>44838</v>
      </c>
      <c r="B48334" s="2">
        <v>0.61948306327160496</v>
      </c>
      <c r="C48334">
        <v>1664913123</v>
      </c>
      <c r="D48334" s="3" t="s">
        <v>7</v>
      </c>
      <c r="E48334" s="3" t="s">
        <v>8</v>
      </c>
      <c r="F48334">
        <v>271</v>
      </c>
      <c r="G48334" s="3" t="s">
        <v>700</v>
      </c>
    </row>
    <row r="48335" spans="1:7" x14ac:dyDescent="0.35">
      <c r="A48335" s="1">
        <v>44838</v>
      </c>
      <c r="B48335" s="2">
        <v>0.61948306327160496</v>
      </c>
      <c r="C48335">
        <v>1664913123</v>
      </c>
      <c r="D48335" s="3" t="s">
        <v>7</v>
      </c>
      <c r="E48335" s="3" t="s">
        <v>8</v>
      </c>
      <c r="F48335">
        <v>272</v>
      </c>
      <c r="G48335" s="3" t="s">
        <v>702</v>
      </c>
    </row>
    <row r="48336" spans="1:7" x14ac:dyDescent="0.35">
      <c r="A48336" s="1">
        <v>44838</v>
      </c>
      <c r="B48336" s="2">
        <v>0.61948306327160496</v>
      </c>
      <c r="C48336">
        <v>1664913123</v>
      </c>
      <c r="D48336" s="3" t="s">
        <v>7</v>
      </c>
      <c r="E48336" s="3" t="s">
        <v>8</v>
      </c>
      <c r="F48336">
        <v>272</v>
      </c>
      <c r="G48336" s="3" t="s">
        <v>703</v>
      </c>
    </row>
    <row r="48337" spans="1:7" x14ac:dyDescent="0.35">
      <c r="A48337" s="1">
        <v>44838</v>
      </c>
      <c r="B48337" s="2">
        <v>0.61948306327160496</v>
      </c>
      <c r="C48337">
        <v>1664913123</v>
      </c>
      <c r="D48337" s="3" t="s">
        <v>7</v>
      </c>
      <c r="E48337" s="3" t="s">
        <v>8</v>
      </c>
      <c r="F48337">
        <v>273</v>
      </c>
      <c r="G48337" s="3" t="s">
        <v>53</v>
      </c>
    </row>
    <row r="48338" spans="1:7" x14ac:dyDescent="0.35">
      <c r="A48338" s="1">
        <v>44838</v>
      </c>
      <c r="B48338" s="2">
        <v>0.61948306327160496</v>
      </c>
      <c r="C48338">
        <v>1664913123</v>
      </c>
      <c r="D48338" s="3" t="s">
        <v>7</v>
      </c>
      <c r="E48338" s="3" t="s">
        <v>8</v>
      </c>
      <c r="F48338">
        <v>273</v>
      </c>
      <c r="G48338" s="3" t="s">
        <v>704</v>
      </c>
    </row>
    <row r="48339" spans="1:7" x14ac:dyDescent="0.35">
      <c r="A48339" s="1">
        <v>44838</v>
      </c>
      <c r="B48339" s="2">
        <v>0.61948306327160496</v>
      </c>
      <c r="C48339">
        <v>1664913123</v>
      </c>
      <c r="D48339" s="3" t="s">
        <v>7</v>
      </c>
      <c r="E48339" s="3" t="s">
        <v>8</v>
      </c>
      <c r="F48339">
        <v>274</v>
      </c>
      <c r="G48339" s="3" t="s">
        <v>25</v>
      </c>
    </row>
    <row r="48340" spans="1:7" x14ac:dyDescent="0.35">
      <c r="A48340" s="1">
        <v>44838</v>
      </c>
      <c r="B48340" s="2">
        <v>0.61948306327160496</v>
      </c>
      <c r="C48340">
        <v>1664913123</v>
      </c>
      <c r="D48340" s="3" t="s">
        <v>7</v>
      </c>
      <c r="E48340" s="3" t="s">
        <v>8</v>
      </c>
      <c r="F48340">
        <v>274</v>
      </c>
      <c r="G48340" s="3" t="s">
        <v>705</v>
      </c>
    </row>
    <row r="48341" spans="1:7" x14ac:dyDescent="0.35">
      <c r="A48341" s="1">
        <v>44838</v>
      </c>
      <c r="B48341" s="2">
        <v>0.61948306327160496</v>
      </c>
      <c r="C48341">
        <v>1664913123</v>
      </c>
      <c r="D48341" s="3" t="s">
        <v>7</v>
      </c>
      <c r="E48341" s="3" t="s">
        <v>8</v>
      </c>
      <c r="F48341">
        <v>275</v>
      </c>
      <c r="G48341" s="3" t="s">
        <v>77</v>
      </c>
    </row>
    <row r="48342" spans="1:7" x14ac:dyDescent="0.35">
      <c r="A48342" s="1">
        <v>44838</v>
      </c>
      <c r="B48342" s="2">
        <v>0.61948306327160496</v>
      </c>
      <c r="C48342">
        <v>1664913123</v>
      </c>
      <c r="D48342" s="3" t="s">
        <v>7</v>
      </c>
      <c r="E48342" s="3" t="s">
        <v>8</v>
      </c>
      <c r="F48342">
        <v>275</v>
      </c>
      <c r="G48342" s="3" t="s">
        <v>706</v>
      </c>
    </row>
    <row r="48343" spans="1:7" x14ac:dyDescent="0.35">
      <c r="A48343" s="1">
        <v>44838</v>
      </c>
      <c r="B48343" s="2">
        <v>0.61948306327160496</v>
      </c>
      <c r="C48343">
        <v>1664913123</v>
      </c>
      <c r="D48343" s="3" t="s">
        <v>7</v>
      </c>
      <c r="E48343" s="3" t="s">
        <v>8</v>
      </c>
      <c r="F48343">
        <v>276</v>
      </c>
      <c r="G48343" s="3" t="s">
        <v>53</v>
      </c>
    </row>
    <row r="48344" spans="1:7" x14ac:dyDescent="0.35">
      <c r="A48344" s="1">
        <v>44838</v>
      </c>
      <c r="B48344" s="2">
        <v>0.61948306327160496</v>
      </c>
      <c r="C48344">
        <v>1664913123</v>
      </c>
      <c r="D48344" s="3" t="s">
        <v>7</v>
      </c>
      <c r="E48344" s="3" t="s">
        <v>8</v>
      </c>
      <c r="F48344">
        <v>276</v>
      </c>
      <c r="G48344" s="3" t="s">
        <v>707</v>
      </c>
    </row>
    <row r="48345" spans="1:7" x14ac:dyDescent="0.35">
      <c r="A48345" s="1">
        <v>44838</v>
      </c>
      <c r="B48345" s="2">
        <v>0.61948306327160496</v>
      </c>
      <c r="C48345">
        <v>1664913123</v>
      </c>
      <c r="D48345" s="3" t="s">
        <v>7</v>
      </c>
      <c r="E48345" s="3" t="s">
        <v>8</v>
      </c>
      <c r="F48345">
        <v>277</v>
      </c>
      <c r="G48345" s="3" t="s">
        <v>708</v>
      </c>
    </row>
    <row r="48346" spans="1:7" x14ac:dyDescent="0.35">
      <c r="A48346" s="1">
        <v>44838</v>
      </c>
      <c r="B48346" s="2">
        <v>0.61948306327160496</v>
      </c>
      <c r="C48346">
        <v>1664913123</v>
      </c>
      <c r="D48346" s="3" t="s">
        <v>7</v>
      </c>
      <c r="E48346" s="3" t="s">
        <v>8</v>
      </c>
      <c r="F48346">
        <v>277</v>
      </c>
      <c r="G48346" s="3" t="s">
        <v>709</v>
      </c>
    </row>
    <row r="48347" spans="1:7" x14ac:dyDescent="0.35">
      <c r="A48347" s="1">
        <v>44838</v>
      </c>
      <c r="B48347" s="2">
        <v>0.6194832561728395</v>
      </c>
      <c r="C48347">
        <v>1664913123</v>
      </c>
      <c r="D48347" s="3" t="s">
        <v>7</v>
      </c>
      <c r="E48347" s="3" t="s">
        <v>8</v>
      </c>
      <c r="F48347">
        <v>278</v>
      </c>
      <c r="G48347" s="3" t="s">
        <v>710</v>
      </c>
    </row>
    <row r="48348" spans="1:7" x14ac:dyDescent="0.35">
      <c r="A48348" s="1">
        <v>44838</v>
      </c>
      <c r="B48348" s="2">
        <v>0.6194832561728395</v>
      </c>
      <c r="C48348">
        <v>1664913123</v>
      </c>
      <c r="D48348" s="3" t="s">
        <v>7</v>
      </c>
      <c r="E48348" s="3" t="s">
        <v>8</v>
      </c>
      <c r="F48348">
        <v>278</v>
      </c>
      <c r="G48348" s="3" t="s">
        <v>711</v>
      </c>
    </row>
    <row r="48349" spans="1:7" x14ac:dyDescent="0.35">
      <c r="A48349" s="1">
        <v>44838</v>
      </c>
      <c r="B48349" s="2">
        <v>0.6194832561728395</v>
      </c>
      <c r="C48349">
        <v>1664913123</v>
      </c>
      <c r="D48349" s="3" t="s">
        <v>7</v>
      </c>
      <c r="E48349" s="3" t="s">
        <v>8</v>
      </c>
      <c r="F48349">
        <v>279</v>
      </c>
      <c r="G48349" s="3" t="s">
        <v>168</v>
      </c>
    </row>
    <row r="48350" spans="1:7" x14ac:dyDescent="0.35">
      <c r="A48350" s="1">
        <v>44838</v>
      </c>
      <c r="B48350" s="2">
        <v>0.6194832561728395</v>
      </c>
      <c r="C48350">
        <v>1664913123</v>
      </c>
      <c r="D48350" s="3" t="s">
        <v>7</v>
      </c>
      <c r="E48350" s="3" t="s">
        <v>8</v>
      </c>
      <c r="F48350">
        <v>279</v>
      </c>
      <c r="G48350" s="3" t="s">
        <v>713</v>
      </c>
    </row>
    <row r="48351" spans="1:7" x14ac:dyDescent="0.35">
      <c r="A48351" s="1">
        <v>44838</v>
      </c>
      <c r="B48351" s="2">
        <v>0.6194832561728395</v>
      </c>
      <c r="C48351">
        <v>1664913123</v>
      </c>
      <c r="D48351" s="3" t="s">
        <v>7</v>
      </c>
      <c r="E48351" s="3" t="s">
        <v>8</v>
      </c>
      <c r="F48351">
        <v>280</v>
      </c>
      <c r="G48351" s="3" t="s">
        <v>715</v>
      </c>
    </row>
    <row r="48352" spans="1:7" x14ac:dyDescent="0.35">
      <c r="A48352" s="1">
        <v>44838</v>
      </c>
      <c r="B48352" s="2">
        <v>0.6194832561728395</v>
      </c>
      <c r="C48352">
        <v>1664913123</v>
      </c>
      <c r="D48352" s="3" t="s">
        <v>7</v>
      </c>
      <c r="E48352" s="3" t="s">
        <v>8</v>
      </c>
      <c r="F48352">
        <v>280</v>
      </c>
      <c r="G48352" s="3" t="s">
        <v>716</v>
      </c>
    </row>
    <row r="48353" spans="1:7" x14ac:dyDescent="0.35">
      <c r="A48353" s="1">
        <v>44838</v>
      </c>
      <c r="B48353" s="2">
        <v>0.6194832561728395</v>
      </c>
      <c r="C48353">
        <v>1664913123</v>
      </c>
      <c r="D48353" s="3" t="s">
        <v>7</v>
      </c>
      <c r="E48353" s="3" t="s">
        <v>8</v>
      </c>
      <c r="F48353">
        <v>281</v>
      </c>
      <c r="G48353" s="3" t="s">
        <v>717</v>
      </c>
    </row>
    <row r="48354" spans="1:7" x14ac:dyDescent="0.35">
      <c r="A48354" s="1">
        <v>44838</v>
      </c>
      <c r="B48354" s="2">
        <v>0.6194832561728395</v>
      </c>
      <c r="C48354">
        <v>1664913123</v>
      </c>
      <c r="D48354" s="3" t="s">
        <v>7</v>
      </c>
      <c r="E48354" s="3" t="s">
        <v>8</v>
      </c>
      <c r="F48354">
        <v>281</v>
      </c>
      <c r="G48354" s="3" t="s">
        <v>718</v>
      </c>
    </row>
    <row r="48355" spans="1:7" x14ac:dyDescent="0.35">
      <c r="A48355" s="1">
        <v>44838</v>
      </c>
      <c r="B48355" s="2">
        <v>0.6194832561728395</v>
      </c>
      <c r="C48355">
        <v>1664913123</v>
      </c>
      <c r="D48355" s="3" t="s">
        <v>7</v>
      </c>
      <c r="E48355" s="3" t="s">
        <v>8</v>
      </c>
      <c r="F48355">
        <v>282</v>
      </c>
      <c r="G48355" s="3" t="s">
        <v>719</v>
      </c>
    </row>
    <row r="48356" spans="1:7" x14ac:dyDescent="0.35">
      <c r="A48356" s="1">
        <v>44838</v>
      </c>
      <c r="B48356" s="2">
        <v>0.6194832561728395</v>
      </c>
      <c r="C48356">
        <v>1664913123</v>
      </c>
      <c r="D48356" s="3" t="s">
        <v>7</v>
      </c>
      <c r="E48356" s="3" t="s">
        <v>8</v>
      </c>
      <c r="F48356">
        <v>282</v>
      </c>
      <c r="G48356" s="3" t="s">
        <v>720</v>
      </c>
    </row>
    <row r="48357" spans="1:7" x14ac:dyDescent="0.35">
      <c r="A48357" s="1">
        <v>44838</v>
      </c>
      <c r="B48357" s="2">
        <v>0.6194832561728395</v>
      </c>
      <c r="C48357">
        <v>1664913123</v>
      </c>
      <c r="D48357" s="3" t="s">
        <v>7</v>
      </c>
      <c r="E48357" s="3" t="s">
        <v>8</v>
      </c>
      <c r="F48357">
        <v>283</v>
      </c>
      <c r="G48357" s="3" t="s">
        <v>722</v>
      </c>
    </row>
    <row r="48358" spans="1:7" x14ac:dyDescent="0.35">
      <c r="A48358" s="1">
        <v>44838</v>
      </c>
      <c r="B48358" s="2">
        <v>0.6194832561728395</v>
      </c>
      <c r="C48358">
        <v>1664913123</v>
      </c>
      <c r="D48358" s="3" t="s">
        <v>7</v>
      </c>
      <c r="E48358" s="3" t="s">
        <v>8</v>
      </c>
      <c r="F48358">
        <v>283</v>
      </c>
      <c r="G48358" s="3" t="s">
        <v>723</v>
      </c>
    </row>
    <row r="48359" spans="1:7" x14ac:dyDescent="0.35">
      <c r="A48359" s="1">
        <v>44838</v>
      </c>
      <c r="B48359" s="2">
        <v>0.6194832561728395</v>
      </c>
      <c r="C48359">
        <v>1664913123</v>
      </c>
      <c r="D48359" s="3" t="s">
        <v>7</v>
      </c>
      <c r="E48359" s="3" t="s">
        <v>8</v>
      </c>
      <c r="F48359">
        <v>284</v>
      </c>
      <c r="G48359" s="3" t="s">
        <v>725</v>
      </c>
    </row>
    <row r="48360" spans="1:7" x14ac:dyDescent="0.35">
      <c r="A48360" s="1">
        <v>44838</v>
      </c>
      <c r="B48360" s="2">
        <v>0.6194832561728395</v>
      </c>
      <c r="C48360">
        <v>1664913123</v>
      </c>
      <c r="D48360" s="3" t="s">
        <v>7</v>
      </c>
      <c r="E48360" s="3" t="s">
        <v>8</v>
      </c>
      <c r="F48360">
        <v>284</v>
      </c>
      <c r="G48360" s="3" t="s">
        <v>726</v>
      </c>
    </row>
    <row r="48361" spans="1:7" x14ac:dyDescent="0.35">
      <c r="A48361" s="1">
        <v>44838</v>
      </c>
      <c r="B48361" s="2">
        <v>0.6194832561728395</v>
      </c>
      <c r="C48361">
        <v>1664913123</v>
      </c>
      <c r="D48361" s="3" t="s">
        <v>7</v>
      </c>
      <c r="E48361" s="3" t="s">
        <v>8</v>
      </c>
      <c r="F48361">
        <v>285</v>
      </c>
      <c r="G48361" s="3" t="s">
        <v>53</v>
      </c>
    </row>
    <row r="48362" spans="1:7" x14ac:dyDescent="0.35">
      <c r="A48362" s="1">
        <v>44838</v>
      </c>
      <c r="B48362" s="2">
        <v>0.6194832561728395</v>
      </c>
      <c r="C48362">
        <v>1664913123</v>
      </c>
      <c r="D48362" s="3" t="s">
        <v>7</v>
      </c>
      <c r="E48362" s="3" t="s">
        <v>8</v>
      </c>
      <c r="F48362">
        <v>285</v>
      </c>
      <c r="G48362" s="3" t="s">
        <v>727</v>
      </c>
    </row>
    <row r="48363" spans="1:7" x14ac:dyDescent="0.35">
      <c r="A48363" s="1">
        <v>44838</v>
      </c>
      <c r="B48363" s="2">
        <v>0.6194832561728395</v>
      </c>
      <c r="C48363">
        <v>1664913123</v>
      </c>
      <c r="D48363" s="3" t="s">
        <v>7</v>
      </c>
      <c r="E48363" s="3" t="s">
        <v>8</v>
      </c>
      <c r="F48363">
        <v>286</v>
      </c>
      <c r="G48363" s="3" t="s">
        <v>164</v>
      </c>
    </row>
    <row r="48364" spans="1:7" x14ac:dyDescent="0.35">
      <c r="A48364" s="1">
        <v>44838</v>
      </c>
      <c r="B48364" s="2">
        <v>0.6194832561728395</v>
      </c>
      <c r="C48364">
        <v>1664913123</v>
      </c>
      <c r="D48364" s="3" t="s">
        <v>7</v>
      </c>
      <c r="E48364" s="3" t="s">
        <v>8</v>
      </c>
      <c r="F48364">
        <v>286</v>
      </c>
      <c r="G48364" s="3" t="s">
        <v>728</v>
      </c>
    </row>
    <row r="48365" spans="1:7" x14ac:dyDescent="0.35">
      <c r="A48365" s="1">
        <v>44838</v>
      </c>
      <c r="B48365" s="2">
        <v>0.6194832561728395</v>
      </c>
      <c r="C48365">
        <v>1664913123</v>
      </c>
      <c r="D48365" s="3" t="s">
        <v>7</v>
      </c>
      <c r="E48365" s="3" t="s">
        <v>8</v>
      </c>
      <c r="F48365">
        <v>287</v>
      </c>
      <c r="G48365" s="3" t="s">
        <v>604</v>
      </c>
    </row>
    <row r="48366" spans="1:7" x14ac:dyDescent="0.35">
      <c r="A48366" s="1">
        <v>44838</v>
      </c>
      <c r="B48366" s="2">
        <v>0.6194832561728395</v>
      </c>
      <c r="C48366">
        <v>1664913123</v>
      </c>
      <c r="D48366" s="3" t="s">
        <v>7</v>
      </c>
      <c r="E48366" s="3" t="s">
        <v>8</v>
      </c>
      <c r="F48366">
        <v>287</v>
      </c>
      <c r="G48366" s="3" t="s">
        <v>729</v>
      </c>
    </row>
    <row r="48367" spans="1:7" x14ac:dyDescent="0.35">
      <c r="A48367" s="1">
        <v>44838</v>
      </c>
      <c r="B48367" s="2">
        <v>0.6194832561728395</v>
      </c>
      <c r="C48367">
        <v>1664913123</v>
      </c>
      <c r="D48367" s="3" t="s">
        <v>7</v>
      </c>
      <c r="E48367" s="3" t="s">
        <v>8</v>
      </c>
      <c r="F48367">
        <v>288</v>
      </c>
      <c r="G48367" s="3" t="s">
        <v>53</v>
      </c>
    </row>
    <row r="48368" spans="1:7" x14ac:dyDescent="0.35">
      <c r="A48368" s="1">
        <v>44838</v>
      </c>
      <c r="B48368" s="2">
        <v>0.6194832561728395</v>
      </c>
      <c r="C48368">
        <v>1664913123</v>
      </c>
      <c r="D48368" s="3" t="s">
        <v>7</v>
      </c>
      <c r="E48368" s="3" t="s">
        <v>8</v>
      </c>
      <c r="F48368">
        <v>288</v>
      </c>
      <c r="G48368" s="3" t="s">
        <v>730</v>
      </c>
    </row>
    <row r="48369" spans="1:7" x14ac:dyDescent="0.35">
      <c r="A48369" s="1">
        <v>44838</v>
      </c>
      <c r="B48369" s="2">
        <v>0.6194832561728395</v>
      </c>
      <c r="C48369">
        <v>1664913123</v>
      </c>
      <c r="D48369" s="3" t="s">
        <v>7</v>
      </c>
      <c r="E48369" s="3" t="s">
        <v>8</v>
      </c>
      <c r="F48369">
        <v>289</v>
      </c>
      <c r="G48369" s="3" t="s">
        <v>586</v>
      </c>
    </row>
    <row r="48370" spans="1:7" x14ac:dyDescent="0.35">
      <c r="A48370" s="1">
        <v>44838</v>
      </c>
      <c r="B48370" s="2">
        <v>0.6194832561728395</v>
      </c>
      <c r="C48370">
        <v>1664913123</v>
      </c>
      <c r="D48370" s="3" t="s">
        <v>7</v>
      </c>
      <c r="E48370" s="3" t="s">
        <v>8</v>
      </c>
      <c r="F48370">
        <v>289</v>
      </c>
      <c r="G48370" s="3" t="s">
        <v>731</v>
      </c>
    </row>
    <row r="48371" spans="1:7" x14ac:dyDescent="0.35">
      <c r="A48371" s="1">
        <v>44838</v>
      </c>
      <c r="B48371" s="2">
        <v>0.6194832561728395</v>
      </c>
      <c r="C48371">
        <v>1664913123</v>
      </c>
      <c r="D48371" s="3" t="s">
        <v>7</v>
      </c>
      <c r="E48371" s="3" t="s">
        <v>8</v>
      </c>
      <c r="F48371">
        <v>290</v>
      </c>
      <c r="G48371" s="3" t="s">
        <v>732</v>
      </c>
    </row>
    <row r="48372" spans="1:7" x14ac:dyDescent="0.35">
      <c r="A48372" s="1">
        <v>44838</v>
      </c>
      <c r="B48372" s="2">
        <v>0.6194832561728395</v>
      </c>
      <c r="C48372">
        <v>1664913123</v>
      </c>
      <c r="D48372" s="3" t="s">
        <v>7</v>
      </c>
      <c r="E48372" s="3" t="s">
        <v>8</v>
      </c>
      <c r="F48372">
        <v>290</v>
      </c>
      <c r="G48372" s="3" t="s">
        <v>733</v>
      </c>
    </row>
    <row r="48373" spans="1:7" x14ac:dyDescent="0.35">
      <c r="A48373" s="1">
        <v>44838</v>
      </c>
      <c r="B48373" s="2">
        <v>0.6194832561728395</v>
      </c>
      <c r="C48373">
        <v>1664913123</v>
      </c>
      <c r="D48373" s="3" t="s">
        <v>7</v>
      </c>
      <c r="E48373" s="3" t="s">
        <v>8</v>
      </c>
      <c r="F48373">
        <v>291</v>
      </c>
      <c r="G48373" s="3" t="s">
        <v>734</v>
      </c>
    </row>
    <row r="48374" spans="1:7" x14ac:dyDescent="0.35">
      <c r="A48374" s="1">
        <v>44838</v>
      </c>
      <c r="B48374" s="2">
        <v>0.6194832561728395</v>
      </c>
      <c r="C48374">
        <v>1664913123</v>
      </c>
      <c r="D48374" s="3" t="s">
        <v>7</v>
      </c>
      <c r="E48374" s="3" t="s">
        <v>8</v>
      </c>
      <c r="F48374">
        <v>291</v>
      </c>
      <c r="G48374" s="3" t="s">
        <v>735</v>
      </c>
    </row>
    <row r="48375" spans="1:7" x14ac:dyDescent="0.35">
      <c r="A48375" s="1">
        <v>44838</v>
      </c>
      <c r="B48375" s="2">
        <v>0.6194832561728395</v>
      </c>
      <c r="C48375">
        <v>1664913123</v>
      </c>
      <c r="D48375" s="3" t="s">
        <v>7</v>
      </c>
      <c r="E48375" s="3" t="s">
        <v>8</v>
      </c>
      <c r="F48375">
        <v>292</v>
      </c>
      <c r="G48375" s="3" t="s">
        <v>114</v>
      </c>
    </row>
    <row r="48376" spans="1:7" x14ac:dyDescent="0.35">
      <c r="A48376" s="1">
        <v>44838</v>
      </c>
      <c r="B48376" s="2">
        <v>0.6194832561728395</v>
      </c>
      <c r="C48376">
        <v>1664913123</v>
      </c>
      <c r="D48376" s="3" t="s">
        <v>7</v>
      </c>
      <c r="E48376" s="3" t="s">
        <v>8</v>
      </c>
      <c r="F48376">
        <v>292</v>
      </c>
      <c r="G48376" s="3" t="s">
        <v>737</v>
      </c>
    </row>
    <row r="48377" spans="1:7" x14ac:dyDescent="0.35">
      <c r="A48377" s="1">
        <v>44838</v>
      </c>
      <c r="B48377" s="2">
        <v>0.6194832561728395</v>
      </c>
      <c r="C48377">
        <v>1664913123</v>
      </c>
      <c r="D48377" s="3" t="s">
        <v>7</v>
      </c>
      <c r="E48377" s="3" t="s">
        <v>8</v>
      </c>
      <c r="F48377">
        <v>293</v>
      </c>
      <c r="G48377" s="3" t="s">
        <v>738</v>
      </c>
    </row>
    <row r="48378" spans="1:7" x14ac:dyDescent="0.35">
      <c r="A48378" s="1">
        <v>44838</v>
      </c>
      <c r="B48378" s="2">
        <v>0.6194832561728395</v>
      </c>
      <c r="C48378">
        <v>1664913123</v>
      </c>
      <c r="D48378" s="3" t="s">
        <v>7</v>
      </c>
      <c r="E48378" s="3" t="s">
        <v>8</v>
      </c>
      <c r="F48378">
        <v>293</v>
      </c>
      <c r="G48378" s="3" t="s">
        <v>739</v>
      </c>
    </row>
    <row r="48379" spans="1:7" x14ac:dyDescent="0.35">
      <c r="A48379" s="1">
        <v>44838</v>
      </c>
      <c r="B48379" s="2">
        <v>0.61948344907407404</v>
      </c>
      <c r="C48379">
        <v>1664913123</v>
      </c>
      <c r="D48379" s="3" t="s">
        <v>7</v>
      </c>
      <c r="E48379" s="3" t="s">
        <v>8</v>
      </c>
      <c r="F48379">
        <v>294</v>
      </c>
      <c r="G48379" s="3" t="s">
        <v>740</v>
      </c>
    </row>
    <row r="48380" spans="1:7" x14ac:dyDescent="0.35">
      <c r="A48380" s="1">
        <v>44838</v>
      </c>
      <c r="B48380" s="2">
        <v>0.61948344907407404</v>
      </c>
      <c r="C48380">
        <v>1664913123</v>
      </c>
      <c r="D48380" s="3" t="s">
        <v>7</v>
      </c>
      <c r="E48380" s="3" t="s">
        <v>8</v>
      </c>
      <c r="F48380">
        <v>294</v>
      </c>
      <c r="G48380" s="3" t="s">
        <v>741</v>
      </c>
    </row>
    <row r="48381" spans="1:7" x14ac:dyDescent="0.35">
      <c r="A48381" s="1">
        <v>44838</v>
      </c>
      <c r="B48381" s="2">
        <v>0.61948344907407404</v>
      </c>
      <c r="C48381">
        <v>1664913123</v>
      </c>
      <c r="D48381" s="3" t="s">
        <v>7</v>
      </c>
      <c r="E48381" s="3" t="s">
        <v>8</v>
      </c>
      <c r="F48381">
        <v>295</v>
      </c>
      <c r="G48381" s="3" t="s">
        <v>743</v>
      </c>
    </row>
    <row r="48382" spans="1:7" x14ac:dyDescent="0.35">
      <c r="A48382" s="1">
        <v>44838</v>
      </c>
      <c r="B48382" s="2">
        <v>0.61948344907407404</v>
      </c>
      <c r="C48382">
        <v>1664913123</v>
      </c>
      <c r="D48382" s="3" t="s">
        <v>7</v>
      </c>
      <c r="E48382" s="3" t="s">
        <v>8</v>
      </c>
      <c r="F48382">
        <v>295</v>
      </c>
      <c r="G48382" s="3" t="s">
        <v>744</v>
      </c>
    </row>
    <row r="48383" spans="1:7" x14ac:dyDescent="0.35">
      <c r="A48383" s="1">
        <v>44838</v>
      </c>
      <c r="B48383" s="2">
        <v>0.61948344907407404</v>
      </c>
      <c r="C48383">
        <v>1664913123</v>
      </c>
      <c r="D48383" s="3" t="s">
        <v>7</v>
      </c>
      <c r="E48383" s="3" t="s">
        <v>8</v>
      </c>
      <c r="F48383">
        <v>296</v>
      </c>
      <c r="G48383" s="3" t="s">
        <v>745</v>
      </c>
    </row>
    <row r="48384" spans="1:7" x14ac:dyDescent="0.35">
      <c r="A48384" s="1">
        <v>44838</v>
      </c>
      <c r="B48384" s="2">
        <v>0.61948344907407404</v>
      </c>
      <c r="C48384">
        <v>1664913123</v>
      </c>
      <c r="D48384" s="3" t="s">
        <v>7</v>
      </c>
      <c r="E48384" s="3" t="s">
        <v>8</v>
      </c>
      <c r="F48384">
        <v>296</v>
      </c>
      <c r="G48384" s="3" t="s">
        <v>746</v>
      </c>
    </row>
    <row r="48385" spans="1:7" x14ac:dyDescent="0.35">
      <c r="A48385" s="1">
        <v>44838</v>
      </c>
      <c r="B48385" s="2">
        <v>0.61948344907407404</v>
      </c>
      <c r="C48385">
        <v>1664913123</v>
      </c>
      <c r="D48385" s="3" t="s">
        <v>7</v>
      </c>
      <c r="E48385" s="3" t="s">
        <v>8</v>
      </c>
      <c r="F48385">
        <v>297</v>
      </c>
      <c r="G48385" s="3" t="s">
        <v>53</v>
      </c>
    </row>
    <row r="48386" spans="1:7" x14ac:dyDescent="0.35">
      <c r="A48386" s="1">
        <v>44838</v>
      </c>
      <c r="B48386" s="2">
        <v>0.61948344907407404</v>
      </c>
      <c r="C48386">
        <v>1664913123</v>
      </c>
      <c r="D48386" s="3" t="s">
        <v>7</v>
      </c>
      <c r="E48386" s="3" t="s">
        <v>8</v>
      </c>
      <c r="F48386">
        <v>297</v>
      </c>
      <c r="G48386" s="3" t="s">
        <v>747</v>
      </c>
    </row>
    <row r="48387" spans="1:7" x14ac:dyDescent="0.35">
      <c r="A48387" s="1">
        <v>44838</v>
      </c>
      <c r="B48387" s="2">
        <v>0.6194836033950617</v>
      </c>
      <c r="C48387">
        <v>1664913123</v>
      </c>
      <c r="D48387" s="3" t="s">
        <v>7</v>
      </c>
      <c r="E48387" s="3" t="s">
        <v>8</v>
      </c>
      <c r="F48387">
        <v>298</v>
      </c>
      <c r="G48387" s="3" t="s">
        <v>743</v>
      </c>
    </row>
    <row r="48388" spans="1:7" x14ac:dyDescent="0.35">
      <c r="A48388" s="1">
        <v>44838</v>
      </c>
      <c r="B48388" s="2">
        <v>0.6194836033950617</v>
      </c>
      <c r="C48388">
        <v>1664913123</v>
      </c>
      <c r="D48388" s="3" t="s">
        <v>7</v>
      </c>
      <c r="E48388" s="3" t="s">
        <v>8</v>
      </c>
      <c r="F48388">
        <v>298</v>
      </c>
      <c r="G48388" s="3" t="s">
        <v>749</v>
      </c>
    </row>
    <row r="48389" spans="1:7" x14ac:dyDescent="0.35">
      <c r="A48389" s="1">
        <v>44838</v>
      </c>
      <c r="B48389" s="2">
        <v>0.6194836033950617</v>
      </c>
      <c r="C48389">
        <v>1664913123</v>
      </c>
      <c r="D48389" s="3" t="s">
        <v>7</v>
      </c>
      <c r="E48389" s="3" t="s">
        <v>8</v>
      </c>
      <c r="F48389">
        <v>299</v>
      </c>
      <c r="G48389" s="3" t="s">
        <v>750</v>
      </c>
    </row>
    <row r="48390" spans="1:7" x14ac:dyDescent="0.35">
      <c r="A48390" s="1">
        <v>44838</v>
      </c>
      <c r="B48390" s="2">
        <v>0.6194836033950617</v>
      </c>
      <c r="C48390">
        <v>1664913123</v>
      </c>
      <c r="D48390" s="3" t="s">
        <v>7</v>
      </c>
      <c r="E48390" s="3" t="s">
        <v>8</v>
      </c>
      <c r="F48390">
        <v>299</v>
      </c>
      <c r="G48390" s="3" t="s">
        <v>751</v>
      </c>
    </row>
    <row r="48391" spans="1:7" x14ac:dyDescent="0.35">
      <c r="A48391" s="1">
        <v>44838</v>
      </c>
      <c r="B48391" s="2">
        <v>0.6194836033950617</v>
      </c>
      <c r="C48391">
        <v>1664913123</v>
      </c>
      <c r="D48391" s="3" t="s">
        <v>7</v>
      </c>
      <c r="E48391" s="3" t="s">
        <v>8</v>
      </c>
      <c r="F48391">
        <v>300</v>
      </c>
      <c r="G48391" s="3" t="s">
        <v>752</v>
      </c>
    </row>
    <row r="48392" spans="1:7" x14ac:dyDescent="0.35">
      <c r="A48392" s="1">
        <v>44838</v>
      </c>
      <c r="B48392" s="2">
        <v>0.6194836033950617</v>
      </c>
      <c r="C48392">
        <v>1664913123</v>
      </c>
      <c r="D48392" s="3" t="s">
        <v>7</v>
      </c>
      <c r="E48392" s="3" t="s">
        <v>8</v>
      </c>
      <c r="F48392">
        <v>300</v>
      </c>
      <c r="G48392" s="3" t="s">
        <v>753</v>
      </c>
    </row>
    <row r="48393" spans="1:7" x14ac:dyDescent="0.35">
      <c r="A48393" s="1">
        <v>44838</v>
      </c>
      <c r="B48393" s="2">
        <v>0.6194836033950617</v>
      </c>
      <c r="C48393">
        <v>1664913123</v>
      </c>
      <c r="D48393" s="3" t="s">
        <v>7</v>
      </c>
      <c r="E48393" s="3" t="s">
        <v>8</v>
      </c>
      <c r="F48393">
        <v>301</v>
      </c>
      <c r="G48393" s="3" t="s">
        <v>754</v>
      </c>
    </row>
    <row r="48394" spans="1:7" x14ac:dyDescent="0.35">
      <c r="A48394" s="1">
        <v>44838</v>
      </c>
      <c r="B48394" s="2">
        <v>0.6194836033950617</v>
      </c>
      <c r="C48394">
        <v>1664913123</v>
      </c>
      <c r="D48394" s="3" t="s">
        <v>7</v>
      </c>
      <c r="E48394" s="3" t="s">
        <v>8</v>
      </c>
      <c r="F48394">
        <v>301</v>
      </c>
      <c r="G48394" s="3" t="s">
        <v>755</v>
      </c>
    </row>
    <row r="48395" spans="1:7" x14ac:dyDescent="0.35">
      <c r="A48395" s="1">
        <v>44838</v>
      </c>
      <c r="B48395" s="2">
        <v>0.6194836033950617</v>
      </c>
      <c r="C48395">
        <v>1664913123</v>
      </c>
      <c r="D48395" s="3" t="s">
        <v>7</v>
      </c>
      <c r="E48395" s="3" t="s">
        <v>8</v>
      </c>
      <c r="F48395">
        <v>302</v>
      </c>
      <c r="G48395" s="3" t="s">
        <v>757</v>
      </c>
    </row>
    <row r="48396" spans="1:7" x14ac:dyDescent="0.35">
      <c r="A48396" s="1">
        <v>44838</v>
      </c>
      <c r="B48396" s="2">
        <v>0.6194836033950617</v>
      </c>
      <c r="C48396">
        <v>1664913123</v>
      </c>
      <c r="D48396" s="3" t="s">
        <v>7</v>
      </c>
      <c r="E48396" s="3" t="s">
        <v>8</v>
      </c>
      <c r="F48396">
        <v>302</v>
      </c>
      <c r="G48396" s="3" t="s">
        <v>758</v>
      </c>
    </row>
    <row r="48397" spans="1:7" x14ac:dyDescent="0.35">
      <c r="A48397" s="1">
        <v>44838</v>
      </c>
      <c r="B48397" s="2">
        <v>0.6194836033950617</v>
      </c>
      <c r="C48397">
        <v>1664913123</v>
      </c>
      <c r="D48397" s="3" t="s">
        <v>7</v>
      </c>
      <c r="E48397" s="3" t="s">
        <v>8</v>
      </c>
      <c r="F48397">
        <v>303</v>
      </c>
      <c r="G48397" s="3" t="s">
        <v>164</v>
      </c>
    </row>
    <row r="48398" spans="1:7" x14ac:dyDescent="0.35">
      <c r="A48398" s="1">
        <v>44838</v>
      </c>
      <c r="B48398" s="2">
        <v>0.6194836033950617</v>
      </c>
      <c r="C48398">
        <v>1664913123</v>
      </c>
      <c r="D48398" s="3" t="s">
        <v>7</v>
      </c>
      <c r="E48398" s="3" t="s">
        <v>8</v>
      </c>
      <c r="F48398">
        <v>303</v>
      </c>
      <c r="G48398" s="3" t="s">
        <v>759</v>
      </c>
    </row>
    <row r="48399" spans="1:7" x14ac:dyDescent="0.35">
      <c r="A48399" s="1">
        <v>44838</v>
      </c>
      <c r="B48399" s="2">
        <v>0.6194836033950617</v>
      </c>
      <c r="C48399">
        <v>1664913123</v>
      </c>
      <c r="D48399" s="3" t="s">
        <v>7</v>
      </c>
      <c r="E48399" s="3" t="s">
        <v>8</v>
      </c>
      <c r="F48399">
        <v>304</v>
      </c>
      <c r="G48399" s="3" t="s">
        <v>760</v>
      </c>
    </row>
    <row r="48400" spans="1:7" x14ac:dyDescent="0.35">
      <c r="A48400" s="1">
        <v>44838</v>
      </c>
      <c r="B48400" s="2">
        <v>0.6194836033950617</v>
      </c>
      <c r="C48400">
        <v>1664913123</v>
      </c>
      <c r="D48400" s="3" t="s">
        <v>7</v>
      </c>
      <c r="E48400" s="3" t="s">
        <v>8</v>
      </c>
      <c r="F48400">
        <v>304</v>
      </c>
      <c r="G48400" s="3" t="s">
        <v>761</v>
      </c>
    </row>
    <row r="48401" spans="1:7" x14ac:dyDescent="0.35">
      <c r="A48401" s="1">
        <v>44838</v>
      </c>
      <c r="B48401" s="2">
        <v>0.6194836033950617</v>
      </c>
      <c r="C48401">
        <v>1664913123</v>
      </c>
      <c r="D48401" s="3" t="s">
        <v>7</v>
      </c>
      <c r="E48401" s="3" t="s">
        <v>8</v>
      </c>
      <c r="F48401">
        <v>304</v>
      </c>
      <c r="G48401" s="3" t="s">
        <v>762</v>
      </c>
    </row>
    <row r="48402" spans="1:7" x14ac:dyDescent="0.35">
      <c r="A48402" s="1">
        <v>44838</v>
      </c>
      <c r="B48402" s="2">
        <v>0.6194836033950617</v>
      </c>
      <c r="C48402">
        <v>1664913123</v>
      </c>
      <c r="D48402" s="3" t="s">
        <v>7</v>
      </c>
      <c r="E48402" s="3" t="s">
        <v>8</v>
      </c>
      <c r="F48402">
        <v>305</v>
      </c>
      <c r="G48402" s="3" t="s">
        <v>764</v>
      </c>
    </row>
    <row r="48403" spans="1:7" x14ac:dyDescent="0.35">
      <c r="A48403" s="1">
        <v>44838</v>
      </c>
      <c r="B48403" s="2">
        <v>0.6194836033950617</v>
      </c>
      <c r="C48403">
        <v>1664913123</v>
      </c>
      <c r="D48403" s="3" t="s">
        <v>7</v>
      </c>
      <c r="E48403" s="3" t="s">
        <v>8</v>
      </c>
      <c r="F48403">
        <v>305</v>
      </c>
      <c r="G48403" s="3" t="s">
        <v>765</v>
      </c>
    </row>
    <row r="48404" spans="1:7" x14ac:dyDescent="0.35">
      <c r="A48404" s="1">
        <v>44838</v>
      </c>
      <c r="B48404" s="2">
        <v>0.6194836033950617</v>
      </c>
      <c r="C48404">
        <v>1664913123</v>
      </c>
      <c r="D48404" s="3" t="s">
        <v>7</v>
      </c>
      <c r="E48404" s="3" t="s">
        <v>8</v>
      </c>
      <c r="F48404">
        <v>306</v>
      </c>
      <c r="G48404" s="3" t="s">
        <v>766</v>
      </c>
    </row>
    <row r="48405" spans="1:7" x14ac:dyDescent="0.35">
      <c r="A48405" s="1">
        <v>44838</v>
      </c>
      <c r="B48405" s="2">
        <v>0.6194836033950617</v>
      </c>
      <c r="C48405">
        <v>1664913123</v>
      </c>
      <c r="D48405" s="3" t="s">
        <v>7</v>
      </c>
      <c r="E48405" s="3" t="s">
        <v>8</v>
      </c>
      <c r="F48405">
        <v>306</v>
      </c>
      <c r="G48405" s="3" t="s">
        <v>767</v>
      </c>
    </row>
    <row r="48406" spans="1:7" x14ac:dyDescent="0.35">
      <c r="A48406" s="1">
        <v>44838</v>
      </c>
      <c r="B48406" s="2">
        <v>0.6194836033950617</v>
      </c>
      <c r="C48406">
        <v>1664913123</v>
      </c>
      <c r="D48406" s="3" t="s">
        <v>7</v>
      </c>
      <c r="E48406" s="3" t="s">
        <v>8</v>
      </c>
      <c r="F48406">
        <v>307</v>
      </c>
      <c r="G48406" s="3" t="s">
        <v>768</v>
      </c>
    </row>
    <row r="48407" spans="1:7" x14ac:dyDescent="0.35">
      <c r="A48407" s="1">
        <v>44838</v>
      </c>
      <c r="B48407" s="2">
        <v>0.6194836033950617</v>
      </c>
      <c r="C48407">
        <v>1664913123</v>
      </c>
      <c r="D48407" s="3" t="s">
        <v>7</v>
      </c>
      <c r="E48407" s="3" t="s">
        <v>8</v>
      </c>
      <c r="F48407">
        <v>307</v>
      </c>
      <c r="G48407" s="3" t="s">
        <v>769</v>
      </c>
    </row>
    <row r="48408" spans="1:7" x14ac:dyDescent="0.35">
      <c r="A48408" s="1">
        <v>44838</v>
      </c>
      <c r="B48408" s="2">
        <v>0.6194836033950617</v>
      </c>
      <c r="C48408">
        <v>1664913123</v>
      </c>
      <c r="D48408" s="3" t="s">
        <v>7</v>
      </c>
      <c r="E48408" s="3" t="s">
        <v>8</v>
      </c>
      <c r="F48408">
        <v>308</v>
      </c>
      <c r="G48408" s="3" t="s">
        <v>604</v>
      </c>
    </row>
    <row r="48409" spans="1:7" x14ac:dyDescent="0.35">
      <c r="A48409" s="1">
        <v>44838</v>
      </c>
      <c r="B48409" s="2">
        <v>0.6194836033950617</v>
      </c>
      <c r="C48409">
        <v>1664913123</v>
      </c>
      <c r="D48409" s="3" t="s">
        <v>7</v>
      </c>
      <c r="E48409" s="3" t="s">
        <v>8</v>
      </c>
      <c r="F48409">
        <v>308</v>
      </c>
      <c r="G48409" s="3" t="s">
        <v>770</v>
      </c>
    </row>
    <row r="48410" spans="1:7" x14ac:dyDescent="0.35">
      <c r="A48410" s="1">
        <v>44838</v>
      </c>
      <c r="B48410" s="2">
        <v>0.6194836033950617</v>
      </c>
      <c r="C48410">
        <v>1664913123</v>
      </c>
      <c r="D48410" s="3" t="s">
        <v>7</v>
      </c>
      <c r="E48410" s="3" t="s">
        <v>8</v>
      </c>
      <c r="F48410">
        <v>309</v>
      </c>
      <c r="G48410" s="3" t="s">
        <v>771</v>
      </c>
    </row>
    <row r="48411" spans="1:7" x14ac:dyDescent="0.35">
      <c r="A48411" s="1">
        <v>44838</v>
      </c>
      <c r="B48411" s="2">
        <v>0.6194836033950617</v>
      </c>
      <c r="C48411">
        <v>1664913123</v>
      </c>
      <c r="D48411" s="3" t="s">
        <v>7</v>
      </c>
      <c r="E48411" s="3" t="s">
        <v>8</v>
      </c>
      <c r="F48411">
        <v>309</v>
      </c>
      <c r="G48411" s="3" t="s">
        <v>772</v>
      </c>
    </row>
    <row r="48412" spans="1:7" x14ac:dyDescent="0.35">
      <c r="A48412" s="1">
        <v>44838</v>
      </c>
      <c r="B48412" s="2">
        <v>0.6194836033950617</v>
      </c>
      <c r="C48412">
        <v>1664913123</v>
      </c>
      <c r="D48412" s="3" t="s">
        <v>7</v>
      </c>
      <c r="E48412" s="3" t="s">
        <v>8</v>
      </c>
      <c r="F48412">
        <v>310</v>
      </c>
      <c r="G48412" s="3" t="s">
        <v>773</v>
      </c>
    </row>
    <row r="48413" spans="1:7" x14ac:dyDescent="0.35">
      <c r="A48413" s="1">
        <v>44838</v>
      </c>
      <c r="B48413" s="2">
        <v>0.6194836033950617</v>
      </c>
      <c r="C48413">
        <v>1664913123</v>
      </c>
      <c r="D48413" s="3" t="s">
        <v>7</v>
      </c>
      <c r="E48413" s="3" t="s">
        <v>8</v>
      </c>
      <c r="F48413">
        <v>310</v>
      </c>
      <c r="G48413" s="3" t="s">
        <v>774</v>
      </c>
    </row>
    <row r="48414" spans="1:7" x14ac:dyDescent="0.35">
      <c r="A48414" s="1">
        <v>44838</v>
      </c>
      <c r="B48414" s="2">
        <v>0.61948379629629635</v>
      </c>
      <c r="C48414">
        <v>1664913123</v>
      </c>
      <c r="D48414" s="3" t="s">
        <v>7</v>
      </c>
      <c r="E48414" s="3" t="s">
        <v>8</v>
      </c>
      <c r="F48414">
        <v>311</v>
      </c>
      <c r="G48414" s="3" t="s">
        <v>776</v>
      </c>
    </row>
    <row r="48415" spans="1:7" x14ac:dyDescent="0.35">
      <c r="A48415" s="1">
        <v>44838</v>
      </c>
      <c r="B48415" s="2">
        <v>0.61948379629629635</v>
      </c>
      <c r="C48415">
        <v>1664913123</v>
      </c>
      <c r="D48415" s="3" t="s">
        <v>7</v>
      </c>
      <c r="E48415" s="3" t="s">
        <v>8</v>
      </c>
      <c r="F48415">
        <v>311</v>
      </c>
      <c r="G48415" s="3" t="s">
        <v>777</v>
      </c>
    </row>
    <row r="48416" spans="1:7" x14ac:dyDescent="0.35">
      <c r="A48416" s="1">
        <v>44838</v>
      </c>
      <c r="B48416" s="2">
        <v>0.61948379629629635</v>
      </c>
      <c r="C48416">
        <v>1664913123</v>
      </c>
      <c r="D48416" s="3" t="s">
        <v>7</v>
      </c>
      <c r="E48416" s="3" t="s">
        <v>8</v>
      </c>
      <c r="F48416">
        <v>312</v>
      </c>
      <c r="G48416" s="3" t="s">
        <v>778</v>
      </c>
    </row>
    <row r="48417" spans="1:7" x14ac:dyDescent="0.35">
      <c r="A48417" s="1">
        <v>44838</v>
      </c>
      <c r="B48417" s="2">
        <v>0.61948379629629635</v>
      </c>
      <c r="C48417">
        <v>1664913123</v>
      </c>
      <c r="D48417" s="3" t="s">
        <v>7</v>
      </c>
      <c r="E48417" s="3" t="s">
        <v>8</v>
      </c>
      <c r="F48417">
        <v>312</v>
      </c>
      <c r="G48417" s="3" t="s">
        <v>779</v>
      </c>
    </row>
    <row r="48418" spans="1:7" x14ac:dyDescent="0.35">
      <c r="A48418" s="1">
        <v>44838</v>
      </c>
      <c r="B48418" s="2">
        <v>0.61948379629629635</v>
      </c>
      <c r="C48418">
        <v>1664913123</v>
      </c>
      <c r="D48418" s="3" t="s">
        <v>7</v>
      </c>
      <c r="E48418" s="3" t="s">
        <v>8</v>
      </c>
      <c r="F48418">
        <v>313</v>
      </c>
      <c r="G48418" s="3" t="s">
        <v>780</v>
      </c>
    </row>
    <row r="48419" spans="1:7" x14ac:dyDescent="0.35">
      <c r="A48419" s="1">
        <v>44838</v>
      </c>
      <c r="B48419" s="2">
        <v>0.61948379629629635</v>
      </c>
      <c r="C48419">
        <v>1664913123</v>
      </c>
      <c r="D48419" s="3" t="s">
        <v>7</v>
      </c>
      <c r="E48419" s="3" t="s">
        <v>8</v>
      </c>
      <c r="F48419">
        <v>313</v>
      </c>
      <c r="G48419" s="3" t="s">
        <v>781</v>
      </c>
    </row>
    <row r="48420" spans="1:7" x14ac:dyDescent="0.35">
      <c r="A48420" s="1">
        <v>44838</v>
      </c>
      <c r="B48420" s="2">
        <v>0.61948379629629635</v>
      </c>
      <c r="C48420">
        <v>1664913123</v>
      </c>
      <c r="D48420" s="3" t="s">
        <v>7</v>
      </c>
      <c r="E48420" s="3" t="s">
        <v>8</v>
      </c>
      <c r="F48420">
        <v>314</v>
      </c>
      <c r="G48420" s="3" t="s">
        <v>782</v>
      </c>
    </row>
    <row r="48421" spans="1:7" x14ac:dyDescent="0.35">
      <c r="A48421" s="1">
        <v>44838</v>
      </c>
      <c r="B48421" s="2">
        <v>0.61948379629629635</v>
      </c>
      <c r="C48421">
        <v>1664913123</v>
      </c>
      <c r="D48421" s="3" t="s">
        <v>7</v>
      </c>
      <c r="E48421" s="3" t="s">
        <v>8</v>
      </c>
      <c r="F48421">
        <v>314</v>
      </c>
      <c r="G48421" s="3" t="s">
        <v>783</v>
      </c>
    </row>
    <row r="48422" spans="1:7" x14ac:dyDescent="0.35">
      <c r="A48422" s="1">
        <v>44838</v>
      </c>
      <c r="B48422" s="2">
        <v>0.61948379629629635</v>
      </c>
      <c r="C48422">
        <v>1664913123</v>
      </c>
      <c r="D48422" s="3" t="s">
        <v>7</v>
      </c>
      <c r="E48422" s="3" t="s">
        <v>8</v>
      </c>
      <c r="F48422">
        <v>315</v>
      </c>
      <c r="G48422" s="3" t="s">
        <v>784</v>
      </c>
    </row>
    <row r="48423" spans="1:7" x14ac:dyDescent="0.35">
      <c r="A48423" s="1">
        <v>44838</v>
      </c>
      <c r="B48423" s="2">
        <v>0.61948379629629635</v>
      </c>
      <c r="C48423">
        <v>1664913123</v>
      </c>
      <c r="D48423" s="3" t="s">
        <v>7</v>
      </c>
      <c r="E48423" s="3" t="s">
        <v>8</v>
      </c>
      <c r="F48423">
        <v>315</v>
      </c>
      <c r="G48423" s="3" t="s">
        <v>785</v>
      </c>
    </row>
    <row r="48424" spans="1:7" x14ac:dyDescent="0.35">
      <c r="A48424" s="1">
        <v>44838</v>
      </c>
      <c r="B48424" s="2">
        <v>0.61948379629629635</v>
      </c>
      <c r="C48424">
        <v>1664913123</v>
      </c>
      <c r="D48424" s="3" t="s">
        <v>7</v>
      </c>
      <c r="E48424" s="3" t="s">
        <v>8</v>
      </c>
      <c r="F48424">
        <v>316</v>
      </c>
      <c r="G48424" s="3" t="s">
        <v>787</v>
      </c>
    </row>
    <row r="48425" spans="1:7" x14ac:dyDescent="0.35">
      <c r="A48425" s="1">
        <v>44838</v>
      </c>
      <c r="B48425" s="2">
        <v>0.61948379629629635</v>
      </c>
      <c r="C48425">
        <v>1664913123</v>
      </c>
      <c r="D48425" s="3" t="s">
        <v>7</v>
      </c>
      <c r="E48425" s="3" t="s">
        <v>8</v>
      </c>
      <c r="F48425">
        <v>316</v>
      </c>
      <c r="G48425" s="3" t="s">
        <v>788</v>
      </c>
    </row>
    <row r="48426" spans="1:7" x14ac:dyDescent="0.35">
      <c r="A48426" s="1">
        <v>44838</v>
      </c>
      <c r="B48426" s="2">
        <v>0.61948379629629635</v>
      </c>
      <c r="C48426">
        <v>1664913123</v>
      </c>
      <c r="D48426" s="3" t="s">
        <v>7</v>
      </c>
      <c r="E48426" s="3" t="s">
        <v>8</v>
      </c>
      <c r="F48426">
        <v>317</v>
      </c>
      <c r="G48426" s="3" t="s">
        <v>790</v>
      </c>
    </row>
    <row r="48427" spans="1:7" x14ac:dyDescent="0.35">
      <c r="A48427" s="1">
        <v>44838</v>
      </c>
      <c r="B48427" s="2">
        <v>0.61948379629629635</v>
      </c>
      <c r="C48427">
        <v>1664913123</v>
      </c>
      <c r="D48427" s="3" t="s">
        <v>7</v>
      </c>
      <c r="E48427" s="3" t="s">
        <v>8</v>
      </c>
      <c r="F48427">
        <v>317</v>
      </c>
      <c r="G48427" s="3" t="s">
        <v>791</v>
      </c>
    </row>
    <row r="48428" spans="1:7" x14ac:dyDescent="0.35">
      <c r="A48428" s="1">
        <v>44838</v>
      </c>
      <c r="B48428" s="2">
        <v>0.61948379629629635</v>
      </c>
      <c r="C48428">
        <v>1664913123</v>
      </c>
      <c r="D48428" s="3" t="s">
        <v>7</v>
      </c>
      <c r="E48428" s="3" t="s">
        <v>8</v>
      </c>
      <c r="F48428">
        <v>318</v>
      </c>
      <c r="G48428" s="3" t="s">
        <v>792</v>
      </c>
    </row>
    <row r="48429" spans="1:7" x14ac:dyDescent="0.35">
      <c r="A48429" s="1">
        <v>44838</v>
      </c>
      <c r="B48429" s="2">
        <v>0.61948379629629635</v>
      </c>
      <c r="C48429">
        <v>1664913123</v>
      </c>
      <c r="D48429" s="3" t="s">
        <v>7</v>
      </c>
      <c r="E48429" s="3" t="s">
        <v>8</v>
      </c>
      <c r="F48429">
        <v>318</v>
      </c>
      <c r="G48429" s="3" t="s">
        <v>793</v>
      </c>
    </row>
    <row r="48430" spans="1:7" x14ac:dyDescent="0.35">
      <c r="A48430" s="1">
        <v>44838</v>
      </c>
      <c r="B48430" s="2">
        <v>0.61948379629629635</v>
      </c>
      <c r="C48430">
        <v>1664913123</v>
      </c>
      <c r="D48430" s="3" t="s">
        <v>7</v>
      </c>
      <c r="E48430" s="3" t="s">
        <v>8</v>
      </c>
      <c r="F48430">
        <v>319</v>
      </c>
      <c r="G48430" s="3" t="s">
        <v>795</v>
      </c>
    </row>
    <row r="48431" spans="1:7" x14ac:dyDescent="0.35">
      <c r="A48431" s="1">
        <v>44838</v>
      </c>
      <c r="B48431" s="2">
        <v>0.61948379629629635</v>
      </c>
      <c r="C48431">
        <v>1664913123</v>
      </c>
      <c r="D48431" s="3" t="s">
        <v>7</v>
      </c>
      <c r="E48431" s="3" t="s">
        <v>8</v>
      </c>
      <c r="F48431">
        <v>319</v>
      </c>
      <c r="G48431" s="3" t="s">
        <v>796</v>
      </c>
    </row>
    <row r="48432" spans="1:7" x14ac:dyDescent="0.35">
      <c r="A48432" s="1">
        <v>44838</v>
      </c>
      <c r="B48432" s="2">
        <v>0.61948379629629635</v>
      </c>
      <c r="C48432">
        <v>1664913123</v>
      </c>
      <c r="D48432" s="3" t="s">
        <v>7</v>
      </c>
      <c r="E48432" s="3" t="s">
        <v>8</v>
      </c>
      <c r="F48432">
        <v>320</v>
      </c>
      <c r="G48432" s="3" t="s">
        <v>797</v>
      </c>
    </row>
    <row r="48433" spans="1:7" x14ac:dyDescent="0.35">
      <c r="A48433" s="1">
        <v>44838</v>
      </c>
      <c r="B48433" s="2">
        <v>0.61948379629629635</v>
      </c>
      <c r="C48433">
        <v>1664913123</v>
      </c>
      <c r="D48433" s="3" t="s">
        <v>7</v>
      </c>
      <c r="E48433" s="3" t="s">
        <v>8</v>
      </c>
      <c r="F48433">
        <v>320</v>
      </c>
      <c r="G48433" s="3" t="s">
        <v>798</v>
      </c>
    </row>
    <row r="48434" spans="1:7" x14ac:dyDescent="0.35">
      <c r="A48434" s="1">
        <v>44838</v>
      </c>
      <c r="B48434" s="2">
        <v>0.61948379629629635</v>
      </c>
      <c r="C48434">
        <v>1664913123</v>
      </c>
      <c r="D48434" s="3" t="s">
        <v>7</v>
      </c>
      <c r="E48434" s="3" t="s">
        <v>8</v>
      </c>
      <c r="F48434">
        <v>321</v>
      </c>
      <c r="G48434" s="3" t="s">
        <v>799</v>
      </c>
    </row>
    <row r="48435" spans="1:7" x14ac:dyDescent="0.35">
      <c r="A48435" s="1">
        <v>44838</v>
      </c>
      <c r="B48435" s="2">
        <v>0.61948379629629635</v>
      </c>
      <c r="C48435">
        <v>1664913123</v>
      </c>
      <c r="D48435" s="3" t="s">
        <v>7</v>
      </c>
      <c r="E48435" s="3" t="s">
        <v>8</v>
      </c>
      <c r="F48435">
        <v>321</v>
      </c>
      <c r="G48435" s="3" t="s">
        <v>800</v>
      </c>
    </row>
    <row r="48436" spans="1:7" x14ac:dyDescent="0.35">
      <c r="A48436" s="1">
        <v>44838</v>
      </c>
      <c r="B48436" s="2">
        <v>0.61948379629629635</v>
      </c>
      <c r="C48436">
        <v>1664913123</v>
      </c>
      <c r="D48436" s="3" t="s">
        <v>7</v>
      </c>
      <c r="E48436" s="3" t="s">
        <v>8</v>
      </c>
      <c r="F48436">
        <v>322</v>
      </c>
      <c r="G48436" s="3" t="s">
        <v>801</v>
      </c>
    </row>
    <row r="48437" spans="1:7" x14ac:dyDescent="0.35">
      <c r="A48437" s="1">
        <v>44838</v>
      </c>
      <c r="B48437" s="2">
        <v>0.61948379629629635</v>
      </c>
      <c r="C48437">
        <v>1664913123</v>
      </c>
      <c r="D48437" s="3" t="s">
        <v>7</v>
      </c>
      <c r="E48437" s="3" t="s">
        <v>8</v>
      </c>
      <c r="F48437">
        <v>322</v>
      </c>
      <c r="G48437" s="3" t="s">
        <v>802</v>
      </c>
    </row>
    <row r="48438" spans="1:7" x14ac:dyDescent="0.35">
      <c r="A48438" s="1">
        <v>44838</v>
      </c>
      <c r="B48438" s="2">
        <v>0.61948379629629635</v>
      </c>
      <c r="C48438">
        <v>1664913123</v>
      </c>
      <c r="D48438" s="3" t="s">
        <v>7</v>
      </c>
      <c r="E48438" s="3" t="s">
        <v>8</v>
      </c>
      <c r="F48438">
        <v>323</v>
      </c>
      <c r="G48438" s="3" t="s">
        <v>803</v>
      </c>
    </row>
    <row r="48439" spans="1:7" x14ac:dyDescent="0.35">
      <c r="A48439" s="1">
        <v>44838</v>
      </c>
      <c r="B48439" s="2">
        <v>0.61948379629629635</v>
      </c>
      <c r="C48439">
        <v>1664913123</v>
      </c>
      <c r="D48439" s="3" t="s">
        <v>7</v>
      </c>
      <c r="E48439" s="3" t="s">
        <v>8</v>
      </c>
      <c r="F48439">
        <v>323</v>
      </c>
      <c r="G48439" s="3" t="s">
        <v>804</v>
      </c>
    </row>
    <row r="48440" spans="1:7" x14ac:dyDescent="0.35">
      <c r="A48440" s="1">
        <v>44838</v>
      </c>
      <c r="B48440" s="2">
        <v>0.61948379629629635</v>
      </c>
      <c r="C48440">
        <v>1664913123</v>
      </c>
      <c r="D48440" s="3" t="s">
        <v>7</v>
      </c>
      <c r="E48440" s="3" t="s">
        <v>8</v>
      </c>
      <c r="F48440">
        <v>324</v>
      </c>
      <c r="G48440" s="3" t="s">
        <v>805</v>
      </c>
    </row>
    <row r="48441" spans="1:7" x14ac:dyDescent="0.35">
      <c r="A48441" s="1">
        <v>44838</v>
      </c>
      <c r="B48441" s="2">
        <v>0.61948379629629635</v>
      </c>
      <c r="C48441">
        <v>1664913123</v>
      </c>
      <c r="D48441" s="3" t="s">
        <v>7</v>
      </c>
      <c r="E48441" s="3" t="s">
        <v>8</v>
      </c>
      <c r="F48441">
        <v>324</v>
      </c>
      <c r="G48441" s="3" t="s">
        <v>806</v>
      </c>
    </row>
    <row r="48442" spans="1:7" x14ac:dyDescent="0.35">
      <c r="A48442" s="1">
        <v>44838</v>
      </c>
      <c r="B48442" s="2">
        <v>0.61948398919753089</v>
      </c>
      <c r="C48442">
        <v>1664913123</v>
      </c>
      <c r="D48442" s="3" t="s">
        <v>7</v>
      </c>
      <c r="E48442" s="3" t="s">
        <v>8</v>
      </c>
      <c r="F48442">
        <v>325</v>
      </c>
      <c r="G48442" s="3" t="s">
        <v>807</v>
      </c>
    </row>
    <row r="48443" spans="1:7" x14ac:dyDescent="0.35">
      <c r="A48443" s="1">
        <v>44838</v>
      </c>
      <c r="B48443" s="2">
        <v>0.61948398919753089</v>
      </c>
      <c r="C48443">
        <v>1664913123</v>
      </c>
      <c r="D48443" s="3" t="s">
        <v>7</v>
      </c>
      <c r="E48443" s="3" t="s">
        <v>8</v>
      </c>
      <c r="F48443">
        <v>325</v>
      </c>
      <c r="G48443" s="3" t="s">
        <v>808</v>
      </c>
    </row>
    <row r="48444" spans="1:7" x14ac:dyDescent="0.35">
      <c r="A48444" s="1">
        <v>44838</v>
      </c>
      <c r="B48444" s="2">
        <v>0.61948398919753089</v>
      </c>
      <c r="C48444">
        <v>1664913123</v>
      </c>
      <c r="D48444" s="3" t="s">
        <v>7</v>
      </c>
      <c r="E48444" s="3" t="s">
        <v>8</v>
      </c>
      <c r="F48444">
        <v>326</v>
      </c>
      <c r="G48444" s="3" t="s">
        <v>809</v>
      </c>
    </row>
    <row r="48445" spans="1:7" x14ac:dyDescent="0.35">
      <c r="A48445" s="1">
        <v>44838</v>
      </c>
      <c r="B48445" s="2">
        <v>0.61948398919753089</v>
      </c>
      <c r="C48445">
        <v>1664913123</v>
      </c>
      <c r="D48445" s="3" t="s">
        <v>7</v>
      </c>
      <c r="E48445" s="3" t="s">
        <v>8</v>
      </c>
      <c r="F48445">
        <v>326</v>
      </c>
      <c r="G48445" s="3" t="s">
        <v>810</v>
      </c>
    </row>
    <row r="48446" spans="1:7" x14ac:dyDescent="0.35">
      <c r="A48446" s="1">
        <v>44838</v>
      </c>
      <c r="B48446" s="2">
        <v>0.61948398919753089</v>
      </c>
      <c r="C48446">
        <v>1664913123</v>
      </c>
      <c r="D48446" s="3" t="s">
        <v>7</v>
      </c>
      <c r="E48446" s="3" t="s">
        <v>8</v>
      </c>
      <c r="F48446">
        <v>327</v>
      </c>
      <c r="G48446" s="3" t="s">
        <v>168</v>
      </c>
    </row>
    <row r="48447" spans="1:7" x14ac:dyDescent="0.35">
      <c r="A48447" s="1">
        <v>44838</v>
      </c>
      <c r="B48447" s="2">
        <v>0.61948398919753089</v>
      </c>
      <c r="C48447">
        <v>1664913123</v>
      </c>
      <c r="D48447" s="3" t="s">
        <v>7</v>
      </c>
      <c r="E48447" s="3" t="s">
        <v>8</v>
      </c>
      <c r="F48447">
        <v>327</v>
      </c>
      <c r="G48447" s="3" t="s">
        <v>811</v>
      </c>
    </row>
    <row r="48448" spans="1:7" x14ac:dyDescent="0.35">
      <c r="A48448" s="1">
        <v>44838</v>
      </c>
      <c r="B48448" s="2">
        <v>0.61948398919753089</v>
      </c>
      <c r="C48448">
        <v>1664913123</v>
      </c>
      <c r="D48448" s="3" t="s">
        <v>7</v>
      </c>
      <c r="E48448" s="3" t="s">
        <v>8</v>
      </c>
      <c r="F48448">
        <v>328</v>
      </c>
      <c r="G48448" s="3" t="s">
        <v>586</v>
      </c>
    </row>
    <row r="48449" spans="1:7" x14ac:dyDescent="0.35">
      <c r="A48449" s="1">
        <v>44838</v>
      </c>
      <c r="B48449" s="2">
        <v>0.61948398919753089</v>
      </c>
      <c r="C48449">
        <v>1664913123</v>
      </c>
      <c r="D48449" s="3" t="s">
        <v>7</v>
      </c>
      <c r="E48449" s="3" t="s">
        <v>8</v>
      </c>
      <c r="F48449">
        <v>328</v>
      </c>
      <c r="G48449" s="3" t="s">
        <v>812</v>
      </c>
    </row>
    <row r="48450" spans="1:7" x14ac:dyDescent="0.35">
      <c r="A48450" s="1">
        <v>44838</v>
      </c>
      <c r="B48450" s="2">
        <v>0.61948398919753089</v>
      </c>
      <c r="C48450">
        <v>1664913123</v>
      </c>
      <c r="D48450" s="3" t="s">
        <v>7</v>
      </c>
      <c r="E48450" s="3" t="s">
        <v>8</v>
      </c>
      <c r="F48450">
        <v>329</v>
      </c>
      <c r="G48450" s="3" t="s">
        <v>814</v>
      </c>
    </row>
    <row r="48451" spans="1:7" x14ac:dyDescent="0.35">
      <c r="A48451" s="1">
        <v>44838</v>
      </c>
      <c r="B48451" s="2">
        <v>0.61948398919753089</v>
      </c>
      <c r="C48451">
        <v>1664913123</v>
      </c>
      <c r="D48451" s="3" t="s">
        <v>7</v>
      </c>
      <c r="E48451" s="3" t="s">
        <v>8</v>
      </c>
      <c r="F48451">
        <v>329</v>
      </c>
      <c r="G48451" s="3" t="s">
        <v>815</v>
      </c>
    </row>
    <row r="48452" spans="1:7" x14ac:dyDescent="0.35">
      <c r="A48452" s="1">
        <v>44838</v>
      </c>
      <c r="B48452" s="2">
        <v>0.61948398919753089</v>
      </c>
      <c r="C48452">
        <v>1664913123</v>
      </c>
      <c r="D48452" s="3" t="s">
        <v>7</v>
      </c>
      <c r="E48452" s="3" t="s">
        <v>8</v>
      </c>
      <c r="F48452">
        <v>330</v>
      </c>
      <c r="G48452" s="3" t="s">
        <v>817</v>
      </c>
    </row>
    <row r="48453" spans="1:7" x14ac:dyDescent="0.35">
      <c r="A48453" s="1">
        <v>44838</v>
      </c>
      <c r="B48453" s="2">
        <v>0.61948398919753089</v>
      </c>
      <c r="C48453">
        <v>1664913123</v>
      </c>
      <c r="D48453" s="3" t="s">
        <v>7</v>
      </c>
      <c r="E48453" s="3" t="s">
        <v>8</v>
      </c>
      <c r="F48453">
        <v>330</v>
      </c>
      <c r="G48453" s="3" t="s">
        <v>818</v>
      </c>
    </row>
    <row r="48454" spans="1:7" x14ac:dyDescent="0.35">
      <c r="A48454" s="1">
        <v>44838</v>
      </c>
      <c r="B48454" s="2">
        <v>0.61948398919753089</v>
      </c>
      <c r="C48454">
        <v>1664913123</v>
      </c>
      <c r="D48454" s="3" t="s">
        <v>7</v>
      </c>
      <c r="E48454" s="3" t="s">
        <v>8</v>
      </c>
      <c r="F48454">
        <v>331</v>
      </c>
      <c r="G48454" s="3" t="s">
        <v>586</v>
      </c>
    </row>
    <row r="48455" spans="1:7" x14ac:dyDescent="0.35">
      <c r="A48455" s="1">
        <v>44838</v>
      </c>
      <c r="B48455" s="2">
        <v>0.61948398919753089</v>
      </c>
      <c r="C48455">
        <v>1664913123</v>
      </c>
      <c r="D48455" s="3" t="s">
        <v>7</v>
      </c>
      <c r="E48455" s="3" t="s">
        <v>8</v>
      </c>
      <c r="F48455">
        <v>331</v>
      </c>
      <c r="G48455" s="3" t="s">
        <v>819</v>
      </c>
    </row>
    <row r="48456" spans="1:7" x14ac:dyDescent="0.35">
      <c r="A48456" s="1">
        <v>44838</v>
      </c>
      <c r="B48456" s="2">
        <v>0.61948398919753089</v>
      </c>
      <c r="C48456">
        <v>1664913123</v>
      </c>
      <c r="D48456" s="3" t="s">
        <v>7</v>
      </c>
      <c r="E48456" s="3" t="s">
        <v>8</v>
      </c>
      <c r="F48456">
        <v>332</v>
      </c>
      <c r="G48456" s="3" t="s">
        <v>45</v>
      </c>
    </row>
    <row r="48457" spans="1:7" x14ac:dyDescent="0.35">
      <c r="A48457" s="1">
        <v>44838</v>
      </c>
      <c r="B48457" s="2">
        <v>0.61948398919753089</v>
      </c>
      <c r="C48457">
        <v>1664913123</v>
      </c>
      <c r="D48457" s="3" t="s">
        <v>7</v>
      </c>
      <c r="E48457" s="3" t="s">
        <v>8</v>
      </c>
      <c r="F48457">
        <v>332</v>
      </c>
      <c r="G48457" s="3" t="s">
        <v>820</v>
      </c>
    </row>
    <row r="48458" spans="1:7" x14ac:dyDescent="0.35">
      <c r="A48458" s="1">
        <v>44838</v>
      </c>
      <c r="B48458" s="2">
        <v>0.61948398919753089</v>
      </c>
      <c r="C48458">
        <v>1664913123</v>
      </c>
      <c r="D48458" s="3" t="s">
        <v>7</v>
      </c>
      <c r="E48458" s="3" t="s">
        <v>8</v>
      </c>
      <c r="F48458">
        <v>333</v>
      </c>
      <c r="G48458" s="3" t="s">
        <v>821</v>
      </c>
    </row>
    <row r="48459" spans="1:7" x14ac:dyDescent="0.35">
      <c r="A48459" s="1">
        <v>44838</v>
      </c>
      <c r="B48459" s="2">
        <v>0.61948398919753089</v>
      </c>
      <c r="C48459">
        <v>1664913123</v>
      </c>
      <c r="D48459" s="3" t="s">
        <v>7</v>
      </c>
      <c r="E48459" s="3" t="s">
        <v>8</v>
      </c>
      <c r="F48459">
        <v>333</v>
      </c>
      <c r="G48459" s="3" t="s">
        <v>822</v>
      </c>
    </row>
    <row r="48460" spans="1:7" x14ac:dyDescent="0.35">
      <c r="A48460" s="1">
        <v>44838</v>
      </c>
      <c r="B48460" s="2">
        <v>0.61948398919753089</v>
      </c>
      <c r="C48460">
        <v>1664913123</v>
      </c>
      <c r="D48460" s="3" t="s">
        <v>7</v>
      </c>
      <c r="E48460" s="3" t="s">
        <v>8</v>
      </c>
      <c r="F48460">
        <v>334</v>
      </c>
      <c r="G48460" s="3" t="s">
        <v>114</v>
      </c>
    </row>
    <row r="48461" spans="1:7" x14ac:dyDescent="0.35">
      <c r="A48461" s="1">
        <v>44838</v>
      </c>
      <c r="B48461" s="2">
        <v>0.61948398919753089</v>
      </c>
      <c r="C48461">
        <v>1664913123</v>
      </c>
      <c r="D48461" s="3" t="s">
        <v>7</v>
      </c>
      <c r="E48461" s="3" t="s">
        <v>8</v>
      </c>
      <c r="F48461">
        <v>334</v>
      </c>
      <c r="G48461" s="3" t="s">
        <v>823</v>
      </c>
    </row>
    <row r="48462" spans="1:7" x14ac:dyDescent="0.35">
      <c r="A48462" s="1">
        <v>44838</v>
      </c>
      <c r="B48462" s="2">
        <v>0.61948398919753089</v>
      </c>
      <c r="C48462">
        <v>1664913123</v>
      </c>
      <c r="D48462" s="3" t="s">
        <v>7</v>
      </c>
      <c r="E48462" s="3" t="s">
        <v>8</v>
      </c>
      <c r="F48462">
        <v>335</v>
      </c>
      <c r="G48462" s="3" t="s">
        <v>824</v>
      </c>
    </row>
    <row r="48463" spans="1:7" x14ac:dyDescent="0.35">
      <c r="A48463" s="1">
        <v>44838</v>
      </c>
      <c r="B48463" s="2">
        <v>0.61948398919753089</v>
      </c>
      <c r="C48463">
        <v>1664913123</v>
      </c>
      <c r="D48463" s="3" t="s">
        <v>7</v>
      </c>
      <c r="E48463" s="3" t="s">
        <v>8</v>
      </c>
      <c r="F48463">
        <v>335</v>
      </c>
      <c r="G48463" s="3" t="s">
        <v>825</v>
      </c>
    </row>
    <row r="48464" spans="1:7" x14ac:dyDescent="0.35">
      <c r="A48464" s="1">
        <v>44838</v>
      </c>
      <c r="B48464" s="2">
        <v>0.61948398919753089</v>
      </c>
      <c r="C48464">
        <v>1664913123</v>
      </c>
      <c r="D48464" s="3" t="s">
        <v>7</v>
      </c>
      <c r="E48464" s="3" t="s">
        <v>8</v>
      </c>
      <c r="F48464">
        <v>336</v>
      </c>
      <c r="G48464" s="3" t="s">
        <v>826</v>
      </c>
    </row>
    <row r="48465" spans="1:7" x14ac:dyDescent="0.35">
      <c r="A48465" s="1">
        <v>44838</v>
      </c>
      <c r="B48465" s="2">
        <v>0.61948398919753089</v>
      </c>
      <c r="C48465">
        <v>1664913123</v>
      </c>
      <c r="D48465" s="3" t="s">
        <v>7</v>
      </c>
      <c r="E48465" s="3" t="s">
        <v>8</v>
      </c>
      <c r="F48465">
        <v>336</v>
      </c>
      <c r="G48465" s="3" t="s">
        <v>827</v>
      </c>
    </row>
    <row r="48466" spans="1:7" x14ac:dyDescent="0.35">
      <c r="A48466" s="1">
        <v>44838</v>
      </c>
      <c r="B48466" s="2">
        <v>0.61948398919753089</v>
      </c>
      <c r="C48466">
        <v>1664913123</v>
      </c>
      <c r="D48466" s="3" t="s">
        <v>7</v>
      </c>
      <c r="E48466" s="3" t="s">
        <v>8</v>
      </c>
      <c r="F48466">
        <v>337</v>
      </c>
      <c r="G48466" s="3" t="s">
        <v>828</v>
      </c>
    </row>
    <row r="48467" spans="1:7" x14ac:dyDescent="0.35">
      <c r="A48467" s="1">
        <v>44838</v>
      </c>
      <c r="B48467" s="2">
        <v>0.61948398919753089</v>
      </c>
      <c r="C48467">
        <v>1664913123</v>
      </c>
      <c r="D48467" s="3" t="s">
        <v>7</v>
      </c>
      <c r="E48467" s="3" t="s">
        <v>8</v>
      </c>
      <c r="F48467">
        <v>337</v>
      </c>
      <c r="G48467" s="3" t="s">
        <v>829</v>
      </c>
    </row>
    <row r="48468" spans="1:7" x14ac:dyDescent="0.35">
      <c r="A48468" s="1">
        <v>44838</v>
      </c>
      <c r="B48468" s="2">
        <v>0.61948398919753089</v>
      </c>
      <c r="C48468">
        <v>1664913123</v>
      </c>
      <c r="D48468" s="3" t="s">
        <v>7</v>
      </c>
      <c r="E48468" s="3" t="s">
        <v>8</v>
      </c>
      <c r="F48468">
        <v>338</v>
      </c>
      <c r="G48468" s="3" t="s">
        <v>830</v>
      </c>
    </row>
    <row r="48469" spans="1:7" x14ac:dyDescent="0.35">
      <c r="A48469" s="1">
        <v>44838</v>
      </c>
      <c r="B48469" s="2">
        <v>0.61948398919753089</v>
      </c>
      <c r="C48469">
        <v>1664913123</v>
      </c>
      <c r="D48469" s="3" t="s">
        <v>7</v>
      </c>
      <c r="E48469" s="3" t="s">
        <v>8</v>
      </c>
      <c r="F48469">
        <v>338</v>
      </c>
      <c r="G48469" s="3" t="s">
        <v>831</v>
      </c>
    </row>
    <row r="48470" spans="1:7" x14ac:dyDescent="0.35">
      <c r="A48470" s="1">
        <v>44838</v>
      </c>
      <c r="B48470" s="2">
        <v>0.61948414351851855</v>
      </c>
      <c r="C48470">
        <v>1664913123</v>
      </c>
      <c r="D48470" s="3" t="s">
        <v>7</v>
      </c>
      <c r="E48470" s="3" t="s">
        <v>8</v>
      </c>
      <c r="F48470">
        <v>339</v>
      </c>
      <c r="G48470" s="3" t="s">
        <v>832</v>
      </c>
    </row>
    <row r="48471" spans="1:7" x14ac:dyDescent="0.35">
      <c r="A48471" s="1">
        <v>44838</v>
      </c>
      <c r="B48471" s="2">
        <v>0.61948414351851855</v>
      </c>
      <c r="C48471">
        <v>1664913123</v>
      </c>
      <c r="D48471" s="3" t="s">
        <v>7</v>
      </c>
      <c r="E48471" s="3" t="s">
        <v>8</v>
      </c>
      <c r="F48471">
        <v>339</v>
      </c>
      <c r="G48471" s="3" t="s">
        <v>833</v>
      </c>
    </row>
    <row r="48472" spans="1:7" x14ac:dyDescent="0.35">
      <c r="A48472" s="1">
        <v>44838</v>
      </c>
      <c r="B48472" s="2">
        <v>0.61948414351851855</v>
      </c>
      <c r="C48472">
        <v>1664913123</v>
      </c>
      <c r="D48472" s="3" t="s">
        <v>7</v>
      </c>
      <c r="E48472" s="3" t="s">
        <v>8</v>
      </c>
      <c r="F48472">
        <v>340</v>
      </c>
      <c r="G48472" s="3" t="s">
        <v>834</v>
      </c>
    </row>
    <row r="48473" spans="1:7" x14ac:dyDescent="0.35">
      <c r="A48473" s="1">
        <v>44838</v>
      </c>
      <c r="B48473" s="2">
        <v>0.61948414351851855</v>
      </c>
      <c r="C48473">
        <v>1664913123</v>
      </c>
      <c r="D48473" s="3" t="s">
        <v>7</v>
      </c>
      <c r="E48473" s="3" t="s">
        <v>8</v>
      </c>
      <c r="F48473">
        <v>340</v>
      </c>
      <c r="G48473" s="3" t="s">
        <v>835</v>
      </c>
    </row>
    <row r="48474" spans="1:7" x14ac:dyDescent="0.35">
      <c r="A48474" s="1">
        <v>44838</v>
      </c>
      <c r="B48474" s="2">
        <v>0.61948414351851855</v>
      </c>
      <c r="C48474">
        <v>1664913123</v>
      </c>
      <c r="D48474" s="3" t="s">
        <v>7</v>
      </c>
      <c r="E48474" s="3" t="s">
        <v>8</v>
      </c>
      <c r="F48474">
        <v>341</v>
      </c>
      <c r="G48474" s="3" t="s">
        <v>837</v>
      </c>
    </row>
    <row r="48475" spans="1:7" x14ac:dyDescent="0.35">
      <c r="A48475" s="1">
        <v>44838</v>
      </c>
      <c r="B48475" s="2">
        <v>0.61948414351851855</v>
      </c>
      <c r="C48475">
        <v>1664913123</v>
      </c>
      <c r="D48475" s="3" t="s">
        <v>7</v>
      </c>
      <c r="E48475" s="3" t="s">
        <v>8</v>
      </c>
      <c r="F48475">
        <v>341</v>
      </c>
      <c r="G48475" s="3" t="s">
        <v>838</v>
      </c>
    </row>
    <row r="48476" spans="1:7" x14ac:dyDescent="0.35">
      <c r="A48476" s="1">
        <v>44838</v>
      </c>
      <c r="B48476" s="2">
        <v>0.61948414351851855</v>
      </c>
      <c r="C48476">
        <v>1664913123</v>
      </c>
      <c r="D48476" s="3" t="s">
        <v>7</v>
      </c>
      <c r="E48476" s="3" t="s">
        <v>8</v>
      </c>
      <c r="F48476">
        <v>342</v>
      </c>
      <c r="G48476" s="3" t="s">
        <v>839</v>
      </c>
    </row>
    <row r="48477" spans="1:7" x14ac:dyDescent="0.35">
      <c r="A48477" s="1">
        <v>44838</v>
      </c>
      <c r="B48477" s="2">
        <v>0.61948414351851855</v>
      </c>
      <c r="C48477">
        <v>1664913123</v>
      </c>
      <c r="D48477" s="3" t="s">
        <v>7</v>
      </c>
      <c r="E48477" s="3" t="s">
        <v>8</v>
      </c>
      <c r="F48477">
        <v>342</v>
      </c>
      <c r="G48477" s="3" t="s">
        <v>840</v>
      </c>
    </row>
    <row r="48478" spans="1:7" x14ac:dyDescent="0.35">
      <c r="A48478" s="1">
        <v>44838</v>
      </c>
      <c r="B48478" s="2">
        <v>0.61948414351851855</v>
      </c>
      <c r="C48478">
        <v>1664913123</v>
      </c>
      <c r="D48478" s="3" t="s">
        <v>7</v>
      </c>
      <c r="E48478" s="3" t="s">
        <v>8</v>
      </c>
      <c r="F48478">
        <v>343</v>
      </c>
      <c r="G48478" s="3" t="s">
        <v>164</v>
      </c>
    </row>
    <row r="48479" spans="1:7" x14ac:dyDescent="0.35">
      <c r="A48479" s="1">
        <v>44838</v>
      </c>
      <c r="B48479" s="2">
        <v>0.61948414351851855</v>
      </c>
      <c r="C48479">
        <v>1664913123</v>
      </c>
      <c r="D48479" s="3" t="s">
        <v>7</v>
      </c>
      <c r="E48479" s="3" t="s">
        <v>8</v>
      </c>
      <c r="F48479">
        <v>343</v>
      </c>
      <c r="G48479" s="3" t="s">
        <v>841</v>
      </c>
    </row>
    <row r="48480" spans="1:7" x14ac:dyDescent="0.35">
      <c r="A48480" s="1">
        <v>44838</v>
      </c>
      <c r="B48480" s="2">
        <v>0.61948414351851855</v>
      </c>
      <c r="C48480">
        <v>1664913123</v>
      </c>
      <c r="D48480" s="3" t="s">
        <v>7</v>
      </c>
      <c r="E48480" s="3" t="s">
        <v>8</v>
      </c>
      <c r="F48480">
        <v>344</v>
      </c>
      <c r="G48480" s="3" t="s">
        <v>842</v>
      </c>
    </row>
    <row r="48481" spans="1:7" x14ac:dyDescent="0.35">
      <c r="A48481" s="1">
        <v>44838</v>
      </c>
      <c r="B48481" s="2">
        <v>0.61948414351851855</v>
      </c>
      <c r="C48481">
        <v>1664913123</v>
      </c>
      <c r="D48481" s="3" t="s">
        <v>7</v>
      </c>
      <c r="E48481" s="3" t="s">
        <v>8</v>
      </c>
      <c r="F48481">
        <v>344</v>
      </c>
      <c r="G48481" s="3" t="s">
        <v>843</v>
      </c>
    </row>
    <row r="48482" spans="1:7" x14ac:dyDescent="0.35">
      <c r="A48482" s="1">
        <v>44838</v>
      </c>
      <c r="B48482" s="2">
        <v>0.61948414351851855</v>
      </c>
      <c r="C48482">
        <v>1664913123</v>
      </c>
      <c r="D48482" s="3" t="s">
        <v>7</v>
      </c>
      <c r="E48482" s="3" t="s">
        <v>8</v>
      </c>
      <c r="F48482">
        <v>345</v>
      </c>
      <c r="G48482" s="3" t="s">
        <v>845</v>
      </c>
    </row>
    <row r="48483" spans="1:7" x14ac:dyDescent="0.35">
      <c r="A48483" s="1">
        <v>44838</v>
      </c>
      <c r="B48483" s="2">
        <v>0.61948414351851855</v>
      </c>
      <c r="C48483">
        <v>1664913123</v>
      </c>
      <c r="D48483" s="3" t="s">
        <v>7</v>
      </c>
      <c r="E48483" s="3" t="s">
        <v>8</v>
      </c>
      <c r="F48483">
        <v>345</v>
      </c>
      <c r="G48483" s="3" t="s">
        <v>846</v>
      </c>
    </row>
    <row r="48484" spans="1:7" x14ac:dyDescent="0.35">
      <c r="A48484" s="1">
        <v>44838</v>
      </c>
      <c r="B48484" s="2">
        <v>0.61948414351851855</v>
      </c>
      <c r="C48484">
        <v>1664913123</v>
      </c>
      <c r="D48484" s="3" t="s">
        <v>7</v>
      </c>
      <c r="E48484" s="3" t="s">
        <v>8</v>
      </c>
      <c r="F48484">
        <v>346</v>
      </c>
      <c r="G48484" s="3" t="s">
        <v>114</v>
      </c>
    </row>
    <row r="48485" spans="1:7" x14ac:dyDescent="0.35">
      <c r="A48485" s="1">
        <v>44838</v>
      </c>
      <c r="B48485" s="2">
        <v>0.61948414351851855</v>
      </c>
      <c r="C48485">
        <v>1664913123</v>
      </c>
      <c r="D48485" s="3" t="s">
        <v>7</v>
      </c>
      <c r="E48485" s="3" t="s">
        <v>8</v>
      </c>
      <c r="F48485">
        <v>346</v>
      </c>
      <c r="G48485" s="3" t="s">
        <v>847</v>
      </c>
    </row>
    <row r="48486" spans="1:7" x14ac:dyDescent="0.35">
      <c r="A48486" s="1">
        <v>44838</v>
      </c>
      <c r="B48486" s="2">
        <v>0.61948414351851855</v>
      </c>
      <c r="C48486">
        <v>1664913123</v>
      </c>
      <c r="D48486" s="3" t="s">
        <v>7</v>
      </c>
      <c r="E48486" s="3" t="s">
        <v>8</v>
      </c>
      <c r="F48486">
        <v>347</v>
      </c>
      <c r="G48486" s="3" t="s">
        <v>848</v>
      </c>
    </row>
    <row r="48487" spans="1:7" x14ac:dyDescent="0.35">
      <c r="A48487" s="1">
        <v>44838</v>
      </c>
      <c r="B48487" s="2">
        <v>0.61948414351851855</v>
      </c>
      <c r="C48487">
        <v>1664913123</v>
      </c>
      <c r="D48487" s="3" t="s">
        <v>7</v>
      </c>
      <c r="E48487" s="3" t="s">
        <v>8</v>
      </c>
      <c r="F48487">
        <v>347</v>
      </c>
      <c r="G48487" s="3" t="s">
        <v>849</v>
      </c>
    </row>
    <row r="48488" spans="1:7" x14ac:dyDescent="0.35">
      <c r="A48488" s="1">
        <v>44838</v>
      </c>
      <c r="B48488" s="2">
        <v>0.61948414351851855</v>
      </c>
      <c r="C48488">
        <v>1664913123</v>
      </c>
      <c r="D48488" s="3" t="s">
        <v>7</v>
      </c>
      <c r="E48488" s="3" t="s">
        <v>8</v>
      </c>
      <c r="F48488">
        <v>348</v>
      </c>
      <c r="G48488" s="3" t="s">
        <v>694</v>
      </c>
    </row>
    <row r="48489" spans="1:7" x14ac:dyDescent="0.35">
      <c r="A48489" s="1">
        <v>44838</v>
      </c>
      <c r="B48489" s="2">
        <v>0.61948414351851855</v>
      </c>
      <c r="C48489">
        <v>1664913123</v>
      </c>
      <c r="D48489" s="3" t="s">
        <v>7</v>
      </c>
      <c r="E48489" s="3" t="s">
        <v>8</v>
      </c>
      <c r="F48489">
        <v>348</v>
      </c>
      <c r="G48489" s="3" t="s">
        <v>851</v>
      </c>
    </row>
    <row r="48490" spans="1:7" x14ac:dyDescent="0.35">
      <c r="A48490" s="1">
        <v>44838</v>
      </c>
      <c r="B48490" s="2">
        <v>0.61948414351851855</v>
      </c>
      <c r="C48490">
        <v>1664913123</v>
      </c>
      <c r="D48490" s="3" t="s">
        <v>7</v>
      </c>
      <c r="E48490" s="3" t="s">
        <v>8</v>
      </c>
      <c r="F48490">
        <v>349</v>
      </c>
      <c r="G48490" s="3" t="s">
        <v>852</v>
      </c>
    </row>
    <row r="48491" spans="1:7" x14ac:dyDescent="0.35">
      <c r="A48491" s="1">
        <v>44838</v>
      </c>
      <c r="B48491" s="2">
        <v>0.61948414351851855</v>
      </c>
      <c r="C48491">
        <v>1664913123</v>
      </c>
      <c r="D48491" s="3" t="s">
        <v>7</v>
      </c>
      <c r="E48491" s="3" t="s">
        <v>8</v>
      </c>
      <c r="F48491">
        <v>349</v>
      </c>
      <c r="G48491" s="3" t="s">
        <v>853</v>
      </c>
    </row>
    <row r="48492" spans="1:7" x14ac:dyDescent="0.35">
      <c r="A48492" s="1">
        <v>44838</v>
      </c>
      <c r="B48492" s="2">
        <v>0.61948414351851855</v>
      </c>
      <c r="C48492">
        <v>1664913123</v>
      </c>
      <c r="D48492" s="3" t="s">
        <v>7</v>
      </c>
      <c r="E48492" s="3" t="s">
        <v>8</v>
      </c>
      <c r="F48492">
        <v>350</v>
      </c>
      <c r="G48492" s="3" t="s">
        <v>854</v>
      </c>
    </row>
    <row r="48493" spans="1:7" x14ac:dyDescent="0.35">
      <c r="A48493" s="1">
        <v>44838</v>
      </c>
      <c r="B48493" s="2">
        <v>0.61948414351851855</v>
      </c>
      <c r="C48493">
        <v>1664913123</v>
      </c>
      <c r="D48493" s="3" t="s">
        <v>7</v>
      </c>
      <c r="E48493" s="3" t="s">
        <v>8</v>
      </c>
      <c r="F48493">
        <v>350</v>
      </c>
      <c r="G48493" s="3" t="s">
        <v>855</v>
      </c>
    </row>
    <row r="48494" spans="1:7" x14ac:dyDescent="0.35">
      <c r="A48494" s="1">
        <v>44838</v>
      </c>
      <c r="B48494" s="2">
        <v>0.61948414351851855</v>
      </c>
      <c r="C48494">
        <v>1664913123</v>
      </c>
      <c r="D48494" s="3" t="s">
        <v>7</v>
      </c>
      <c r="E48494" s="3" t="s">
        <v>8</v>
      </c>
      <c r="F48494">
        <v>351</v>
      </c>
      <c r="G48494" s="3" t="s">
        <v>856</v>
      </c>
    </row>
    <row r="48495" spans="1:7" x14ac:dyDescent="0.35">
      <c r="A48495" s="1">
        <v>44838</v>
      </c>
      <c r="B48495" s="2">
        <v>0.61948414351851855</v>
      </c>
      <c r="C48495">
        <v>1664913123</v>
      </c>
      <c r="D48495" s="3" t="s">
        <v>7</v>
      </c>
      <c r="E48495" s="3" t="s">
        <v>8</v>
      </c>
      <c r="F48495">
        <v>351</v>
      </c>
      <c r="G48495" s="3" t="s">
        <v>857</v>
      </c>
    </row>
    <row r="48496" spans="1:7" x14ac:dyDescent="0.35">
      <c r="A48496" s="1">
        <v>44838</v>
      </c>
      <c r="B48496" s="2">
        <v>0.61948414351851855</v>
      </c>
      <c r="C48496">
        <v>1664913123</v>
      </c>
      <c r="D48496" s="3" t="s">
        <v>7</v>
      </c>
      <c r="E48496" s="3" t="s">
        <v>8</v>
      </c>
      <c r="F48496">
        <v>352</v>
      </c>
      <c r="G48496" s="3" t="s">
        <v>858</v>
      </c>
    </row>
    <row r="48497" spans="1:7" x14ac:dyDescent="0.35">
      <c r="A48497" s="1">
        <v>44838</v>
      </c>
      <c r="B48497" s="2">
        <v>0.61948414351851855</v>
      </c>
      <c r="C48497">
        <v>1664913123</v>
      </c>
      <c r="D48497" s="3" t="s">
        <v>7</v>
      </c>
      <c r="E48497" s="3" t="s">
        <v>8</v>
      </c>
      <c r="F48497">
        <v>352</v>
      </c>
      <c r="G48497" s="3" t="s">
        <v>859</v>
      </c>
    </row>
    <row r="48498" spans="1:7" x14ac:dyDescent="0.35">
      <c r="A48498" s="1">
        <v>44838</v>
      </c>
      <c r="B48498" s="2">
        <v>0.61948414351851855</v>
      </c>
      <c r="C48498">
        <v>1664913123</v>
      </c>
      <c r="D48498" s="3" t="s">
        <v>7</v>
      </c>
      <c r="E48498" s="3" t="s">
        <v>8</v>
      </c>
      <c r="F48498">
        <v>353</v>
      </c>
      <c r="G48498" s="3" t="s">
        <v>860</v>
      </c>
    </row>
    <row r="48499" spans="1:7" x14ac:dyDescent="0.35">
      <c r="A48499" s="1">
        <v>44838</v>
      </c>
      <c r="B48499" s="2">
        <v>0.61948414351851855</v>
      </c>
      <c r="C48499">
        <v>1664913123</v>
      </c>
      <c r="D48499" s="3" t="s">
        <v>7</v>
      </c>
      <c r="E48499" s="3" t="s">
        <v>8</v>
      </c>
      <c r="F48499">
        <v>353</v>
      </c>
      <c r="G48499" s="3" t="s">
        <v>861</v>
      </c>
    </row>
    <row r="48500" spans="1:7" x14ac:dyDescent="0.35">
      <c r="A48500" s="1">
        <v>44838</v>
      </c>
      <c r="B48500" s="2">
        <v>0.61948433641975309</v>
      </c>
      <c r="C48500">
        <v>1664913123</v>
      </c>
      <c r="D48500" s="3" t="s">
        <v>7</v>
      </c>
      <c r="E48500" s="3" t="s">
        <v>8</v>
      </c>
      <c r="F48500">
        <v>360</v>
      </c>
      <c r="G48500" s="3" t="s">
        <v>60</v>
      </c>
    </row>
    <row r="48501" spans="1:7" x14ac:dyDescent="0.35">
      <c r="A48501" s="1">
        <v>44838</v>
      </c>
      <c r="B48501" s="2">
        <v>0.61948433641975309</v>
      </c>
      <c r="C48501">
        <v>1664913123</v>
      </c>
      <c r="D48501" s="3" t="s">
        <v>7</v>
      </c>
      <c r="E48501" s="3" t="s">
        <v>8</v>
      </c>
      <c r="F48501">
        <v>360</v>
      </c>
      <c r="G48501" s="3" t="s">
        <v>58</v>
      </c>
    </row>
    <row r="48502" spans="1:7" x14ac:dyDescent="0.35">
      <c r="A48502" s="1">
        <v>44838</v>
      </c>
      <c r="B48502" s="2">
        <v>0.61948433641975309</v>
      </c>
      <c r="C48502">
        <v>1664913123</v>
      </c>
      <c r="D48502" s="3" t="s">
        <v>7</v>
      </c>
      <c r="E48502" s="3" t="s">
        <v>8</v>
      </c>
      <c r="F48502">
        <v>354</v>
      </c>
      <c r="G48502" s="3" t="s">
        <v>862</v>
      </c>
    </row>
    <row r="48503" spans="1:7" x14ac:dyDescent="0.35">
      <c r="A48503" s="1">
        <v>44838</v>
      </c>
      <c r="B48503" s="2">
        <v>0.61948433641975309</v>
      </c>
      <c r="C48503">
        <v>1664913123</v>
      </c>
      <c r="D48503" s="3" t="s">
        <v>7</v>
      </c>
      <c r="E48503" s="3" t="s">
        <v>8</v>
      </c>
      <c r="F48503">
        <v>354</v>
      </c>
      <c r="G48503" s="3" t="s">
        <v>863</v>
      </c>
    </row>
    <row r="48504" spans="1:7" x14ac:dyDescent="0.35">
      <c r="A48504" s="1">
        <v>44838</v>
      </c>
      <c r="B48504" s="2">
        <v>0.61948433641975309</v>
      </c>
      <c r="C48504">
        <v>1664913123</v>
      </c>
      <c r="D48504" s="3" t="s">
        <v>7</v>
      </c>
      <c r="E48504" s="3" t="s">
        <v>8</v>
      </c>
      <c r="F48504">
        <v>355</v>
      </c>
      <c r="G48504" s="3" t="s">
        <v>114</v>
      </c>
    </row>
    <row r="48505" spans="1:7" x14ac:dyDescent="0.35">
      <c r="A48505" s="1">
        <v>44838</v>
      </c>
      <c r="B48505" s="2">
        <v>0.61948433641975309</v>
      </c>
      <c r="C48505">
        <v>1664913123</v>
      </c>
      <c r="D48505" s="3" t="s">
        <v>7</v>
      </c>
      <c r="E48505" s="3" t="s">
        <v>8</v>
      </c>
      <c r="F48505">
        <v>355</v>
      </c>
      <c r="G48505" s="3" t="s">
        <v>864</v>
      </c>
    </row>
    <row r="48506" spans="1:7" x14ac:dyDescent="0.35">
      <c r="A48506" s="1">
        <v>44838</v>
      </c>
      <c r="B48506" s="2">
        <v>0.61948433641975309</v>
      </c>
      <c r="C48506">
        <v>1664913123</v>
      </c>
      <c r="D48506" s="3" t="s">
        <v>7</v>
      </c>
      <c r="E48506" s="3" t="s">
        <v>8</v>
      </c>
      <c r="F48506">
        <v>356</v>
      </c>
      <c r="G48506" s="3" t="s">
        <v>544</v>
      </c>
    </row>
    <row r="48507" spans="1:7" x14ac:dyDescent="0.35">
      <c r="A48507" s="1">
        <v>44838</v>
      </c>
      <c r="B48507" s="2">
        <v>0.61948433641975309</v>
      </c>
      <c r="C48507">
        <v>1664913123</v>
      </c>
      <c r="D48507" s="3" t="s">
        <v>7</v>
      </c>
      <c r="E48507" s="3" t="s">
        <v>8</v>
      </c>
      <c r="F48507">
        <v>356</v>
      </c>
      <c r="G48507" s="3" t="s">
        <v>865</v>
      </c>
    </row>
    <row r="48508" spans="1:7" x14ac:dyDescent="0.35">
      <c r="A48508" s="1">
        <v>44838</v>
      </c>
      <c r="B48508" s="2">
        <v>0.61948433641975309</v>
      </c>
      <c r="C48508">
        <v>1664913123</v>
      </c>
      <c r="D48508" s="3" t="s">
        <v>7</v>
      </c>
      <c r="E48508" s="3" t="s">
        <v>8</v>
      </c>
      <c r="F48508">
        <v>357</v>
      </c>
      <c r="G48508" s="3" t="s">
        <v>867</v>
      </c>
    </row>
    <row r="48509" spans="1:7" x14ac:dyDescent="0.35">
      <c r="A48509" s="1">
        <v>44838</v>
      </c>
      <c r="B48509" s="2">
        <v>0.61948433641975309</v>
      </c>
      <c r="C48509">
        <v>1664913123</v>
      </c>
      <c r="D48509" s="3" t="s">
        <v>7</v>
      </c>
      <c r="E48509" s="3" t="s">
        <v>8</v>
      </c>
      <c r="F48509">
        <v>357</v>
      </c>
      <c r="G48509" s="3" t="s">
        <v>868</v>
      </c>
    </row>
    <row r="48510" spans="1:7" x14ac:dyDescent="0.35">
      <c r="A48510" s="1">
        <v>44838</v>
      </c>
      <c r="B48510" s="2">
        <v>0.61948433641975309</v>
      </c>
      <c r="C48510">
        <v>1664913123</v>
      </c>
      <c r="D48510" s="3" t="s">
        <v>7</v>
      </c>
      <c r="E48510" s="3" t="s">
        <v>8</v>
      </c>
      <c r="F48510">
        <v>358</v>
      </c>
      <c r="G48510" s="3" t="s">
        <v>869</v>
      </c>
    </row>
    <row r="48511" spans="1:7" x14ac:dyDescent="0.35">
      <c r="A48511" s="1">
        <v>44838</v>
      </c>
      <c r="B48511" s="2">
        <v>0.61948433641975309</v>
      </c>
      <c r="C48511">
        <v>1664913123</v>
      </c>
      <c r="D48511" s="3" t="s">
        <v>7</v>
      </c>
      <c r="E48511" s="3" t="s">
        <v>8</v>
      </c>
      <c r="F48511">
        <v>358</v>
      </c>
      <c r="G48511" s="3" t="s">
        <v>870</v>
      </c>
    </row>
    <row r="48512" spans="1:7" x14ac:dyDescent="0.35">
      <c r="A48512" s="1">
        <v>44838</v>
      </c>
      <c r="B48512" s="2">
        <v>0.61948433641975309</v>
      </c>
      <c r="C48512">
        <v>1664913123</v>
      </c>
      <c r="D48512" s="3" t="s">
        <v>7</v>
      </c>
      <c r="E48512" s="3" t="s">
        <v>8</v>
      </c>
      <c r="F48512">
        <v>359</v>
      </c>
      <c r="G48512" s="3" t="s">
        <v>45</v>
      </c>
    </row>
    <row r="48513" spans="1:7" x14ac:dyDescent="0.35">
      <c r="A48513" s="1">
        <v>44838</v>
      </c>
      <c r="B48513" s="2">
        <v>0.61948433641975309</v>
      </c>
      <c r="C48513">
        <v>1664913123</v>
      </c>
      <c r="D48513" s="3" t="s">
        <v>7</v>
      </c>
      <c r="E48513" s="3" t="s">
        <v>8</v>
      </c>
      <c r="F48513">
        <v>359</v>
      </c>
      <c r="G48513" s="3" t="s">
        <v>871</v>
      </c>
    </row>
    <row r="48514" spans="1:7" x14ac:dyDescent="0.35">
      <c r="A48514" s="1">
        <v>44838</v>
      </c>
      <c r="B48514" s="2">
        <v>0.61948433641975309</v>
      </c>
      <c r="C48514">
        <v>1664913123</v>
      </c>
      <c r="D48514" s="3" t="s">
        <v>7</v>
      </c>
      <c r="E48514" s="3" t="s">
        <v>8</v>
      </c>
      <c r="F48514">
        <v>360</v>
      </c>
      <c r="G48514" s="3" t="s">
        <v>59</v>
      </c>
    </row>
    <row r="48515" spans="1:7" x14ac:dyDescent="0.35">
      <c r="A48515" s="1">
        <v>44838</v>
      </c>
      <c r="B48515" s="2">
        <v>0.61948433641975309</v>
      </c>
      <c r="C48515">
        <v>1664913123</v>
      </c>
      <c r="D48515" s="3" t="s">
        <v>7</v>
      </c>
      <c r="E48515" s="3" t="s">
        <v>8</v>
      </c>
      <c r="F48515">
        <v>360</v>
      </c>
      <c r="G48515" s="3" t="s">
        <v>872</v>
      </c>
    </row>
    <row r="48516" spans="1:7" x14ac:dyDescent="0.35">
      <c r="A48516" s="1">
        <v>44838</v>
      </c>
      <c r="B48516" s="2">
        <v>0.61948433641975309</v>
      </c>
      <c r="C48516">
        <v>1664913123</v>
      </c>
      <c r="D48516" s="3" t="s">
        <v>7</v>
      </c>
      <c r="E48516" s="3" t="s">
        <v>8</v>
      </c>
      <c r="F48516">
        <v>360</v>
      </c>
      <c r="G48516" s="3" t="s">
        <v>873</v>
      </c>
    </row>
    <row r="48517" spans="1:7" x14ac:dyDescent="0.35">
      <c r="A48517" s="1">
        <v>44838</v>
      </c>
      <c r="B48517" s="2">
        <v>0.61948433641975309</v>
      </c>
      <c r="C48517">
        <v>1664913123</v>
      </c>
      <c r="D48517" s="3" t="s">
        <v>7</v>
      </c>
      <c r="E48517" s="3" t="s">
        <v>8</v>
      </c>
      <c r="F48517">
        <v>360</v>
      </c>
      <c r="G48517" s="3" t="s">
        <v>122</v>
      </c>
    </row>
    <row r="48518" spans="1:7" x14ac:dyDescent="0.35">
      <c r="A48518" s="1">
        <v>44838</v>
      </c>
      <c r="B48518" s="2">
        <v>0.61948433641975309</v>
      </c>
      <c r="C48518">
        <v>1664913123</v>
      </c>
      <c r="D48518" s="3" t="s">
        <v>7</v>
      </c>
      <c r="E48518" s="3" t="s">
        <v>8</v>
      </c>
      <c r="F48518">
        <v>361</v>
      </c>
      <c r="G48518" s="3" t="s">
        <v>874</v>
      </c>
    </row>
    <row r="48519" spans="1:7" x14ac:dyDescent="0.35">
      <c r="A48519" s="1">
        <v>44838</v>
      </c>
      <c r="B48519" s="2">
        <v>0.61948433641975309</v>
      </c>
      <c r="C48519">
        <v>1664913123</v>
      </c>
      <c r="D48519" s="3" t="s">
        <v>7</v>
      </c>
      <c r="E48519" s="3" t="s">
        <v>8</v>
      </c>
      <c r="F48519">
        <v>361</v>
      </c>
      <c r="G48519" s="3" t="s">
        <v>875</v>
      </c>
    </row>
    <row r="48520" spans="1:7" x14ac:dyDescent="0.35">
      <c r="A48520" s="1">
        <v>44838</v>
      </c>
      <c r="B48520" s="2">
        <v>0.61948433641975309</v>
      </c>
      <c r="C48520">
        <v>1664913123</v>
      </c>
      <c r="D48520" s="3" t="s">
        <v>7</v>
      </c>
      <c r="E48520" s="3" t="s">
        <v>8</v>
      </c>
      <c r="F48520">
        <v>362</v>
      </c>
      <c r="G48520" s="3" t="s">
        <v>702</v>
      </c>
    </row>
    <row r="48521" spans="1:7" x14ac:dyDescent="0.35">
      <c r="A48521" s="1">
        <v>44838</v>
      </c>
      <c r="B48521" s="2">
        <v>0.61948433641975309</v>
      </c>
      <c r="C48521">
        <v>1664913123</v>
      </c>
      <c r="D48521" s="3" t="s">
        <v>7</v>
      </c>
      <c r="E48521" s="3" t="s">
        <v>8</v>
      </c>
      <c r="F48521">
        <v>362</v>
      </c>
      <c r="G48521" s="3" t="s">
        <v>877</v>
      </c>
    </row>
    <row r="48522" spans="1:7" x14ac:dyDescent="0.35">
      <c r="A48522" s="1">
        <v>44838</v>
      </c>
      <c r="B48522" s="2">
        <v>0.61948433641975309</v>
      </c>
      <c r="C48522">
        <v>1664913123</v>
      </c>
      <c r="D48522" s="3" t="s">
        <v>7</v>
      </c>
      <c r="E48522" s="3" t="s">
        <v>8</v>
      </c>
      <c r="F48522">
        <v>363</v>
      </c>
      <c r="G48522" s="3" t="s">
        <v>702</v>
      </c>
    </row>
    <row r="48523" spans="1:7" x14ac:dyDescent="0.35">
      <c r="A48523" s="1">
        <v>44838</v>
      </c>
      <c r="B48523" s="2">
        <v>0.61948433641975309</v>
      </c>
      <c r="C48523">
        <v>1664913123</v>
      </c>
      <c r="D48523" s="3" t="s">
        <v>7</v>
      </c>
      <c r="E48523" s="3" t="s">
        <v>8</v>
      </c>
      <c r="F48523">
        <v>363</v>
      </c>
      <c r="G48523" s="3" t="s">
        <v>878</v>
      </c>
    </row>
    <row r="48524" spans="1:7" x14ac:dyDescent="0.35">
      <c r="A48524" s="1">
        <v>44838</v>
      </c>
      <c r="B48524" s="2">
        <v>0.61948433641975309</v>
      </c>
      <c r="C48524">
        <v>1664913123</v>
      </c>
      <c r="D48524" s="3" t="s">
        <v>7</v>
      </c>
      <c r="E48524" s="3" t="s">
        <v>8</v>
      </c>
      <c r="F48524">
        <v>364</v>
      </c>
      <c r="G48524" s="3" t="s">
        <v>80</v>
      </c>
    </row>
    <row r="48525" spans="1:7" x14ac:dyDescent="0.35">
      <c r="A48525" s="1">
        <v>44838</v>
      </c>
      <c r="B48525" s="2">
        <v>0.61948433641975309</v>
      </c>
      <c r="C48525">
        <v>1664913123</v>
      </c>
      <c r="D48525" s="3" t="s">
        <v>7</v>
      </c>
      <c r="E48525" s="3" t="s">
        <v>8</v>
      </c>
      <c r="F48525">
        <v>364</v>
      </c>
      <c r="G48525" s="3" t="s">
        <v>879</v>
      </c>
    </row>
    <row r="48526" spans="1:7" x14ac:dyDescent="0.35">
      <c r="A48526" s="1">
        <v>44838</v>
      </c>
      <c r="B48526" s="2">
        <v>0.61948433641975309</v>
      </c>
      <c r="C48526">
        <v>1664913123</v>
      </c>
      <c r="D48526" s="3" t="s">
        <v>7</v>
      </c>
      <c r="E48526" s="3" t="s">
        <v>8</v>
      </c>
      <c r="F48526">
        <v>365</v>
      </c>
      <c r="G48526" s="3" t="s">
        <v>880</v>
      </c>
    </row>
    <row r="48527" spans="1:7" x14ac:dyDescent="0.35">
      <c r="A48527" s="1">
        <v>44838</v>
      </c>
      <c r="B48527" s="2">
        <v>0.61948433641975309</v>
      </c>
      <c r="C48527">
        <v>1664913123</v>
      </c>
      <c r="D48527" s="3" t="s">
        <v>7</v>
      </c>
      <c r="E48527" s="3" t="s">
        <v>8</v>
      </c>
      <c r="F48527">
        <v>365</v>
      </c>
      <c r="G48527" s="3" t="s">
        <v>881</v>
      </c>
    </row>
    <row r="48528" spans="1:7" x14ac:dyDescent="0.35">
      <c r="A48528" s="1">
        <v>44838</v>
      </c>
      <c r="B48528" s="2">
        <v>0.61948433641975309</v>
      </c>
      <c r="C48528">
        <v>1664913123</v>
      </c>
      <c r="D48528" s="3" t="s">
        <v>7</v>
      </c>
      <c r="E48528" s="3" t="s">
        <v>8</v>
      </c>
      <c r="F48528">
        <v>366</v>
      </c>
      <c r="G48528" s="3" t="s">
        <v>702</v>
      </c>
    </row>
    <row r="48529" spans="1:7" x14ac:dyDescent="0.35">
      <c r="A48529" s="1">
        <v>44838</v>
      </c>
      <c r="B48529" s="2">
        <v>0.61948433641975309</v>
      </c>
      <c r="C48529">
        <v>1664913123</v>
      </c>
      <c r="D48529" s="3" t="s">
        <v>7</v>
      </c>
      <c r="E48529" s="3" t="s">
        <v>8</v>
      </c>
      <c r="F48529">
        <v>366</v>
      </c>
      <c r="G48529" s="3" t="s">
        <v>882</v>
      </c>
    </row>
    <row r="48530" spans="1:7" x14ac:dyDescent="0.35">
      <c r="A48530" s="1">
        <v>44838</v>
      </c>
      <c r="B48530" s="2">
        <v>0.61948433641975309</v>
      </c>
      <c r="C48530">
        <v>1664913123</v>
      </c>
      <c r="D48530" s="3" t="s">
        <v>7</v>
      </c>
      <c r="E48530" s="3" t="s">
        <v>8</v>
      </c>
      <c r="F48530">
        <v>367</v>
      </c>
      <c r="G48530" s="3" t="s">
        <v>586</v>
      </c>
    </row>
    <row r="48531" spans="1:7" x14ac:dyDescent="0.35">
      <c r="A48531" s="1">
        <v>44838</v>
      </c>
      <c r="B48531" s="2">
        <v>0.61948433641975309</v>
      </c>
      <c r="C48531">
        <v>1664913123</v>
      </c>
      <c r="D48531" s="3" t="s">
        <v>7</v>
      </c>
      <c r="E48531" s="3" t="s">
        <v>8</v>
      </c>
      <c r="F48531">
        <v>367</v>
      </c>
      <c r="G48531" s="3" t="s">
        <v>883</v>
      </c>
    </row>
    <row r="48532" spans="1:7" x14ac:dyDescent="0.35">
      <c r="A48532" s="1">
        <v>44838</v>
      </c>
      <c r="B48532" s="2">
        <v>0.61948433641975309</v>
      </c>
      <c r="C48532">
        <v>1664913123</v>
      </c>
      <c r="D48532" s="3" t="s">
        <v>7</v>
      </c>
      <c r="E48532" s="3" t="s">
        <v>8</v>
      </c>
      <c r="F48532">
        <v>368</v>
      </c>
      <c r="G48532" s="3" t="s">
        <v>884</v>
      </c>
    </row>
    <row r="48533" spans="1:7" x14ac:dyDescent="0.35">
      <c r="A48533" s="1">
        <v>44838</v>
      </c>
      <c r="B48533" s="2">
        <v>0.61948433641975309</v>
      </c>
      <c r="C48533">
        <v>1664913123</v>
      </c>
      <c r="D48533" s="3" t="s">
        <v>7</v>
      </c>
      <c r="E48533" s="3" t="s">
        <v>8</v>
      </c>
      <c r="F48533">
        <v>368</v>
      </c>
      <c r="G48533" s="3" t="s">
        <v>885</v>
      </c>
    </row>
    <row r="48534" spans="1:7" x14ac:dyDescent="0.35">
      <c r="A48534" s="1">
        <v>44838</v>
      </c>
      <c r="B48534" s="2">
        <v>0.61948433641975309</v>
      </c>
      <c r="C48534">
        <v>1664913123</v>
      </c>
      <c r="D48534" s="3" t="s">
        <v>7</v>
      </c>
      <c r="E48534" s="3" t="s">
        <v>8</v>
      </c>
      <c r="F48534">
        <v>369</v>
      </c>
      <c r="G48534" s="3" t="s">
        <v>886</v>
      </c>
    </row>
    <row r="48535" spans="1:7" x14ac:dyDescent="0.35">
      <c r="A48535" s="1">
        <v>44838</v>
      </c>
      <c r="B48535" s="2">
        <v>0.61948433641975309</v>
      </c>
      <c r="C48535">
        <v>1664913123</v>
      </c>
      <c r="D48535" s="3" t="s">
        <v>7</v>
      </c>
      <c r="E48535" s="3" t="s">
        <v>8</v>
      </c>
      <c r="F48535">
        <v>369</v>
      </c>
      <c r="G48535" s="3" t="s">
        <v>887</v>
      </c>
    </row>
    <row r="48536" spans="1:7" x14ac:dyDescent="0.35">
      <c r="A48536" s="1">
        <v>44838</v>
      </c>
      <c r="B48536" s="2">
        <v>0.61948452932098763</v>
      </c>
      <c r="C48536">
        <v>1664913123</v>
      </c>
      <c r="D48536" s="3" t="s">
        <v>7</v>
      </c>
      <c r="E48536" s="3" t="s">
        <v>8</v>
      </c>
      <c r="F48536">
        <v>370</v>
      </c>
      <c r="G48536" s="3" t="s">
        <v>127</v>
      </c>
    </row>
    <row r="48537" spans="1:7" x14ac:dyDescent="0.35">
      <c r="A48537" s="1">
        <v>44838</v>
      </c>
      <c r="B48537" s="2">
        <v>0.61948452932098763</v>
      </c>
      <c r="C48537">
        <v>1664913123</v>
      </c>
      <c r="D48537" s="3" t="s">
        <v>7</v>
      </c>
      <c r="E48537" s="3" t="s">
        <v>8</v>
      </c>
      <c r="F48537">
        <v>370</v>
      </c>
      <c r="G48537" s="3" t="s">
        <v>128</v>
      </c>
    </row>
    <row r="48538" spans="1:7" x14ac:dyDescent="0.35">
      <c r="A48538" s="1">
        <v>44838</v>
      </c>
      <c r="B48538" s="2">
        <v>0.61948452932098763</v>
      </c>
      <c r="C48538">
        <v>1664913123</v>
      </c>
      <c r="D48538" s="3" t="s">
        <v>7</v>
      </c>
      <c r="E48538" s="3" t="s">
        <v>8</v>
      </c>
      <c r="F48538">
        <v>370</v>
      </c>
      <c r="G48538" s="3" t="s">
        <v>889</v>
      </c>
    </row>
    <row r="48539" spans="1:7" x14ac:dyDescent="0.35">
      <c r="A48539" s="1">
        <v>44838</v>
      </c>
      <c r="B48539" s="2">
        <v>0.61948452932098763</v>
      </c>
      <c r="C48539">
        <v>1664913123</v>
      </c>
      <c r="D48539" s="3" t="s">
        <v>7</v>
      </c>
      <c r="E48539" s="3" t="s">
        <v>8</v>
      </c>
      <c r="F48539">
        <v>370</v>
      </c>
      <c r="G48539" s="3" t="s">
        <v>890</v>
      </c>
    </row>
    <row r="48540" spans="1:7" x14ac:dyDescent="0.35">
      <c r="A48540" s="1">
        <v>44838</v>
      </c>
      <c r="B48540" s="2">
        <v>0.61948452932098763</v>
      </c>
      <c r="C48540">
        <v>1664913123</v>
      </c>
      <c r="D48540" s="3" t="s">
        <v>7</v>
      </c>
      <c r="E48540" s="3" t="s">
        <v>8</v>
      </c>
      <c r="F48540">
        <v>370</v>
      </c>
      <c r="G48540" s="3" t="s">
        <v>130</v>
      </c>
    </row>
    <row r="48541" spans="1:7" x14ac:dyDescent="0.35">
      <c r="A48541" s="1">
        <v>44838</v>
      </c>
      <c r="B48541" s="2">
        <v>0.61948452932098763</v>
      </c>
      <c r="C48541">
        <v>1664913123</v>
      </c>
      <c r="D48541" s="3" t="s">
        <v>7</v>
      </c>
      <c r="E48541" s="3" t="s">
        <v>8</v>
      </c>
      <c r="F48541">
        <v>371</v>
      </c>
      <c r="G48541" s="3" t="s">
        <v>891</v>
      </c>
    </row>
    <row r="48542" spans="1:7" x14ac:dyDescent="0.35">
      <c r="A48542" s="1">
        <v>44838</v>
      </c>
      <c r="B48542" s="2">
        <v>0.61948452932098763</v>
      </c>
      <c r="C48542">
        <v>1664913123</v>
      </c>
      <c r="D48542" s="3" t="s">
        <v>7</v>
      </c>
      <c r="E48542" s="3" t="s">
        <v>8</v>
      </c>
      <c r="F48542">
        <v>371</v>
      </c>
      <c r="G48542" s="3" t="s">
        <v>892</v>
      </c>
    </row>
    <row r="48543" spans="1:7" x14ac:dyDescent="0.35">
      <c r="A48543" s="1">
        <v>44838</v>
      </c>
      <c r="B48543" s="2">
        <v>0.61948452932098763</v>
      </c>
      <c r="C48543">
        <v>1664913123</v>
      </c>
      <c r="D48543" s="3" t="s">
        <v>7</v>
      </c>
      <c r="E48543" s="3" t="s">
        <v>8</v>
      </c>
      <c r="F48543">
        <v>372</v>
      </c>
      <c r="G48543" s="3" t="s">
        <v>893</v>
      </c>
    </row>
    <row r="48544" spans="1:7" x14ac:dyDescent="0.35">
      <c r="A48544" s="1">
        <v>44838</v>
      </c>
      <c r="B48544" s="2">
        <v>0.61948452932098763</v>
      </c>
      <c r="C48544">
        <v>1664913123</v>
      </c>
      <c r="D48544" s="3" t="s">
        <v>7</v>
      </c>
      <c r="E48544" s="3" t="s">
        <v>8</v>
      </c>
      <c r="F48544">
        <v>372</v>
      </c>
      <c r="G48544" s="3" t="s">
        <v>894</v>
      </c>
    </row>
    <row r="48545" spans="1:7" x14ac:dyDescent="0.35">
      <c r="A48545" s="1">
        <v>44838</v>
      </c>
      <c r="B48545" s="2">
        <v>0.61948452932098763</v>
      </c>
      <c r="C48545">
        <v>1664913123</v>
      </c>
      <c r="D48545" s="3" t="s">
        <v>7</v>
      </c>
      <c r="E48545" s="3" t="s">
        <v>8</v>
      </c>
      <c r="F48545">
        <v>373</v>
      </c>
      <c r="G48545" s="3" t="s">
        <v>895</v>
      </c>
    </row>
    <row r="48546" spans="1:7" x14ac:dyDescent="0.35">
      <c r="A48546" s="1">
        <v>44838</v>
      </c>
      <c r="B48546" s="2">
        <v>0.61948452932098763</v>
      </c>
      <c r="C48546">
        <v>1664913123</v>
      </c>
      <c r="D48546" s="3" t="s">
        <v>7</v>
      </c>
      <c r="E48546" s="3" t="s">
        <v>8</v>
      </c>
      <c r="F48546">
        <v>373</v>
      </c>
      <c r="G48546" s="3" t="s">
        <v>896</v>
      </c>
    </row>
    <row r="48547" spans="1:7" x14ac:dyDescent="0.35">
      <c r="A48547" s="1">
        <v>44838</v>
      </c>
      <c r="B48547" s="2">
        <v>0.61948452932098763</v>
      </c>
      <c r="C48547">
        <v>1664913123</v>
      </c>
      <c r="D48547" s="3" t="s">
        <v>7</v>
      </c>
      <c r="E48547" s="3" t="s">
        <v>8</v>
      </c>
      <c r="F48547">
        <v>374</v>
      </c>
      <c r="G48547" s="3" t="s">
        <v>898</v>
      </c>
    </row>
    <row r="48548" spans="1:7" x14ac:dyDescent="0.35">
      <c r="A48548" s="1">
        <v>44838</v>
      </c>
      <c r="B48548" s="2">
        <v>0.61948452932098763</v>
      </c>
      <c r="C48548">
        <v>1664913123</v>
      </c>
      <c r="D48548" s="3" t="s">
        <v>7</v>
      </c>
      <c r="E48548" s="3" t="s">
        <v>8</v>
      </c>
      <c r="F48548">
        <v>374</v>
      </c>
      <c r="G48548" s="3" t="s">
        <v>899</v>
      </c>
    </row>
    <row r="48549" spans="1:7" x14ac:dyDescent="0.35">
      <c r="A48549" s="1">
        <v>44838</v>
      </c>
      <c r="B48549" s="2">
        <v>0.61948452932098763</v>
      </c>
      <c r="C48549">
        <v>1664913123</v>
      </c>
      <c r="D48549" s="3" t="s">
        <v>7</v>
      </c>
      <c r="E48549" s="3" t="s">
        <v>8</v>
      </c>
      <c r="F48549">
        <v>375</v>
      </c>
      <c r="G48549" s="3" t="s">
        <v>900</v>
      </c>
    </row>
    <row r="48550" spans="1:7" x14ac:dyDescent="0.35">
      <c r="A48550" s="1">
        <v>44838</v>
      </c>
      <c r="B48550" s="2">
        <v>0.61948452932098763</v>
      </c>
      <c r="C48550">
        <v>1664913123</v>
      </c>
      <c r="D48550" s="3" t="s">
        <v>7</v>
      </c>
      <c r="E48550" s="3" t="s">
        <v>8</v>
      </c>
      <c r="F48550">
        <v>375</v>
      </c>
      <c r="G48550" s="3" t="s">
        <v>901</v>
      </c>
    </row>
    <row r="48551" spans="1:7" x14ac:dyDescent="0.35">
      <c r="A48551" s="1">
        <v>44838</v>
      </c>
      <c r="B48551" s="2">
        <v>0.61948452932098763</v>
      </c>
      <c r="C48551">
        <v>1664913123</v>
      </c>
      <c r="D48551" s="3" t="s">
        <v>7</v>
      </c>
      <c r="E48551" s="3" t="s">
        <v>8</v>
      </c>
      <c r="F48551">
        <v>376</v>
      </c>
      <c r="G48551" s="3" t="s">
        <v>902</v>
      </c>
    </row>
    <row r="48552" spans="1:7" x14ac:dyDescent="0.35">
      <c r="A48552" s="1">
        <v>44838</v>
      </c>
      <c r="B48552" s="2">
        <v>0.61948452932098763</v>
      </c>
      <c r="C48552">
        <v>1664913123</v>
      </c>
      <c r="D48552" s="3" t="s">
        <v>7</v>
      </c>
      <c r="E48552" s="3" t="s">
        <v>8</v>
      </c>
      <c r="F48552">
        <v>376</v>
      </c>
      <c r="G48552" s="3" t="s">
        <v>903</v>
      </c>
    </row>
    <row r="48553" spans="1:7" x14ac:dyDescent="0.35">
      <c r="A48553" s="1">
        <v>44838</v>
      </c>
      <c r="B48553" s="2">
        <v>0.61948452932098763</v>
      </c>
      <c r="C48553">
        <v>1664913123</v>
      </c>
      <c r="D48553" s="3" t="s">
        <v>7</v>
      </c>
      <c r="E48553" s="3" t="s">
        <v>8</v>
      </c>
      <c r="F48553">
        <v>377</v>
      </c>
      <c r="G48553" s="3" t="s">
        <v>904</v>
      </c>
    </row>
    <row r="48554" spans="1:7" x14ac:dyDescent="0.35">
      <c r="A48554" s="1">
        <v>44838</v>
      </c>
      <c r="B48554" s="2">
        <v>0.61948452932098763</v>
      </c>
      <c r="C48554">
        <v>1664913123</v>
      </c>
      <c r="D48554" s="3" t="s">
        <v>7</v>
      </c>
      <c r="E48554" s="3" t="s">
        <v>8</v>
      </c>
      <c r="F48554">
        <v>377</v>
      </c>
      <c r="G48554" s="3" t="s">
        <v>905</v>
      </c>
    </row>
    <row r="48555" spans="1:7" x14ac:dyDescent="0.35">
      <c r="A48555" s="1">
        <v>44838</v>
      </c>
      <c r="B48555" s="2">
        <v>0.61948452932098763</v>
      </c>
      <c r="C48555">
        <v>1664913123</v>
      </c>
      <c r="D48555" s="3" t="s">
        <v>7</v>
      </c>
      <c r="E48555" s="3" t="s">
        <v>8</v>
      </c>
      <c r="F48555">
        <v>378</v>
      </c>
      <c r="G48555" s="3" t="s">
        <v>906</v>
      </c>
    </row>
    <row r="48556" spans="1:7" x14ac:dyDescent="0.35">
      <c r="A48556" s="1">
        <v>44838</v>
      </c>
      <c r="B48556" s="2">
        <v>0.61948452932098763</v>
      </c>
      <c r="C48556">
        <v>1664913123</v>
      </c>
      <c r="D48556" s="3" t="s">
        <v>7</v>
      </c>
      <c r="E48556" s="3" t="s">
        <v>8</v>
      </c>
      <c r="F48556">
        <v>378</v>
      </c>
      <c r="G48556" s="3" t="s">
        <v>907</v>
      </c>
    </row>
    <row r="48557" spans="1:7" x14ac:dyDescent="0.35">
      <c r="A48557" s="1">
        <v>44838</v>
      </c>
      <c r="B48557" s="2">
        <v>0.61948452932098763</v>
      </c>
      <c r="C48557">
        <v>1664913123</v>
      </c>
      <c r="D48557" s="3" t="s">
        <v>7</v>
      </c>
      <c r="E48557" s="3" t="s">
        <v>8</v>
      </c>
      <c r="F48557">
        <v>379</v>
      </c>
      <c r="G48557" s="3" t="s">
        <v>908</v>
      </c>
    </row>
    <row r="48558" spans="1:7" x14ac:dyDescent="0.35">
      <c r="A48558" s="1">
        <v>44838</v>
      </c>
      <c r="B48558" s="2">
        <v>0.61948452932098763</v>
      </c>
      <c r="C48558">
        <v>1664913123</v>
      </c>
      <c r="D48558" s="3" t="s">
        <v>7</v>
      </c>
      <c r="E48558" s="3" t="s">
        <v>8</v>
      </c>
      <c r="F48558">
        <v>379</v>
      </c>
      <c r="G48558" s="3" t="s">
        <v>909</v>
      </c>
    </row>
    <row r="48559" spans="1:7" x14ac:dyDescent="0.35">
      <c r="A48559" s="1">
        <v>44838</v>
      </c>
      <c r="B48559" s="2">
        <v>0.61948452932098763</v>
      </c>
      <c r="C48559">
        <v>1664913123</v>
      </c>
      <c r="D48559" s="3" t="s">
        <v>7</v>
      </c>
      <c r="E48559" s="3" t="s">
        <v>8</v>
      </c>
      <c r="F48559">
        <v>380</v>
      </c>
      <c r="G48559" s="3" t="s">
        <v>911</v>
      </c>
    </row>
    <row r="48560" spans="1:7" x14ac:dyDescent="0.35">
      <c r="A48560" s="1">
        <v>44838</v>
      </c>
      <c r="B48560" s="2">
        <v>0.61948452932098763</v>
      </c>
      <c r="C48560">
        <v>1664913123</v>
      </c>
      <c r="D48560" s="3" t="s">
        <v>7</v>
      </c>
      <c r="E48560" s="3" t="s">
        <v>8</v>
      </c>
      <c r="F48560">
        <v>380</v>
      </c>
      <c r="G48560" s="3" t="s">
        <v>912</v>
      </c>
    </row>
    <row r="48561" spans="1:7" x14ac:dyDescent="0.35">
      <c r="A48561" s="1">
        <v>44838</v>
      </c>
      <c r="B48561" s="2">
        <v>0.61948452932098763</v>
      </c>
      <c r="C48561">
        <v>1664913123</v>
      </c>
      <c r="D48561" s="3" t="s">
        <v>7</v>
      </c>
      <c r="E48561" s="3" t="s">
        <v>8</v>
      </c>
      <c r="F48561">
        <v>381</v>
      </c>
      <c r="G48561" s="3" t="s">
        <v>913</v>
      </c>
    </row>
    <row r="48562" spans="1:7" x14ac:dyDescent="0.35">
      <c r="A48562" s="1">
        <v>44838</v>
      </c>
      <c r="B48562" s="2">
        <v>0.61948452932098763</v>
      </c>
      <c r="C48562">
        <v>1664913123</v>
      </c>
      <c r="D48562" s="3" t="s">
        <v>7</v>
      </c>
      <c r="E48562" s="3" t="s">
        <v>8</v>
      </c>
      <c r="F48562">
        <v>381</v>
      </c>
      <c r="G48562" s="3" t="s">
        <v>914</v>
      </c>
    </row>
    <row r="48563" spans="1:7" x14ac:dyDescent="0.35">
      <c r="A48563" s="1">
        <v>44838</v>
      </c>
      <c r="B48563" s="2">
        <v>0.61948452932098763</v>
      </c>
      <c r="C48563">
        <v>1664913123</v>
      </c>
      <c r="D48563" s="3" t="s">
        <v>7</v>
      </c>
      <c r="E48563" s="3" t="s">
        <v>8</v>
      </c>
      <c r="F48563">
        <v>382</v>
      </c>
      <c r="G48563" s="3" t="s">
        <v>915</v>
      </c>
    </row>
    <row r="48564" spans="1:7" x14ac:dyDescent="0.35">
      <c r="A48564" s="1">
        <v>44838</v>
      </c>
      <c r="B48564" s="2">
        <v>0.61948452932098763</v>
      </c>
      <c r="C48564">
        <v>1664913123</v>
      </c>
      <c r="D48564" s="3" t="s">
        <v>7</v>
      </c>
      <c r="E48564" s="3" t="s">
        <v>8</v>
      </c>
      <c r="F48564">
        <v>382</v>
      </c>
      <c r="G48564" s="3" t="s">
        <v>916</v>
      </c>
    </row>
    <row r="48565" spans="1:7" x14ac:dyDescent="0.35">
      <c r="A48565" s="1">
        <v>44838</v>
      </c>
      <c r="B48565" s="2">
        <v>0.61948468364197529</v>
      </c>
      <c r="C48565">
        <v>1664913123</v>
      </c>
      <c r="D48565" s="3" t="s">
        <v>7</v>
      </c>
      <c r="E48565" s="3" t="s">
        <v>8</v>
      </c>
      <c r="F48565">
        <v>383</v>
      </c>
      <c r="G48565" s="3" t="s">
        <v>917</v>
      </c>
    </row>
    <row r="48566" spans="1:7" x14ac:dyDescent="0.35">
      <c r="A48566" s="1">
        <v>44838</v>
      </c>
      <c r="B48566" s="2">
        <v>0.61948468364197529</v>
      </c>
      <c r="C48566">
        <v>1664913123</v>
      </c>
      <c r="D48566" s="3" t="s">
        <v>7</v>
      </c>
      <c r="E48566" s="3" t="s">
        <v>8</v>
      </c>
      <c r="F48566">
        <v>383</v>
      </c>
      <c r="G48566" s="3" t="s">
        <v>918</v>
      </c>
    </row>
    <row r="48567" spans="1:7" x14ac:dyDescent="0.35">
      <c r="A48567" s="1">
        <v>44838</v>
      </c>
      <c r="B48567" s="2">
        <v>0.61948468364197529</v>
      </c>
      <c r="C48567">
        <v>1664913123</v>
      </c>
      <c r="D48567" s="3" t="s">
        <v>7</v>
      </c>
      <c r="E48567" s="3" t="s">
        <v>8</v>
      </c>
      <c r="F48567">
        <v>384</v>
      </c>
      <c r="G48567" s="3" t="s">
        <v>919</v>
      </c>
    </row>
    <row r="48568" spans="1:7" x14ac:dyDescent="0.35">
      <c r="A48568" s="1">
        <v>44838</v>
      </c>
      <c r="B48568" s="2">
        <v>0.61948468364197529</v>
      </c>
      <c r="C48568">
        <v>1664913123</v>
      </c>
      <c r="D48568" s="3" t="s">
        <v>7</v>
      </c>
      <c r="E48568" s="3" t="s">
        <v>8</v>
      </c>
      <c r="F48568">
        <v>384</v>
      </c>
      <c r="G48568" s="3" t="s">
        <v>920</v>
      </c>
    </row>
    <row r="48569" spans="1:7" x14ac:dyDescent="0.35">
      <c r="A48569" s="1">
        <v>44838</v>
      </c>
      <c r="B48569" s="2">
        <v>0.61948468364197529</v>
      </c>
      <c r="C48569">
        <v>1664913123</v>
      </c>
      <c r="D48569" s="3" t="s">
        <v>7</v>
      </c>
      <c r="E48569" s="3" t="s">
        <v>8</v>
      </c>
      <c r="F48569">
        <v>385</v>
      </c>
      <c r="G48569" s="3" t="s">
        <v>921</v>
      </c>
    </row>
    <row r="48570" spans="1:7" x14ac:dyDescent="0.35">
      <c r="A48570" s="1">
        <v>44838</v>
      </c>
      <c r="B48570" s="2">
        <v>0.61948468364197529</v>
      </c>
      <c r="C48570">
        <v>1664913123</v>
      </c>
      <c r="D48570" s="3" t="s">
        <v>7</v>
      </c>
      <c r="E48570" s="3" t="s">
        <v>8</v>
      </c>
      <c r="F48570">
        <v>385</v>
      </c>
      <c r="G48570" s="3" t="s">
        <v>922</v>
      </c>
    </row>
    <row r="48571" spans="1:7" x14ac:dyDescent="0.35">
      <c r="A48571" s="1">
        <v>44838</v>
      </c>
      <c r="B48571" s="2">
        <v>0.61948468364197529</v>
      </c>
      <c r="C48571">
        <v>1664913123</v>
      </c>
      <c r="D48571" s="3" t="s">
        <v>7</v>
      </c>
      <c r="E48571" s="3" t="s">
        <v>8</v>
      </c>
      <c r="F48571">
        <v>386</v>
      </c>
      <c r="G48571" s="3" t="s">
        <v>544</v>
      </c>
    </row>
    <row r="48572" spans="1:7" x14ac:dyDescent="0.35">
      <c r="A48572" s="1">
        <v>44838</v>
      </c>
      <c r="B48572" s="2">
        <v>0.61948468364197529</v>
      </c>
      <c r="C48572">
        <v>1664913123</v>
      </c>
      <c r="D48572" s="3" t="s">
        <v>7</v>
      </c>
      <c r="E48572" s="3" t="s">
        <v>8</v>
      </c>
      <c r="F48572">
        <v>386</v>
      </c>
      <c r="G48572" s="3" t="s">
        <v>923</v>
      </c>
    </row>
    <row r="48573" spans="1:7" x14ac:dyDescent="0.35">
      <c r="A48573" s="1">
        <v>44838</v>
      </c>
      <c r="B48573" s="2">
        <v>0.61948468364197529</v>
      </c>
      <c r="C48573">
        <v>1664913123</v>
      </c>
      <c r="D48573" s="3" t="s">
        <v>7</v>
      </c>
      <c r="E48573" s="3" t="s">
        <v>8</v>
      </c>
      <c r="F48573">
        <v>387</v>
      </c>
      <c r="G48573" s="3" t="s">
        <v>924</v>
      </c>
    </row>
    <row r="48574" spans="1:7" x14ac:dyDescent="0.35">
      <c r="A48574" s="1">
        <v>44838</v>
      </c>
      <c r="B48574" s="2">
        <v>0.61948468364197529</v>
      </c>
      <c r="C48574">
        <v>1664913123</v>
      </c>
      <c r="D48574" s="3" t="s">
        <v>7</v>
      </c>
      <c r="E48574" s="3" t="s">
        <v>8</v>
      </c>
      <c r="F48574">
        <v>387</v>
      </c>
      <c r="G48574" s="3" t="s">
        <v>925</v>
      </c>
    </row>
    <row r="48575" spans="1:7" x14ac:dyDescent="0.35">
      <c r="A48575" s="1">
        <v>44838</v>
      </c>
      <c r="B48575" s="2">
        <v>0.61948468364197529</v>
      </c>
      <c r="C48575">
        <v>1664913123</v>
      </c>
      <c r="D48575" s="3" t="s">
        <v>7</v>
      </c>
      <c r="E48575" s="3" t="s">
        <v>8</v>
      </c>
      <c r="F48575">
        <v>388</v>
      </c>
      <c r="G48575" s="3" t="s">
        <v>927</v>
      </c>
    </row>
    <row r="48576" spans="1:7" x14ac:dyDescent="0.35">
      <c r="A48576" s="1">
        <v>44838</v>
      </c>
      <c r="B48576" s="2">
        <v>0.61948468364197529</v>
      </c>
      <c r="C48576">
        <v>1664913123</v>
      </c>
      <c r="D48576" s="3" t="s">
        <v>7</v>
      </c>
      <c r="E48576" s="3" t="s">
        <v>8</v>
      </c>
      <c r="F48576">
        <v>388</v>
      </c>
      <c r="G48576" s="3" t="s">
        <v>928</v>
      </c>
    </row>
    <row r="48577" spans="1:7" x14ac:dyDescent="0.35">
      <c r="A48577" s="1">
        <v>44838</v>
      </c>
      <c r="B48577" s="2">
        <v>0.61948468364197529</v>
      </c>
      <c r="C48577">
        <v>1664913123</v>
      </c>
      <c r="D48577" s="3" t="s">
        <v>7</v>
      </c>
      <c r="E48577" s="3" t="s">
        <v>8</v>
      </c>
      <c r="F48577">
        <v>389</v>
      </c>
      <c r="G48577" s="3" t="s">
        <v>312</v>
      </c>
    </row>
    <row r="48578" spans="1:7" x14ac:dyDescent="0.35">
      <c r="A48578" s="1">
        <v>44838</v>
      </c>
      <c r="B48578" s="2">
        <v>0.61948468364197529</v>
      </c>
      <c r="C48578">
        <v>1664913123</v>
      </c>
      <c r="D48578" s="3" t="s">
        <v>7</v>
      </c>
      <c r="E48578" s="3" t="s">
        <v>8</v>
      </c>
      <c r="F48578">
        <v>389</v>
      </c>
      <c r="G48578" s="3" t="s">
        <v>929</v>
      </c>
    </row>
    <row r="48579" spans="1:7" x14ac:dyDescent="0.35">
      <c r="A48579" s="1">
        <v>44838</v>
      </c>
      <c r="B48579" s="2">
        <v>0.61948468364197529</v>
      </c>
      <c r="C48579">
        <v>1664913123</v>
      </c>
      <c r="D48579" s="3" t="s">
        <v>7</v>
      </c>
      <c r="E48579" s="3" t="s">
        <v>8</v>
      </c>
      <c r="F48579">
        <v>390</v>
      </c>
      <c r="G48579" s="3" t="s">
        <v>930</v>
      </c>
    </row>
    <row r="48580" spans="1:7" x14ac:dyDescent="0.35">
      <c r="A48580" s="1">
        <v>44838</v>
      </c>
      <c r="B48580" s="2">
        <v>0.61948468364197529</v>
      </c>
      <c r="C48580">
        <v>1664913123</v>
      </c>
      <c r="D48580" s="3" t="s">
        <v>7</v>
      </c>
      <c r="E48580" s="3" t="s">
        <v>8</v>
      </c>
      <c r="F48580">
        <v>390</v>
      </c>
      <c r="G48580" s="3" t="s">
        <v>931</v>
      </c>
    </row>
    <row r="48581" spans="1:7" x14ac:dyDescent="0.35">
      <c r="A48581" s="1">
        <v>44838</v>
      </c>
      <c r="B48581" s="2">
        <v>0.61948468364197529</v>
      </c>
      <c r="C48581">
        <v>1664913123</v>
      </c>
      <c r="D48581" s="3" t="s">
        <v>7</v>
      </c>
      <c r="E48581" s="3" t="s">
        <v>8</v>
      </c>
      <c r="F48581">
        <v>390</v>
      </c>
      <c r="G48581" s="3" t="s">
        <v>932</v>
      </c>
    </row>
    <row r="48582" spans="1:7" x14ac:dyDescent="0.35">
      <c r="A48582" s="1">
        <v>44838</v>
      </c>
      <c r="B48582" s="2">
        <v>0.61948468364197529</v>
      </c>
      <c r="C48582">
        <v>1664913123</v>
      </c>
      <c r="D48582" s="3" t="s">
        <v>7</v>
      </c>
      <c r="E48582" s="3" t="s">
        <v>8</v>
      </c>
      <c r="F48582">
        <v>391</v>
      </c>
      <c r="G48582" s="3" t="s">
        <v>933</v>
      </c>
    </row>
    <row r="48583" spans="1:7" x14ac:dyDescent="0.35">
      <c r="A48583" s="1">
        <v>44838</v>
      </c>
      <c r="B48583" s="2">
        <v>0.61948468364197529</v>
      </c>
      <c r="C48583">
        <v>1664913123</v>
      </c>
      <c r="D48583" s="3" t="s">
        <v>7</v>
      </c>
      <c r="E48583" s="3" t="s">
        <v>8</v>
      </c>
      <c r="F48583">
        <v>391</v>
      </c>
      <c r="G48583" s="3" t="s">
        <v>934</v>
      </c>
    </row>
    <row r="48584" spans="1:7" x14ac:dyDescent="0.35">
      <c r="A48584" s="1">
        <v>44838</v>
      </c>
      <c r="B48584" s="2">
        <v>0.61948468364197529</v>
      </c>
      <c r="C48584">
        <v>1664913123</v>
      </c>
      <c r="D48584" s="3" t="s">
        <v>7</v>
      </c>
      <c r="E48584" s="3" t="s">
        <v>8</v>
      </c>
      <c r="F48584">
        <v>392</v>
      </c>
      <c r="G48584" s="3" t="s">
        <v>935</v>
      </c>
    </row>
    <row r="48585" spans="1:7" x14ac:dyDescent="0.35">
      <c r="A48585" s="1">
        <v>44838</v>
      </c>
      <c r="B48585" s="2">
        <v>0.61948468364197529</v>
      </c>
      <c r="C48585">
        <v>1664913123</v>
      </c>
      <c r="D48585" s="3" t="s">
        <v>7</v>
      </c>
      <c r="E48585" s="3" t="s">
        <v>8</v>
      </c>
      <c r="F48585">
        <v>392</v>
      </c>
      <c r="G48585" s="3" t="s">
        <v>936</v>
      </c>
    </row>
    <row r="48586" spans="1:7" x14ac:dyDescent="0.35">
      <c r="A48586" s="1">
        <v>44838</v>
      </c>
      <c r="B48586" s="2">
        <v>0.61948468364197529</v>
      </c>
      <c r="C48586">
        <v>1664913123</v>
      </c>
      <c r="D48586" s="3" t="s">
        <v>7</v>
      </c>
      <c r="E48586" s="3" t="s">
        <v>8</v>
      </c>
      <c r="F48586">
        <v>393</v>
      </c>
      <c r="G48586" s="3" t="s">
        <v>937</v>
      </c>
    </row>
    <row r="48587" spans="1:7" x14ac:dyDescent="0.35">
      <c r="A48587" s="1">
        <v>44838</v>
      </c>
      <c r="B48587" s="2">
        <v>0.61948468364197529</v>
      </c>
      <c r="C48587">
        <v>1664913123</v>
      </c>
      <c r="D48587" s="3" t="s">
        <v>7</v>
      </c>
      <c r="E48587" s="3" t="s">
        <v>8</v>
      </c>
      <c r="F48587">
        <v>393</v>
      </c>
      <c r="G48587" s="3" t="s">
        <v>938</v>
      </c>
    </row>
    <row r="48588" spans="1:7" x14ac:dyDescent="0.35">
      <c r="A48588" s="1">
        <v>44838</v>
      </c>
      <c r="B48588" s="2">
        <v>0.61948468364197529</v>
      </c>
      <c r="C48588">
        <v>1664913123</v>
      </c>
      <c r="D48588" s="3" t="s">
        <v>7</v>
      </c>
      <c r="E48588" s="3" t="s">
        <v>8</v>
      </c>
      <c r="F48588">
        <v>393</v>
      </c>
      <c r="G48588" s="3" t="s">
        <v>939</v>
      </c>
    </row>
    <row r="48589" spans="1:7" x14ac:dyDescent="0.35">
      <c r="A48589" s="1">
        <v>44838</v>
      </c>
      <c r="B48589" s="2">
        <v>0.61948468364197529</v>
      </c>
      <c r="C48589">
        <v>1664913123</v>
      </c>
      <c r="D48589" s="3" t="s">
        <v>7</v>
      </c>
      <c r="E48589" s="3" t="s">
        <v>8</v>
      </c>
      <c r="F48589">
        <v>394</v>
      </c>
      <c r="G48589" s="3" t="s">
        <v>941</v>
      </c>
    </row>
    <row r="48590" spans="1:7" x14ac:dyDescent="0.35">
      <c r="A48590" s="1">
        <v>44838</v>
      </c>
      <c r="B48590" s="2">
        <v>0.61948468364197529</v>
      </c>
      <c r="C48590">
        <v>1664913123</v>
      </c>
      <c r="D48590" s="3" t="s">
        <v>7</v>
      </c>
      <c r="E48590" s="3" t="s">
        <v>8</v>
      </c>
      <c r="F48590">
        <v>394</v>
      </c>
      <c r="G48590" s="3" t="s">
        <v>942</v>
      </c>
    </row>
    <row r="48591" spans="1:7" x14ac:dyDescent="0.35">
      <c r="A48591" s="1">
        <v>44838</v>
      </c>
      <c r="B48591" s="2">
        <v>0.61948468364197529</v>
      </c>
      <c r="C48591">
        <v>1664913123</v>
      </c>
      <c r="D48591" s="3" t="s">
        <v>7</v>
      </c>
      <c r="E48591" s="3" t="s">
        <v>8</v>
      </c>
      <c r="F48591">
        <v>395</v>
      </c>
      <c r="G48591" s="3" t="s">
        <v>944</v>
      </c>
    </row>
    <row r="48592" spans="1:7" x14ac:dyDescent="0.35">
      <c r="A48592" s="1">
        <v>44838</v>
      </c>
      <c r="B48592" s="2">
        <v>0.61948468364197529</v>
      </c>
      <c r="C48592">
        <v>1664913123</v>
      </c>
      <c r="D48592" s="3" t="s">
        <v>7</v>
      </c>
      <c r="E48592" s="3" t="s">
        <v>8</v>
      </c>
      <c r="F48592">
        <v>395</v>
      </c>
      <c r="G48592" s="3" t="s">
        <v>945</v>
      </c>
    </row>
    <row r="48593" spans="1:7" x14ac:dyDescent="0.35">
      <c r="A48593" s="1">
        <v>44838</v>
      </c>
      <c r="B48593" s="2">
        <v>0.61948468364197529</v>
      </c>
      <c r="C48593">
        <v>1664913123</v>
      </c>
      <c r="D48593" s="3" t="s">
        <v>7</v>
      </c>
      <c r="E48593" s="3" t="s">
        <v>8</v>
      </c>
      <c r="F48593">
        <v>396</v>
      </c>
      <c r="G48593" s="3" t="s">
        <v>45</v>
      </c>
    </row>
    <row r="48594" spans="1:7" x14ac:dyDescent="0.35">
      <c r="A48594" s="1">
        <v>44838</v>
      </c>
      <c r="B48594" s="2">
        <v>0.61948468364197529</v>
      </c>
      <c r="C48594">
        <v>1664913123</v>
      </c>
      <c r="D48594" s="3" t="s">
        <v>7</v>
      </c>
      <c r="E48594" s="3" t="s">
        <v>8</v>
      </c>
      <c r="F48594">
        <v>396</v>
      </c>
      <c r="G48594" s="3" t="s">
        <v>946</v>
      </c>
    </row>
    <row r="48595" spans="1:7" x14ac:dyDescent="0.35">
      <c r="A48595" s="1">
        <v>44838</v>
      </c>
      <c r="B48595" s="2">
        <v>0.61948487654320983</v>
      </c>
      <c r="C48595">
        <v>1664913123</v>
      </c>
      <c r="D48595" s="3" t="s">
        <v>7</v>
      </c>
      <c r="E48595" s="3" t="s">
        <v>8</v>
      </c>
      <c r="F48595">
        <v>397</v>
      </c>
      <c r="G48595" s="3" t="s">
        <v>948</v>
      </c>
    </row>
    <row r="48596" spans="1:7" x14ac:dyDescent="0.35">
      <c r="A48596" s="1">
        <v>44838</v>
      </c>
      <c r="B48596" s="2">
        <v>0.61948487654320983</v>
      </c>
      <c r="C48596">
        <v>1664913123</v>
      </c>
      <c r="D48596" s="3" t="s">
        <v>7</v>
      </c>
      <c r="E48596" s="3" t="s">
        <v>8</v>
      </c>
      <c r="F48596">
        <v>397</v>
      </c>
      <c r="G48596" s="3" t="s">
        <v>949</v>
      </c>
    </row>
    <row r="48597" spans="1:7" x14ac:dyDescent="0.35">
      <c r="A48597" s="1">
        <v>44838</v>
      </c>
      <c r="B48597" s="2">
        <v>0.61948487654320983</v>
      </c>
      <c r="C48597">
        <v>1664913123</v>
      </c>
      <c r="D48597" s="3" t="s">
        <v>7</v>
      </c>
      <c r="E48597" s="3" t="s">
        <v>8</v>
      </c>
      <c r="F48597">
        <v>398</v>
      </c>
      <c r="G48597" s="3" t="s">
        <v>950</v>
      </c>
    </row>
    <row r="48598" spans="1:7" x14ac:dyDescent="0.35">
      <c r="A48598" s="1">
        <v>44838</v>
      </c>
      <c r="B48598" s="2">
        <v>0.61948487654320983</v>
      </c>
      <c r="C48598">
        <v>1664913123</v>
      </c>
      <c r="D48598" s="3" t="s">
        <v>7</v>
      </c>
      <c r="E48598" s="3" t="s">
        <v>8</v>
      </c>
      <c r="F48598">
        <v>398</v>
      </c>
      <c r="G48598" s="3" t="s">
        <v>951</v>
      </c>
    </row>
    <row r="48599" spans="1:7" x14ac:dyDescent="0.35">
      <c r="A48599" s="1">
        <v>44838</v>
      </c>
      <c r="B48599" s="2">
        <v>0.61948487654320983</v>
      </c>
      <c r="C48599">
        <v>1664913123</v>
      </c>
      <c r="D48599" s="3" t="s">
        <v>7</v>
      </c>
      <c r="E48599" s="3" t="s">
        <v>8</v>
      </c>
      <c r="F48599">
        <v>399</v>
      </c>
      <c r="G48599" s="3" t="s">
        <v>952</v>
      </c>
    </row>
    <row r="48600" spans="1:7" x14ac:dyDescent="0.35">
      <c r="A48600" s="1">
        <v>44838</v>
      </c>
      <c r="B48600" s="2">
        <v>0.61948487654320983</v>
      </c>
      <c r="C48600">
        <v>1664913123</v>
      </c>
      <c r="D48600" s="3" t="s">
        <v>7</v>
      </c>
      <c r="E48600" s="3" t="s">
        <v>8</v>
      </c>
      <c r="F48600">
        <v>399</v>
      </c>
      <c r="G48600" s="3" t="s">
        <v>953</v>
      </c>
    </row>
    <row r="48601" spans="1:7" x14ac:dyDescent="0.35">
      <c r="A48601" s="1">
        <v>44838</v>
      </c>
      <c r="B48601" s="2">
        <v>0.61948487654320983</v>
      </c>
      <c r="C48601">
        <v>1664913123</v>
      </c>
      <c r="D48601" s="3" t="s">
        <v>7</v>
      </c>
      <c r="E48601" s="3" t="s">
        <v>8</v>
      </c>
      <c r="F48601">
        <v>400</v>
      </c>
      <c r="G48601" s="3" t="s">
        <v>954</v>
      </c>
    </row>
    <row r="48602" spans="1:7" x14ac:dyDescent="0.35">
      <c r="A48602" s="1">
        <v>44838</v>
      </c>
      <c r="B48602" s="2">
        <v>0.61948487654320983</v>
      </c>
      <c r="C48602">
        <v>1664913123</v>
      </c>
      <c r="D48602" s="3" t="s">
        <v>7</v>
      </c>
      <c r="E48602" s="3" t="s">
        <v>8</v>
      </c>
      <c r="F48602">
        <v>400</v>
      </c>
      <c r="G48602" s="3" t="s">
        <v>955</v>
      </c>
    </row>
    <row r="48603" spans="1:7" x14ac:dyDescent="0.35">
      <c r="A48603" s="1">
        <v>44838</v>
      </c>
      <c r="B48603" s="2">
        <v>0.61948487654320983</v>
      </c>
      <c r="C48603">
        <v>1664913123</v>
      </c>
      <c r="D48603" s="3" t="s">
        <v>7</v>
      </c>
      <c r="E48603" s="3" t="s">
        <v>8</v>
      </c>
      <c r="F48603">
        <v>401</v>
      </c>
      <c r="G48603" s="3" t="s">
        <v>957</v>
      </c>
    </row>
    <row r="48604" spans="1:7" x14ac:dyDescent="0.35">
      <c r="A48604" s="1">
        <v>44838</v>
      </c>
      <c r="B48604" s="2">
        <v>0.61948487654320983</v>
      </c>
      <c r="C48604">
        <v>1664913123</v>
      </c>
      <c r="D48604" s="3" t="s">
        <v>7</v>
      </c>
      <c r="E48604" s="3" t="s">
        <v>8</v>
      </c>
      <c r="F48604">
        <v>401</v>
      </c>
      <c r="G48604" s="3" t="s">
        <v>958</v>
      </c>
    </row>
    <row r="48605" spans="1:7" x14ac:dyDescent="0.35">
      <c r="A48605" s="1">
        <v>44838</v>
      </c>
      <c r="B48605" s="2">
        <v>0.61948487654320983</v>
      </c>
      <c r="C48605">
        <v>1664913123</v>
      </c>
      <c r="D48605" s="3" t="s">
        <v>7</v>
      </c>
      <c r="E48605" s="3" t="s">
        <v>8</v>
      </c>
      <c r="F48605">
        <v>402</v>
      </c>
      <c r="G48605" s="3" t="s">
        <v>959</v>
      </c>
    </row>
    <row r="48606" spans="1:7" x14ac:dyDescent="0.35">
      <c r="A48606" s="1">
        <v>44838</v>
      </c>
      <c r="B48606" s="2">
        <v>0.61948487654320983</v>
      </c>
      <c r="C48606">
        <v>1664913123</v>
      </c>
      <c r="D48606" s="3" t="s">
        <v>7</v>
      </c>
      <c r="E48606" s="3" t="s">
        <v>8</v>
      </c>
      <c r="F48606">
        <v>402</v>
      </c>
      <c r="G48606" s="3" t="s">
        <v>960</v>
      </c>
    </row>
    <row r="48607" spans="1:7" x14ac:dyDescent="0.35">
      <c r="A48607" s="1">
        <v>44838</v>
      </c>
      <c r="B48607" s="2">
        <v>0.61948487654320983</v>
      </c>
      <c r="C48607">
        <v>1664913123</v>
      </c>
      <c r="D48607" s="3" t="s">
        <v>7</v>
      </c>
      <c r="E48607" s="3" t="s">
        <v>8</v>
      </c>
      <c r="F48607">
        <v>403</v>
      </c>
      <c r="G48607" s="3" t="s">
        <v>664</v>
      </c>
    </row>
    <row r="48608" spans="1:7" x14ac:dyDescent="0.35">
      <c r="A48608" s="1">
        <v>44838</v>
      </c>
      <c r="B48608" s="2">
        <v>0.61948487654320983</v>
      </c>
      <c r="C48608">
        <v>1664913123</v>
      </c>
      <c r="D48608" s="3" t="s">
        <v>7</v>
      </c>
      <c r="E48608" s="3" t="s">
        <v>8</v>
      </c>
      <c r="F48608">
        <v>403</v>
      </c>
      <c r="G48608" s="3" t="s">
        <v>961</v>
      </c>
    </row>
    <row r="48609" spans="1:7" x14ac:dyDescent="0.35">
      <c r="A48609" s="1">
        <v>44838</v>
      </c>
      <c r="B48609" s="2">
        <v>0.61948487654320983</v>
      </c>
      <c r="C48609">
        <v>1664913123</v>
      </c>
      <c r="D48609" s="3" t="s">
        <v>7</v>
      </c>
      <c r="E48609" s="3" t="s">
        <v>8</v>
      </c>
      <c r="F48609">
        <v>404</v>
      </c>
      <c r="G48609" s="3" t="s">
        <v>962</v>
      </c>
    </row>
    <row r="48610" spans="1:7" x14ac:dyDescent="0.35">
      <c r="A48610" s="1">
        <v>44838</v>
      </c>
      <c r="B48610" s="2">
        <v>0.61948487654320983</v>
      </c>
      <c r="C48610">
        <v>1664913123</v>
      </c>
      <c r="D48610" s="3" t="s">
        <v>7</v>
      </c>
      <c r="E48610" s="3" t="s">
        <v>8</v>
      </c>
      <c r="F48610">
        <v>404</v>
      </c>
      <c r="G48610" s="3" t="s">
        <v>963</v>
      </c>
    </row>
    <row r="48611" spans="1:7" x14ac:dyDescent="0.35">
      <c r="A48611" s="1">
        <v>44838</v>
      </c>
      <c r="B48611" s="2">
        <v>0.61948487654320983</v>
      </c>
      <c r="C48611">
        <v>1664913123</v>
      </c>
      <c r="D48611" s="3" t="s">
        <v>7</v>
      </c>
      <c r="E48611" s="3" t="s">
        <v>8</v>
      </c>
      <c r="F48611">
        <v>405</v>
      </c>
      <c r="G48611" s="3" t="s">
        <v>964</v>
      </c>
    </row>
    <row r="48612" spans="1:7" x14ac:dyDescent="0.35">
      <c r="A48612" s="1">
        <v>44838</v>
      </c>
      <c r="B48612" s="2">
        <v>0.61948487654320983</v>
      </c>
      <c r="C48612">
        <v>1664913123</v>
      </c>
      <c r="D48612" s="3" t="s">
        <v>7</v>
      </c>
      <c r="E48612" s="3" t="s">
        <v>8</v>
      </c>
      <c r="F48612">
        <v>405</v>
      </c>
      <c r="G48612" s="3" t="s">
        <v>965</v>
      </c>
    </row>
    <row r="48613" spans="1:7" x14ac:dyDescent="0.35">
      <c r="A48613" s="1">
        <v>44838</v>
      </c>
      <c r="B48613" s="2">
        <v>0.61948487654320983</v>
      </c>
      <c r="C48613">
        <v>1664913123</v>
      </c>
      <c r="D48613" s="3" t="s">
        <v>7</v>
      </c>
      <c r="E48613" s="3" t="s">
        <v>8</v>
      </c>
      <c r="F48613">
        <v>405</v>
      </c>
      <c r="G48613" s="3" t="s">
        <v>966</v>
      </c>
    </row>
    <row r="48614" spans="1:7" x14ac:dyDescent="0.35">
      <c r="A48614" s="1">
        <v>44838</v>
      </c>
      <c r="B48614" s="2">
        <v>0.61948487654320983</v>
      </c>
      <c r="C48614">
        <v>1664913123</v>
      </c>
      <c r="D48614" s="3" t="s">
        <v>7</v>
      </c>
      <c r="E48614" s="3" t="s">
        <v>8</v>
      </c>
      <c r="F48614">
        <v>406</v>
      </c>
      <c r="G48614" s="3" t="s">
        <v>168</v>
      </c>
    </row>
    <row r="48615" spans="1:7" x14ac:dyDescent="0.35">
      <c r="A48615" s="1">
        <v>44838</v>
      </c>
      <c r="B48615" s="2">
        <v>0.61948487654320983</v>
      </c>
      <c r="C48615">
        <v>1664913123</v>
      </c>
      <c r="D48615" s="3" t="s">
        <v>7</v>
      </c>
      <c r="E48615" s="3" t="s">
        <v>8</v>
      </c>
      <c r="F48615">
        <v>406</v>
      </c>
      <c r="G48615" s="3" t="s">
        <v>967</v>
      </c>
    </row>
    <row r="48616" spans="1:7" x14ac:dyDescent="0.35">
      <c r="A48616" s="1">
        <v>44838</v>
      </c>
      <c r="B48616" s="2">
        <v>0.61948487654320983</v>
      </c>
      <c r="C48616">
        <v>1664913123</v>
      </c>
      <c r="D48616" s="3" t="s">
        <v>7</v>
      </c>
      <c r="E48616" s="3" t="s">
        <v>8</v>
      </c>
      <c r="F48616">
        <v>407</v>
      </c>
      <c r="G48616" s="3" t="s">
        <v>968</v>
      </c>
    </row>
    <row r="48617" spans="1:7" x14ac:dyDescent="0.35">
      <c r="A48617" s="1">
        <v>44838</v>
      </c>
      <c r="B48617" s="2">
        <v>0.61948487654320983</v>
      </c>
      <c r="C48617">
        <v>1664913123</v>
      </c>
      <c r="D48617" s="3" t="s">
        <v>7</v>
      </c>
      <c r="E48617" s="3" t="s">
        <v>8</v>
      </c>
      <c r="F48617">
        <v>407</v>
      </c>
      <c r="G48617" s="3" t="s">
        <v>969</v>
      </c>
    </row>
    <row r="48618" spans="1:7" x14ac:dyDescent="0.35">
      <c r="A48618" s="1">
        <v>44838</v>
      </c>
      <c r="B48618" s="2">
        <v>0.61948487654320983</v>
      </c>
      <c r="C48618">
        <v>1664913123</v>
      </c>
      <c r="D48618" s="3" t="s">
        <v>7</v>
      </c>
      <c r="E48618" s="3" t="s">
        <v>8</v>
      </c>
      <c r="F48618">
        <v>408</v>
      </c>
      <c r="G48618" s="3" t="s">
        <v>970</v>
      </c>
    </row>
    <row r="48619" spans="1:7" x14ac:dyDescent="0.35">
      <c r="A48619" s="1">
        <v>44838</v>
      </c>
      <c r="B48619" s="2">
        <v>0.61948487654320983</v>
      </c>
      <c r="C48619">
        <v>1664913123</v>
      </c>
      <c r="D48619" s="3" t="s">
        <v>7</v>
      </c>
      <c r="E48619" s="3" t="s">
        <v>8</v>
      </c>
      <c r="F48619">
        <v>408</v>
      </c>
      <c r="G48619" s="3" t="s">
        <v>971</v>
      </c>
    </row>
    <row r="48620" spans="1:7" x14ac:dyDescent="0.35">
      <c r="A48620" s="1">
        <v>44838</v>
      </c>
      <c r="B48620" s="2">
        <v>0.61948487654320983</v>
      </c>
      <c r="C48620">
        <v>1664913123</v>
      </c>
      <c r="D48620" s="3" t="s">
        <v>7</v>
      </c>
      <c r="E48620" s="3" t="s">
        <v>8</v>
      </c>
      <c r="F48620">
        <v>409</v>
      </c>
      <c r="G48620" s="3" t="s">
        <v>80</v>
      </c>
    </row>
    <row r="48621" spans="1:7" x14ac:dyDescent="0.35">
      <c r="A48621" s="1">
        <v>44838</v>
      </c>
      <c r="B48621" s="2">
        <v>0.61948487654320983</v>
      </c>
      <c r="C48621">
        <v>1664913123</v>
      </c>
      <c r="D48621" s="3" t="s">
        <v>7</v>
      </c>
      <c r="E48621" s="3" t="s">
        <v>8</v>
      </c>
      <c r="F48621">
        <v>409</v>
      </c>
      <c r="G48621" s="3" t="s">
        <v>972</v>
      </c>
    </row>
    <row r="48622" spans="1:7" x14ac:dyDescent="0.35">
      <c r="A48622" s="1">
        <v>44838</v>
      </c>
      <c r="B48622" s="2">
        <v>0.61948487654320983</v>
      </c>
      <c r="C48622">
        <v>1664913123</v>
      </c>
      <c r="D48622" s="3" t="s">
        <v>7</v>
      </c>
      <c r="E48622" s="3" t="s">
        <v>8</v>
      </c>
      <c r="F48622">
        <v>410</v>
      </c>
      <c r="G48622" s="3" t="s">
        <v>973</v>
      </c>
    </row>
    <row r="48623" spans="1:7" x14ac:dyDescent="0.35">
      <c r="A48623" s="1">
        <v>44838</v>
      </c>
      <c r="B48623" s="2">
        <v>0.61948487654320983</v>
      </c>
      <c r="C48623">
        <v>1664913123</v>
      </c>
      <c r="D48623" s="3" t="s">
        <v>7</v>
      </c>
      <c r="E48623" s="3" t="s">
        <v>8</v>
      </c>
      <c r="F48623">
        <v>410</v>
      </c>
      <c r="G48623" s="3" t="s">
        <v>974</v>
      </c>
    </row>
    <row r="48624" spans="1:7" x14ac:dyDescent="0.35">
      <c r="A48624" s="1">
        <v>44838</v>
      </c>
      <c r="B48624" s="2">
        <v>0.61948487654320983</v>
      </c>
      <c r="C48624">
        <v>1664913123</v>
      </c>
      <c r="D48624" s="3" t="s">
        <v>7</v>
      </c>
      <c r="E48624" s="3" t="s">
        <v>8</v>
      </c>
      <c r="F48624">
        <v>411</v>
      </c>
      <c r="G48624" s="3" t="s">
        <v>975</v>
      </c>
    </row>
    <row r="48625" spans="1:7" x14ac:dyDescent="0.35">
      <c r="A48625" s="1">
        <v>44838</v>
      </c>
      <c r="B48625" s="2">
        <v>0.61948487654320983</v>
      </c>
      <c r="C48625">
        <v>1664913123</v>
      </c>
      <c r="D48625" s="3" t="s">
        <v>7</v>
      </c>
      <c r="E48625" s="3" t="s">
        <v>8</v>
      </c>
      <c r="F48625">
        <v>411</v>
      </c>
      <c r="G48625" s="3" t="s">
        <v>976</v>
      </c>
    </row>
    <row r="48626" spans="1:7" x14ac:dyDescent="0.35">
      <c r="A48626" s="1">
        <v>44838</v>
      </c>
      <c r="B48626" s="2">
        <v>0.61948487654320983</v>
      </c>
      <c r="C48626">
        <v>1664913123</v>
      </c>
      <c r="D48626" s="3" t="s">
        <v>7</v>
      </c>
      <c r="E48626" s="3" t="s">
        <v>8</v>
      </c>
      <c r="F48626">
        <v>412</v>
      </c>
      <c r="G48626" s="3" t="s">
        <v>977</v>
      </c>
    </row>
    <row r="48627" spans="1:7" x14ac:dyDescent="0.35">
      <c r="A48627" s="1">
        <v>44838</v>
      </c>
      <c r="B48627" s="2">
        <v>0.61948526234567902</v>
      </c>
      <c r="C48627">
        <v>1664913124</v>
      </c>
      <c r="D48627" s="3" t="s">
        <v>7</v>
      </c>
      <c r="E48627" s="3" t="s">
        <v>8</v>
      </c>
      <c r="F48627">
        <v>412</v>
      </c>
      <c r="G48627" s="3" t="s">
        <v>978</v>
      </c>
    </row>
    <row r="48628" spans="1:7" x14ac:dyDescent="0.35">
      <c r="A48628" s="1">
        <v>44838</v>
      </c>
      <c r="B48628" s="2">
        <v>0.61948526234567902</v>
      </c>
      <c r="C48628">
        <v>1664913124</v>
      </c>
      <c r="D48628" s="3" t="s">
        <v>7</v>
      </c>
      <c r="E48628" s="3" t="s">
        <v>8</v>
      </c>
      <c r="F48628">
        <v>413</v>
      </c>
      <c r="G48628" s="3" t="s">
        <v>979</v>
      </c>
    </row>
    <row r="48629" spans="1:7" x14ac:dyDescent="0.35">
      <c r="A48629" s="1">
        <v>44838</v>
      </c>
      <c r="B48629" s="2">
        <v>0.61948526234567902</v>
      </c>
      <c r="C48629">
        <v>1664913124</v>
      </c>
      <c r="D48629" s="3" t="s">
        <v>7</v>
      </c>
      <c r="E48629" s="3" t="s">
        <v>8</v>
      </c>
      <c r="F48629">
        <v>413</v>
      </c>
      <c r="G48629" s="3" t="s">
        <v>980</v>
      </c>
    </row>
    <row r="48630" spans="1:7" x14ac:dyDescent="0.35">
      <c r="A48630" s="1">
        <v>44838</v>
      </c>
      <c r="B48630" s="2">
        <v>0.61948526234567902</v>
      </c>
      <c r="C48630">
        <v>1664913124</v>
      </c>
      <c r="D48630" s="3" t="s">
        <v>7</v>
      </c>
      <c r="E48630" s="3" t="s">
        <v>8</v>
      </c>
      <c r="F48630">
        <v>414</v>
      </c>
      <c r="G48630" s="3" t="s">
        <v>547</v>
      </c>
    </row>
    <row r="48631" spans="1:7" x14ac:dyDescent="0.35">
      <c r="A48631" s="1">
        <v>44838</v>
      </c>
      <c r="B48631" s="2">
        <v>0.61948526234567902</v>
      </c>
      <c r="C48631">
        <v>1664913124</v>
      </c>
      <c r="D48631" s="3" t="s">
        <v>7</v>
      </c>
      <c r="E48631" s="3" t="s">
        <v>8</v>
      </c>
      <c r="F48631">
        <v>414</v>
      </c>
      <c r="G48631" s="3" t="s">
        <v>981</v>
      </c>
    </row>
    <row r="48632" spans="1:7" x14ac:dyDescent="0.35">
      <c r="A48632" s="1">
        <v>44838</v>
      </c>
      <c r="B48632" s="2">
        <v>0.61948526234567902</v>
      </c>
      <c r="C48632">
        <v>1664913124</v>
      </c>
      <c r="D48632" s="3" t="s">
        <v>7</v>
      </c>
      <c r="E48632" s="3" t="s">
        <v>8</v>
      </c>
      <c r="F48632">
        <v>415</v>
      </c>
      <c r="G48632" s="3" t="s">
        <v>982</v>
      </c>
    </row>
    <row r="48633" spans="1:7" x14ac:dyDescent="0.35">
      <c r="A48633" s="1">
        <v>44838</v>
      </c>
      <c r="B48633" s="2">
        <v>0.61948526234567902</v>
      </c>
      <c r="C48633">
        <v>1664913124</v>
      </c>
      <c r="D48633" s="3" t="s">
        <v>7</v>
      </c>
      <c r="E48633" s="3" t="s">
        <v>8</v>
      </c>
      <c r="F48633">
        <v>415</v>
      </c>
      <c r="G48633" s="3" t="s">
        <v>983</v>
      </c>
    </row>
    <row r="48634" spans="1:7" x14ac:dyDescent="0.35">
      <c r="A48634" s="1">
        <v>44838</v>
      </c>
      <c r="B48634" s="2">
        <v>0.61948526234567902</v>
      </c>
      <c r="C48634">
        <v>1664913124</v>
      </c>
      <c r="D48634" s="3" t="s">
        <v>7</v>
      </c>
      <c r="E48634" s="3" t="s">
        <v>8</v>
      </c>
      <c r="F48634">
        <v>416</v>
      </c>
      <c r="G48634" s="3" t="s">
        <v>985</v>
      </c>
    </row>
    <row r="48635" spans="1:7" x14ac:dyDescent="0.35">
      <c r="A48635" s="1">
        <v>44838</v>
      </c>
      <c r="B48635" s="2">
        <v>0.61948526234567902</v>
      </c>
      <c r="C48635">
        <v>1664913124</v>
      </c>
      <c r="D48635" s="3" t="s">
        <v>7</v>
      </c>
      <c r="E48635" s="3" t="s">
        <v>8</v>
      </c>
      <c r="F48635">
        <v>416</v>
      </c>
      <c r="G48635" s="3" t="s">
        <v>986</v>
      </c>
    </row>
    <row r="48636" spans="1:7" x14ac:dyDescent="0.35">
      <c r="A48636" s="1">
        <v>44838</v>
      </c>
      <c r="B48636" s="2">
        <v>0.61948526234567902</v>
      </c>
      <c r="C48636">
        <v>1664913124</v>
      </c>
      <c r="D48636" s="3" t="s">
        <v>7</v>
      </c>
      <c r="E48636" s="3" t="s">
        <v>8</v>
      </c>
      <c r="F48636">
        <v>417</v>
      </c>
      <c r="G48636" s="3" t="s">
        <v>987</v>
      </c>
    </row>
    <row r="48637" spans="1:7" x14ac:dyDescent="0.35">
      <c r="A48637" s="1">
        <v>44838</v>
      </c>
      <c r="B48637" s="2">
        <v>0.61948541666666668</v>
      </c>
      <c r="C48637">
        <v>1664913124</v>
      </c>
      <c r="D48637" s="3" t="s">
        <v>7</v>
      </c>
      <c r="E48637" s="3" t="s">
        <v>8</v>
      </c>
      <c r="F48637">
        <v>417</v>
      </c>
      <c r="G48637" s="3" t="s">
        <v>988</v>
      </c>
    </row>
    <row r="48638" spans="1:7" x14ac:dyDescent="0.35">
      <c r="A48638" s="1">
        <v>44838</v>
      </c>
      <c r="B48638" s="2">
        <v>0.61948541666666668</v>
      </c>
      <c r="C48638">
        <v>1664913124</v>
      </c>
      <c r="D48638" s="3" t="s">
        <v>7</v>
      </c>
      <c r="E48638" s="3" t="s">
        <v>8</v>
      </c>
      <c r="F48638">
        <v>418</v>
      </c>
      <c r="G48638" s="3" t="s">
        <v>944</v>
      </c>
    </row>
    <row r="48639" spans="1:7" x14ac:dyDescent="0.35">
      <c r="A48639" s="1">
        <v>44838</v>
      </c>
      <c r="B48639" s="2">
        <v>0.61948541666666668</v>
      </c>
      <c r="C48639">
        <v>1664913124</v>
      </c>
      <c r="D48639" s="3" t="s">
        <v>7</v>
      </c>
      <c r="E48639" s="3" t="s">
        <v>8</v>
      </c>
      <c r="F48639">
        <v>418</v>
      </c>
      <c r="G48639" s="3" t="s">
        <v>989</v>
      </c>
    </row>
    <row r="48640" spans="1:7" x14ac:dyDescent="0.35">
      <c r="A48640" s="1">
        <v>44838</v>
      </c>
      <c r="B48640" s="2">
        <v>0.61948541666666668</v>
      </c>
      <c r="C48640">
        <v>1664913124</v>
      </c>
      <c r="D48640" s="3" t="s">
        <v>7</v>
      </c>
      <c r="E48640" s="3" t="s">
        <v>8</v>
      </c>
      <c r="F48640">
        <v>419</v>
      </c>
      <c r="G48640" s="3" t="s">
        <v>25</v>
      </c>
    </row>
    <row r="48641" spans="1:7" x14ac:dyDescent="0.35">
      <c r="A48641" s="1">
        <v>44838</v>
      </c>
      <c r="B48641" s="2">
        <v>0.61948541666666668</v>
      </c>
      <c r="C48641">
        <v>1664913124</v>
      </c>
      <c r="D48641" s="3" t="s">
        <v>7</v>
      </c>
      <c r="E48641" s="3" t="s">
        <v>8</v>
      </c>
      <c r="F48641">
        <v>419</v>
      </c>
      <c r="G48641" s="3" t="s">
        <v>990</v>
      </c>
    </row>
    <row r="48642" spans="1:7" x14ac:dyDescent="0.35">
      <c r="A48642" s="1">
        <v>44838</v>
      </c>
      <c r="B48642" s="2">
        <v>0.61948541666666668</v>
      </c>
      <c r="C48642">
        <v>1664913124</v>
      </c>
      <c r="D48642" s="3" t="s">
        <v>7</v>
      </c>
      <c r="E48642" s="3" t="s">
        <v>8</v>
      </c>
      <c r="F48642">
        <v>420</v>
      </c>
      <c r="G48642" s="3" t="s">
        <v>991</v>
      </c>
    </row>
    <row r="48643" spans="1:7" x14ac:dyDescent="0.35">
      <c r="A48643" s="1">
        <v>44838</v>
      </c>
      <c r="B48643" s="2">
        <v>0.61948541666666668</v>
      </c>
      <c r="C48643">
        <v>1664913124</v>
      </c>
      <c r="D48643" s="3" t="s">
        <v>7</v>
      </c>
      <c r="E48643" s="3" t="s">
        <v>8</v>
      </c>
      <c r="F48643">
        <v>420</v>
      </c>
      <c r="G48643" s="3" t="s">
        <v>992</v>
      </c>
    </row>
    <row r="48644" spans="1:7" x14ac:dyDescent="0.35">
      <c r="A48644" s="1">
        <v>44838</v>
      </c>
      <c r="B48644" s="2">
        <v>0.61948541666666668</v>
      </c>
      <c r="C48644">
        <v>1664913124</v>
      </c>
      <c r="D48644" s="3" t="s">
        <v>7</v>
      </c>
      <c r="E48644" s="3" t="s">
        <v>8</v>
      </c>
      <c r="F48644">
        <v>421</v>
      </c>
      <c r="G48644" s="3" t="s">
        <v>993</v>
      </c>
    </row>
    <row r="48645" spans="1:7" x14ac:dyDescent="0.35">
      <c r="A48645" s="1">
        <v>44838</v>
      </c>
      <c r="B48645" s="2">
        <v>0.61948541666666668</v>
      </c>
      <c r="C48645">
        <v>1664913124</v>
      </c>
      <c r="D48645" s="3" t="s">
        <v>7</v>
      </c>
      <c r="E48645" s="3" t="s">
        <v>8</v>
      </c>
      <c r="F48645">
        <v>421</v>
      </c>
      <c r="G48645" s="3" t="s">
        <v>994</v>
      </c>
    </row>
    <row r="48646" spans="1:7" x14ac:dyDescent="0.35">
      <c r="A48646" s="1">
        <v>44838</v>
      </c>
      <c r="B48646" s="2">
        <v>0.61948541666666668</v>
      </c>
      <c r="C48646">
        <v>1664913124</v>
      </c>
      <c r="D48646" s="3" t="s">
        <v>7</v>
      </c>
      <c r="E48646" s="3" t="s">
        <v>8</v>
      </c>
      <c r="F48646">
        <v>422</v>
      </c>
      <c r="G48646" s="3" t="s">
        <v>995</v>
      </c>
    </row>
    <row r="48647" spans="1:7" x14ac:dyDescent="0.35">
      <c r="A48647" s="1">
        <v>44838</v>
      </c>
      <c r="B48647" s="2">
        <v>0.61948541666666668</v>
      </c>
      <c r="C48647">
        <v>1664913124</v>
      </c>
      <c r="D48647" s="3" t="s">
        <v>7</v>
      </c>
      <c r="E48647" s="3" t="s">
        <v>8</v>
      </c>
      <c r="F48647">
        <v>422</v>
      </c>
      <c r="G48647" s="3" t="s">
        <v>996</v>
      </c>
    </row>
    <row r="48648" spans="1:7" x14ac:dyDescent="0.35">
      <c r="A48648" s="1">
        <v>44838</v>
      </c>
      <c r="B48648" s="2">
        <v>0.61948541666666668</v>
      </c>
      <c r="C48648">
        <v>1664913124</v>
      </c>
      <c r="D48648" s="3" t="s">
        <v>7</v>
      </c>
      <c r="E48648" s="3" t="s">
        <v>8</v>
      </c>
      <c r="F48648">
        <v>423</v>
      </c>
      <c r="G48648" s="3" t="s">
        <v>997</v>
      </c>
    </row>
    <row r="48649" spans="1:7" x14ac:dyDescent="0.35">
      <c r="A48649" s="1">
        <v>44838</v>
      </c>
      <c r="B48649" s="2">
        <v>0.61948541666666668</v>
      </c>
      <c r="C48649">
        <v>1664913124</v>
      </c>
      <c r="D48649" s="3" t="s">
        <v>7</v>
      </c>
      <c r="E48649" s="3" t="s">
        <v>8</v>
      </c>
      <c r="F48649">
        <v>423</v>
      </c>
      <c r="G48649" s="3" t="s">
        <v>998</v>
      </c>
    </row>
    <row r="48650" spans="1:7" x14ac:dyDescent="0.35">
      <c r="A48650" s="1">
        <v>44838</v>
      </c>
      <c r="B48650" s="2">
        <v>0.61948541666666668</v>
      </c>
      <c r="C48650">
        <v>1664913124</v>
      </c>
      <c r="D48650" s="3" t="s">
        <v>7</v>
      </c>
      <c r="E48650" s="3" t="s">
        <v>8</v>
      </c>
      <c r="F48650">
        <v>423</v>
      </c>
      <c r="G48650" s="3" t="s">
        <v>999</v>
      </c>
    </row>
    <row r="48651" spans="1:7" x14ac:dyDescent="0.35">
      <c r="A48651" s="1">
        <v>44838</v>
      </c>
      <c r="B48651" s="2">
        <v>0.61948541666666668</v>
      </c>
      <c r="C48651">
        <v>1664913124</v>
      </c>
      <c r="D48651" s="3" t="s">
        <v>7</v>
      </c>
      <c r="E48651" s="3" t="s">
        <v>8</v>
      </c>
      <c r="F48651">
        <v>424</v>
      </c>
      <c r="G48651" s="3" t="s">
        <v>138</v>
      </c>
    </row>
    <row r="48652" spans="1:7" x14ac:dyDescent="0.35">
      <c r="A48652" s="1">
        <v>44838</v>
      </c>
      <c r="B48652" s="2">
        <v>0.61948541666666668</v>
      </c>
      <c r="C48652">
        <v>1664913124</v>
      </c>
      <c r="D48652" s="3" t="s">
        <v>7</v>
      </c>
      <c r="E48652" s="3" t="s">
        <v>8</v>
      </c>
      <c r="F48652">
        <v>424</v>
      </c>
      <c r="G48652" s="3" t="s">
        <v>1001</v>
      </c>
    </row>
    <row r="48653" spans="1:7" x14ac:dyDescent="0.35">
      <c r="A48653" s="1">
        <v>44838</v>
      </c>
      <c r="B48653" s="2">
        <v>0.61948541666666668</v>
      </c>
      <c r="C48653">
        <v>1664913124</v>
      </c>
      <c r="D48653" s="3" t="s">
        <v>7</v>
      </c>
      <c r="E48653" s="3" t="s">
        <v>8</v>
      </c>
      <c r="F48653">
        <v>425</v>
      </c>
      <c r="G48653" s="3" t="s">
        <v>985</v>
      </c>
    </row>
    <row r="48654" spans="1:7" x14ac:dyDescent="0.35">
      <c r="A48654" s="1">
        <v>44838</v>
      </c>
      <c r="B48654" s="2">
        <v>0.61948541666666668</v>
      </c>
      <c r="C48654">
        <v>1664913124</v>
      </c>
      <c r="D48654" s="3" t="s">
        <v>7</v>
      </c>
      <c r="E48654" s="3" t="s">
        <v>8</v>
      </c>
      <c r="F48654">
        <v>425</v>
      </c>
      <c r="G48654" s="3" t="s">
        <v>1002</v>
      </c>
    </row>
    <row r="48655" spans="1:7" x14ac:dyDescent="0.35">
      <c r="A48655" s="1">
        <v>44838</v>
      </c>
      <c r="B48655" s="2">
        <v>0.61948541666666668</v>
      </c>
      <c r="C48655">
        <v>1664913124</v>
      </c>
      <c r="D48655" s="3" t="s">
        <v>7</v>
      </c>
      <c r="E48655" s="3" t="s">
        <v>8</v>
      </c>
      <c r="F48655">
        <v>426</v>
      </c>
      <c r="G48655" s="3" t="s">
        <v>1003</v>
      </c>
    </row>
    <row r="48656" spans="1:7" x14ac:dyDescent="0.35">
      <c r="A48656" s="1">
        <v>44838</v>
      </c>
      <c r="B48656" s="2">
        <v>0.61948541666666668</v>
      </c>
      <c r="C48656">
        <v>1664913124</v>
      </c>
      <c r="D48656" s="3" t="s">
        <v>7</v>
      </c>
      <c r="E48656" s="3" t="s">
        <v>8</v>
      </c>
      <c r="F48656">
        <v>426</v>
      </c>
      <c r="G48656" s="3" t="s">
        <v>1004</v>
      </c>
    </row>
    <row r="48657" spans="1:7" x14ac:dyDescent="0.35">
      <c r="A48657" s="1">
        <v>44838</v>
      </c>
      <c r="B48657" s="2">
        <v>0.61948541666666668</v>
      </c>
      <c r="C48657">
        <v>1664913124</v>
      </c>
      <c r="D48657" s="3" t="s">
        <v>7</v>
      </c>
      <c r="E48657" s="3" t="s">
        <v>8</v>
      </c>
      <c r="F48657">
        <v>427</v>
      </c>
      <c r="G48657" s="3" t="s">
        <v>702</v>
      </c>
    </row>
    <row r="48658" spans="1:7" x14ac:dyDescent="0.35">
      <c r="A48658" s="1">
        <v>44838</v>
      </c>
      <c r="B48658" s="2">
        <v>0.61948541666666668</v>
      </c>
      <c r="C48658">
        <v>1664913124</v>
      </c>
      <c r="D48658" s="3" t="s">
        <v>7</v>
      </c>
      <c r="E48658" s="3" t="s">
        <v>8</v>
      </c>
      <c r="F48658">
        <v>427</v>
      </c>
      <c r="G48658" s="3" t="s">
        <v>1005</v>
      </c>
    </row>
    <row r="48659" spans="1:7" x14ac:dyDescent="0.35">
      <c r="A48659" s="1">
        <v>44838</v>
      </c>
      <c r="B48659" s="2">
        <v>0.61948541666666668</v>
      </c>
      <c r="C48659">
        <v>1664913124</v>
      </c>
      <c r="D48659" s="3" t="s">
        <v>7</v>
      </c>
      <c r="E48659" s="3" t="s">
        <v>8</v>
      </c>
      <c r="F48659">
        <v>428</v>
      </c>
      <c r="G48659" s="3" t="s">
        <v>1006</v>
      </c>
    </row>
    <row r="48660" spans="1:7" x14ac:dyDescent="0.35">
      <c r="A48660" s="1">
        <v>44838</v>
      </c>
      <c r="B48660" s="2">
        <v>0.61948541666666668</v>
      </c>
      <c r="C48660">
        <v>1664913124</v>
      </c>
      <c r="D48660" s="3" t="s">
        <v>7</v>
      </c>
      <c r="E48660" s="3" t="s">
        <v>8</v>
      </c>
      <c r="F48660">
        <v>428</v>
      </c>
      <c r="G48660" s="3" t="s">
        <v>1007</v>
      </c>
    </row>
    <row r="48661" spans="1:7" x14ac:dyDescent="0.35">
      <c r="A48661" s="1">
        <v>44838</v>
      </c>
      <c r="B48661" s="2">
        <v>0.61948541666666668</v>
      </c>
      <c r="C48661">
        <v>1664913124</v>
      </c>
      <c r="D48661" s="3" t="s">
        <v>7</v>
      </c>
      <c r="E48661" s="3" t="s">
        <v>8</v>
      </c>
      <c r="F48661">
        <v>429</v>
      </c>
      <c r="G48661" s="3" t="s">
        <v>1008</v>
      </c>
    </row>
    <row r="48662" spans="1:7" x14ac:dyDescent="0.35">
      <c r="A48662" s="1">
        <v>44838</v>
      </c>
      <c r="B48662" s="2">
        <v>0.61948541666666668</v>
      </c>
      <c r="C48662">
        <v>1664913124</v>
      </c>
      <c r="D48662" s="3" t="s">
        <v>7</v>
      </c>
      <c r="E48662" s="3" t="s">
        <v>8</v>
      </c>
      <c r="F48662">
        <v>429</v>
      </c>
      <c r="G48662" s="3" t="s">
        <v>1009</v>
      </c>
    </row>
    <row r="48663" spans="1:7" x14ac:dyDescent="0.35">
      <c r="A48663" s="1">
        <v>44838</v>
      </c>
      <c r="B48663" s="2">
        <v>0.61948541666666668</v>
      </c>
      <c r="C48663">
        <v>1664913124</v>
      </c>
      <c r="D48663" s="3" t="s">
        <v>7</v>
      </c>
      <c r="E48663" s="3" t="s">
        <v>8</v>
      </c>
      <c r="F48663">
        <v>430</v>
      </c>
      <c r="G48663" s="3" t="s">
        <v>80</v>
      </c>
    </row>
    <row r="48664" spans="1:7" x14ac:dyDescent="0.35">
      <c r="A48664" s="1">
        <v>44838</v>
      </c>
      <c r="B48664" s="2">
        <v>0.61948541666666668</v>
      </c>
      <c r="C48664">
        <v>1664913124</v>
      </c>
      <c r="D48664" s="3" t="s">
        <v>7</v>
      </c>
      <c r="E48664" s="3" t="s">
        <v>8</v>
      </c>
      <c r="F48664">
        <v>430</v>
      </c>
      <c r="G48664" s="3" t="s">
        <v>1010</v>
      </c>
    </row>
    <row r="48665" spans="1:7" x14ac:dyDescent="0.35">
      <c r="A48665" s="1">
        <v>44838</v>
      </c>
      <c r="B48665" s="2">
        <v>0.61948541666666668</v>
      </c>
      <c r="C48665">
        <v>1664913124</v>
      </c>
      <c r="D48665" s="3" t="s">
        <v>7</v>
      </c>
      <c r="E48665" s="3" t="s">
        <v>8</v>
      </c>
      <c r="F48665">
        <v>431</v>
      </c>
      <c r="G48665" s="3" t="s">
        <v>1012</v>
      </c>
    </row>
    <row r="48666" spans="1:7" x14ac:dyDescent="0.35">
      <c r="A48666" s="1">
        <v>44838</v>
      </c>
      <c r="B48666" s="2">
        <v>0.61948541666666668</v>
      </c>
      <c r="C48666">
        <v>1664913124</v>
      </c>
      <c r="D48666" s="3" t="s">
        <v>7</v>
      </c>
      <c r="E48666" s="3" t="s">
        <v>8</v>
      </c>
      <c r="F48666">
        <v>431</v>
      </c>
      <c r="G48666" s="3" t="s">
        <v>1013</v>
      </c>
    </row>
    <row r="48667" spans="1:7" x14ac:dyDescent="0.35">
      <c r="A48667" s="1">
        <v>44838</v>
      </c>
      <c r="B48667" s="2">
        <v>0.61948541666666668</v>
      </c>
      <c r="C48667">
        <v>1664913124</v>
      </c>
      <c r="D48667" s="3" t="s">
        <v>7</v>
      </c>
      <c r="E48667" s="3" t="s">
        <v>8</v>
      </c>
      <c r="F48667">
        <v>432</v>
      </c>
      <c r="G48667" s="3" t="s">
        <v>45</v>
      </c>
    </row>
    <row r="48668" spans="1:7" x14ac:dyDescent="0.35">
      <c r="A48668" s="1">
        <v>44838</v>
      </c>
      <c r="B48668" s="2">
        <v>0.61948541666666668</v>
      </c>
      <c r="C48668">
        <v>1664913124</v>
      </c>
      <c r="D48668" s="3" t="s">
        <v>7</v>
      </c>
      <c r="E48668" s="3" t="s">
        <v>8</v>
      </c>
      <c r="F48668">
        <v>432</v>
      </c>
      <c r="G48668" s="3" t="s">
        <v>1014</v>
      </c>
    </row>
    <row r="48669" spans="1:7" x14ac:dyDescent="0.35">
      <c r="A48669" s="1">
        <v>44838</v>
      </c>
      <c r="B48669" s="2">
        <v>0.61948541666666668</v>
      </c>
      <c r="C48669">
        <v>1664913124</v>
      </c>
      <c r="D48669" s="3" t="s">
        <v>7</v>
      </c>
      <c r="E48669" s="3" t="s">
        <v>8</v>
      </c>
      <c r="F48669">
        <v>433</v>
      </c>
      <c r="G48669" s="3" t="s">
        <v>664</v>
      </c>
    </row>
    <row r="48670" spans="1:7" x14ac:dyDescent="0.35">
      <c r="A48670" s="1">
        <v>44838</v>
      </c>
      <c r="B48670" s="2">
        <v>0.61948541666666668</v>
      </c>
      <c r="C48670">
        <v>1664913124</v>
      </c>
      <c r="D48670" s="3" t="s">
        <v>7</v>
      </c>
      <c r="E48670" s="3" t="s">
        <v>8</v>
      </c>
      <c r="F48670">
        <v>433</v>
      </c>
      <c r="G48670" s="3" t="s">
        <v>1016</v>
      </c>
    </row>
    <row r="48671" spans="1:7" x14ac:dyDescent="0.35">
      <c r="A48671" s="1">
        <v>44838</v>
      </c>
      <c r="B48671" s="2">
        <v>0.61948560956790122</v>
      </c>
      <c r="C48671">
        <v>1664913124</v>
      </c>
      <c r="D48671" s="3" t="s">
        <v>7</v>
      </c>
      <c r="E48671" s="3" t="s">
        <v>8</v>
      </c>
      <c r="F48671">
        <v>434</v>
      </c>
      <c r="G48671" s="3" t="s">
        <v>1017</v>
      </c>
    </row>
    <row r="48672" spans="1:7" x14ac:dyDescent="0.35">
      <c r="A48672" s="1">
        <v>44838</v>
      </c>
      <c r="B48672" s="2">
        <v>0.61948560956790122</v>
      </c>
      <c r="C48672">
        <v>1664913124</v>
      </c>
      <c r="D48672" s="3" t="s">
        <v>7</v>
      </c>
      <c r="E48672" s="3" t="s">
        <v>8</v>
      </c>
      <c r="F48672">
        <v>434</v>
      </c>
      <c r="G48672" s="3" t="s">
        <v>1018</v>
      </c>
    </row>
    <row r="48673" spans="1:7" x14ac:dyDescent="0.35">
      <c r="A48673" s="1">
        <v>44838</v>
      </c>
      <c r="B48673" s="2">
        <v>0.61948560956790122</v>
      </c>
      <c r="C48673">
        <v>1664913124</v>
      </c>
      <c r="D48673" s="3" t="s">
        <v>7</v>
      </c>
      <c r="E48673" s="3" t="s">
        <v>8</v>
      </c>
      <c r="F48673">
        <v>435</v>
      </c>
      <c r="G48673" s="3" t="s">
        <v>1019</v>
      </c>
    </row>
    <row r="48674" spans="1:7" x14ac:dyDescent="0.35">
      <c r="A48674" s="1">
        <v>44838</v>
      </c>
      <c r="B48674" s="2">
        <v>0.61948560956790122</v>
      </c>
      <c r="C48674">
        <v>1664913124</v>
      </c>
      <c r="D48674" s="3" t="s">
        <v>7</v>
      </c>
      <c r="E48674" s="3" t="s">
        <v>8</v>
      </c>
      <c r="F48674">
        <v>435</v>
      </c>
      <c r="G48674" s="3" t="s">
        <v>1020</v>
      </c>
    </row>
    <row r="48675" spans="1:7" x14ac:dyDescent="0.35">
      <c r="A48675" s="1">
        <v>44838</v>
      </c>
      <c r="B48675" s="2">
        <v>0.61948560956790122</v>
      </c>
      <c r="C48675">
        <v>1664913124</v>
      </c>
      <c r="D48675" s="3" t="s">
        <v>7</v>
      </c>
      <c r="E48675" s="3" t="s">
        <v>8</v>
      </c>
      <c r="F48675">
        <v>436</v>
      </c>
      <c r="G48675" s="3" t="s">
        <v>1021</v>
      </c>
    </row>
    <row r="48676" spans="1:7" x14ac:dyDescent="0.35">
      <c r="A48676" s="1">
        <v>44838</v>
      </c>
      <c r="B48676" s="2">
        <v>0.61948560956790122</v>
      </c>
      <c r="C48676">
        <v>1664913124</v>
      </c>
      <c r="D48676" s="3" t="s">
        <v>7</v>
      </c>
      <c r="E48676" s="3" t="s">
        <v>8</v>
      </c>
      <c r="F48676">
        <v>436</v>
      </c>
      <c r="G48676" s="3" t="s">
        <v>1022</v>
      </c>
    </row>
    <row r="48677" spans="1:7" x14ac:dyDescent="0.35">
      <c r="A48677" s="1">
        <v>44838</v>
      </c>
      <c r="B48677" s="2">
        <v>0.61948560956790122</v>
      </c>
      <c r="C48677">
        <v>1664913124</v>
      </c>
      <c r="D48677" s="3" t="s">
        <v>7</v>
      </c>
      <c r="E48677" s="3" t="s">
        <v>8</v>
      </c>
      <c r="F48677">
        <v>437</v>
      </c>
      <c r="G48677" s="3" t="s">
        <v>1023</v>
      </c>
    </row>
    <row r="48678" spans="1:7" x14ac:dyDescent="0.35">
      <c r="A48678" s="1">
        <v>44838</v>
      </c>
      <c r="B48678" s="2">
        <v>0.61948560956790122</v>
      </c>
      <c r="C48678">
        <v>1664913124</v>
      </c>
      <c r="D48678" s="3" t="s">
        <v>7</v>
      </c>
      <c r="E48678" s="3" t="s">
        <v>8</v>
      </c>
      <c r="F48678">
        <v>437</v>
      </c>
      <c r="G48678" s="3" t="s">
        <v>1024</v>
      </c>
    </row>
    <row r="48679" spans="1:7" x14ac:dyDescent="0.35">
      <c r="A48679" s="1">
        <v>44838</v>
      </c>
      <c r="B48679" s="2">
        <v>0.61948560956790122</v>
      </c>
      <c r="C48679">
        <v>1664913124</v>
      </c>
      <c r="D48679" s="3" t="s">
        <v>7</v>
      </c>
      <c r="E48679" s="3" t="s">
        <v>8</v>
      </c>
      <c r="F48679">
        <v>438</v>
      </c>
      <c r="G48679" s="3" t="s">
        <v>1025</v>
      </c>
    </row>
    <row r="48680" spans="1:7" x14ac:dyDescent="0.35">
      <c r="A48680" s="1">
        <v>44838</v>
      </c>
      <c r="B48680" s="2">
        <v>0.61948560956790122</v>
      </c>
      <c r="C48680">
        <v>1664913124</v>
      </c>
      <c r="D48680" s="3" t="s">
        <v>7</v>
      </c>
      <c r="E48680" s="3" t="s">
        <v>8</v>
      </c>
      <c r="F48680">
        <v>438</v>
      </c>
      <c r="G48680" s="3" t="s">
        <v>1027</v>
      </c>
    </row>
    <row r="48681" spans="1:7" x14ac:dyDescent="0.35">
      <c r="A48681" s="1">
        <v>44838</v>
      </c>
      <c r="B48681" s="2">
        <v>0.61948560956790122</v>
      </c>
      <c r="C48681">
        <v>1664913124</v>
      </c>
      <c r="D48681" s="3" t="s">
        <v>7</v>
      </c>
      <c r="E48681" s="3" t="s">
        <v>8</v>
      </c>
      <c r="F48681">
        <v>438</v>
      </c>
      <c r="G48681" s="3" t="s">
        <v>1028</v>
      </c>
    </row>
    <row r="48682" spans="1:7" x14ac:dyDescent="0.35">
      <c r="A48682" t="s">
        <v>14736</v>
      </c>
      <c r="G48682">
        <f>SUBTOTAL(103,log_20221004_143938_DEBUG[Message])</f>
        <v>486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D5E7-404B-4CDB-BED2-B467A5B2CC53}">
  <dimension ref="A1:G331"/>
  <sheetViews>
    <sheetView topLeftCell="A305" workbookViewId="0">
      <selection activeCell="G4" sqref="G4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1.81640625" bestFit="1" customWidth="1"/>
    <col min="7" max="7" width="36.5429687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14727</v>
      </c>
      <c r="G1" t="s">
        <v>6</v>
      </c>
    </row>
    <row r="2" spans="1:7" x14ac:dyDescent="0.35">
      <c r="A2" s="1">
        <v>44838</v>
      </c>
      <c r="B2" s="2">
        <v>0.61086469907407404</v>
      </c>
      <c r="C2">
        <v>1664912379</v>
      </c>
      <c r="D2" s="3" t="s">
        <v>14728</v>
      </c>
      <c r="E2" s="3" t="s">
        <v>1029</v>
      </c>
      <c r="F2">
        <v>0.24456229992210865</v>
      </c>
      <c r="G2" s="3" t="s">
        <v>14729</v>
      </c>
    </row>
    <row r="3" spans="1:7" x14ac:dyDescent="0.35">
      <c r="A3" s="1">
        <v>44838</v>
      </c>
      <c r="B3" s="2">
        <v>0.61086469907407404</v>
      </c>
      <c r="C3">
        <v>1664912379</v>
      </c>
      <c r="D3" s="3" t="s">
        <v>14728</v>
      </c>
      <c r="E3" s="3" t="s">
        <v>1029</v>
      </c>
      <c r="F3">
        <v>0.171875</v>
      </c>
      <c r="G3" s="3" t="s">
        <v>14730</v>
      </c>
    </row>
    <row r="4" spans="1:7" x14ac:dyDescent="0.35">
      <c r="A4" s="1">
        <v>44838</v>
      </c>
      <c r="B4" s="2">
        <v>0.61087364969135804</v>
      </c>
      <c r="C4">
        <v>1664912379</v>
      </c>
      <c r="D4" s="3" t="s">
        <v>14728</v>
      </c>
      <c r="E4" s="3" t="s">
        <v>1029</v>
      </c>
      <c r="F4">
        <v>0.76879169978201389</v>
      </c>
      <c r="G4" s="3" t="s">
        <v>14731</v>
      </c>
    </row>
    <row r="5" spans="1:7" x14ac:dyDescent="0.35">
      <c r="A5" s="1">
        <v>44838</v>
      </c>
      <c r="B5" s="2">
        <v>0.61087364969135804</v>
      </c>
      <c r="C5">
        <v>1664912379</v>
      </c>
      <c r="D5" s="3" t="s">
        <v>14728</v>
      </c>
      <c r="E5" s="3" t="s">
        <v>1029</v>
      </c>
      <c r="F5">
        <v>0.5625</v>
      </c>
      <c r="G5" s="3" t="s">
        <v>14732</v>
      </c>
    </row>
    <row r="6" spans="1:7" x14ac:dyDescent="0.35">
      <c r="A6" s="1">
        <v>44838</v>
      </c>
      <c r="B6" s="2">
        <v>0.61087638888888884</v>
      </c>
      <c r="C6">
        <v>1664912380</v>
      </c>
      <c r="D6" s="3" t="s">
        <v>14728</v>
      </c>
      <c r="E6" s="3" t="s">
        <v>2242</v>
      </c>
      <c r="F6">
        <v>0.22544390009716153</v>
      </c>
      <c r="G6" s="3" t="s">
        <v>14729</v>
      </c>
    </row>
    <row r="7" spans="1:7" x14ac:dyDescent="0.35">
      <c r="A7" s="1">
        <v>44838</v>
      </c>
      <c r="B7" s="2">
        <v>0.61087638888888884</v>
      </c>
      <c r="C7">
        <v>1664912380</v>
      </c>
      <c r="D7" s="3" t="s">
        <v>14728</v>
      </c>
      <c r="E7" s="3" t="s">
        <v>2242</v>
      </c>
      <c r="F7">
        <v>9.375E-2</v>
      </c>
      <c r="G7" s="3" t="s">
        <v>14730</v>
      </c>
    </row>
    <row r="8" spans="1:7" x14ac:dyDescent="0.35">
      <c r="A8" s="1">
        <v>44838</v>
      </c>
      <c r="B8" s="2">
        <v>0.61088217592592597</v>
      </c>
      <c r="C8">
        <v>1664912380</v>
      </c>
      <c r="D8" s="3" t="s">
        <v>14728</v>
      </c>
      <c r="E8" s="3" t="s">
        <v>2242</v>
      </c>
      <c r="F8">
        <v>0.5097893001511693</v>
      </c>
      <c r="G8" s="3" t="s">
        <v>14731</v>
      </c>
    </row>
    <row r="9" spans="1:7" x14ac:dyDescent="0.35">
      <c r="A9" s="1">
        <v>44838</v>
      </c>
      <c r="B9" s="2">
        <v>0.61088217592592597</v>
      </c>
      <c r="C9">
        <v>1664912380</v>
      </c>
      <c r="D9" s="3" t="s">
        <v>14728</v>
      </c>
      <c r="E9" s="3" t="s">
        <v>2242</v>
      </c>
      <c r="F9">
        <v>0.5</v>
      </c>
      <c r="G9" s="3" t="s">
        <v>14732</v>
      </c>
    </row>
    <row r="10" spans="1:7" x14ac:dyDescent="0.35">
      <c r="A10" s="1">
        <v>44838</v>
      </c>
      <c r="B10" s="2">
        <v>0.61088784722222222</v>
      </c>
      <c r="C10">
        <v>1664912381</v>
      </c>
      <c r="D10" s="3" t="s">
        <v>14728</v>
      </c>
      <c r="E10" s="3" t="s">
        <v>2243</v>
      </c>
      <c r="F10">
        <v>0.47759869997389615</v>
      </c>
      <c r="G10" s="3" t="s">
        <v>14729</v>
      </c>
    </row>
    <row r="11" spans="1:7" x14ac:dyDescent="0.35">
      <c r="A11" s="1">
        <v>44838</v>
      </c>
      <c r="B11" s="2">
        <v>0.61088784722222222</v>
      </c>
      <c r="C11">
        <v>1664912381</v>
      </c>
      <c r="D11" s="3" t="s">
        <v>14728</v>
      </c>
      <c r="E11" s="3" t="s">
        <v>2243</v>
      </c>
      <c r="F11">
        <v>0.125</v>
      </c>
      <c r="G11" s="3" t="s">
        <v>14730</v>
      </c>
    </row>
    <row r="12" spans="1:7" x14ac:dyDescent="0.35">
      <c r="A12" s="1">
        <v>44838</v>
      </c>
      <c r="B12" s="2">
        <v>0.61090532407407405</v>
      </c>
      <c r="C12">
        <v>1664912382</v>
      </c>
      <c r="D12" s="3" t="s">
        <v>14728</v>
      </c>
      <c r="E12" s="3" t="s">
        <v>2243</v>
      </c>
      <c r="F12">
        <v>1.5240879999473691</v>
      </c>
      <c r="G12" s="3" t="s">
        <v>14731</v>
      </c>
    </row>
    <row r="13" spans="1:7" x14ac:dyDescent="0.35">
      <c r="A13" s="1">
        <v>44838</v>
      </c>
      <c r="B13" s="2">
        <v>0.61090532407407405</v>
      </c>
      <c r="C13">
        <v>1664912382</v>
      </c>
      <c r="D13" s="3" t="s">
        <v>14728</v>
      </c>
      <c r="E13" s="3" t="s">
        <v>2243</v>
      </c>
      <c r="F13">
        <v>1.0625</v>
      </c>
      <c r="G13" s="3" t="s">
        <v>14732</v>
      </c>
    </row>
    <row r="14" spans="1:7" x14ac:dyDescent="0.35">
      <c r="A14" s="1">
        <v>44838</v>
      </c>
      <c r="B14" s="2">
        <v>0.61090910493827155</v>
      </c>
      <c r="C14">
        <v>1664912383</v>
      </c>
      <c r="D14" s="3" t="s">
        <v>14728</v>
      </c>
      <c r="E14" s="3" t="s">
        <v>2244</v>
      </c>
      <c r="F14">
        <v>0.31402330007404089</v>
      </c>
      <c r="G14" s="3" t="s">
        <v>14729</v>
      </c>
    </row>
    <row r="15" spans="1:7" x14ac:dyDescent="0.35">
      <c r="A15" s="1">
        <v>44838</v>
      </c>
      <c r="B15" s="2">
        <v>0.61090910493827155</v>
      </c>
      <c r="C15">
        <v>1664912383</v>
      </c>
      <c r="D15" s="3" t="s">
        <v>14728</v>
      </c>
      <c r="E15" s="3" t="s">
        <v>2244</v>
      </c>
      <c r="F15">
        <v>0.171875</v>
      </c>
      <c r="G15" s="3" t="s">
        <v>14730</v>
      </c>
    </row>
    <row r="16" spans="1:7" x14ac:dyDescent="0.35">
      <c r="A16" s="1">
        <v>44838</v>
      </c>
      <c r="B16" s="2">
        <v>0.61093078703703707</v>
      </c>
      <c r="C16">
        <v>1664912384</v>
      </c>
      <c r="D16" s="3" t="s">
        <v>14728</v>
      </c>
      <c r="E16" s="3" t="s">
        <v>2245</v>
      </c>
      <c r="F16">
        <v>0.55423979996703565</v>
      </c>
      <c r="G16" s="3" t="s">
        <v>14729</v>
      </c>
    </row>
    <row r="17" spans="1:7" x14ac:dyDescent="0.35">
      <c r="A17" s="1">
        <v>44838</v>
      </c>
      <c r="B17" s="2">
        <v>0.61093078703703707</v>
      </c>
      <c r="C17">
        <v>1664912384</v>
      </c>
      <c r="D17" s="3" t="s">
        <v>14728</v>
      </c>
      <c r="E17" s="3" t="s">
        <v>2245</v>
      </c>
      <c r="F17">
        <v>0.15625</v>
      </c>
      <c r="G17" s="3" t="s">
        <v>14730</v>
      </c>
    </row>
    <row r="18" spans="1:7" x14ac:dyDescent="0.35">
      <c r="A18" s="1">
        <v>44838</v>
      </c>
      <c r="B18" s="2">
        <v>0.61092334104938273</v>
      </c>
      <c r="C18">
        <v>1664912384</v>
      </c>
      <c r="D18" s="3" t="s">
        <v>14728</v>
      </c>
      <c r="E18" s="3" t="s">
        <v>2244</v>
      </c>
      <c r="F18">
        <v>1.2369077000766993</v>
      </c>
      <c r="G18" s="3" t="s">
        <v>14731</v>
      </c>
    </row>
    <row r="19" spans="1:7" x14ac:dyDescent="0.35">
      <c r="A19" s="1">
        <v>44838</v>
      </c>
      <c r="B19" s="2">
        <v>0.61092349537037038</v>
      </c>
      <c r="C19">
        <v>1664912384</v>
      </c>
      <c r="D19" s="3" t="s">
        <v>14728</v>
      </c>
      <c r="E19" s="3" t="s">
        <v>2244</v>
      </c>
      <c r="F19">
        <v>1.125</v>
      </c>
      <c r="G19" s="3" t="s">
        <v>14732</v>
      </c>
    </row>
    <row r="20" spans="1:7" x14ac:dyDescent="0.35">
      <c r="A20" s="1">
        <v>44838</v>
      </c>
      <c r="B20" s="2">
        <v>0.61095347222222218</v>
      </c>
      <c r="C20">
        <v>1664912386</v>
      </c>
      <c r="D20" s="3" t="s">
        <v>14728</v>
      </c>
      <c r="E20" s="3" t="s">
        <v>2246</v>
      </c>
      <c r="F20">
        <v>0.24339019996114075</v>
      </c>
      <c r="G20" s="3" t="s">
        <v>14729</v>
      </c>
    </row>
    <row r="21" spans="1:7" x14ac:dyDescent="0.35">
      <c r="A21" s="1">
        <v>44838</v>
      </c>
      <c r="B21" s="2">
        <v>0.61095347222222218</v>
      </c>
      <c r="C21">
        <v>1664912386</v>
      </c>
      <c r="D21" s="3" t="s">
        <v>14728</v>
      </c>
      <c r="E21" s="3" t="s">
        <v>2246</v>
      </c>
      <c r="F21">
        <v>6.25E-2</v>
      </c>
      <c r="G21" s="3" t="s">
        <v>14730</v>
      </c>
    </row>
    <row r="22" spans="1:7" x14ac:dyDescent="0.35">
      <c r="A22" s="1">
        <v>44838</v>
      </c>
      <c r="B22" s="2">
        <v>0.61094980709876545</v>
      </c>
      <c r="C22">
        <v>1664912386</v>
      </c>
      <c r="D22" s="3" t="s">
        <v>14728</v>
      </c>
      <c r="E22" s="3" t="s">
        <v>2245</v>
      </c>
      <c r="F22">
        <v>1.6445053999777883</v>
      </c>
      <c r="G22" s="3" t="s">
        <v>14731</v>
      </c>
    </row>
    <row r="23" spans="1:7" x14ac:dyDescent="0.35">
      <c r="A23" s="1">
        <v>44838</v>
      </c>
      <c r="B23" s="2">
        <v>0.61094980709876545</v>
      </c>
      <c r="C23">
        <v>1664912386</v>
      </c>
      <c r="D23" s="3" t="s">
        <v>14728</v>
      </c>
      <c r="E23" s="3" t="s">
        <v>2245</v>
      </c>
      <c r="F23">
        <v>1.3125</v>
      </c>
      <c r="G23" s="3" t="s">
        <v>14732</v>
      </c>
    </row>
    <row r="24" spans="1:7" x14ac:dyDescent="0.35">
      <c r="A24" s="1">
        <v>44838</v>
      </c>
      <c r="B24" s="2">
        <v>0.61097291666666664</v>
      </c>
      <c r="C24">
        <v>1664912388</v>
      </c>
      <c r="D24" s="3" t="s">
        <v>14728</v>
      </c>
      <c r="E24" s="3" t="s">
        <v>2246</v>
      </c>
      <c r="F24">
        <v>1.6883044999558479</v>
      </c>
      <c r="G24" s="3" t="s">
        <v>14731</v>
      </c>
    </row>
    <row r="25" spans="1:7" x14ac:dyDescent="0.35">
      <c r="A25" s="1">
        <v>44838</v>
      </c>
      <c r="B25" s="2">
        <v>0.61097291666666664</v>
      </c>
      <c r="C25">
        <v>1664912388</v>
      </c>
      <c r="D25" s="3" t="s">
        <v>14728</v>
      </c>
      <c r="E25" s="3" t="s">
        <v>2246</v>
      </c>
      <c r="F25">
        <v>1.375</v>
      </c>
      <c r="G25" s="3" t="s">
        <v>14732</v>
      </c>
    </row>
    <row r="26" spans="1:7" x14ac:dyDescent="0.35">
      <c r="A26" s="1">
        <v>44838</v>
      </c>
      <c r="B26" s="2">
        <v>0.61097843364197535</v>
      </c>
      <c r="C26">
        <v>1664912389</v>
      </c>
      <c r="D26" s="3" t="s">
        <v>14728</v>
      </c>
      <c r="E26" s="3" t="s">
        <v>2247</v>
      </c>
      <c r="F26">
        <v>0.37632620008662343</v>
      </c>
      <c r="G26" s="3" t="s">
        <v>14729</v>
      </c>
    </row>
    <row r="27" spans="1:7" x14ac:dyDescent="0.35">
      <c r="A27" s="1">
        <v>44838</v>
      </c>
      <c r="B27" s="2">
        <v>0.61097843364197535</v>
      </c>
      <c r="C27">
        <v>1664912389</v>
      </c>
      <c r="D27" s="3" t="s">
        <v>14728</v>
      </c>
      <c r="E27" s="3" t="s">
        <v>2247</v>
      </c>
      <c r="F27">
        <v>0.203125</v>
      </c>
      <c r="G27" s="3" t="s">
        <v>14730</v>
      </c>
    </row>
    <row r="28" spans="1:7" x14ac:dyDescent="0.35">
      <c r="A28" s="1">
        <v>44838</v>
      </c>
      <c r="B28" s="2">
        <v>0.61100979938271605</v>
      </c>
      <c r="C28">
        <v>1664912391</v>
      </c>
      <c r="D28" s="3" t="s">
        <v>14728</v>
      </c>
      <c r="E28" s="3" t="s">
        <v>2248</v>
      </c>
      <c r="F28">
        <v>0.22762489994056523</v>
      </c>
      <c r="G28" s="3" t="s">
        <v>14729</v>
      </c>
    </row>
    <row r="29" spans="1:7" x14ac:dyDescent="0.35">
      <c r="A29" s="1">
        <v>44838</v>
      </c>
      <c r="B29" s="2">
        <v>0.61100979938271605</v>
      </c>
      <c r="C29">
        <v>1664912391</v>
      </c>
      <c r="D29" s="3" t="s">
        <v>14728</v>
      </c>
      <c r="E29" s="3" t="s">
        <v>2248</v>
      </c>
      <c r="F29">
        <v>4.6875E-2</v>
      </c>
      <c r="G29" s="3" t="s">
        <v>14730</v>
      </c>
    </row>
    <row r="30" spans="1:7" x14ac:dyDescent="0.35">
      <c r="A30" s="1">
        <v>44838</v>
      </c>
      <c r="B30" s="2">
        <v>0.61100709876543213</v>
      </c>
      <c r="C30">
        <v>1664912391</v>
      </c>
      <c r="D30" s="3" t="s">
        <v>14728</v>
      </c>
      <c r="E30" s="3" t="s">
        <v>2247</v>
      </c>
      <c r="F30">
        <v>2.4607078998815268</v>
      </c>
      <c r="G30" s="3" t="s">
        <v>14731</v>
      </c>
    </row>
    <row r="31" spans="1:7" x14ac:dyDescent="0.35">
      <c r="A31" s="1">
        <v>44838</v>
      </c>
      <c r="B31" s="2">
        <v>0.61100709876543213</v>
      </c>
      <c r="C31">
        <v>1664912391</v>
      </c>
      <c r="D31" s="3" t="s">
        <v>14728</v>
      </c>
      <c r="E31" s="3" t="s">
        <v>2247</v>
      </c>
      <c r="F31">
        <v>1.8125</v>
      </c>
      <c r="G31" s="3" t="s">
        <v>14732</v>
      </c>
    </row>
    <row r="32" spans="1:7" x14ac:dyDescent="0.35">
      <c r="A32" s="1">
        <v>44838</v>
      </c>
      <c r="B32" s="2">
        <v>0.61103333333333332</v>
      </c>
      <c r="C32">
        <v>1664912393</v>
      </c>
      <c r="D32" s="3" t="s">
        <v>14728</v>
      </c>
      <c r="E32" s="3" t="s">
        <v>2248</v>
      </c>
      <c r="F32">
        <v>2.0421025999821723</v>
      </c>
      <c r="G32" s="3" t="s">
        <v>14731</v>
      </c>
    </row>
    <row r="33" spans="1:7" x14ac:dyDescent="0.35">
      <c r="A33" s="1">
        <v>44838</v>
      </c>
      <c r="B33" s="2">
        <v>0.61103333333333332</v>
      </c>
      <c r="C33">
        <v>1664912393</v>
      </c>
      <c r="D33" s="3" t="s">
        <v>14728</v>
      </c>
      <c r="E33" s="3" t="s">
        <v>2248</v>
      </c>
      <c r="F33">
        <v>1.671875</v>
      </c>
      <c r="G33" s="3" t="s">
        <v>14732</v>
      </c>
    </row>
    <row r="34" spans="1:7" x14ac:dyDescent="0.35">
      <c r="A34" s="1">
        <v>44838</v>
      </c>
      <c r="B34" s="2">
        <v>0.61103834876543206</v>
      </c>
      <c r="C34">
        <v>1664912394</v>
      </c>
      <c r="D34" s="3" t="s">
        <v>14728</v>
      </c>
      <c r="E34" s="3" t="s">
        <v>2249</v>
      </c>
      <c r="F34">
        <v>0.4017773000523448</v>
      </c>
      <c r="G34" s="3" t="s">
        <v>14729</v>
      </c>
    </row>
    <row r="35" spans="1:7" x14ac:dyDescent="0.35">
      <c r="A35" s="1">
        <v>44838</v>
      </c>
      <c r="B35" s="2">
        <v>0.61103834876543206</v>
      </c>
      <c r="C35">
        <v>1664912394</v>
      </c>
      <c r="D35" s="3" t="s">
        <v>14728</v>
      </c>
      <c r="E35" s="3" t="s">
        <v>2249</v>
      </c>
      <c r="F35">
        <v>0.265625</v>
      </c>
      <c r="G35" s="3" t="s">
        <v>14730</v>
      </c>
    </row>
    <row r="36" spans="1:7" x14ac:dyDescent="0.35">
      <c r="A36" s="1">
        <v>44838</v>
      </c>
      <c r="B36" s="2">
        <v>0.61107048611111114</v>
      </c>
      <c r="C36">
        <v>1664912396</v>
      </c>
      <c r="D36" s="3" t="s">
        <v>14728</v>
      </c>
      <c r="E36" s="3" t="s">
        <v>2249</v>
      </c>
      <c r="F36">
        <v>2.7739927000366151</v>
      </c>
      <c r="G36" s="3" t="s">
        <v>14731</v>
      </c>
    </row>
    <row r="37" spans="1:7" x14ac:dyDescent="0.35">
      <c r="A37" s="1">
        <v>44838</v>
      </c>
      <c r="B37" s="2">
        <v>0.61107048611111114</v>
      </c>
      <c r="C37">
        <v>1664912396</v>
      </c>
      <c r="D37" s="3" t="s">
        <v>14728</v>
      </c>
      <c r="E37" s="3" t="s">
        <v>2249</v>
      </c>
      <c r="F37">
        <v>2.390625</v>
      </c>
      <c r="G37" s="3" t="s">
        <v>14732</v>
      </c>
    </row>
    <row r="38" spans="1:7" x14ac:dyDescent="0.35">
      <c r="A38" s="1">
        <v>44838</v>
      </c>
      <c r="B38" s="2">
        <v>0.61107642746913582</v>
      </c>
      <c r="C38">
        <v>1664912397</v>
      </c>
      <c r="D38" s="3" t="s">
        <v>14728</v>
      </c>
      <c r="E38" s="3" t="s">
        <v>2250</v>
      </c>
      <c r="F38">
        <v>0.37130859983153641</v>
      </c>
      <c r="G38" s="3" t="s">
        <v>14729</v>
      </c>
    </row>
    <row r="39" spans="1:7" x14ac:dyDescent="0.35">
      <c r="A39" s="1">
        <v>44838</v>
      </c>
      <c r="B39" s="2">
        <v>0.61107642746913582</v>
      </c>
      <c r="C39">
        <v>1664912397</v>
      </c>
      <c r="D39" s="3" t="s">
        <v>14728</v>
      </c>
      <c r="E39" s="3" t="s">
        <v>2250</v>
      </c>
      <c r="F39">
        <v>0.109375</v>
      </c>
      <c r="G39" s="3" t="s">
        <v>14730</v>
      </c>
    </row>
    <row r="40" spans="1:7" x14ac:dyDescent="0.35">
      <c r="A40" s="1">
        <v>44838</v>
      </c>
      <c r="B40" s="2">
        <v>0.61111161265432101</v>
      </c>
      <c r="C40">
        <v>1664912400</v>
      </c>
      <c r="D40" s="3" t="s">
        <v>14728</v>
      </c>
      <c r="E40" s="3" t="s">
        <v>3143</v>
      </c>
      <c r="F40">
        <v>0.18882169993594289</v>
      </c>
      <c r="G40" s="3" t="s">
        <v>14729</v>
      </c>
    </row>
    <row r="41" spans="1:7" x14ac:dyDescent="0.35">
      <c r="A41" s="1">
        <v>44838</v>
      </c>
      <c r="B41" s="2">
        <v>0.61111161265432101</v>
      </c>
      <c r="C41">
        <v>1664912400</v>
      </c>
      <c r="D41" s="3" t="s">
        <v>14728</v>
      </c>
      <c r="E41" s="3" t="s">
        <v>3143</v>
      </c>
      <c r="F41">
        <v>4.6875E-2</v>
      </c>
      <c r="G41" s="3" t="s">
        <v>14730</v>
      </c>
    </row>
    <row r="42" spans="1:7" x14ac:dyDescent="0.35">
      <c r="A42" s="1">
        <v>44838</v>
      </c>
      <c r="B42" s="2">
        <v>0.61110933641975307</v>
      </c>
      <c r="C42">
        <v>1664912400</v>
      </c>
      <c r="D42" s="3" t="s">
        <v>14728</v>
      </c>
      <c r="E42" s="3" t="s">
        <v>2250</v>
      </c>
      <c r="F42">
        <v>2.8328973001334816</v>
      </c>
      <c r="G42" s="3" t="s">
        <v>14731</v>
      </c>
    </row>
    <row r="43" spans="1:7" x14ac:dyDescent="0.35">
      <c r="A43" s="1">
        <v>44838</v>
      </c>
      <c r="B43" s="2">
        <v>0.61110933641975307</v>
      </c>
      <c r="C43">
        <v>1664912400</v>
      </c>
      <c r="D43" s="3" t="s">
        <v>14728</v>
      </c>
      <c r="E43" s="3" t="s">
        <v>2250</v>
      </c>
      <c r="F43">
        <v>2.109375</v>
      </c>
      <c r="G43" s="3" t="s">
        <v>14732</v>
      </c>
    </row>
    <row r="44" spans="1:7" x14ac:dyDescent="0.35">
      <c r="A44" s="1">
        <v>44838</v>
      </c>
      <c r="B44" s="2">
        <v>0.61115084876543213</v>
      </c>
      <c r="C44">
        <v>1664912403</v>
      </c>
      <c r="D44" s="3" t="s">
        <v>14728</v>
      </c>
      <c r="E44" s="3" t="s">
        <v>3143</v>
      </c>
      <c r="F44">
        <v>3.3993957999628037</v>
      </c>
      <c r="G44" s="3" t="s">
        <v>14731</v>
      </c>
    </row>
    <row r="45" spans="1:7" x14ac:dyDescent="0.35">
      <c r="A45" s="1">
        <v>44838</v>
      </c>
      <c r="B45" s="2">
        <v>0.61115084876543213</v>
      </c>
      <c r="C45">
        <v>1664912403</v>
      </c>
      <c r="D45" s="3" t="s">
        <v>14728</v>
      </c>
      <c r="E45" s="3" t="s">
        <v>3143</v>
      </c>
      <c r="F45">
        <v>2.125</v>
      </c>
      <c r="G45" s="3" t="s">
        <v>14732</v>
      </c>
    </row>
    <row r="46" spans="1:7" x14ac:dyDescent="0.35">
      <c r="A46" s="1">
        <v>44838</v>
      </c>
      <c r="B46" s="2">
        <v>0.61115555555555556</v>
      </c>
      <c r="C46">
        <v>1664912404</v>
      </c>
      <c r="D46" s="3" t="s">
        <v>14728</v>
      </c>
      <c r="E46" s="3" t="s">
        <v>2251</v>
      </c>
      <c r="F46">
        <v>0.35915289982222021</v>
      </c>
      <c r="G46" s="3" t="s">
        <v>14729</v>
      </c>
    </row>
    <row r="47" spans="1:7" x14ac:dyDescent="0.35">
      <c r="A47" s="1">
        <v>44838</v>
      </c>
      <c r="B47" s="2">
        <v>0.61115555555555556</v>
      </c>
      <c r="C47">
        <v>1664912404</v>
      </c>
      <c r="D47" s="3" t="s">
        <v>14728</v>
      </c>
      <c r="E47" s="3" t="s">
        <v>2251</v>
      </c>
      <c r="F47">
        <v>0.203125</v>
      </c>
      <c r="G47" s="3" t="s">
        <v>14730</v>
      </c>
    </row>
    <row r="48" spans="1:7" x14ac:dyDescent="0.35">
      <c r="A48" s="1">
        <v>44838</v>
      </c>
      <c r="B48" s="2">
        <v>0.61120760030864196</v>
      </c>
      <c r="C48">
        <v>1664912408</v>
      </c>
      <c r="D48" s="3" t="s">
        <v>14728</v>
      </c>
      <c r="E48" s="3" t="s">
        <v>2252</v>
      </c>
      <c r="F48">
        <v>0.32388480007648468</v>
      </c>
      <c r="G48" s="3" t="s">
        <v>14729</v>
      </c>
    </row>
    <row r="49" spans="1:7" x14ac:dyDescent="0.35">
      <c r="A49" s="1">
        <v>44838</v>
      </c>
      <c r="B49" s="2">
        <v>0.61120760030864196</v>
      </c>
      <c r="C49">
        <v>1664912408</v>
      </c>
      <c r="D49" s="3" t="s">
        <v>14728</v>
      </c>
      <c r="E49" s="3" t="s">
        <v>2252</v>
      </c>
      <c r="F49">
        <v>0.171875</v>
      </c>
      <c r="G49" s="3" t="s">
        <v>14730</v>
      </c>
    </row>
    <row r="50" spans="1:7" x14ac:dyDescent="0.35">
      <c r="A50" s="1">
        <v>44838</v>
      </c>
      <c r="B50" s="2">
        <v>0.61120320216049384</v>
      </c>
      <c r="C50">
        <v>1664912408</v>
      </c>
      <c r="D50" s="3" t="s">
        <v>14728</v>
      </c>
      <c r="E50" s="3" t="s">
        <v>2251</v>
      </c>
      <c r="F50">
        <v>4.1205778000876307</v>
      </c>
      <c r="G50" s="3" t="s">
        <v>14731</v>
      </c>
    </row>
    <row r="51" spans="1:7" x14ac:dyDescent="0.35">
      <c r="A51" s="1">
        <v>44838</v>
      </c>
      <c r="B51" s="2">
        <v>0.61120320216049384</v>
      </c>
      <c r="C51">
        <v>1664912408</v>
      </c>
      <c r="D51" s="3" t="s">
        <v>14728</v>
      </c>
      <c r="E51" s="3" t="s">
        <v>2251</v>
      </c>
      <c r="F51">
        <v>2.96875</v>
      </c>
      <c r="G51" s="3" t="s">
        <v>14732</v>
      </c>
    </row>
    <row r="52" spans="1:7" x14ac:dyDescent="0.35">
      <c r="A52" s="1">
        <v>44838</v>
      </c>
      <c r="B52" s="2">
        <v>0.6112543595679012</v>
      </c>
      <c r="C52">
        <v>1664912412</v>
      </c>
      <c r="D52" s="3" t="s">
        <v>14728</v>
      </c>
      <c r="E52" s="3" t="s">
        <v>2253</v>
      </c>
      <c r="F52">
        <v>0.16078799986280501</v>
      </c>
      <c r="G52" s="3" t="s">
        <v>14729</v>
      </c>
    </row>
    <row r="53" spans="1:7" x14ac:dyDescent="0.35">
      <c r="A53" s="1">
        <v>44838</v>
      </c>
      <c r="B53" s="2">
        <v>0.6112543595679012</v>
      </c>
      <c r="C53">
        <v>1664912412</v>
      </c>
      <c r="D53" s="3" t="s">
        <v>14728</v>
      </c>
      <c r="E53" s="3" t="s">
        <v>2253</v>
      </c>
      <c r="F53">
        <v>9.375E-2</v>
      </c>
      <c r="G53" s="3" t="s">
        <v>14730</v>
      </c>
    </row>
    <row r="54" spans="1:7" x14ac:dyDescent="0.35">
      <c r="A54" s="1">
        <v>44838</v>
      </c>
      <c r="B54" s="2">
        <v>0.61125088734567901</v>
      </c>
      <c r="C54">
        <v>1664912412</v>
      </c>
      <c r="D54" s="3" t="s">
        <v>14728</v>
      </c>
      <c r="E54" s="3" t="s">
        <v>2252</v>
      </c>
      <c r="F54">
        <v>3.7324754002038389</v>
      </c>
      <c r="G54" s="3" t="s">
        <v>14731</v>
      </c>
    </row>
    <row r="55" spans="1:7" x14ac:dyDescent="0.35">
      <c r="A55" s="1">
        <v>44838</v>
      </c>
      <c r="B55" s="2">
        <v>0.61125088734567901</v>
      </c>
      <c r="C55">
        <v>1664912412</v>
      </c>
      <c r="D55" s="3" t="s">
        <v>14728</v>
      </c>
      <c r="E55" s="3" t="s">
        <v>2252</v>
      </c>
      <c r="F55">
        <v>3.078125</v>
      </c>
      <c r="G55" s="3" t="s">
        <v>14732</v>
      </c>
    </row>
    <row r="56" spans="1:7" x14ac:dyDescent="0.35">
      <c r="A56" s="1">
        <v>44838</v>
      </c>
      <c r="B56" s="2">
        <v>0.61130115740740743</v>
      </c>
      <c r="C56">
        <v>1664912416</v>
      </c>
      <c r="D56" s="3" t="s">
        <v>14728</v>
      </c>
      <c r="E56" s="3" t="s">
        <v>2254</v>
      </c>
      <c r="F56">
        <v>0.29283100017346442</v>
      </c>
      <c r="G56" s="3" t="s">
        <v>14729</v>
      </c>
    </row>
    <row r="57" spans="1:7" x14ac:dyDescent="0.35">
      <c r="A57" s="1">
        <v>44838</v>
      </c>
      <c r="B57" s="2">
        <v>0.61130115740740743</v>
      </c>
      <c r="C57">
        <v>1664912416</v>
      </c>
      <c r="D57" s="3" t="s">
        <v>14728</v>
      </c>
      <c r="E57" s="3" t="s">
        <v>2254</v>
      </c>
      <c r="F57">
        <v>4.6875E-2</v>
      </c>
      <c r="G57" s="3" t="s">
        <v>14730</v>
      </c>
    </row>
    <row r="58" spans="1:7" x14ac:dyDescent="0.35">
      <c r="A58" s="1">
        <v>44838</v>
      </c>
      <c r="B58" s="2">
        <v>0.61129749228395058</v>
      </c>
      <c r="C58">
        <v>1664912416</v>
      </c>
      <c r="D58" s="3" t="s">
        <v>14728</v>
      </c>
      <c r="E58" s="3" t="s">
        <v>2253</v>
      </c>
      <c r="F58">
        <v>3.7347510000690818</v>
      </c>
      <c r="G58" s="3" t="s">
        <v>14731</v>
      </c>
    </row>
    <row r="59" spans="1:7" x14ac:dyDescent="0.35">
      <c r="A59" s="1">
        <v>44838</v>
      </c>
      <c r="B59" s="2">
        <v>0.61129749228395058</v>
      </c>
      <c r="C59">
        <v>1664912416</v>
      </c>
      <c r="D59" s="3" t="s">
        <v>14728</v>
      </c>
      <c r="E59" s="3" t="s">
        <v>2253</v>
      </c>
      <c r="F59">
        <v>2.78125</v>
      </c>
      <c r="G59" s="3" t="s">
        <v>14732</v>
      </c>
    </row>
    <row r="60" spans="1:7" x14ac:dyDescent="0.35">
      <c r="A60" s="1">
        <v>44838</v>
      </c>
      <c r="B60" s="2">
        <v>0.61134745370370369</v>
      </c>
      <c r="C60">
        <v>1664912420</v>
      </c>
      <c r="D60" s="3" t="s">
        <v>14728</v>
      </c>
      <c r="E60" s="3" t="s">
        <v>2254</v>
      </c>
      <c r="F60">
        <v>4.0147625000681728</v>
      </c>
      <c r="G60" s="3" t="s">
        <v>14731</v>
      </c>
    </row>
    <row r="61" spans="1:7" x14ac:dyDescent="0.35">
      <c r="A61" s="1">
        <v>44838</v>
      </c>
      <c r="B61" s="2">
        <v>0.61134764660493823</v>
      </c>
      <c r="C61">
        <v>1664912420</v>
      </c>
      <c r="D61" s="3" t="s">
        <v>14728</v>
      </c>
      <c r="E61" s="3" t="s">
        <v>2254</v>
      </c>
      <c r="F61">
        <v>2.796875</v>
      </c>
      <c r="G61" s="3" t="s">
        <v>14732</v>
      </c>
    </row>
    <row r="62" spans="1:7" x14ac:dyDescent="0.35">
      <c r="A62" s="1">
        <v>44838</v>
      </c>
      <c r="B62" s="2">
        <v>0.61135011574074072</v>
      </c>
      <c r="C62">
        <v>1664912421</v>
      </c>
      <c r="D62" s="3" t="s">
        <v>14728</v>
      </c>
      <c r="E62" s="3" t="s">
        <v>2255</v>
      </c>
      <c r="F62">
        <v>0.21764550008811057</v>
      </c>
      <c r="G62" s="3" t="s">
        <v>14729</v>
      </c>
    </row>
    <row r="63" spans="1:7" x14ac:dyDescent="0.35">
      <c r="A63" s="1">
        <v>44838</v>
      </c>
      <c r="B63" s="2">
        <v>0.61135011574074072</v>
      </c>
      <c r="C63">
        <v>1664912421</v>
      </c>
      <c r="D63" s="3" t="s">
        <v>14728</v>
      </c>
      <c r="E63" s="3" t="s">
        <v>2255</v>
      </c>
      <c r="F63">
        <v>0.109375</v>
      </c>
      <c r="G63" s="3" t="s">
        <v>14730</v>
      </c>
    </row>
    <row r="64" spans="1:7" x14ac:dyDescent="0.35">
      <c r="A64" s="1">
        <v>44838</v>
      </c>
      <c r="B64" s="2">
        <v>0.61139251543209872</v>
      </c>
      <c r="C64">
        <v>1664912424</v>
      </c>
      <c r="D64" s="3" t="s">
        <v>14728</v>
      </c>
      <c r="E64" s="3" t="s">
        <v>2255</v>
      </c>
      <c r="F64">
        <v>3.6598142001312226</v>
      </c>
      <c r="G64" s="3" t="s">
        <v>14731</v>
      </c>
    </row>
    <row r="65" spans="1:7" x14ac:dyDescent="0.35">
      <c r="A65" s="1">
        <v>44838</v>
      </c>
      <c r="B65" s="2">
        <v>0.61139251543209872</v>
      </c>
      <c r="C65">
        <v>1664912424</v>
      </c>
      <c r="D65" s="3" t="s">
        <v>14728</v>
      </c>
      <c r="E65" s="3" t="s">
        <v>2255</v>
      </c>
      <c r="F65">
        <v>3.09375</v>
      </c>
      <c r="G65" s="3" t="s">
        <v>14732</v>
      </c>
    </row>
    <row r="66" spans="1:7" x14ac:dyDescent="0.35">
      <c r="A66" s="1">
        <v>44838</v>
      </c>
      <c r="B66" s="2">
        <v>0.6113950231481482</v>
      </c>
      <c r="C66">
        <v>1664912425</v>
      </c>
      <c r="D66" s="3" t="s">
        <v>14728</v>
      </c>
      <c r="E66" s="3" t="s">
        <v>6001</v>
      </c>
      <c r="F66">
        <v>0.21624229988083243</v>
      </c>
      <c r="G66" s="3" t="s">
        <v>14729</v>
      </c>
    </row>
    <row r="67" spans="1:7" x14ac:dyDescent="0.35">
      <c r="A67" s="1">
        <v>44838</v>
      </c>
      <c r="B67" s="2">
        <v>0.6113950231481482</v>
      </c>
      <c r="C67">
        <v>1664912425</v>
      </c>
      <c r="D67" s="3" t="s">
        <v>14728</v>
      </c>
      <c r="E67" s="3" t="s">
        <v>6001</v>
      </c>
      <c r="F67">
        <v>6.25E-2</v>
      </c>
      <c r="G67" s="3" t="s">
        <v>14730</v>
      </c>
    </row>
    <row r="68" spans="1:7" x14ac:dyDescent="0.35">
      <c r="A68" s="1">
        <v>44838</v>
      </c>
      <c r="B68" s="2">
        <v>0.6114405092592593</v>
      </c>
      <c r="C68">
        <v>1664912428</v>
      </c>
      <c r="D68" s="3" t="s">
        <v>14728</v>
      </c>
      <c r="E68" s="3" t="s">
        <v>1760</v>
      </c>
      <c r="F68">
        <v>0.31453229999169707</v>
      </c>
      <c r="G68" s="3" t="s">
        <v>14729</v>
      </c>
    </row>
    <row r="69" spans="1:7" x14ac:dyDescent="0.35">
      <c r="A69" s="1">
        <v>44838</v>
      </c>
      <c r="B69" s="2">
        <v>0.6114405092592593</v>
      </c>
      <c r="C69">
        <v>1664912428</v>
      </c>
      <c r="D69" s="3" t="s">
        <v>14728</v>
      </c>
      <c r="E69" s="3" t="s">
        <v>1760</v>
      </c>
      <c r="F69">
        <v>0.15625</v>
      </c>
      <c r="G69" s="3" t="s">
        <v>14730</v>
      </c>
    </row>
    <row r="70" spans="1:7" x14ac:dyDescent="0.35">
      <c r="A70" s="1">
        <v>44838</v>
      </c>
      <c r="B70" s="2">
        <v>0.61143653549382715</v>
      </c>
      <c r="C70">
        <v>1664912428</v>
      </c>
      <c r="D70" s="3" t="s">
        <v>14728</v>
      </c>
      <c r="E70" s="3" t="s">
        <v>6001</v>
      </c>
      <c r="F70">
        <v>3.5820605999324471</v>
      </c>
      <c r="G70" s="3" t="s">
        <v>14731</v>
      </c>
    </row>
    <row r="71" spans="1:7" x14ac:dyDescent="0.35">
      <c r="A71" s="1">
        <v>44838</v>
      </c>
      <c r="B71" s="2">
        <v>0.61143653549382715</v>
      </c>
      <c r="C71">
        <v>1664912428</v>
      </c>
      <c r="D71" s="3" t="s">
        <v>14728</v>
      </c>
      <c r="E71" s="3" t="s">
        <v>6001</v>
      </c>
      <c r="F71">
        <v>3.0625</v>
      </c>
      <c r="G71" s="3" t="s">
        <v>14732</v>
      </c>
    </row>
    <row r="72" spans="1:7" x14ac:dyDescent="0.35">
      <c r="A72" s="1">
        <v>44838</v>
      </c>
      <c r="B72" s="2">
        <v>0.61149733796296302</v>
      </c>
      <c r="C72">
        <v>1664912433</v>
      </c>
      <c r="D72" s="3" t="s">
        <v>14728</v>
      </c>
      <c r="E72" s="3" t="s">
        <v>2256</v>
      </c>
      <c r="F72">
        <v>0.41142729995772243</v>
      </c>
      <c r="G72" s="3" t="s">
        <v>14729</v>
      </c>
    </row>
    <row r="73" spans="1:7" x14ac:dyDescent="0.35">
      <c r="A73" s="1">
        <v>44838</v>
      </c>
      <c r="B73" s="2">
        <v>0.61149733796296302</v>
      </c>
      <c r="C73">
        <v>1664912433</v>
      </c>
      <c r="D73" s="3" t="s">
        <v>14728</v>
      </c>
      <c r="E73" s="3" t="s">
        <v>2256</v>
      </c>
      <c r="F73">
        <v>6.25E-2</v>
      </c>
      <c r="G73" s="3" t="s">
        <v>14730</v>
      </c>
    </row>
    <row r="74" spans="1:7" x14ac:dyDescent="0.35">
      <c r="A74" s="1">
        <v>44838</v>
      </c>
      <c r="B74" s="2">
        <v>0.61149120370370369</v>
      </c>
      <c r="C74">
        <v>1664912433</v>
      </c>
      <c r="D74" s="3" t="s">
        <v>14728</v>
      </c>
      <c r="E74" s="3" t="s">
        <v>1760</v>
      </c>
      <c r="F74">
        <v>4.3781500998884439</v>
      </c>
      <c r="G74" s="3" t="s">
        <v>14731</v>
      </c>
    </row>
    <row r="75" spans="1:7" x14ac:dyDescent="0.35">
      <c r="A75" s="1">
        <v>44838</v>
      </c>
      <c r="B75" s="2">
        <v>0.61149120370370369</v>
      </c>
      <c r="C75">
        <v>1664912433</v>
      </c>
      <c r="D75" s="3" t="s">
        <v>14728</v>
      </c>
      <c r="E75" s="3" t="s">
        <v>1760</v>
      </c>
      <c r="F75">
        <v>3.578125</v>
      </c>
      <c r="G75" s="3" t="s">
        <v>14732</v>
      </c>
    </row>
    <row r="76" spans="1:7" x14ac:dyDescent="0.35">
      <c r="A76" s="1">
        <v>44838</v>
      </c>
      <c r="B76" s="2">
        <v>0.61155455246913581</v>
      </c>
      <c r="C76">
        <v>1664912438</v>
      </c>
      <c r="D76" s="3" t="s">
        <v>14728</v>
      </c>
      <c r="E76" s="3" t="s">
        <v>2256</v>
      </c>
      <c r="F76">
        <v>4.944238199852407</v>
      </c>
      <c r="G76" s="3" t="s">
        <v>14731</v>
      </c>
    </row>
    <row r="77" spans="1:7" x14ac:dyDescent="0.35">
      <c r="A77" s="1">
        <v>44838</v>
      </c>
      <c r="B77" s="2">
        <v>0.61155455246913581</v>
      </c>
      <c r="C77">
        <v>1664912438</v>
      </c>
      <c r="D77" s="3" t="s">
        <v>14728</v>
      </c>
      <c r="E77" s="3" t="s">
        <v>2256</v>
      </c>
      <c r="F77">
        <v>3.828125</v>
      </c>
      <c r="G77" s="3" t="s">
        <v>14732</v>
      </c>
    </row>
    <row r="78" spans="1:7" x14ac:dyDescent="0.35">
      <c r="A78" s="1">
        <v>44838</v>
      </c>
      <c r="B78" s="2">
        <v>0.61156030092592595</v>
      </c>
      <c r="C78">
        <v>1664912439</v>
      </c>
      <c r="D78" s="3" t="s">
        <v>14728</v>
      </c>
      <c r="E78" s="3" t="s">
        <v>2257</v>
      </c>
      <c r="F78">
        <v>0.48046900006011128</v>
      </c>
      <c r="G78" s="3" t="s">
        <v>14729</v>
      </c>
    </row>
    <row r="79" spans="1:7" x14ac:dyDescent="0.35">
      <c r="A79" s="1">
        <v>44838</v>
      </c>
      <c r="B79" s="2">
        <v>0.61156030092592595</v>
      </c>
      <c r="C79">
        <v>1664912439</v>
      </c>
      <c r="D79" s="3" t="s">
        <v>14728</v>
      </c>
      <c r="E79" s="3" t="s">
        <v>2257</v>
      </c>
      <c r="F79">
        <v>0.15625</v>
      </c>
      <c r="G79" s="3" t="s">
        <v>14730</v>
      </c>
    </row>
    <row r="80" spans="1:7" x14ac:dyDescent="0.35">
      <c r="A80" s="1">
        <v>44838</v>
      </c>
      <c r="B80" s="2">
        <v>0.6116359567901235</v>
      </c>
      <c r="C80">
        <v>1664912445</v>
      </c>
      <c r="D80" s="3" t="s">
        <v>14728</v>
      </c>
      <c r="E80" s="3" t="s">
        <v>2258</v>
      </c>
      <c r="F80">
        <v>0.23260689992457628</v>
      </c>
      <c r="G80" s="3" t="s">
        <v>14729</v>
      </c>
    </row>
    <row r="81" spans="1:7" x14ac:dyDescent="0.35">
      <c r="A81" s="1">
        <v>44838</v>
      </c>
      <c r="B81" s="2">
        <v>0.6116359567901235</v>
      </c>
      <c r="C81">
        <v>1664912445</v>
      </c>
      <c r="D81" s="3" t="s">
        <v>14728</v>
      </c>
      <c r="E81" s="3" t="s">
        <v>2258</v>
      </c>
      <c r="F81">
        <v>9.375E-2</v>
      </c>
      <c r="G81" s="3" t="s">
        <v>14730</v>
      </c>
    </row>
    <row r="82" spans="1:7" x14ac:dyDescent="0.35">
      <c r="A82" s="1">
        <v>44838</v>
      </c>
      <c r="B82" s="2">
        <v>0.61163306327160494</v>
      </c>
      <c r="C82">
        <v>1664912445</v>
      </c>
      <c r="D82" s="3" t="s">
        <v>14728</v>
      </c>
      <c r="E82" s="3" t="s">
        <v>2257</v>
      </c>
      <c r="F82">
        <v>6.2787740000057966</v>
      </c>
      <c r="G82" s="3" t="s">
        <v>14731</v>
      </c>
    </row>
    <row r="83" spans="1:7" x14ac:dyDescent="0.35">
      <c r="A83" s="1">
        <v>44838</v>
      </c>
      <c r="B83" s="2">
        <v>0.61163306327160494</v>
      </c>
      <c r="C83">
        <v>1664912445</v>
      </c>
      <c r="D83" s="3" t="s">
        <v>14728</v>
      </c>
      <c r="E83" s="3" t="s">
        <v>2257</v>
      </c>
      <c r="F83">
        <v>4.359375</v>
      </c>
      <c r="G83" s="3" t="s">
        <v>14732</v>
      </c>
    </row>
    <row r="84" spans="1:7" x14ac:dyDescent="0.35">
      <c r="A84" s="1">
        <v>44838</v>
      </c>
      <c r="B84" s="2">
        <v>0.61168607253086416</v>
      </c>
      <c r="C84">
        <v>1664912450</v>
      </c>
      <c r="D84" s="3" t="s">
        <v>14728</v>
      </c>
      <c r="E84" s="3" t="s">
        <v>2259</v>
      </c>
      <c r="F84">
        <v>0.1387686999514699</v>
      </c>
      <c r="G84" s="3" t="s">
        <v>14729</v>
      </c>
    </row>
    <row r="85" spans="1:7" x14ac:dyDescent="0.35">
      <c r="A85" s="1">
        <v>44838</v>
      </c>
      <c r="B85" s="2">
        <v>0.61168607253086416</v>
      </c>
      <c r="C85">
        <v>1664912450</v>
      </c>
      <c r="D85" s="3" t="s">
        <v>14728</v>
      </c>
      <c r="E85" s="3" t="s">
        <v>2259</v>
      </c>
      <c r="F85">
        <v>3.125E-2</v>
      </c>
      <c r="G85" s="3" t="s">
        <v>14730</v>
      </c>
    </row>
    <row r="86" spans="1:7" x14ac:dyDescent="0.35">
      <c r="A86" s="1">
        <v>44838</v>
      </c>
      <c r="B86" s="2">
        <v>0.61168441358024694</v>
      </c>
      <c r="C86">
        <v>1664912450</v>
      </c>
      <c r="D86" s="3" t="s">
        <v>14728</v>
      </c>
      <c r="E86" s="3" t="s">
        <v>2258</v>
      </c>
      <c r="F86">
        <v>4.1858085999265313</v>
      </c>
      <c r="G86" s="3" t="s">
        <v>14731</v>
      </c>
    </row>
    <row r="87" spans="1:7" x14ac:dyDescent="0.35">
      <c r="A87" s="1">
        <v>44838</v>
      </c>
      <c r="B87" s="2">
        <v>0.61168441358024694</v>
      </c>
      <c r="C87">
        <v>1664912450</v>
      </c>
      <c r="D87" s="3" t="s">
        <v>14728</v>
      </c>
      <c r="E87" s="3" t="s">
        <v>2258</v>
      </c>
      <c r="F87">
        <v>3.9375</v>
      </c>
      <c r="G87" s="3" t="s">
        <v>14732</v>
      </c>
    </row>
    <row r="88" spans="1:7" x14ac:dyDescent="0.35">
      <c r="A88" s="1">
        <v>44838</v>
      </c>
      <c r="B88" s="2">
        <v>0.6117376157407407</v>
      </c>
      <c r="C88">
        <v>1664912454</v>
      </c>
      <c r="D88" s="3" t="s">
        <v>14728</v>
      </c>
      <c r="E88" s="3" t="s">
        <v>2260</v>
      </c>
      <c r="F88">
        <v>0.29904730012640357</v>
      </c>
      <c r="G88" s="3" t="s">
        <v>14729</v>
      </c>
    </row>
    <row r="89" spans="1:7" x14ac:dyDescent="0.35">
      <c r="A89" s="1">
        <v>44838</v>
      </c>
      <c r="B89" s="2">
        <v>0.6117376157407407</v>
      </c>
      <c r="C89">
        <v>1664912454</v>
      </c>
      <c r="D89" s="3" t="s">
        <v>14728</v>
      </c>
      <c r="E89" s="3" t="s">
        <v>2260</v>
      </c>
      <c r="F89">
        <v>0.171875</v>
      </c>
      <c r="G89" s="3" t="s">
        <v>14730</v>
      </c>
    </row>
    <row r="90" spans="1:7" x14ac:dyDescent="0.35">
      <c r="A90" s="1">
        <v>44838</v>
      </c>
      <c r="B90" s="2">
        <v>0.61173410493827163</v>
      </c>
      <c r="C90">
        <v>1664912454</v>
      </c>
      <c r="D90" s="3" t="s">
        <v>14728</v>
      </c>
      <c r="E90" s="3" t="s">
        <v>2259</v>
      </c>
      <c r="F90">
        <v>4.1443290999159217</v>
      </c>
      <c r="G90" s="3" t="s">
        <v>14731</v>
      </c>
    </row>
    <row r="91" spans="1:7" x14ac:dyDescent="0.35">
      <c r="A91" s="1">
        <v>44838</v>
      </c>
      <c r="B91" s="2">
        <v>0.61173410493827163</v>
      </c>
      <c r="C91">
        <v>1664912454</v>
      </c>
      <c r="D91" s="3" t="s">
        <v>14728</v>
      </c>
      <c r="E91" s="3" t="s">
        <v>2259</v>
      </c>
      <c r="F91">
        <v>3.671875</v>
      </c>
      <c r="G91" s="3" t="s">
        <v>14732</v>
      </c>
    </row>
    <row r="92" spans="1:7" x14ac:dyDescent="0.35">
      <c r="A92" s="1">
        <v>44838</v>
      </c>
      <c r="B92" s="2">
        <v>0.61180837191358028</v>
      </c>
      <c r="C92">
        <v>1664912460</v>
      </c>
      <c r="D92" s="3" t="s">
        <v>14728</v>
      </c>
      <c r="E92" s="3" t="s">
        <v>2260</v>
      </c>
      <c r="F92">
        <v>6.118620399851352</v>
      </c>
      <c r="G92" s="3" t="s">
        <v>14731</v>
      </c>
    </row>
    <row r="93" spans="1:7" x14ac:dyDescent="0.35">
      <c r="A93" s="1">
        <v>44838</v>
      </c>
      <c r="B93" s="2">
        <v>0.61180837191358028</v>
      </c>
      <c r="C93">
        <v>1664912460</v>
      </c>
      <c r="D93" s="3" t="s">
        <v>14728</v>
      </c>
      <c r="E93" s="3" t="s">
        <v>2260</v>
      </c>
      <c r="F93">
        <v>4.40625</v>
      </c>
      <c r="G93" s="3" t="s">
        <v>14732</v>
      </c>
    </row>
    <row r="94" spans="1:7" x14ac:dyDescent="0.35">
      <c r="A94" s="1">
        <v>44838</v>
      </c>
      <c r="B94" s="2">
        <v>0.61181712962962964</v>
      </c>
      <c r="C94">
        <v>1664912461</v>
      </c>
      <c r="D94" s="3" t="s">
        <v>14728</v>
      </c>
      <c r="E94" s="3" t="s">
        <v>2261</v>
      </c>
      <c r="F94">
        <v>0.48977470002137125</v>
      </c>
      <c r="G94" s="3" t="s">
        <v>14729</v>
      </c>
    </row>
    <row r="95" spans="1:7" x14ac:dyDescent="0.35">
      <c r="A95" s="1">
        <v>44838</v>
      </c>
      <c r="B95" s="2">
        <v>0.61181712962962964</v>
      </c>
      <c r="C95">
        <v>1664912461</v>
      </c>
      <c r="D95" s="3" t="s">
        <v>14728</v>
      </c>
      <c r="E95" s="3" t="s">
        <v>2261</v>
      </c>
      <c r="F95">
        <v>0.171875</v>
      </c>
      <c r="G95" s="3" t="s">
        <v>14730</v>
      </c>
    </row>
    <row r="96" spans="1:7" x14ac:dyDescent="0.35">
      <c r="A96" s="1">
        <v>44838</v>
      </c>
      <c r="B96" s="2">
        <v>0.61188831018518519</v>
      </c>
      <c r="C96">
        <v>1664912467</v>
      </c>
      <c r="D96" s="3" t="s">
        <v>14728</v>
      </c>
      <c r="E96" s="3" t="s">
        <v>2262</v>
      </c>
      <c r="F96">
        <v>0.26207419997081161</v>
      </c>
      <c r="G96" s="3" t="s">
        <v>14729</v>
      </c>
    </row>
    <row r="97" spans="1:7" x14ac:dyDescent="0.35">
      <c r="A97" s="1">
        <v>44838</v>
      </c>
      <c r="B97" s="2">
        <v>0.61188831018518519</v>
      </c>
      <c r="C97">
        <v>1664912467</v>
      </c>
      <c r="D97" s="3" t="s">
        <v>14728</v>
      </c>
      <c r="E97" s="3" t="s">
        <v>2262</v>
      </c>
      <c r="F97">
        <v>0.125</v>
      </c>
      <c r="G97" s="3" t="s">
        <v>14730</v>
      </c>
    </row>
    <row r="98" spans="1:7" x14ac:dyDescent="0.35">
      <c r="A98" s="1">
        <v>44838</v>
      </c>
      <c r="B98" s="2">
        <v>0.61188530092592597</v>
      </c>
      <c r="C98">
        <v>1664912467</v>
      </c>
      <c r="D98" s="3" t="s">
        <v>14728</v>
      </c>
      <c r="E98" s="3" t="s">
        <v>2261</v>
      </c>
      <c r="F98">
        <v>5.8885103000793606</v>
      </c>
      <c r="G98" s="3" t="s">
        <v>14731</v>
      </c>
    </row>
    <row r="99" spans="1:7" x14ac:dyDescent="0.35">
      <c r="A99" s="1">
        <v>44838</v>
      </c>
      <c r="B99" s="2">
        <v>0.61188530092592597</v>
      </c>
      <c r="C99">
        <v>1664912467</v>
      </c>
      <c r="D99" s="3" t="s">
        <v>14728</v>
      </c>
      <c r="E99" s="3" t="s">
        <v>2261</v>
      </c>
      <c r="F99">
        <v>4.859375</v>
      </c>
      <c r="G99" s="3" t="s">
        <v>14732</v>
      </c>
    </row>
    <row r="100" spans="1:7" x14ac:dyDescent="0.35">
      <c r="A100" s="1">
        <v>44838</v>
      </c>
      <c r="B100" s="2">
        <v>0.61195868055555558</v>
      </c>
      <c r="C100">
        <v>1664912473</v>
      </c>
      <c r="D100" s="3" t="s">
        <v>14728</v>
      </c>
      <c r="E100" s="3" t="s">
        <v>2262</v>
      </c>
      <c r="F100">
        <v>6.0768236999865621</v>
      </c>
      <c r="G100" s="3" t="s">
        <v>14731</v>
      </c>
    </row>
    <row r="101" spans="1:7" x14ac:dyDescent="0.35">
      <c r="A101" s="1">
        <v>44838</v>
      </c>
      <c r="B101" s="2">
        <v>0.61195868055555558</v>
      </c>
      <c r="C101">
        <v>1664912473</v>
      </c>
      <c r="D101" s="3" t="s">
        <v>14728</v>
      </c>
      <c r="E101" s="3" t="s">
        <v>2262</v>
      </c>
      <c r="F101">
        <v>4.9375</v>
      </c>
      <c r="G101" s="3" t="s">
        <v>14732</v>
      </c>
    </row>
    <row r="102" spans="1:7" x14ac:dyDescent="0.35">
      <c r="A102" s="1">
        <v>44838</v>
      </c>
      <c r="B102" s="2">
        <v>0.61196670524691354</v>
      </c>
      <c r="C102">
        <v>1664912474</v>
      </c>
      <c r="D102" s="3" t="s">
        <v>14728</v>
      </c>
      <c r="E102" s="3" t="s">
        <v>2263</v>
      </c>
      <c r="F102">
        <v>0.67284290003590286</v>
      </c>
      <c r="G102" s="3" t="s">
        <v>14729</v>
      </c>
    </row>
    <row r="103" spans="1:7" x14ac:dyDescent="0.35">
      <c r="A103" s="1">
        <v>44838</v>
      </c>
      <c r="B103" s="2">
        <v>0.61196670524691354</v>
      </c>
      <c r="C103">
        <v>1664912474</v>
      </c>
      <c r="D103" s="3" t="s">
        <v>14728</v>
      </c>
      <c r="E103" s="3" t="s">
        <v>2263</v>
      </c>
      <c r="F103">
        <v>0.1875</v>
      </c>
      <c r="G103" s="3" t="s">
        <v>14730</v>
      </c>
    </row>
    <row r="104" spans="1:7" x14ac:dyDescent="0.35">
      <c r="A104" s="1">
        <v>44838</v>
      </c>
      <c r="B104" s="2">
        <v>0.61204980709876544</v>
      </c>
      <c r="C104">
        <v>1664912481</v>
      </c>
      <c r="D104" s="3" t="s">
        <v>14728</v>
      </c>
      <c r="E104" s="3" t="s">
        <v>2264</v>
      </c>
      <c r="F104">
        <v>0.33734129997901618</v>
      </c>
      <c r="G104" s="3" t="s">
        <v>14729</v>
      </c>
    </row>
    <row r="105" spans="1:7" x14ac:dyDescent="0.35">
      <c r="A105" s="1">
        <v>44838</v>
      </c>
      <c r="B105" s="2">
        <v>0.61204980709876544</v>
      </c>
      <c r="C105">
        <v>1664912481</v>
      </c>
      <c r="D105" s="3" t="s">
        <v>14728</v>
      </c>
      <c r="E105" s="3" t="s">
        <v>2264</v>
      </c>
      <c r="F105">
        <v>0.234375</v>
      </c>
      <c r="G105" s="3" t="s">
        <v>14730</v>
      </c>
    </row>
    <row r="106" spans="1:7" x14ac:dyDescent="0.35">
      <c r="A106" s="1">
        <v>44838</v>
      </c>
      <c r="B106" s="2">
        <v>0.61204587191358029</v>
      </c>
      <c r="C106">
        <v>1664912481</v>
      </c>
      <c r="D106" s="3" t="s">
        <v>14728</v>
      </c>
      <c r="E106" s="3" t="s">
        <v>2263</v>
      </c>
      <c r="F106">
        <v>6.8395691001787782</v>
      </c>
      <c r="G106" s="3" t="s">
        <v>14731</v>
      </c>
    </row>
    <row r="107" spans="1:7" x14ac:dyDescent="0.35">
      <c r="A107" s="1">
        <v>44838</v>
      </c>
      <c r="B107" s="2">
        <v>0.61204587191358029</v>
      </c>
      <c r="C107">
        <v>1664912481</v>
      </c>
      <c r="D107" s="3" t="s">
        <v>14728</v>
      </c>
      <c r="E107" s="3" t="s">
        <v>2263</v>
      </c>
      <c r="F107">
        <v>5.140625</v>
      </c>
      <c r="G107" s="3" t="s">
        <v>14732</v>
      </c>
    </row>
    <row r="108" spans="1:7" x14ac:dyDescent="0.35">
      <c r="A108" s="1">
        <v>44838</v>
      </c>
      <c r="B108" s="2">
        <v>0.61213078703703705</v>
      </c>
      <c r="C108">
        <v>1664912488</v>
      </c>
      <c r="D108" s="3" t="s">
        <v>14728</v>
      </c>
      <c r="E108" s="3" t="s">
        <v>2265</v>
      </c>
      <c r="F108">
        <v>0.31871769996359944</v>
      </c>
      <c r="G108" s="3" t="s">
        <v>14729</v>
      </c>
    </row>
    <row r="109" spans="1:7" x14ac:dyDescent="0.35">
      <c r="A109" s="1">
        <v>44838</v>
      </c>
      <c r="B109" s="2">
        <v>0.61213078703703705</v>
      </c>
      <c r="C109">
        <v>1664912488</v>
      </c>
      <c r="D109" s="3" t="s">
        <v>14728</v>
      </c>
      <c r="E109" s="3" t="s">
        <v>2265</v>
      </c>
      <c r="F109">
        <v>0.109375</v>
      </c>
      <c r="G109" s="3" t="s">
        <v>14730</v>
      </c>
    </row>
    <row r="110" spans="1:7" x14ac:dyDescent="0.35">
      <c r="A110" s="1">
        <v>44838</v>
      </c>
      <c r="B110" s="2">
        <v>0.61212712191358021</v>
      </c>
      <c r="C110">
        <v>1664912488</v>
      </c>
      <c r="D110" s="3" t="s">
        <v>14728</v>
      </c>
      <c r="E110" s="3" t="s">
        <v>2264</v>
      </c>
      <c r="F110">
        <v>6.6831586000043899</v>
      </c>
      <c r="G110" s="3" t="s">
        <v>14731</v>
      </c>
    </row>
    <row r="111" spans="1:7" x14ac:dyDescent="0.35">
      <c r="A111" s="1">
        <v>44838</v>
      </c>
      <c r="B111" s="2">
        <v>0.61212712191358021</v>
      </c>
      <c r="C111">
        <v>1664912488</v>
      </c>
      <c r="D111" s="3" t="s">
        <v>14728</v>
      </c>
      <c r="E111" s="3" t="s">
        <v>2264</v>
      </c>
      <c r="F111">
        <v>5.640625</v>
      </c>
      <c r="G111" s="3" t="s">
        <v>14732</v>
      </c>
    </row>
    <row r="112" spans="1:7" x14ac:dyDescent="0.35">
      <c r="A112" s="1">
        <v>44838</v>
      </c>
      <c r="B112" s="2">
        <v>0.61220339506172838</v>
      </c>
      <c r="C112">
        <v>1664912494</v>
      </c>
      <c r="D112" s="3" t="s">
        <v>14728</v>
      </c>
      <c r="E112" s="3" t="s">
        <v>2266</v>
      </c>
      <c r="F112">
        <v>0.32533139991573989</v>
      </c>
      <c r="G112" s="3" t="s">
        <v>14729</v>
      </c>
    </row>
    <row r="113" spans="1:7" x14ac:dyDescent="0.35">
      <c r="A113" s="1">
        <v>44838</v>
      </c>
      <c r="B113" s="2">
        <v>0.61220339506172838</v>
      </c>
      <c r="C113">
        <v>1664912494</v>
      </c>
      <c r="D113" s="3" t="s">
        <v>14728</v>
      </c>
      <c r="E113" s="3" t="s">
        <v>2266</v>
      </c>
      <c r="F113">
        <v>0.1875</v>
      </c>
      <c r="G113" s="3" t="s">
        <v>14730</v>
      </c>
    </row>
    <row r="114" spans="1:7" x14ac:dyDescent="0.35">
      <c r="A114" s="1">
        <v>44838</v>
      </c>
      <c r="B114" s="2">
        <v>0.612199575617284</v>
      </c>
      <c r="C114">
        <v>1664912494</v>
      </c>
      <c r="D114" s="3" t="s">
        <v>14728</v>
      </c>
      <c r="E114" s="3" t="s">
        <v>2265</v>
      </c>
      <c r="F114">
        <v>5.9335918999277055</v>
      </c>
      <c r="G114" s="3" t="s">
        <v>14731</v>
      </c>
    </row>
    <row r="115" spans="1:7" x14ac:dyDescent="0.35">
      <c r="A115" s="1">
        <v>44838</v>
      </c>
      <c r="B115" s="2">
        <v>0.612199575617284</v>
      </c>
      <c r="C115">
        <v>1664912494</v>
      </c>
      <c r="D115" s="3" t="s">
        <v>14728</v>
      </c>
      <c r="E115" s="3" t="s">
        <v>2265</v>
      </c>
      <c r="F115">
        <v>5.203125</v>
      </c>
      <c r="G115" s="3" t="s">
        <v>14732</v>
      </c>
    </row>
    <row r="116" spans="1:7" x14ac:dyDescent="0.35">
      <c r="A116" s="1">
        <v>44838</v>
      </c>
      <c r="B116" s="2">
        <v>0.61228491512345684</v>
      </c>
      <c r="C116">
        <v>1664912501</v>
      </c>
      <c r="D116" s="3" t="s">
        <v>14728</v>
      </c>
      <c r="E116" s="3" t="s">
        <v>2266</v>
      </c>
      <c r="F116">
        <v>7.0564643999096006</v>
      </c>
      <c r="G116" s="3" t="s">
        <v>14731</v>
      </c>
    </row>
    <row r="117" spans="1:7" x14ac:dyDescent="0.35">
      <c r="A117" s="1">
        <v>44838</v>
      </c>
      <c r="B117" s="2">
        <v>0.61228491512345684</v>
      </c>
      <c r="C117">
        <v>1664912501</v>
      </c>
      <c r="D117" s="3" t="s">
        <v>14728</v>
      </c>
      <c r="E117" s="3" t="s">
        <v>2266</v>
      </c>
      <c r="F117">
        <v>5.875</v>
      </c>
      <c r="G117" s="3" t="s">
        <v>14732</v>
      </c>
    </row>
    <row r="118" spans="1:7" x14ac:dyDescent="0.35">
      <c r="A118" s="1">
        <v>44838</v>
      </c>
      <c r="B118" s="2">
        <v>0.61228834876543214</v>
      </c>
      <c r="C118">
        <v>1664912502</v>
      </c>
      <c r="D118" s="3" t="s">
        <v>14728</v>
      </c>
      <c r="E118" s="3" t="s">
        <v>2267</v>
      </c>
      <c r="F118">
        <v>0.29444650001823902</v>
      </c>
      <c r="G118" s="3" t="s">
        <v>14729</v>
      </c>
    </row>
    <row r="119" spans="1:7" x14ac:dyDescent="0.35">
      <c r="A119" s="1">
        <v>44838</v>
      </c>
      <c r="B119" s="2">
        <v>0.61228834876543214</v>
      </c>
      <c r="C119">
        <v>1664912502</v>
      </c>
      <c r="D119" s="3" t="s">
        <v>14728</v>
      </c>
      <c r="E119" s="3" t="s">
        <v>2267</v>
      </c>
      <c r="F119">
        <v>0.171875</v>
      </c>
      <c r="G119" s="3" t="s">
        <v>14730</v>
      </c>
    </row>
    <row r="120" spans="1:7" x14ac:dyDescent="0.35">
      <c r="A120" s="1">
        <v>44838</v>
      </c>
      <c r="B120" s="2">
        <v>0.61236473765432098</v>
      </c>
      <c r="C120">
        <v>1664912508</v>
      </c>
      <c r="D120" s="3" t="s">
        <v>14728</v>
      </c>
      <c r="E120" s="3" t="s">
        <v>2268</v>
      </c>
      <c r="F120">
        <v>0.32444230001419783</v>
      </c>
      <c r="G120" s="3" t="s">
        <v>14729</v>
      </c>
    </row>
    <row r="121" spans="1:7" x14ac:dyDescent="0.35">
      <c r="A121" s="1">
        <v>44838</v>
      </c>
      <c r="B121" s="2">
        <v>0.61236473765432098</v>
      </c>
      <c r="C121">
        <v>1664912508</v>
      </c>
      <c r="D121" s="3" t="s">
        <v>14728</v>
      </c>
      <c r="E121" s="3" t="s">
        <v>2268</v>
      </c>
      <c r="F121">
        <v>0.125</v>
      </c>
      <c r="G121" s="3" t="s">
        <v>14730</v>
      </c>
    </row>
    <row r="122" spans="1:7" x14ac:dyDescent="0.35">
      <c r="A122" s="1">
        <v>44838</v>
      </c>
      <c r="B122" s="2">
        <v>0.61236091820987659</v>
      </c>
      <c r="C122">
        <v>1664912508</v>
      </c>
      <c r="D122" s="3" t="s">
        <v>14728</v>
      </c>
      <c r="E122" s="3" t="s">
        <v>2267</v>
      </c>
      <c r="F122">
        <v>6.2625280998181552</v>
      </c>
      <c r="G122" s="3" t="s">
        <v>14731</v>
      </c>
    </row>
    <row r="123" spans="1:7" x14ac:dyDescent="0.35">
      <c r="A123" s="1">
        <v>44838</v>
      </c>
      <c r="B123" s="2">
        <v>0.61236091820987659</v>
      </c>
      <c r="C123">
        <v>1664912508</v>
      </c>
      <c r="D123" s="3" t="s">
        <v>14728</v>
      </c>
      <c r="E123" s="3" t="s">
        <v>2267</v>
      </c>
      <c r="F123">
        <v>5.734375</v>
      </c>
      <c r="G123" s="3" t="s">
        <v>14732</v>
      </c>
    </row>
    <row r="124" spans="1:7" x14ac:dyDescent="0.35">
      <c r="A124" s="1">
        <v>44838</v>
      </c>
      <c r="B124" s="2">
        <v>0.61245131172839506</v>
      </c>
      <c r="C124">
        <v>1664912516</v>
      </c>
      <c r="D124" s="3" t="s">
        <v>14728</v>
      </c>
      <c r="E124" s="3" t="s">
        <v>2187</v>
      </c>
      <c r="F124">
        <v>8.6562500102445483E-2</v>
      </c>
      <c r="G124" s="3" t="s">
        <v>14729</v>
      </c>
    </row>
    <row r="125" spans="1:7" x14ac:dyDescent="0.35">
      <c r="A125" s="1">
        <v>44838</v>
      </c>
      <c r="B125" s="2">
        <v>0.61245131172839506</v>
      </c>
      <c r="C125">
        <v>1664912516</v>
      </c>
      <c r="D125" s="3" t="s">
        <v>14728</v>
      </c>
      <c r="E125" s="3" t="s">
        <v>2187</v>
      </c>
      <c r="F125">
        <v>3.125E-2</v>
      </c>
      <c r="G125" s="3" t="s">
        <v>14730</v>
      </c>
    </row>
    <row r="126" spans="1:7" x14ac:dyDescent="0.35">
      <c r="A126" s="1">
        <v>44838</v>
      </c>
      <c r="B126" s="2">
        <v>0.61245027006172836</v>
      </c>
      <c r="C126">
        <v>1664912516</v>
      </c>
      <c r="D126" s="3" t="s">
        <v>14728</v>
      </c>
      <c r="E126" s="3" t="s">
        <v>2268</v>
      </c>
      <c r="F126">
        <v>7.3903601998463273</v>
      </c>
      <c r="G126" s="3" t="s">
        <v>14731</v>
      </c>
    </row>
    <row r="127" spans="1:7" x14ac:dyDescent="0.35">
      <c r="A127" s="1">
        <v>44838</v>
      </c>
      <c r="B127" s="2">
        <v>0.61245027006172836</v>
      </c>
      <c r="C127">
        <v>1664912516</v>
      </c>
      <c r="D127" s="3" t="s">
        <v>14728</v>
      </c>
      <c r="E127" s="3" t="s">
        <v>2268</v>
      </c>
      <c r="F127">
        <v>5.78125</v>
      </c>
      <c r="G127" s="3" t="s">
        <v>14732</v>
      </c>
    </row>
    <row r="128" spans="1:7" x14ac:dyDescent="0.35">
      <c r="A128" s="1">
        <v>44838</v>
      </c>
      <c r="B128" s="2">
        <v>0.61253560956790121</v>
      </c>
      <c r="C128">
        <v>1664912523</v>
      </c>
      <c r="D128" s="3" t="s">
        <v>14728</v>
      </c>
      <c r="E128" s="3" t="s">
        <v>2269</v>
      </c>
      <c r="F128">
        <v>8.9326299959793687E-2</v>
      </c>
      <c r="G128" s="3" t="s">
        <v>14729</v>
      </c>
    </row>
    <row r="129" spans="1:7" x14ac:dyDescent="0.35">
      <c r="A129" s="1">
        <v>44838</v>
      </c>
      <c r="B129" s="2">
        <v>0.61253560956790121</v>
      </c>
      <c r="C129">
        <v>1664912523</v>
      </c>
      <c r="D129" s="3" t="s">
        <v>14728</v>
      </c>
      <c r="E129" s="3" t="s">
        <v>2269</v>
      </c>
      <c r="F129">
        <v>3.125E-2</v>
      </c>
      <c r="G129" s="3" t="s">
        <v>14730</v>
      </c>
    </row>
    <row r="130" spans="1:7" x14ac:dyDescent="0.35">
      <c r="A130" s="1">
        <v>44838</v>
      </c>
      <c r="B130" s="2">
        <v>0.61253449074074073</v>
      </c>
      <c r="C130">
        <v>1664912523</v>
      </c>
      <c r="D130" s="3" t="s">
        <v>14728</v>
      </c>
      <c r="E130" s="3" t="s">
        <v>2187</v>
      </c>
      <c r="F130">
        <v>7.1831074999645352</v>
      </c>
      <c r="G130" s="3" t="s">
        <v>14731</v>
      </c>
    </row>
    <row r="131" spans="1:7" x14ac:dyDescent="0.35">
      <c r="A131" s="1">
        <v>44838</v>
      </c>
      <c r="B131" s="2">
        <v>0.61253449074074073</v>
      </c>
      <c r="C131">
        <v>1664912523</v>
      </c>
      <c r="D131" s="3" t="s">
        <v>14728</v>
      </c>
      <c r="E131" s="3" t="s">
        <v>2187</v>
      </c>
      <c r="F131">
        <v>5.75</v>
      </c>
      <c r="G131" s="3" t="s">
        <v>14732</v>
      </c>
    </row>
    <row r="132" spans="1:7" x14ac:dyDescent="0.35">
      <c r="A132" s="1">
        <v>44838</v>
      </c>
      <c r="B132" s="2">
        <v>0.61260979938271609</v>
      </c>
      <c r="C132">
        <v>1664912529</v>
      </c>
      <c r="D132" s="3" t="s">
        <v>14728</v>
      </c>
      <c r="E132" s="3" t="s">
        <v>2270</v>
      </c>
      <c r="F132">
        <v>0.34155749995261431</v>
      </c>
      <c r="G132" s="3" t="s">
        <v>14729</v>
      </c>
    </row>
    <row r="133" spans="1:7" x14ac:dyDescent="0.35">
      <c r="A133" s="1">
        <v>44838</v>
      </c>
      <c r="B133" s="2">
        <v>0.61260979938271609</v>
      </c>
      <c r="C133">
        <v>1664912529</v>
      </c>
      <c r="D133" s="3" t="s">
        <v>14728</v>
      </c>
      <c r="E133" s="3" t="s">
        <v>2270</v>
      </c>
      <c r="F133">
        <v>0.125</v>
      </c>
      <c r="G133" s="3" t="s">
        <v>14730</v>
      </c>
    </row>
    <row r="134" spans="1:7" x14ac:dyDescent="0.35">
      <c r="A134" s="1">
        <v>44838</v>
      </c>
      <c r="B134" s="2">
        <v>0.61260574845679017</v>
      </c>
      <c r="C134">
        <v>1664912529</v>
      </c>
      <c r="D134" s="3" t="s">
        <v>14728</v>
      </c>
      <c r="E134" s="3" t="s">
        <v>2269</v>
      </c>
      <c r="F134">
        <v>6.0586300999857485</v>
      </c>
      <c r="G134" s="3" t="s">
        <v>14731</v>
      </c>
    </row>
    <row r="135" spans="1:7" x14ac:dyDescent="0.35">
      <c r="A135" s="1">
        <v>44838</v>
      </c>
      <c r="B135" s="2">
        <v>0.61260574845679017</v>
      </c>
      <c r="C135">
        <v>1664912529</v>
      </c>
      <c r="D135" s="3" t="s">
        <v>14728</v>
      </c>
      <c r="E135" s="3" t="s">
        <v>2269</v>
      </c>
      <c r="F135">
        <v>5.53125</v>
      </c>
      <c r="G135" s="3" t="s">
        <v>14732</v>
      </c>
    </row>
    <row r="136" spans="1:7" x14ac:dyDescent="0.35">
      <c r="A136" s="1">
        <v>44838</v>
      </c>
      <c r="B136" s="2">
        <v>0.61270987654320985</v>
      </c>
      <c r="C136">
        <v>1664912538</v>
      </c>
      <c r="D136" s="3" t="s">
        <v>14728</v>
      </c>
      <c r="E136" s="3" t="s">
        <v>3810</v>
      </c>
      <c r="F136">
        <v>0.12962749996222556</v>
      </c>
      <c r="G136" s="3" t="s">
        <v>14729</v>
      </c>
    </row>
    <row r="137" spans="1:7" x14ac:dyDescent="0.35">
      <c r="A137" s="1">
        <v>44838</v>
      </c>
      <c r="B137" s="2">
        <v>0.61270987654320985</v>
      </c>
      <c r="C137">
        <v>1664912538</v>
      </c>
      <c r="D137" s="3" t="s">
        <v>14728</v>
      </c>
      <c r="E137" s="3" t="s">
        <v>3810</v>
      </c>
      <c r="F137">
        <v>6.25E-2</v>
      </c>
      <c r="G137" s="3" t="s">
        <v>14730</v>
      </c>
    </row>
    <row r="138" spans="1:7" x14ac:dyDescent="0.35">
      <c r="A138" s="1">
        <v>44838</v>
      </c>
      <c r="B138" s="2">
        <v>0.61270806327160499</v>
      </c>
      <c r="C138">
        <v>1664912538</v>
      </c>
      <c r="D138" s="3" t="s">
        <v>14728</v>
      </c>
      <c r="E138" s="3" t="s">
        <v>2270</v>
      </c>
      <c r="F138">
        <v>8.4988022001925856</v>
      </c>
      <c r="G138" s="3" t="s">
        <v>14731</v>
      </c>
    </row>
    <row r="139" spans="1:7" x14ac:dyDescent="0.35">
      <c r="A139" s="1">
        <v>44838</v>
      </c>
      <c r="B139" s="2">
        <v>0.61270806327160499</v>
      </c>
      <c r="C139">
        <v>1664912538</v>
      </c>
      <c r="D139" s="3" t="s">
        <v>14728</v>
      </c>
      <c r="E139" s="3" t="s">
        <v>2270</v>
      </c>
      <c r="F139">
        <v>6.5625</v>
      </c>
      <c r="G139" s="3" t="s">
        <v>14732</v>
      </c>
    </row>
    <row r="140" spans="1:7" x14ac:dyDescent="0.35">
      <c r="A140" s="1">
        <v>44838</v>
      </c>
      <c r="B140" s="2">
        <v>0.61278722993827162</v>
      </c>
      <c r="C140">
        <v>1664912545</v>
      </c>
      <c r="D140" s="3" t="s">
        <v>14728</v>
      </c>
      <c r="E140" s="3" t="s">
        <v>2271</v>
      </c>
      <c r="F140">
        <v>0.1847254999447614</v>
      </c>
      <c r="G140" s="3" t="s">
        <v>14729</v>
      </c>
    </row>
    <row r="141" spans="1:7" x14ac:dyDescent="0.35">
      <c r="A141" s="1">
        <v>44838</v>
      </c>
      <c r="B141" s="2">
        <v>0.61278722993827162</v>
      </c>
      <c r="C141">
        <v>1664912545</v>
      </c>
      <c r="D141" s="3" t="s">
        <v>14728</v>
      </c>
      <c r="E141" s="3" t="s">
        <v>2271</v>
      </c>
      <c r="F141">
        <v>0.109375</v>
      </c>
      <c r="G141" s="3" t="s">
        <v>14730</v>
      </c>
    </row>
    <row r="142" spans="1:7" x14ac:dyDescent="0.35">
      <c r="A142" s="1">
        <v>44838</v>
      </c>
      <c r="B142" s="2">
        <v>0.61278441358024693</v>
      </c>
      <c r="C142">
        <v>1664912545</v>
      </c>
      <c r="D142" s="3" t="s">
        <v>14728</v>
      </c>
      <c r="E142" s="3" t="s">
        <v>3810</v>
      </c>
      <c r="F142">
        <v>6.4432077000383288</v>
      </c>
      <c r="G142" s="3" t="s">
        <v>14731</v>
      </c>
    </row>
    <row r="143" spans="1:7" x14ac:dyDescent="0.35">
      <c r="A143" s="1">
        <v>44838</v>
      </c>
      <c r="B143" s="2">
        <v>0.61278441358024693</v>
      </c>
      <c r="C143">
        <v>1664912545</v>
      </c>
      <c r="D143" s="3" t="s">
        <v>14728</v>
      </c>
      <c r="E143" s="3" t="s">
        <v>3810</v>
      </c>
      <c r="F143">
        <v>5.8125</v>
      </c>
      <c r="G143" s="3" t="s">
        <v>14732</v>
      </c>
    </row>
    <row r="144" spans="1:7" x14ac:dyDescent="0.35">
      <c r="A144" s="1">
        <v>44838</v>
      </c>
      <c r="B144" s="2">
        <v>0.61286388888888887</v>
      </c>
      <c r="C144">
        <v>1664912551</v>
      </c>
      <c r="D144" s="3" t="s">
        <v>14728</v>
      </c>
      <c r="E144" s="3" t="s">
        <v>2271</v>
      </c>
      <c r="F144">
        <v>6.6308716998901218</v>
      </c>
      <c r="G144" s="3" t="s">
        <v>14731</v>
      </c>
    </row>
    <row r="145" spans="1:7" x14ac:dyDescent="0.35">
      <c r="A145" s="1">
        <v>44838</v>
      </c>
      <c r="B145" s="2">
        <v>0.61286388888888887</v>
      </c>
      <c r="C145">
        <v>1664912551</v>
      </c>
      <c r="D145" s="3" t="s">
        <v>14728</v>
      </c>
      <c r="E145" s="3" t="s">
        <v>2271</v>
      </c>
      <c r="F145">
        <v>6.1875</v>
      </c>
      <c r="G145" s="3" t="s">
        <v>14732</v>
      </c>
    </row>
    <row r="146" spans="1:7" x14ac:dyDescent="0.35">
      <c r="A146" s="1">
        <v>44838</v>
      </c>
      <c r="B146" s="2">
        <v>0.61286631944444447</v>
      </c>
      <c r="C146">
        <v>1664912552</v>
      </c>
      <c r="D146" s="3" t="s">
        <v>14728</v>
      </c>
      <c r="E146" s="3" t="s">
        <v>2272</v>
      </c>
      <c r="F146">
        <v>0.20546520012430847</v>
      </c>
      <c r="G146" s="3" t="s">
        <v>14729</v>
      </c>
    </row>
    <row r="147" spans="1:7" x14ac:dyDescent="0.35">
      <c r="A147" s="1">
        <v>44838</v>
      </c>
      <c r="B147" s="2">
        <v>0.61286631944444447</v>
      </c>
      <c r="C147">
        <v>1664912552</v>
      </c>
      <c r="D147" s="3" t="s">
        <v>14728</v>
      </c>
      <c r="E147" s="3" t="s">
        <v>2272</v>
      </c>
      <c r="F147">
        <v>9.375E-2</v>
      </c>
      <c r="G147" s="3" t="s">
        <v>14730</v>
      </c>
    </row>
    <row r="148" spans="1:7" x14ac:dyDescent="0.35">
      <c r="A148" s="1">
        <v>44838</v>
      </c>
      <c r="B148" s="2">
        <v>0.61294293981481485</v>
      </c>
      <c r="C148">
        <v>1664912558</v>
      </c>
      <c r="D148" s="3" t="s">
        <v>14728</v>
      </c>
      <c r="E148" s="3" t="s">
        <v>2272</v>
      </c>
      <c r="F148">
        <v>6.6162567001301795</v>
      </c>
      <c r="G148" s="3" t="s">
        <v>14731</v>
      </c>
    </row>
    <row r="149" spans="1:7" x14ac:dyDescent="0.35">
      <c r="A149" s="1">
        <v>44838</v>
      </c>
      <c r="B149" s="2">
        <v>0.61294293981481485</v>
      </c>
      <c r="C149">
        <v>1664912558</v>
      </c>
      <c r="D149" s="3" t="s">
        <v>14728</v>
      </c>
      <c r="E149" s="3" t="s">
        <v>2272</v>
      </c>
      <c r="F149">
        <v>6.140625</v>
      </c>
      <c r="G149" s="3" t="s">
        <v>14732</v>
      </c>
    </row>
    <row r="150" spans="1:7" x14ac:dyDescent="0.35">
      <c r="A150" s="1">
        <v>44838</v>
      </c>
      <c r="B150" s="2">
        <v>0.61294579475308641</v>
      </c>
      <c r="C150">
        <v>1664912559</v>
      </c>
      <c r="D150" s="3" t="s">
        <v>14728</v>
      </c>
      <c r="E150" s="3" t="s">
        <v>2273</v>
      </c>
      <c r="F150">
        <v>0.24905680003575981</v>
      </c>
      <c r="G150" s="3" t="s">
        <v>14729</v>
      </c>
    </row>
    <row r="151" spans="1:7" x14ac:dyDescent="0.35">
      <c r="A151" s="1">
        <v>44838</v>
      </c>
      <c r="B151" s="2">
        <v>0.61294579475308641</v>
      </c>
      <c r="C151">
        <v>1664912559</v>
      </c>
      <c r="D151" s="3" t="s">
        <v>14728</v>
      </c>
      <c r="E151" s="3" t="s">
        <v>2273</v>
      </c>
      <c r="F151">
        <v>0.1875</v>
      </c>
      <c r="G151" s="3" t="s">
        <v>14730</v>
      </c>
    </row>
    <row r="152" spans="1:7" x14ac:dyDescent="0.35">
      <c r="A152" s="1">
        <v>44838</v>
      </c>
      <c r="B152" s="2">
        <v>0.61304814814814812</v>
      </c>
      <c r="C152">
        <v>1664912567</v>
      </c>
      <c r="D152" s="3" t="s">
        <v>14728</v>
      </c>
      <c r="E152" s="3" t="s">
        <v>2273</v>
      </c>
      <c r="F152">
        <v>8.8418742001522332</v>
      </c>
      <c r="G152" s="3" t="s">
        <v>14731</v>
      </c>
    </row>
    <row r="153" spans="1:7" x14ac:dyDescent="0.35">
      <c r="A153" s="1">
        <v>44838</v>
      </c>
      <c r="B153" s="2">
        <v>0.61304814814814812</v>
      </c>
      <c r="C153">
        <v>1664912567</v>
      </c>
      <c r="D153" s="3" t="s">
        <v>14728</v>
      </c>
      <c r="E153" s="3" t="s">
        <v>2273</v>
      </c>
      <c r="F153">
        <v>6.8125</v>
      </c>
      <c r="G153" s="3" t="s">
        <v>14732</v>
      </c>
    </row>
    <row r="154" spans="1:7" x14ac:dyDescent="0.35">
      <c r="A154" s="1">
        <v>44838</v>
      </c>
      <c r="B154" s="2">
        <v>0.61305088734567903</v>
      </c>
      <c r="C154">
        <v>1664912568</v>
      </c>
      <c r="D154" s="3" t="s">
        <v>14728</v>
      </c>
      <c r="E154" s="3" t="s">
        <v>2274</v>
      </c>
      <c r="F154">
        <v>0.23233499983325601</v>
      </c>
      <c r="G154" s="3" t="s">
        <v>14729</v>
      </c>
    </row>
    <row r="155" spans="1:7" x14ac:dyDescent="0.35">
      <c r="A155" s="1">
        <v>44838</v>
      </c>
      <c r="B155" s="2">
        <v>0.61305088734567903</v>
      </c>
      <c r="C155">
        <v>1664912568</v>
      </c>
      <c r="D155" s="3" t="s">
        <v>14728</v>
      </c>
      <c r="E155" s="3" t="s">
        <v>2274</v>
      </c>
      <c r="F155">
        <v>4.6875E-2</v>
      </c>
      <c r="G155" s="3" t="s">
        <v>14730</v>
      </c>
    </row>
    <row r="156" spans="1:7" x14ac:dyDescent="0.35">
      <c r="A156" s="1">
        <v>44838</v>
      </c>
      <c r="B156" s="2">
        <v>0.61312943672839504</v>
      </c>
      <c r="C156">
        <v>1664912574</v>
      </c>
      <c r="D156" s="3" t="s">
        <v>14728</v>
      </c>
      <c r="E156" s="3" t="s">
        <v>2274</v>
      </c>
      <c r="F156">
        <v>6.7881287999916822</v>
      </c>
      <c r="G156" s="3" t="s">
        <v>14731</v>
      </c>
    </row>
    <row r="157" spans="1:7" x14ac:dyDescent="0.35">
      <c r="A157" s="1">
        <v>44838</v>
      </c>
      <c r="B157" s="2">
        <v>0.61312943672839504</v>
      </c>
      <c r="C157">
        <v>1664912574</v>
      </c>
      <c r="D157" s="3" t="s">
        <v>14728</v>
      </c>
      <c r="E157" s="3" t="s">
        <v>2274</v>
      </c>
      <c r="F157">
        <v>6.359375</v>
      </c>
      <c r="G157" s="3" t="s">
        <v>14732</v>
      </c>
    </row>
    <row r="158" spans="1:7" x14ac:dyDescent="0.35">
      <c r="A158" s="1">
        <v>44838</v>
      </c>
      <c r="B158" s="2">
        <v>0.61313398919753082</v>
      </c>
      <c r="C158">
        <v>1664912575</v>
      </c>
      <c r="D158" s="3" t="s">
        <v>14728</v>
      </c>
      <c r="E158" s="3" t="s">
        <v>2275</v>
      </c>
      <c r="F158">
        <v>0.38431539991870522</v>
      </c>
      <c r="G158" s="3" t="s">
        <v>14729</v>
      </c>
    </row>
    <row r="159" spans="1:7" x14ac:dyDescent="0.35">
      <c r="A159" s="1">
        <v>44838</v>
      </c>
      <c r="B159" s="2">
        <v>0.61313398919753082</v>
      </c>
      <c r="C159">
        <v>1664912575</v>
      </c>
      <c r="D159" s="3" t="s">
        <v>14728</v>
      </c>
      <c r="E159" s="3" t="s">
        <v>2275</v>
      </c>
      <c r="F159">
        <v>0.15625</v>
      </c>
      <c r="G159" s="3" t="s">
        <v>14730</v>
      </c>
    </row>
    <row r="160" spans="1:7" x14ac:dyDescent="0.35">
      <c r="A160" s="1">
        <v>44838</v>
      </c>
      <c r="B160" s="2">
        <v>0.61325551697530867</v>
      </c>
      <c r="C160">
        <v>1664912585</v>
      </c>
      <c r="D160" s="3" t="s">
        <v>14728</v>
      </c>
      <c r="E160" s="3" t="s">
        <v>2276</v>
      </c>
      <c r="F160">
        <v>0.2047749999910593</v>
      </c>
      <c r="G160" s="3" t="s">
        <v>14729</v>
      </c>
    </row>
    <row r="161" spans="1:7" x14ac:dyDescent="0.35">
      <c r="A161" s="1">
        <v>44838</v>
      </c>
      <c r="B161" s="2">
        <v>0.61325551697530867</v>
      </c>
      <c r="C161">
        <v>1664912585</v>
      </c>
      <c r="D161" s="3" t="s">
        <v>14728</v>
      </c>
      <c r="E161" s="3" t="s">
        <v>2276</v>
      </c>
      <c r="F161">
        <v>4.6875E-2</v>
      </c>
      <c r="G161" s="3" t="s">
        <v>14730</v>
      </c>
    </row>
    <row r="162" spans="1:7" x14ac:dyDescent="0.35">
      <c r="A162" s="1">
        <v>44838</v>
      </c>
      <c r="B162" s="2">
        <v>0.61325250771604933</v>
      </c>
      <c r="C162">
        <v>1664912585</v>
      </c>
      <c r="D162" s="3" t="s">
        <v>14728</v>
      </c>
      <c r="E162" s="3" t="s">
        <v>2275</v>
      </c>
      <c r="F162">
        <v>10.253890000050887</v>
      </c>
      <c r="G162" s="3" t="s">
        <v>14731</v>
      </c>
    </row>
    <row r="163" spans="1:7" x14ac:dyDescent="0.35">
      <c r="A163" s="1">
        <v>44838</v>
      </c>
      <c r="B163" s="2">
        <v>0.61325250771604933</v>
      </c>
      <c r="C163">
        <v>1664912585</v>
      </c>
      <c r="D163" s="3" t="s">
        <v>14728</v>
      </c>
      <c r="E163" s="3" t="s">
        <v>2275</v>
      </c>
      <c r="F163">
        <v>7.359375</v>
      </c>
      <c r="G163" s="3" t="s">
        <v>14732</v>
      </c>
    </row>
    <row r="164" spans="1:7" x14ac:dyDescent="0.35">
      <c r="A164" s="1">
        <v>44838</v>
      </c>
      <c r="B164" s="2">
        <v>0.61337187500000001</v>
      </c>
      <c r="C164">
        <v>1664912595</v>
      </c>
      <c r="D164" s="3" t="s">
        <v>14728</v>
      </c>
      <c r="E164" s="3" t="s">
        <v>2277</v>
      </c>
      <c r="F164">
        <v>0.29427800001576543</v>
      </c>
      <c r="G164" s="3" t="s">
        <v>14729</v>
      </c>
    </row>
    <row r="165" spans="1:7" x14ac:dyDescent="0.35">
      <c r="A165" s="1">
        <v>44838</v>
      </c>
      <c r="B165" s="2">
        <v>0.61337187500000001</v>
      </c>
      <c r="C165">
        <v>1664912595</v>
      </c>
      <c r="D165" s="3" t="s">
        <v>14728</v>
      </c>
      <c r="E165" s="3" t="s">
        <v>2277</v>
      </c>
      <c r="F165">
        <v>0.125</v>
      </c>
      <c r="G165" s="3" t="s">
        <v>14730</v>
      </c>
    </row>
    <row r="166" spans="1:7" x14ac:dyDescent="0.35">
      <c r="A166" s="1">
        <v>44838</v>
      </c>
      <c r="B166" s="2">
        <v>0.61336836419753082</v>
      </c>
      <c r="C166">
        <v>1664912595</v>
      </c>
      <c r="D166" s="3" t="s">
        <v>14728</v>
      </c>
      <c r="E166" s="3" t="s">
        <v>2276</v>
      </c>
      <c r="F166">
        <v>9.7536474999506027</v>
      </c>
      <c r="G166" s="3" t="s">
        <v>14731</v>
      </c>
    </row>
    <row r="167" spans="1:7" x14ac:dyDescent="0.35">
      <c r="A167" s="1">
        <v>44838</v>
      </c>
      <c r="B167" s="2">
        <v>0.61336836419753082</v>
      </c>
      <c r="C167">
        <v>1664912595</v>
      </c>
      <c r="D167" s="3" t="s">
        <v>14728</v>
      </c>
      <c r="E167" s="3" t="s">
        <v>2276</v>
      </c>
      <c r="F167">
        <v>7.375</v>
      </c>
      <c r="G167" s="3" t="s">
        <v>14732</v>
      </c>
    </row>
    <row r="168" spans="1:7" x14ac:dyDescent="0.35">
      <c r="A168" s="1">
        <v>44838</v>
      </c>
      <c r="B168" s="2">
        <v>0.61346543209876547</v>
      </c>
      <c r="C168">
        <v>1664912603</v>
      </c>
      <c r="D168" s="3" t="s">
        <v>14728</v>
      </c>
      <c r="E168" s="3" t="s">
        <v>2277</v>
      </c>
      <c r="F168">
        <v>8.0843653997872025</v>
      </c>
      <c r="G168" s="3" t="s">
        <v>14731</v>
      </c>
    </row>
    <row r="169" spans="1:7" x14ac:dyDescent="0.35">
      <c r="A169" s="1">
        <v>44838</v>
      </c>
      <c r="B169" s="2">
        <v>0.61346543209876547</v>
      </c>
      <c r="C169">
        <v>1664912603</v>
      </c>
      <c r="D169" s="3" t="s">
        <v>14728</v>
      </c>
      <c r="E169" s="3" t="s">
        <v>2277</v>
      </c>
      <c r="F169">
        <v>7.15625</v>
      </c>
      <c r="G169" s="3" t="s">
        <v>14732</v>
      </c>
    </row>
    <row r="170" spans="1:7" x14ac:dyDescent="0.35">
      <c r="A170" s="1">
        <v>44838</v>
      </c>
      <c r="B170" s="2">
        <v>0.61347199074074077</v>
      </c>
      <c r="C170">
        <v>1664912604</v>
      </c>
      <c r="D170" s="3" t="s">
        <v>14728</v>
      </c>
      <c r="E170" s="3" t="s">
        <v>2278</v>
      </c>
      <c r="F170">
        <v>0.49901219992898405</v>
      </c>
      <c r="G170" s="3" t="s">
        <v>14729</v>
      </c>
    </row>
    <row r="171" spans="1:7" x14ac:dyDescent="0.35">
      <c r="A171" s="1">
        <v>44838</v>
      </c>
      <c r="B171" s="2">
        <v>0.61347199074074077</v>
      </c>
      <c r="C171">
        <v>1664912604</v>
      </c>
      <c r="D171" s="3" t="s">
        <v>14728</v>
      </c>
      <c r="E171" s="3" t="s">
        <v>2278</v>
      </c>
      <c r="F171">
        <v>0.140625</v>
      </c>
      <c r="G171" s="3" t="s">
        <v>14730</v>
      </c>
    </row>
    <row r="172" spans="1:7" x14ac:dyDescent="0.35">
      <c r="A172" s="1">
        <v>44838</v>
      </c>
      <c r="B172" s="2">
        <v>0.61360297067901237</v>
      </c>
      <c r="C172">
        <v>1664912615</v>
      </c>
      <c r="D172" s="3" t="s">
        <v>14728</v>
      </c>
      <c r="E172" s="3" t="s">
        <v>2279</v>
      </c>
      <c r="F172">
        <v>0.2508133000228554</v>
      </c>
      <c r="G172" s="3" t="s">
        <v>14729</v>
      </c>
    </row>
    <row r="173" spans="1:7" x14ac:dyDescent="0.35">
      <c r="A173" s="1">
        <v>44838</v>
      </c>
      <c r="B173" s="2">
        <v>0.61360297067901237</v>
      </c>
      <c r="C173">
        <v>1664912615</v>
      </c>
      <c r="D173" s="3" t="s">
        <v>14728</v>
      </c>
      <c r="E173" s="3" t="s">
        <v>2279</v>
      </c>
      <c r="F173">
        <v>0.109375</v>
      </c>
      <c r="G173" s="3" t="s">
        <v>14730</v>
      </c>
    </row>
    <row r="174" spans="1:7" x14ac:dyDescent="0.35">
      <c r="A174" s="1">
        <v>44838</v>
      </c>
      <c r="B174" s="2">
        <v>0.6135994212962963</v>
      </c>
      <c r="C174">
        <v>1664912615</v>
      </c>
      <c r="D174" s="3" t="s">
        <v>14728</v>
      </c>
      <c r="E174" s="3" t="s">
        <v>2278</v>
      </c>
      <c r="F174">
        <v>11.01697240001522</v>
      </c>
      <c r="G174" s="3" t="s">
        <v>14731</v>
      </c>
    </row>
    <row r="175" spans="1:7" x14ac:dyDescent="0.35">
      <c r="A175" s="1">
        <v>44838</v>
      </c>
      <c r="B175" s="2">
        <v>0.6135994212962963</v>
      </c>
      <c r="C175">
        <v>1664912615</v>
      </c>
      <c r="D175" s="3" t="s">
        <v>14728</v>
      </c>
      <c r="E175" s="3" t="s">
        <v>2278</v>
      </c>
      <c r="F175">
        <v>7.875</v>
      </c>
      <c r="G175" s="3" t="s">
        <v>14732</v>
      </c>
    </row>
    <row r="176" spans="1:7" x14ac:dyDescent="0.35">
      <c r="A176" s="1">
        <v>44838</v>
      </c>
      <c r="B176" s="2">
        <v>0.61369664351851849</v>
      </c>
      <c r="C176">
        <v>1664912623</v>
      </c>
      <c r="D176" s="3" t="s">
        <v>14728</v>
      </c>
      <c r="E176" s="3" t="s">
        <v>2279</v>
      </c>
      <c r="F176">
        <v>8.0982993999496102</v>
      </c>
      <c r="G176" s="3" t="s">
        <v>14731</v>
      </c>
    </row>
    <row r="177" spans="1:7" x14ac:dyDescent="0.35">
      <c r="A177" s="1">
        <v>44838</v>
      </c>
      <c r="B177" s="2">
        <v>0.61369664351851849</v>
      </c>
      <c r="C177">
        <v>1664912623</v>
      </c>
      <c r="D177" s="3" t="s">
        <v>14728</v>
      </c>
      <c r="E177" s="3" t="s">
        <v>2279</v>
      </c>
      <c r="F177">
        <v>7.3125</v>
      </c>
      <c r="G177" s="3" t="s">
        <v>14732</v>
      </c>
    </row>
    <row r="178" spans="1:7" x14ac:dyDescent="0.35">
      <c r="A178" s="1">
        <v>44838</v>
      </c>
      <c r="B178" s="2">
        <v>0.61369988425925925</v>
      </c>
      <c r="C178">
        <v>1664912624</v>
      </c>
      <c r="D178" s="3" t="s">
        <v>14728</v>
      </c>
      <c r="E178" s="3" t="s">
        <v>2280</v>
      </c>
      <c r="F178">
        <v>0.23916190001182258</v>
      </c>
      <c r="G178" s="3" t="s">
        <v>14729</v>
      </c>
    </row>
    <row r="179" spans="1:7" x14ac:dyDescent="0.35">
      <c r="A179" s="1">
        <v>44838</v>
      </c>
      <c r="B179" s="2">
        <v>0.61369988425925925</v>
      </c>
      <c r="C179">
        <v>1664912624</v>
      </c>
      <c r="D179" s="3" t="s">
        <v>14728</v>
      </c>
      <c r="E179" s="3" t="s">
        <v>2280</v>
      </c>
      <c r="F179">
        <v>0.109375</v>
      </c>
      <c r="G179" s="3" t="s">
        <v>14730</v>
      </c>
    </row>
    <row r="180" spans="1:7" x14ac:dyDescent="0.35">
      <c r="A180" s="1">
        <v>44838</v>
      </c>
      <c r="B180" s="2">
        <v>0.6138186728395062</v>
      </c>
      <c r="C180">
        <v>1664912634</v>
      </c>
      <c r="D180" s="3" t="s">
        <v>14728</v>
      </c>
      <c r="E180" s="3" t="s">
        <v>2281</v>
      </c>
      <c r="F180">
        <v>0.23238099995069206</v>
      </c>
      <c r="G180" s="3" t="s">
        <v>14729</v>
      </c>
    </row>
    <row r="181" spans="1:7" x14ac:dyDescent="0.35">
      <c r="A181" s="1">
        <v>44838</v>
      </c>
      <c r="B181" s="2">
        <v>0.6138186728395062</v>
      </c>
      <c r="C181">
        <v>1664912634</v>
      </c>
      <c r="D181" s="3" t="s">
        <v>14728</v>
      </c>
      <c r="E181" s="3" t="s">
        <v>2281</v>
      </c>
      <c r="F181">
        <v>0.125</v>
      </c>
      <c r="G181" s="3" t="s">
        <v>14730</v>
      </c>
    </row>
    <row r="182" spans="1:7" x14ac:dyDescent="0.35">
      <c r="A182" s="1">
        <v>44838</v>
      </c>
      <c r="B182" s="2">
        <v>0.61381581790123452</v>
      </c>
      <c r="C182">
        <v>1664912634</v>
      </c>
      <c r="D182" s="3" t="s">
        <v>14728</v>
      </c>
      <c r="E182" s="3" t="s">
        <v>2280</v>
      </c>
      <c r="F182">
        <v>10.02145819994621</v>
      </c>
      <c r="G182" s="3" t="s">
        <v>14731</v>
      </c>
    </row>
    <row r="183" spans="1:7" x14ac:dyDescent="0.35">
      <c r="A183" s="1">
        <v>44838</v>
      </c>
      <c r="B183" s="2">
        <v>0.61381581790123452</v>
      </c>
      <c r="C183">
        <v>1664912634</v>
      </c>
      <c r="D183" s="3" t="s">
        <v>14728</v>
      </c>
      <c r="E183" s="3" t="s">
        <v>2280</v>
      </c>
      <c r="F183">
        <v>8.078125</v>
      </c>
      <c r="G183" s="3" t="s">
        <v>14732</v>
      </c>
    </row>
    <row r="184" spans="1:7" x14ac:dyDescent="0.35">
      <c r="A184" s="1">
        <v>44838</v>
      </c>
      <c r="B184" s="2">
        <v>0.6139382716049383</v>
      </c>
      <c r="C184">
        <v>1664912644</v>
      </c>
      <c r="D184" s="3" t="s">
        <v>14728</v>
      </c>
      <c r="E184" s="3" t="s">
        <v>2282</v>
      </c>
      <c r="F184">
        <v>0.27083970000967383</v>
      </c>
      <c r="G184" s="3" t="s">
        <v>14729</v>
      </c>
    </row>
    <row r="185" spans="1:7" x14ac:dyDescent="0.35">
      <c r="A185" s="1">
        <v>44838</v>
      </c>
      <c r="B185" s="2">
        <v>0.61393831018518519</v>
      </c>
      <c r="C185">
        <v>1664912644</v>
      </c>
      <c r="D185" s="3" t="s">
        <v>14728</v>
      </c>
      <c r="E185" s="3" t="s">
        <v>2282</v>
      </c>
      <c r="F185">
        <v>7.8125E-2</v>
      </c>
      <c r="G185" s="3" t="s">
        <v>14730</v>
      </c>
    </row>
    <row r="186" spans="1:7" x14ac:dyDescent="0.35">
      <c r="A186" s="1">
        <v>44838</v>
      </c>
      <c r="B186" s="2">
        <v>0.61393503086419754</v>
      </c>
      <c r="C186">
        <v>1664912644</v>
      </c>
      <c r="D186" s="3" t="s">
        <v>14728</v>
      </c>
      <c r="E186" s="3" t="s">
        <v>2281</v>
      </c>
      <c r="F186">
        <v>10.060961700044572</v>
      </c>
      <c r="G186" s="3" t="s">
        <v>14731</v>
      </c>
    </row>
    <row r="187" spans="1:7" x14ac:dyDescent="0.35">
      <c r="A187" s="1">
        <v>44838</v>
      </c>
      <c r="B187" s="2">
        <v>0.61393503086419754</v>
      </c>
      <c r="C187">
        <v>1664912644</v>
      </c>
      <c r="D187" s="3" t="s">
        <v>14728</v>
      </c>
      <c r="E187" s="3" t="s">
        <v>2281</v>
      </c>
      <c r="F187">
        <v>8.171875</v>
      </c>
      <c r="G187" s="3" t="s">
        <v>14732</v>
      </c>
    </row>
    <row r="188" spans="1:7" x14ac:dyDescent="0.35">
      <c r="A188" s="1">
        <v>44838</v>
      </c>
      <c r="B188" s="2">
        <v>0.61404355709876546</v>
      </c>
      <c r="C188">
        <v>1664912653</v>
      </c>
      <c r="D188" s="3" t="s">
        <v>14728</v>
      </c>
      <c r="E188" s="3" t="s">
        <v>2282</v>
      </c>
      <c r="F188">
        <v>9.0971896001137793</v>
      </c>
      <c r="G188" s="3" t="s">
        <v>14731</v>
      </c>
    </row>
    <row r="189" spans="1:7" x14ac:dyDescent="0.35">
      <c r="A189" s="1">
        <v>44838</v>
      </c>
      <c r="B189" s="2">
        <v>0.61404355709876546</v>
      </c>
      <c r="C189">
        <v>1664912653</v>
      </c>
      <c r="D189" s="3" t="s">
        <v>14728</v>
      </c>
      <c r="E189" s="3" t="s">
        <v>2282</v>
      </c>
      <c r="F189">
        <v>7.78125</v>
      </c>
      <c r="G189" s="3" t="s">
        <v>14732</v>
      </c>
    </row>
    <row r="190" spans="1:7" x14ac:dyDescent="0.35">
      <c r="A190" s="1">
        <v>44838</v>
      </c>
      <c r="B190" s="2">
        <v>0.61404729938271607</v>
      </c>
      <c r="C190">
        <v>1664912654</v>
      </c>
      <c r="D190" s="3" t="s">
        <v>14728</v>
      </c>
      <c r="E190" s="3" t="s">
        <v>2283</v>
      </c>
      <c r="F190">
        <v>0.31596639985218644</v>
      </c>
      <c r="G190" s="3" t="s">
        <v>14729</v>
      </c>
    </row>
    <row r="191" spans="1:7" x14ac:dyDescent="0.35">
      <c r="A191" s="1">
        <v>44838</v>
      </c>
      <c r="B191" s="2">
        <v>0.61404729938271607</v>
      </c>
      <c r="C191">
        <v>1664912654</v>
      </c>
      <c r="D191" s="3" t="s">
        <v>14728</v>
      </c>
      <c r="E191" s="3" t="s">
        <v>2283</v>
      </c>
      <c r="F191">
        <v>0.15625</v>
      </c>
      <c r="G191" s="3" t="s">
        <v>14730</v>
      </c>
    </row>
    <row r="192" spans="1:7" x14ac:dyDescent="0.35">
      <c r="A192" s="1">
        <v>44838</v>
      </c>
      <c r="B192" s="2">
        <v>0.61415466820987652</v>
      </c>
      <c r="C192">
        <v>1664912663</v>
      </c>
      <c r="D192" s="3" t="s">
        <v>14728</v>
      </c>
      <c r="E192" s="3" t="s">
        <v>2284</v>
      </c>
      <c r="F192">
        <v>0.2823088001459837</v>
      </c>
      <c r="G192" s="3" t="s">
        <v>14729</v>
      </c>
    </row>
    <row r="193" spans="1:7" x14ac:dyDescent="0.35">
      <c r="A193" s="1">
        <v>44838</v>
      </c>
      <c r="B193" s="2">
        <v>0.61415466820987652</v>
      </c>
      <c r="C193">
        <v>1664912663</v>
      </c>
      <c r="D193" s="3" t="s">
        <v>14728</v>
      </c>
      <c r="E193" s="3" t="s">
        <v>2284</v>
      </c>
      <c r="F193">
        <v>0.109375</v>
      </c>
      <c r="G193" s="3" t="s">
        <v>14730</v>
      </c>
    </row>
    <row r="194" spans="1:7" x14ac:dyDescent="0.35">
      <c r="A194" s="1">
        <v>44838</v>
      </c>
      <c r="B194" s="2">
        <v>0.61415135030864199</v>
      </c>
      <c r="C194">
        <v>1664912663</v>
      </c>
      <c r="D194" s="3" t="s">
        <v>14728</v>
      </c>
      <c r="E194" s="3" t="s">
        <v>2283</v>
      </c>
      <c r="F194">
        <v>8.9981339999940246</v>
      </c>
      <c r="G194" s="3" t="s">
        <v>14731</v>
      </c>
    </row>
    <row r="195" spans="1:7" x14ac:dyDescent="0.35">
      <c r="A195" s="1">
        <v>44838</v>
      </c>
      <c r="B195" s="2">
        <v>0.61415135030864199</v>
      </c>
      <c r="C195">
        <v>1664912663</v>
      </c>
      <c r="D195" s="3" t="s">
        <v>14728</v>
      </c>
      <c r="E195" s="3" t="s">
        <v>2283</v>
      </c>
      <c r="F195">
        <v>8</v>
      </c>
      <c r="G195" s="3" t="s">
        <v>14732</v>
      </c>
    </row>
    <row r="196" spans="1:7" x14ac:dyDescent="0.35">
      <c r="A196" s="1">
        <v>44838</v>
      </c>
      <c r="B196" s="2">
        <v>0.61428067129629627</v>
      </c>
      <c r="C196">
        <v>1664912674</v>
      </c>
      <c r="D196" s="3" t="s">
        <v>14728</v>
      </c>
      <c r="E196" s="3" t="s">
        <v>2285</v>
      </c>
      <c r="F196">
        <v>0.18925369996577501</v>
      </c>
      <c r="G196" s="3" t="s">
        <v>14729</v>
      </c>
    </row>
    <row r="197" spans="1:7" x14ac:dyDescent="0.35">
      <c r="A197" s="1">
        <v>44838</v>
      </c>
      <c r="B197" s="2">
        <v>0.61428067129629627</v>
      </c>
      <c r="C197">
        <v>1664912674</v>
      </c>
      <c r="D197" s="3" t="s">
        <v>14728</v>
      </c>
      <c r="E197" s="3" t="s">
        <v>2285</v>
      </c>
      <c r="F197">
        <v>6.25E-2</v>
      </c>
      <c r="G197" s="3" t="s">
        <v>14730</v>
      </c>
    </row>
    <row r="198" spans="1:7" x14ac:dyDescent="0.35">
      <c r="A198" s="1">
        <v>44838</v>
      </c>
      <c r="B198" s="2">
        <v>0.61427839506172843</v>
      </c>
      <c r="C198">
        <v>1664912674</v>
      </c>
      <c r="D198" s="3" t="s">
        <v>14728</v>
      </c>
      <c r="E198" s="3" t="s">
        <v>2284</v>
      </c>
      <c r="F198">
        <v>10.688760800054297</v>
      </c>
      <c r="G198" s="3" t="s">
        <v>14731</v>
      </c>
    </row>
    <row r="199" spans="1:7" x14ac:dyDescent="0.35">
      <c r="A199" s="1">
        <v>44838</v>
      </c>
      <c r="B199" s="2">
        <v>0.61427839506172843</v>
      </c>
      <c r="C199">
        <v>1664912674</v>
      </c>
      <c r="D199" s="3" t="s">
        <v>14728</v>
      </c>
      <c r="E199" s="3" t="s">
        <v>2284</v>
      </c>
      <c r="F199">
        <v>8.34375</v>
      </c>
      <c r="G199" s="3" t="s">
        <v>14732</v>
      </c>
    </row>
    <row r="200" spans="1:7" x14ac:dyDescent="0.35">
      <c r="A200" s="1">
        <v>44838</v>
      </c>
      <c r="B200" s="2">
        <v>0.61438865740740745</v>
      </c>
      <c r="C200">
        <v>1664912683</v>
      </c>
      <c r="D200" s="3" t="s">
        <v>14728</v>
      </c>
      <c r="E200" s="3" t="s">
        <v>2286</v>
      </c>
      <c r="F200">
        <v>0.27683319989591837</v>
      </c>
      <c r="G200" s="3" t="s">
        <v>14729</v>
      </c>
    </row>
    <row r="201" spans="1:7" x14ac:dyDescent="0.35">
      <c r="A201" s="1">
        <v>44838</v>
      </c>
      <c r="B201" s="2">
        <v>0.61438865740740745</v>
      </c>
      <c r="C201">
        <v>1664912683</v>
      </c>
      <c r="D201" s="3" t="s">
        <v>14728</v>
      </c>
      <c r="E201" s="3" t="s">
        <v>2286</v>
      </c>
      <c r="F201">
        <v>7.8125E-2</v>
      </c>
      <c r="G201" s="3" t="s">
        <v>14730</v>
      </c>
    </row>
    <row r="202" spans="1:7" x14ac:dyDescent="0.35">
      <c r="A202" s="1">
        <v>44838</v>
      </c>
      <c r="B202" s="2">
        <v>0.61438541666666668</v>
      </c>
      <c r="C202">
        <v>1664912683</v>
      </c>
      <c r="D202" s="3" t="s">
        <v>14728</v>
      </c>
      <c r="E202" s="3" t="s">
        <v>2285</v>
      </c>
      <c r="F202">
        <v>9.0515285998117179</v>
      </c>
      <c r="G202" s="3" t="s">
        <v>14731</v>
      </c>
    </row>
    <row r="203" spans="1:7" x14ac:dyDescent="0.35">
      <c r="A203" s="1">
        <v>44838</v>
      </c>
      <c r="B203" s="2">
        <v>0.61438541666666668</v>
      </c>
      <c r="C203">
        <v>1664912683</v>
      </c>
      <c r="D203" s="3" t="s">
        <v>14728</v>
      </c>
      <c r="E203" s="3" t="s">
        <v>2285</v>
      </c>
      <c r="F203">
        <v>8.125</v>
      </c>
      <c r="G203" s="3" t="s">
        <v>14732</v>
      </c>
    </row>
    <row r="204" spans="1:7" x14ac:dyDescent="0.35">
      <c r="A204" s="1">
        <v>44838</v>
      </c>
      <c r="B204" s="2">
        <v>0.61450000000000005</v>
      </c>
      <c r="C204">
        <v>1664912693</v>
      </c>
      <c r="D204" s="3" t="s">
        <v>14728</v>
      </c>
      <c r="E204" s="3" t="s">
        <v>2287</v>
      </c>
      <c r="F204">
        <v>0.20269800000824034</v>
      </c>
      <c r="G204" s="3" t="s">
        <v>14729</v>
      </c>
    </row>
    <row r="205" spans="1:7" x14ac:dyDescent="0.35">
      <c r="A205" s="1">
        <v>44838</v>
      </c>
      <c r="B205" s="2">
        <v>0.61450000000000005</v>
      </c>
      <c r="C205">
        <v>1664912693</v>
      </c>
      <c r="D205" s="3" t="s">
        <v>14728</v>
      </c>
      <c r="E205" s="3" t="s">
        <v>2287</v>
      </c>
      <c r="F205">
        <v>7.8125E-2</v>
      </c>
      <c r="G205" s="3" t="s">
        <v>14730</v>
      </c>
    </row>
    <row r="206" spans="1:7" x14ac:dyDescent="0.35">
      <c r="A206" s="1">
        <v>44838</v>
      </c>
      <c r="B206" s="2">
        <v>0.61449753086419756</v>
      </c>
      <c r="C206">
        <v>1664912693</v>
      </c>
      <c r="D206" s="3" t="s">
        <v>14728</v>
      </c>
      <c r="E206" s="3" t="s">
        <v>2286</v>
      </c>
      <c r="F206">
        <v>9.4099316999781877</v>
      </c>
      <c r="G206" s="3" t="s">
        <v>14731</v>
      </c>
    </row>
    <row r="207" spans="1:7" x14ac:dyDescent="0.35">
      <c r="A207" s="1">
        <v>44838</v>
      </c>
      <c r="B207" s="2">
        <v>0.61449753086419756</v>
      </c>
      <c r="C207">
        <v>1664912693</v>
      </c>
      <c r="D207" s="3" t="s">
        <v>14728</v>
      </c>
      <c r="E207" s="3" t="s">
        <v>2286</v>
      </c>
      <c r="F207">
        <v>8.328125</v>
      </c>
      <c r="G207" s="3" t="s">
        <v>14732</v>
      </c>
    </row>
    <row r="208" spans="1:7" x14ac:dyDescent="0.35">
      <c r="A208" s="1">
        <v>44838</v>
      </c>
      <c r="B208" s="2">
        <v>0.61462206790123453</v>
      </c>
      <c r="C208">
        <v>1664912703</v>
      </c>
      <c r="D208" s="3" t="s">
        <v>14728</v>
      </c>
      <c r="E208" s="3" t="s">
        <v>2288</v>
      </c>
      <c r="F208">
        <v>0.23142510000616312</v>
      </c>
      <c r="G208" s="3" t="s">
        <v>14729</v>
      </c>
    </row>
    <row r="209" spans="1:7" x14ac:dyDescent="0.35">
      <c r="A209" s="1">
        <v>44838</v>
      </c>
      <c r="B209" s="2">
        <v>0.61462206790123453</v>
      </c>
      <c r="C209">
        <v>1664912703</v>
      </c>
      <c r="D209" s="3" t="s">
        <v>14728</v>
      </c>
      <c r="E209" s="3" t="s">
        <v>2288</v>
      </c>
      <c r="F209">
        <v>7.8125E-2</v>
      </c>
      <c r="G209" s="3" t="s">
        <v>14730</v>
      </c>
    </row>
    <row r="210" spans="1:7" x14ac:dyDescent="0.35">
      <c r="A210" s="1">
        <v>44838</v>
      </c>
      <c r="B210" s="2">
        <v>0.61461917438271607</v>
      </c>
      <c r="C210">
        <v>1664912703</v>
      </c>
      <c r="D210" s="3" t="s">
        <v>14728</v>
      </c>
      <c r="E210" s="3" t="s">
        <v>2287</v>
      </c>
      <c r="F210">
        <v>10.30903510004282</v>
      </c>
      <c r="G210" s="3" t="s">
        <v>14731</v>
      </c>
    </row>
    <row r="211" spans="1:7" x14ac:dyDescent="0.35">
      <c r="A211" s="1">
        <v>44838</v>
      </c>
      <c r="B211" s="2">
        <v>0.61461932870370373</v>
      </c>
      <c r="C211">
        <v>1664912703</v>
      </c>
      <c r="D211" s="3" t="s">
        <v>14728</v>
      </c>
      <c r="E211" s="3" t="s">
        <v>2287</v>
      </c>
      <c r="F211">
        <v>8.375</v>
      </c>
      <c r="G211" s="3" t="s">
        <v>14732</v>
      </c>
    </row>
    <row r="212" spans="1:7" x14ac:dyDescent="0.35">
      <c r="A212" s="1">
        <v>44838</v>
      </c>
      <c r="B212" s="2">
        <v>0.61473649691358023</v>
      </c>
      <c r="C212">
        <v>1664912713</v>
      </c>
      <c r="D212" s="3" t="s">
        <v>14728</v>
      </c>
      <c r="E212" s="3" t="s">
        <v>2288</v>
      </c>
      <c r="F212">
        <v>9.9001420999411494</v>
      </c>
      <c r="G212" s="3" t="s">
        <v>14731</v>
      </c>
    </row>
    <row r="213" spans="1:7" x14ac:dyDescent="0.35">
      <c r="A213" s="1">
        <v>44838</v>
      </c>
      <c r="B213" s="2">
        <v>0.61473649691358023</v>
      </c>
      <c r="C213">
        <v>1664912713</v>
      </c>
      <c r="D213" s="3" t="s">
        <v>14728</v>
      </c>
      <c r="E213" s="3" t="s">
        <v>2288</v>
      </c>
      <c r="F213">
        <v>8.75</v>
      </c>
      <c r="G213" s="3" t="s">
        <v>14732</v>
      </c>
    </row>
    <row r="214" spans="1:7" x14ac:dyDescent="0.35">
      <c r="A214" s="1">
        <v>44838</v>
      </c>
      <c r="B214" s="2">
        <v>0.61474266975308645</v>
      </c>
      <c r="C214">
        <v>1664912714</v>
      </c>
      <c r="D214" s="3" t="s">
        <v>14728</v>
      </c>
      <c r="E214" s="3" t="s">
        <v>2289</v>
      </c>
      <c r="F214">
        <v>0.5184478999581188</v>
      </c>
      <c r="G214" s="3" t="s">
        <v>14729</v>
      </c>
    </row>
    <row r="215" spans="1:7" x14ac:dyDescent="0.35">
      <c r="A215" s="1">
        <v>44838</v>
      </c>
      <c r="B215" s="2">
        <v>0.61474266975308645</v>
      </c>
      <c r="C215">
        <v>1664912714</v>
      </c>
      <c r="D215" s="3" t="s">
        <v>14728</v>
      </c>
      <c r="E215" s="3" t="s">
        <v>2289</v>
      </c>
      <c r="F215">
        <v>0.171875</v>
      </c>
      <c r="G215" s="3" t="s">
        <v>14730</v>
      </c>
    </row>
    <row r="216" spans="1:7" x14ac:dyDescent="0.35">
      <c r="A216" s="1">
        <v>44838</v>
      </c>
      <c r="B216" s="2">
        <v>0.61487665895061727</v>
      </c>
      <c r="C216">
        <v>1664912725</v>
      </c>
      <c r="D216" s="3" t="s">
        <v>14728</v>
      </c>
      <c r="E216" s="3" t="s">
        <v>2290</v>
      </c>
      <c r="F216">
        <v>0.23652270017191768</v>
      </c>
      <c r="G216" s="3" t="s">
        <v>14729</v>
      </c>
    </row>
    <row r="217" spans="1:7" x14ac:dyDescent="0.35">
      <c r="A217" s="1">
        <v>44838</v>
      </c>
      <c r="B217" s="2">
        <v>0.61487665895061727</v>
      </c>
      <c r="C217">
        <v>1664912725</v>
      </c>
      <c r="D217" s="3" t="s">
        <v>14728</v>
      </c>
      <c r="E217" s="3" t="s">
        <v>2290</v>
      </c>
      <c r="F217">
        <v>9.375E-2</v>
      </c>
      <c r="G217" s="3" t="s">
        <v>14730</v>
      </c>
    </row>
    <row r="218" spans="1:7" x14ac:dyDescent="0.35">
      <c r="A218" s="1">
        <v>44838</v>
      </c>
      <c r="B218" s="2">
        <v>0.61487376543209882</v>
      </c>
      <c r="C218">
        <v>1664912725</v>
      </c>
      <c r="D218" s="3" t="s">
        <v>14728</v>
      </c>
      <c r="E218" s="3" t="s">
        <v>2289</v>
      </c>
      <c r="F218">
        <v>11.339879600098357</v>
      </c>
      <c r="G218" s="3" t="s">
        <v>14731</v>
      </c>
    </row>
    <row r="219" spans="1:7" x14ac:dyDescent="0.35">
      <c r="A219" s="1">
        <v>44838</v>
      </c>
      <c r="B219" s="2">
        <v>0.61487391975308647</v>
      </c>
      <c r="C219">
        <v>1664912725</v>
      </c>
      <c r="D219" s="3" t="s">
        <v>14728</v>
      </c>
      <c r="E219" s="3" t="s">
        <v>2289</v>
      </c>
      <c r="F219">
        <v>9.1875</v>
      </c>
      <c r="G219" s="3" t="s">
        <v>14732</v>
      </c>
    </row>
    <row r="220" spans="1:7" x14ac:dyDescent="0.35">
      <c r="A220" s="1">
        <v>44838</v>
      </c>
      <c r="B220" s="2">
        <v>0.614981712962963</v>
      </c>
      <c r="C220">
        <v>1664912734</v>
      </c>
      <c r="D220" s="3" t="s">
        <v>14728</v>
      </c>
      <c r="E220" s="3" t="s">
        <v>2290</v>
      </c>
      <c r="F220">
        <v>9.0804995999205858</v>
      </c>
      <c r="G220" s="3" t="s">
        <v>14731</v>
      </c>
    </row>
    <row r="221" spans="1:7" x14ac:dyDescent="0.35">
      <c r="A221" s="1">
        <v>44838</v>
      </c>
      <c r="B221" s="2">
        <v>0.614981712962963</v>
      </c>
      <c r="C221">
        <v>1664912734</v>
      </c>
      <c r="D221" s="3" t="s">
        <v>14728</v>
      </c>
      <c r="E221" s="3" t="s">
        <v>2290</v>
      </c>
      <c r="F221">
        <v>8.53125</v>
      </c>
      <c r="G221" s="3" t="s">
        <v>14732</v>
      </c>
    </row>
    <row r="222" spans="1:7" x14ac:dyDescent="0.35">
      <c r="A222" s="1">
        <v>44838</v>
      </c>
      <c r="B222" s="2">
        <v>0.6149841049382716</v>
      </c>
      <c r="C222">
        <v>1664912735</v>
      </c>
      <c r="D222" s="3" t="s">
        <v>14728</v>
      </c>
      <c r="E222" s="3" t="s">
        <v>2291</v>
      </c>
      <c r="F222">
        <v>0.19584239996038377</v>
      </c>
      <c r="G222" s="3" t="s">
        <v>14729</v>
      </c>
    </row>
    <row r="223" spans="1:7" x14ac:dyDescent="0.35">
      <c r="A223" s="1">
        <v>44838</v>
      </c>
      <c r="B223" s="2">
        <v>0.6149841049382716</v>
      </c>
      <c r="C223">
        <v>1664912735</v>
      </c>
      <c r="D223" s="3" t="s">
        <v>14728</v>
      </c>
      <c r="E223" s="3" t="s">
        <v>2291</v>
      </c>
      <c r="F223">
        <v>0.109375</v>
      </c>
      <c r="G223" s="3" t="s">
        <v>14730</v>
      </c>
    </row>
    <row r="224" spans="1:7" x14ac:dyDescent="0.35">
      <c r="A224" s="1">
        <v>44838</v>
      </c>
      <c r="B224" s="2">
        <v>0.6150930169753086</v>
      </c>
      <c r="C224">
        <v>1664912744</v>
      </c>
      <c r="D224" s="3" t="s">
        <v>14728</v>
      </c>
      <c r="E224" s="3" t="s">
        <v>2291</v>
      </c>
      <c r="F224">
        <v>9.4138422999531031</v>
      </c>
      <c r="G224" s="3" t="s">
        <v>14731</v>
      </c>
    </row>
    <row r="225" spans="1:7" x14ac:dyDescent="0.35">
      <c r="A225" s="1">
        <v>44838</v>
      </c>
      <c r="B225" s="2">
        <v>0.6150930169753086</v>
      </c>
      <c r="C225">
        <v>1664912744</v>
      </c>
      <c r="D225" s="3" t="s">
        <v>14728</v>
      </c>
      <c r="E225" s="3" t="s">
        <v>2291</v>
      </c>
      <c r="F225">
        <v>8.828125</v>
      </c>
      <c r="G225" s="3" t="s">
        <v>14732</v>
      </c>
    </row>
    <row r="226" spans="1:7" x14ac:dyDescent="0.35">
      <c r="A226" s="1">
        <v>44838</v>
      </c>
      <c r="B226" s="2">
        <v>0.61509988425925921</v>
      </c>
      <c r="C226">
        <v>1664912745</v>
      </c>
      <c r="D226" s="3" t="s">
        <v>14728</v>
      </c>
      <c r="E226" s="3" t="s">
        <v>2292</v>
      </c>
      <c r="F226">
        <v>0.5844584999140352</v>
      </c>
      <c r="G226" s="3" t="s">
        <v>14729</v>
      </c>
    </row>
    <row r="227" spans="1:7" x14ac:dyDescent="0.35">
      <c r="A227" s="1">
        <v>44838</v>
      </c>
      <c r="B227" s="2">
        <v>0.61509988425925921</v>
      </c>
      <c r="C227">
        <v>1664912745</v>
      </c>
      <c r="D227" s="3" t="s">
        <v>14728</v>
      </c>
      <c r="E227" s="3" t="s">
        <v>2292</v>
      </c>
      <c r="F227">
        <v>0.203125</v>
      </c>
      <c r="G227" s="3" t="s">
        <v>14730</v>
      </c>
    </row>
    <row r="228" spans="1:7" x14ac:dyDescent="0.35">
      <c r="A228" s="1">
        <v>44838</v>
      </c>
      <c r="B228" s="2">
        <v>0.61524209104938277</v>
      </c>
      <c r="C228">
        <v>1664912757</v>
      </c>
      <c r="D228" s="3" t="s">
        <v>14728</v>
      </c>
      <c r="E228" s="3" t="s">
        <v>2293</v>
      </c>
      <c r="F228">
        <v>0.1647479000966996</v>
      </c>
      <c r="G228" s="3" t="s">
        <v>14729</v>
      </c>
    </row>
    <row r="229" spans="1:7" x14ac:dyDescent="0.35">
      <c r="A229" s="1">
        <v>44838</v>
      </c>
      <c r="B229" s="2">
        <v>0.61524209104938277</v>
      </c>
      <c r="C229">
        <v>1664912757</v>
      </c>
      <c r="D229" s="3" t="s">
        <v>14728</v>
      </c>
      <c r="E229" s="3" t="s">
        <v>2293</v>
      </c>
      <c r="F229">
        <v>6.25E-2</v>
      </c>
      <c r="G229" s="3" t="s">
        <v>14730</v>
      </c>
    </row>
    <row r="230" spans="1:7" x14ac:dyDescent="0.35">
      <c r="A230" s="1">
        <v>44838</v>
      </c>
      <c r="B230" s="2">
        <v>0.61524004629629625</v>
      </c>
      <c r="C230">
        <v>1664912757</v>
      </c>
      <c r="D230" s="3" t="s">
        <v>14728</v>
      </c>
      <c r="E230" s="3" t="s">
        <v>2292</v>
      </c>
      <c r="F230">
        <v>12.123032900039107</v>
      </c>
      <c r="G230" s="3" t="s">
        <v>14731</v>
      </c>
    </row>
    <row r="231" spans="1:7" x14ac:dyDescent="0.35">
      <c r="A231" s="1">
        <v>44838</v>
      </c>
      <c r="B231" s="2">
        <v>0.61524004629629625</v>
      </c>
      <c r="C231">
        <v>1664912757</v>
      </c>
      <c r="D231" s="3" t="s">
        <v>14728</v>
      </c>
      <c r="E231" s="3" t="s">
        <v>2292</v>
      </c>
      <c r="F231">
        <v>9.421875</v>
      </c>
      <c r="G231" s="3" t="s">
        <v>14732</v>
      </c>
    </row>
    <row r="232" spans="1:7" x14ac:dyDescent="0.35">
      <c r="A232" s="1">
        <v>44838</v>
      </c>
      <c r="B232" s="2">
        <v>0.61536361882716051</v>
      </c>
      <c r="C232">
        <v>1664912767</v>
      </c>
      <c r="D232" s="3" t="s">
        <v>14728</v>
      </c>
      <c r="E232" s="3" t="s">
        <v>2293</v>
      </c>
      <c r="F232">
        <v>10.495181400096044</v>
      </c>
      <c r="G232" s="3" t="s">
        <v>14731</v>
      </c>
    </row>
    <row r="233" spans="1:7" x14ac:dyDescent="0.35">
      <c r="A233" s="1">
        <v>44838</v>
      </c>
      <c r="B233" s="2">
        <v>0.61536361882716051</v>
      </c>
      <c r="C233">
        <v>1664912767</v>
      </c>
      <c r="D233" s="3" t="s">
        <v>14728</v>
      </c>
      <c r="E233" s="3" t="s">
        <v>2293</v>
      </c>
      <c r="F233">
        <v>9.34375</v>
      </c>
      <c r="G233" s="3" t="s">
        <v>14732</v>
      </c>
    </row>
    <row r="234" spans="1:7" x14ac:dyDescent="0.35">
      <c r="A234" s="1">
        <v>44838</v>
      </c>
      <c r="B234" s="2">
        <v>0.61536655092592596</v>
      </c>
      <c r="C234">
        <v>1664912768</v>
      </c>
      <c r="D234" s="3" t="s">
        <v>14728</v>
      </c>
      <c r="E234" s="3" t="s">
        <v>2294</v>
      </c>
      <c r="F234">
        <v>0.25284390011802316</v>
      </c>
      <c r="G234" s="3" t="s">
        <v>14729</v>
      </c>
    </row>
    <row r="235" spans="1:7" x14ac:dyDescent="0.35">
      <c r="A235" s="1">
        <v>44838</v>
      </c>
      <c r="B235" s="2">
        <v>0.61536655092592596</v>
      </c>
      <c r="C235">
        <v>1664912768</v>
      </c>
      <c r="D235" s="3" t="s">
        <v>14728</v>
      </c>
      <c r="E235" s="3" t="s">
        <v>2294</v>
      </c>
      <c r="F235">
        <v>0.125</v>
      </c>
      <c r="G235" s="3" t="s">
        <v>14730</v>
      </c>
    </row>
    <row r="236" spans="1:7" x14ac:dyDescent="0.35">
      <c r="A236" s="1">
        <v>44838</v>
      </c>
      <c r="B236" s="2">
        <v>0.6155028935185185</v>
      </c>
      <c r="C236">
        <v>1664912779</v>
      </c>
      <c r="D236" s="3" t="s">
        <v>14728</v>
      </c>
      <c r="E236" s="3" t="s">
        <v>2294</v>
      </c>
      <c r="F236">
        <v>11.788213999941945</v>
      </c>
      <c r="G236" s="3" t="s">
        <v>14731</v>
      </c>
    </row>
    <row r="237" spans="1:7" x14ac:dyDescent="0.35">
      <c r="A237" s="1">
        <v>44838</v>
      </c>
      <c r="B237" s="2">
        <v>0.6155028935185185</v>
      </c>
      <c r="C237">
        <v>1664912779</v>
      </c>
      <c r="D237" s="3" t="s">
        <v>14728</v>
      </c>
      <c r="E237" s="3" t="s">
        <v>2294</v>
      </c>
      <c r="F237">
        <v>9.796875</v>
      </c>
      <c r="G237" s="3" t="s">
        <v>14732</v>
      </c>
    </row>
    <row r="238" spans="1:7" x14ac:dyDescent="0.35">
      <c r="A238" s="1">
        <v>44838</v>
      </c>
      <c r="B238" s="2">
        <v>0.61550636574074069</v>
      </c>
      <c r="C238">
        <v>1664912780</v>
      </c>
      <c r="D238" s="3" t="s">
        <v>14728</v>
      </c>
      <c r="E238" s="3" t="s">
        <v>2295</v>
      </c>
      <c r="F238">
        <v>0.2876840999815613</v>
      </c>
      <c r="G238" s="3" t="s">
        <v>14729</v>
      </c>
    </row>
    <row r="239" spans="1:7" x14ac:dyDescent="0.35">
      <c r="A239" s="1">
        <v>44838</v>
      </c>
      <c r="B239" s="2">
        <v>0.61550636574074069</v>
      </c>
      <c r="C239">
        <v>1664912780</v>
      </c>
      <c r="D239" s="3" t="s">
        <v>14728</v>
      </c>
      <c r="E239" s="3" t="s">
        <v>2295</v>
      </c>
      <c r="F239">
        <v>0.125</v>
      </c>
      <c r="G239" s="3" t="s">
        <v>14730</v>
      </c>
    </row>
    <row r="240" spans="1:7" x14ac:dyDescent="0.35">
      <c r="A240" s="1">
        <v>44838</v>
      </c>
      <c r="B240" s="2">
        <v>0.61565235339506175</v>
      </c>
      <c r="C240">
        <v>1664912792</v>
      </c>
      <c r="D240" s="3" t="s">
        <v>14728</v>
      </c>
      <c r="E240" s="3" t="s">
        <v>2295</v>
      </c>
      <c r="F240">
        <v>12.623517100000754</v>
      </c>
      <c r="G240" s="3" t="s">
        <v>14731</v>
      </c>
    </row>
    <row r="241" spans="1:7" x14ac:dyDescent="0.35">
      <c r="A241" s="1">
        <v>44838</v>
      </c>
      <c r="B241" s="2">
        <v>0.61565235339506175</v>
      </c>
      <c r="C241">
        <v>1664912792</v>
      </c>
      <c r="D241" s="3" t="s">
        <v>14728</v>
      </c>
      <c r="E241" s="3" t="s">
        <v>2295</v>
      </c>
      <c r="F241">
        <v>9.625</v>
      </c>
      <c r="G241" s="3" t="s">
        <v>14732</v>
      </c>
    </row>
    <row r="242" spans="1:7" x14ac:dyDescent="0.35">
      <c r="A242" s="1">
        <v>44838</v>
      </c>
      <c r="B242" s="2">
        <v>0.61565605709876547</v>
      </c>
      <c r="C242">
        <v>1664912793</v>
      </c>
      <c r="D242" s="3" t="s">
        <v>14728</v>
      </c>
      <c r="E242" s="3" t="s">
        <v>2296</v>
      </c>
      <c r="F242">
        <v>0.18145549995824695</v>
      </c>
      <c r="G242" s="3" t="s">
        <v>14729</v>
      </c>
    </row>
    <row r="243" spans="1:7" x14ac:dyDescent="0.35">
      <c r="A243" s="1">
        <v>44838</v>
      </c>
      <c r="B243" s="2">
        <v>0.61565605709876547</v>
      </c>
      <c r="C243">
        <v>1664912793</v>
      </c>
      <c r="D243" s="3" t="s">
        <v>14728</v>
      </c>
      <c r="E243" s="3" t="s">
        <v>2296</v>
      </c>
      <c r="F243">
        <v>4.6875E-2</v>
      </c>
      <c r="G243" s="3" t="s">
        <v>14730</v>
      </c>
    </row>
    <row r="244" spans="1:7" x14ac:dyDescent="0.35">
      <c r="A244" s="1">
        <v>44838</v>
      </c>
      <c r="B244" s="2">
        <v>0.61580883487654325</v>
      </c>
      <c r="C244">
        <v>1664912806</v>
      </c>
      <c r="D244" s="3" t="s">
        <v>14728</v>
      </c>
      <c r="E244" s="3" t="s">
        <v>3978</v>
      </c>
      <c r="F244">
        <v>7.5489599956199527E-2</v>
      </c>
      <c r="G244" s="3" t="s">
        <v>14729</v>
      </c>
    </row>
    <row r="245" spans="1:7" x14ac:dyDescent="0.35">
      <c r="A245" s="1">
        <v>44838</v>
      </c>
      <c r="B245" s="2">
        <v>0.61580883487654325</v>
      </c>
      <c r="C245">
        <v>1664912806</v>
      </c>
      <c r="D245" s="3" t="s">
        <v>14728</v>
      </c>
      <c r="E245" s="3" t="s">
        <v>3978</v>
      </c>
      <c r="F245">
        <v>3.125E-2</v>
      </c>
      <c r="G245" s="3" t="s">
        <v>14730</v>
      </c>
    </row>
    <row r="246" spans="1:7" x14ac:dyDescent="0.35">
      <c r="A246" s="1">
        <v>44838</v>
      </c>
      <c r="B246" s="2">
        <v>0.61580790895061732</v>
      </c>
      <c r="C246">
        <v>1664912806</v>
      </c>
      <c r="D246" s="3" t="s">
        <v>14728</v>
      </c>
      <c r="E246" s="3" t="s">
        <v>2296</v>
      </c>
      <c r="F246">
        <v>13.12197560002096</v>
      </c>
      <c r="G246" s="3" t="s">
        <v>14731</v>
      </c>
    </row>
    <row r="247" spans="1:7" x14ac:dyDescent="0.35">
      <c r="A247" s="1">
        <v>44838</v>
      </c>
      <c r="B247" s="2">
        <v>0.61580790895061732</v>
      </c>
      <c r="C247">
        <v>1664912806</v>
      </c>
      <c r="D247" s="3" t="s">
        <v>14728</v>
      </c>
      <c r="E247" s="3" t="s">
        <v>2296</v>
      </c>
      <c r="F247">
        <v>10.078125</v>
      </c>
      <c r="G247" s="3" t="s">
        <v>14732</v>
      </c>
    </row>
    <row r="248" spans="1:7" x14ac:dyDescent="0.35">
      <c r="A248" s="1">
        <v>44838</v>
      </c>
      <c r="B248" s="2">
        <v>0.61592762345679009</v>
      </c>
      <c r="C248">
        <v>1664912816</v>
      </c>
      <c r="D248" s="3" t="s">
        <v>14728</v>
      </c>
      <c r="E248" s="3" t="s">
        <v>3978</v>
      </c>
      <c r="F248">
        <v>10.268719800049439</v>
      </c>
      <c r="G248" s="3" t="s">
        <v>14731</v>
      </c>
    </row>
    <row r="249" spans="1:7" x14ac:dyDescent="0.35">
      <c r="A249" s="1">
        <v>44838</v>
      </c>
      <c r="B249" s="2">
        <v>0.61592762345679009</v>
      </c>
      <c r="C249">
        <v>1664912816</v>
      </c>
      <c r="D249" s="3" t="s">
        <v>14728</v>
      </c>
      <c r="E249" s="3" t="s">
        <v>3978</v>
      </c>
      <c r="F249">
        <v>9.40625</v>
      </c>
      <c r="G249" s="3" t="s">
        <v>14732</v>
      </c>
    </row>
    <row r="250" spans="1:7" x14ac:dyDescent="0.35">
      <c r="A250" s="1">
        <v>44838</v>
      </c>
      <c r="B250" s="2">
        <v>0.61593387345679007</v>
      </c>
      <c r="C250">
        <v>1664912817</v>
      </c>
      <c r="D250" s="3" t="s">
        <v>14728</v>
      </c>
      <c r="E250" s="3" t="s">
        <v>2297</v>
      </c>
      <c r="F250">
        <v>0.43724939995445311</v>
      </c>
      <c r="G250" s="3" t="s">
        <v>14729</v>
      </c>
    </row>
    <row r="251" spans="1:7" x14ac:dyDescent="0.35">
      <c r="A251" s="1">
        <v>44838</v>
      </c>
      <c r="B251" s="2">
        <v>0.61593387345679007</v>
      </c>
      <c r="C251">
        <v>1664912817</v>
      </c>
      <c r="D251" s="3" t="s">
        <v>14728</v>
      </c>
      <c r="E251" s="3" t="s">
        <v>2297</v>
      </c>
      <c r="F251">
        <v>0.171875</v>
      </c>
      <c r="G251" s="3" t="s">
        <v>14730</v>
      </c>
    </row>
    <row r="252" spans="1:7" x14ac:dyDescent="0.35">
      <c r="A252" s="1">
        <v>44838</v>
      </c>
      <c r="B252" s="2">
        <v>0.61608834876543206</v>
      </c>
      <c r="C252">
        <v>1664912830</v>
      </c>
      <c r="D252" s="3" t="s">
        <v>14728</v>
      </c>
      <c r="E252" s="3" t="s">
        <v>2298</v>
      </c>
      <c r="F252">
        <v>0.27484029997140169</v>
      </c>
      <c r="G252" s="3" t="s">
        <v>14729</v>
      </c>
    </row>
    <row r="253" spans="1:7" x14ac:dyDescent="0.35">
      <c r="A253" s="1">
        <v>44838</v>
      </c>
      <c r="B253" s="2">
        <v>0.61608834876543206</v>
      </c>
      <c r="C253">
        <v>1664912830</v>
      </c>
      <c r="D253" s="3" t="s">
        <v>14728</v>
      </c>
      <c r="E253" s="3" t="s">
        <v>2298</v>
      </c>
      <c r="F253">
        <v>0.125</v>
      </c>
      <c r="G253" s="3" t="s">
        <v>14730</v>
      </c>
    </row>
    <row r="254" spans="1:7" x14ac:dyDescent="0.35">
      <c r="A254" s="1">
        <v>44838</v>
      </c>
      <c r="B254" s="2">
        <v>0.61608522376543207</v>
      </c>
      <c r="C254">
        <v>1664912830</v>
      </c>
      <c r="D254" s="3" t="s">
        <v>14728</v>
      </c>
      <c r="E254" s="3" t="s">
        <v>2297</v>
      </c>
      <c r="F254">
        <v>13.077435499988496</v>
      </c>
      <c r="G254" s="3" t="s">
        <v>14731</v>
      </c>
    </row>
    <row r="255" spans="1:7" x14ac:dyDescent="0.35">
      <c r="A255" s="1">
        <v>44838</v>
      </c>
      <c r="B255" s="2">
        <v>0.61608522376543207</v>
      </c>
      <c r="C255">
        <v>1664912830</v>
      </c>
      <c r="D255" s="3" t="s">
        <v>14728</v>
      </c>
      <c r="E255" s="3" t="s">
        <v>2297</v>
      </c>
      <c r="F255">
        <v>10.109375</v>
      </c>
      <c r="G255" s="3" t="s">
        <v>14732</v>
      </c>
    </row>
    <row r="256" spans="1:7" x14ac:dyDescent="0.35">
      <c r="A256" s="1">
        <v>44838</v>
      </c>
      <c r="B256" s="2">
        <v>0.61626315586419755</v>
      </c>
      <c r="C256">
        <v>1664912845</v>
      </c>
      <c r="D256" s="3" t="s">
        <v>14728</v>
      </c>
      <c r="E256" s="3" t="s">
        <v>2299</v>
      </c>
      <c r="F256">
        <v>0.24503330001607537</v>
      </c>
      <c r="G256" s="3" t="s">
        <v>14729</v>
      </c>
    </row>
    <row r="257" spans="1:7" x14ac:dyDescent="0.35">
      <c r="A257" s="1">
        <v>44838</v>
      </c>
      <c r="B257" s="2">
        <v>0.61626315586419755</v>
      </c>
      <c r="C257">
        <v>1664912845</v>
      </c>
      <c r="D257" s="3" t="s">
        <v>14728</v>
      </c>
      <c r="E257" s="3" t="s">
        <v>2299</v>
      </c>
      <c r="F257">
        <v>9.375E-2</v>
      </c>
      <c r="G257" s="3" t="s">
        <v>14730</v>
      </c>
    </row>
    <row r="258" spans="1:7" x14ac:dyDescent="0.35">
      <c r="A258" s="1">
        <v>44838</v>
      </c>
      <c r="B258" s="2">
        <v>0.6162602237654321</v>
      </c>
      <c r="C258">
        <v>1664912845</v>
      </c>
      <c r="D258" s="3" t="s">
        <v>14728</v>
      </c>
      <c r="E258" s="3" t="s">
        <v>2298</v>
      </c>
      <c r="F258">
        <v>14.841371800052002</v>
      </c>
      <c r="G258" s="3" t="s">
        <v>14731</v>
      </c>
    </row>
    <row r="259" spans="1:7" x14ac:dyDescent="0.35">
      <c r="A259" s="1">
        <v>44838</v>
      </c>
      <c r="B259" s="2">
        <v>0.6162602237654321</v>
      </c>
      <c r="C259">
        <v>1664912845</v>
      </c>
      <c r="D259" s="3" t="s">
        <v>14728</v>
      </c>
      <c r="E259" s="3" t="s">
        <v>2298</v>
      </c>
      <c r="F259">
        <v>10.65625</v>
      </c>
      <c r="G259" s="3" t="s">
        <v>14732</v>
      </c>
    </row>
    <row r="260" spans="1:7" x14ac:dyDescent="0.35">
      <c r="A260" s="1">
        <v>44838</v>
      </c>
      <c r="B260" s="2">
        <v>0.61639297839506169</v>
      </c>
      <c r="C260">
        <v>1664912856</v>
      </c>
      <c r="D260" s="3" t="s">
        <v>14728</v>
      </c>
      <c r="E260" s="3" t="s">
        <v>2300</v>
      </c>
      <c r="F260">
        <v>0.28427509986795485</v>
      </c>
      <c r="G260" s="3" t="s">
        <v>14729</v>
      </c>
    </row>
    <row r="261" spans="1:7" x14ac:dyDescent="0.35">
      <c r="A261" s="1">
        <v>44838</v>
      </c>
      <c r="B261" s="2">
        <v>0.61639297839506169</v>
      </c>
      <c r="C261">
        <v>1664912856</v>
      </c>
      <c r="D261" s="3" t="s">
        <v>14728</v>
      </c>
      <c r="E261" s="3" t="s">
        <v>2300</v>
      </c>
      <c r="F261">
        <v>0.109375</v>
      </c>
      <c r="G261" s="3" t="s">
        <v>14730</v>
      </c>
    </row>
    <row r="262" spans="1:7" x14ac:dyDescent="0.35">
      <c r="A262" s="1">
        <v>44838</v>
      </c>
      <c r="B262" s="2">
        <v>0.61638954475308638</v>
      </c>
      <c r="C262">
        <v>1664912856</v>
      </c>
      <c r="D262" s="3" t="s">
        <v>14728</v>
      </c>
      <c r="E262" s="3" t="s">
        <v>2299</v>
      </c>
      <c r="F262">
        <v>10.929916500113904</v>
      </c>
      <c r="G262" s="3" t="s">
        <v>14731</v>
      </c>
    </row>
    <row r="263" spans="1:7" x14ac:dyDescent="0.35">
      <c r="A263" s="1">
        <v>44838</v>
      </c>
      <c r="B263" s="2">
        <v>0.61638954475308638</v>
      </c>
      <c r="C263">
        <v>1664912856</v>
      </c>
      <c r="D263" s="3" t="s">
        <v>14728</v>
      </c>
      <c r="E263" s="3" t="s">
        <v>2299</v>
      </c>
      <c r="F263">
        <v>10.15625</v>
      </c>
      <c r="G263" s="3" t="s">
        <v>14732</v>
      </c>
    </row>
    <row r="264" spans="1:7" x14ac:dyDescent="0.35">
      <c r="A264" s="1">
        <v>44838</v>
      </c>
      <c r="B264" s="2">
        <v>0.61664876543209879</v>
      </c>
      <c r="C264">
        <v>1664912878</v>
      </c>
      <c r="D264" s="3" t="s">
        <v>14728</v>
      </c>
      <c r="E264" s="3" t="s">
        <v>2300</v>
      </c>
      <c r="F264">
        <v>22.093607199843973</v>
      </c>
      <c r="G264" s="3" t="s">
        <v>14731</v>
      </c>
    </row>
    <row r="265" spans="1:7" x14ac:dyDescent="0.35">
      <c r="A265" s="1">
        <v>44838</v>
      </c>
      <c r="B265" s="2">
        <v>0.61664876543209879</v>
      </c>
      <c r="C265">
        <v>1664912878</v>
      </c>
      <c r="D265" s="3" t="s">
        <v>14728</v>
      </c>
      <c r="E265" s="3" t="s">
        <v>2300</v>
      </c>
      <c r="F265">
        <v>10.484375</v>
      </c>
      <c r="G265" s="3" t="s">
        <v>14732</v>
      </c>
    </row>
    <row r="266" spans="1:7" x14ac:dyDescent="0.35">
      <c r="A266" s="1">
        <v>44838</v>
      </c>
      <c r="B266" s="2">
        <v>0.61665381944444442</v>
      </c>
      <c r="C266">
        <v>1664912879</v>
      </c>
      <c r="D266" s="3" t="s">
        <v>14728</v>
      </c>
      <c r="E266" s="3" t="s">
        <v>2301</v>
      </c>
      <c r="F266">
        <v>0.40070950007066131</v>
      </c>
      <c r="G266" s="3" t="s">
        <v>14729</v>
      </c>
    </row>
    <row r="267" spans="1:7" x14ac:dyDescent="0.35">
      <c r="A267" s="1">
        <v>44838</v>
      </c>
      <c r="B267" s="2">
        <v>0.6166538580246913</v>
      </c>
      <c r="C267">
        <v>1664912879</v>
      </c>
      <c r="D267" s="3" t="s">
        <v>14728</v>
      </c>
      <c r="E267" s="3" t="s">
        <v>2301</v>
      </c>
      <c r="F267">
        <v>0.171875</v>
      </c>
      <c r="G267" s="3" t="s">
        <v>14730</v>
      </c>
    </row>
    <row r="268" spans="1:7" x14ac:dyDescent="0.35">
      <c r="A268" s="1">
        <v>44838</v>
      </c>
      <c r="B268" s="2">
        <v>0.61682287808641978</v>
      </c>
      <c r="C268">
        <v>1664912893</v>
      </c>
      <c r="D268" s="3" t="s">
        <v>14728</v>
      </c>
      <c r="E268" s="3" t="s">
        <v>2301</v>
      </c>
      <c r="F268">
        <v>14.608467400074005</v>
      </c>
      <c r="G268" s="3" t="s">
        <v>14731</v>
      </c>
    </row>
    <row r="269" spans="1:7" x14ac:dyDescent="0.35">
      <c r="A269" s="1">
        <v>44838</v>
      </c>
      <c r="B269" s="2">
        <v>0.61682287808641978</v>
      </c>
      <c r="C269">
        <v>1664912893</v>
      </c>
      <c r="D269" s="3" t="s">
        <v>14728</v>
      </c>
      <c r="E269" s="3" t="s">
        <v>2301</v>
      </c>
      <c r="F269">
        <v>10.75</v>
      </c>
      <c r="G269" s="3" t="s">
        <v>14732</v>
      </c>
    </row>
    <row r="270" spans="1:7" x14ac:dyDescent="0.35">
      <c r="A270" s="1">
        <v>44838</v>
      </c>
      <c r="B270" s="2">
        <v>0.61682542438271604</v>
      </c>
      <c r="C270">
        <v>1664912894</v>
      </c>
      <c r="D270" s="3" t="s">
        <v>14728</v>
      </c>
      <c r="E270" s="3" t="s">
        <v>2302</v>
      </c>
      <c r="F270">
        <v>0.22643080004490912</v>
      </c>
      <c r="G270" s="3" t="s">
        <v>14729</v>
      </c>
    </row>
    <row r="271" spans="1:7" x14ac:dyDescent="0.35">
      <c r="A271" s="1">
        <v>44838</v>
      </c>
      <c r="B271" s="2">
        <v>0.61682542438271604</v>
      </c>
      <c r="C271">
        <v>1664912894</v>
      </c>
      <c r="D271" s="3" t="s">
        <v>14728</v>
      </c>
      <c r="E271" s="3" t="s">
        <v>2302</v>
      </c>
      <c r="F271">
        <v>0.15625</v>
      </c>
      <c r="G271" s="3" t="s">
        <v>14730</v>
      </c>
    </row>
    <row r="272" spans="1:7" x14ac:dyDescent="0.35">
      <c r="A272" s="1">
        <v>44838</v>
      </c>
      <c r="B272" s="2">
        <v>0.61698379629629629</v>
      </c>
      <c r="C272">
        <v>1664912907</v>
      </c>
      <c r="D272" s="3" t="s">
        <v>14728</v>
      </c>
      <c r="E272" s="3" t="s">
        <v>2303</v>
      </c>
      <c r="F272">
        <v>0.60403589997440577</v>
      </c>
      <c r="G272" s="3" t="s">
        <v>14729</v>
      </c>
    </row>
    <row r="273" spans="1:7" x14ac:dyDescent="0.35">
      <c r="A273" s="1">
        <v>44838</v>
      </c>
      <c r="B273" s="2">
        <v>0.61698379629629629</v>
      </c>
      <c r="C273">
        <v>1664912907</v>
      </c>
      <c r="D273" s="3" t="s">
        <v>14728</v>
      </c>
      <c r="E273" s="3" t="s">
        <v>2303</v>
      </c>
      <c r="F273">
        <v>0.21875</v>
      </c>
      <c r="G273" s="3" t="s">
        <v>14730</v>
      </c>
    </row>
    <row r="274" spans="1:7" x14ac:dyDescent="0.35">
      <c r="A274" s="1">
        <v>44838</v>
      </c>
      <c r="B274" s="2">
        <v>0.61697662037037038</v>
      </c>
      <c r="C274">
        <v>1664912907</v>
      </c>
      <c r="D274" s="3" t="s">
        <v>14728</v>
      </c>
      <c r="E274" s="3" t="s">
        <v>2302</v>
      </c>
      <c r="F274">
        <v>13.063317499822006</v>
      </c>
      <c r="G274" s="3" t="s">
        <v>14731</v>
      </c>
    </row>
    <row r="275" spans="1:7" x14ac:dyDescent="0.35">
      <c r="A275" s="1">
        <v>44838</v>
      </c>
      <c r="B275" s="2">
        <v>0.61697662037037038</v>
      </c>
      <c r="C275">
        <v>1664912907</v>
      </c>
      <c r="D275" s="3" t="s">
        <v>14728</v>
      </c>
      <c r="E275" s="3" t="s">
        <v>2302</v>
      </c>
      <c r="F275">
        <v>11.0625</v>
      </c>
      <c r="G275" s="3" t="s">
        <v>14732</v>
      </c>
    </row>
    <row r="276" spans="1:7" x14ac:dyDescent="0.35">
      <c r="A276" s="1">
        <v>44838</v>
      </c>
      <c r="B276" s="2">
        <v>0.61717943672839504</v>
      </c>
      <c r="C276">
        <v>1664912924</v>
      </c>
      <c r="D276" s="3" t="s">
        <v>14728</v>
      </c>
      <c r="E276" s="3" t="s">
        <v>2304</v>
      </c>
      <c r="F276">
        <v>0.35840779985301197</v>
      </c>
      <c r="G276" s="3" t="s">
        <v>14729</v>
      </c>
    </row>
    <row r="277" spans="1:7" x14ac:dyDescent="0.35">
      <c r="A277" s="1">
        <v>44838</v>
      </c>
      <c r="B277" s="2">
        <v>0.61717943672839504</v>
      </c>
      <c r="C277">
        <v>1664912924</v>
      </c>
      <c r="D277" s="3" t="s">
        <v>14728</v>
      </c>
      <c r="E277" s="3" t="s">
        <v>2304</v>
      </c>
      <c r="F277">
        <v>0.125</v>
      </c>
      <c r="G277" s="3" t="s">
        <v>14730</v>
      </c>
    </row>
    <row r="278" spans="1:7" x14ac:dyDescent="0.35">
      <c r="A278" s="1">
        <v>44838</v>
      </c>
      <c r="B278" s="2">
        <v>0.61717523148148146</v>
      </c>
      <c r="C278">
        <v>1664912924</v>
      </c>
      <c r="D278" s="3" t="s">
        <v>14728</v>
      </c>
      <c r="E278" s="3" t="s">
        <v>2303</v>
      </c>
      <c r="F278">
        <v>16.544820599956438</v>
      </c>
      <c r="G278" s="3" t="s">
        <v>14731</v>
      </c>
    </row>
    <row r="279" spans="1:7" x14ac:dyDescent="0.35">
      <c r="A279" s="1">
        <v>44838</v>
      </c>
      <c r="B279" s="2">
        <v>0.61717523148148146</v>
      </c>
      <c r="C279">
        <v>1664912924</v>
      </c>
      <c r="D279" s="3" t="s">
        <v>14728</v>
      </c>
      <c r="E279" s="3" t="s">
        <v>2303</v>
      </c>
      <c r="F279">
        <v>11.078125</v>
      </c>
      <c r="G279" s="3" t="s">
        <v>14732</v>
      </c>
    </row>
    <row r="280" spans="1:7" x14ac:dyDescent="0.35">
      <c r="A280" s="1">
        <v>44838</v>
      </c>
      <c r="B280" s="2">
        <v>0.61736095679012348</v>
      </c>
      <c r="C280">
        <v>1664912940</v>
      </c>
      <c r="D280" s="3" t="s">
        <v>14728</v>
      </c>
      <c r="E280" s="3" t="s">
        <v>2304</v>
      </c>
      <c r="F280">
        <v>15.681471999967471</v>
      </c>
      <c r="G280" s="3" t="s">
        <v>14731</v>
      </c>
    </row>
    <row r="281" spans="1:7" x14ac:dyDescent="0.35">
      <c r="A281" s="1">
        <v>44838</v>
      </c>
      <c r="B281" s="2">
        <v>0.61736095679012348</v>
      </c>
      <c r="C281">
        <v>1664912940</v>
      </c>
      <c r="D281" s="3" t="s">
        <v>14728</v>
      </c>
      <c r="E281" s="3" t="s">
        <v>2304</v>
      </c>
      <c r="F281">
        <v>11.578125</v>
      </c>
      <c r="G281" s="3" t="s">
        <v>14732</v>
      </c>
    </row>
    <row r="282" spans="1:7" x14ac:dyDescent="0.35">
      <c r="A282" s="1">
        <v>44838</v>
      </c>
      <c r="B282" s="2">
        <v>0.6173670910493827</v>
      </c>
      <c r="C282">
        <v>1664912941</v>
      </c>
      <c r="D282" s="3" t="s">
        <v>14728</v>
      </c>
      <c r="E282" s="3" t="s">
        <v>2305</v>
      </c>
      <c r="F282">
        <v>0.51822500000707805</v>
      </c>
      <c r="G282" s="3" t="s">
        <v>14729</v>
      </c>
    </row>
    <row r="283" spans="1:7" x14ac:dyDescent="0.35">
      <c r="A283" s="1">
        <v>44838</v>
      </c>
      <c r="B283" s="2">
        <v>0.6173670910493827</v>
      </c>
      <c r="C283">
        <v>1664912941</v>
      </c>
      <c r="D283" s="3" t="s">
        <v>14728</v>
      </c>
      <c r="E283" s="3" t="s">
        <v>2305</v>
      </c>
      <c r="F283">
        <v>9.375E-2</v>
      </c>
      <c r="G283" s="3" t="s">
        <v>14730</v>
      </c>
    </row>
    <row r="284" spans="1:7" x14ac:dyDescent="0.35">
      <c r="A284" s="1">
        <v>44838</v>
      </c>
      <c r="B284" s="2">
        <v>0.61753784722222227</v>
      </c>
      <c r="C284">
        <v>1664912955</v>
      </c>
      <c r="D284" s="3" t="s">
        <v>14728</v>
      </c>
      <c r="E284" s="3" t="s">
        <v>2305</v>
      </c>
      <c r="F284">
        <v>14.760352599900216</v>
      </c>
      <c r="G284" s="3" t="s">
        <v>14731</v>
      </c>
    </row>
    <row r="285" spans="1:7" x14ac:dyDescent="0.35">
      <c r="A285" s="1">
        <v>44838</v>
      </c>
      <c r="B285" s="2">
        <v>0.61753784722222227</v>
      </c>
      <c r="C285">
        <v>1664912955</v>
      </c>
      <c r="D285" s="3" t="s">
        <v>14728</v>
      </c>
      <c r="E285" s="3" t="s">
        <v>2305</v>
      </c>
      <c r="F285">
        <v>11.34375</v>
      </c>
      <c r="G285" s="3" t="s">
        <v>14732</v>
      </c>
    </row>
    <row r="286" spans="1:7" x14ac:dyDescent="0.35">
      <c r="A286" s="1">
        <v>44838</v>
      </c>
      <c r="B286" s="2">
        <v>0.61754270833333336</v>
      </c>
      <c r="C286">
        <v>1664912956</v>
      </c>
      <c r="D286" s="3" t="s">
        <v>14728</v>
      </c>
      <c r="E286" s="3" t="s">
        <v>2306</v>
      </c>
      <c r="F286">
        <v>0.41995559982024133</v>
      </c>
      <c r="G286" s="3" t="s">
        <v>14729</v>
      </c>
    </row>
    <row r="287" spans="1:7" x14ac:dyDescent="0.35">
      <c r="A287" s="1">
        <v>44838</v>
      </c>
      <c r="B287" s="2">
        <v>0.61754270833333336</v>
      </c>
      <c r="C287">
        <v>1664912956</v>
      </c>
      <c r="D287" s="3" t="s">
        <v>14728</v>
      </c>
      <c r="E287" s="3" t="s">
        <v>2306</v>
      </c>
      <c r="F287">
        <v>0.109375</v>
      </c>
      <c r="G287" s="3" t="s">
        <v>14730</v>
      </c>
    </row>
    <row r="288" spans="1:7" x14ac:dyDescent="0.35">
      <c r="A288" s="1">
        <v>44838</v>
      </c>
      <c r="B288" s="2">
        <v>0.61772152777777778</v>
      </c>
      <c r="C288">
        <v>1664912971</v>
      </c>
      <c r="D288" s="3" t="s">
        <v>14728</v>
      </c>
      <c r="E288" s="3" t="s">
        <v>2307</v>
      </c>
      <c r="F288">
        <v>0.37865909980610013</v>
      </c>
      <c r="G288" s="3" t="s">
        <v>14729</v>
      </c>
    </row>
    <row r="289" spans="1:7" x14ac:dyDescent="0.35">
      <c r="A289" s="1">
        <v>44838</v>
      </c>
      <c r="B289" s="2">
        <v>0.61772152777777778</v>
      </c>
      <c r="C289">
        <v>1664912971</v>
      </c>
      <c r="D289" s="3" t="s">
        <v>14728</v>
      </c>
      <c r="E289" s="3" t="s">
        <v>2307</v>
      </c>
      <c r="F289">
        <v>0.15625</v>
      </c>
      <c r="G289" s="3" t="s">
        <v>14730</v>
      </c>
    </row>
    <row r="290" spans="1:7" x14ac:dyDescent="0.35">
      <c r="A290" s="1">
        <v>44838</v>
      </c>
      <c r="B290" s="2">
        <v>0.61771720679012343</v>
      </c>
      <c r="C290">
        <v>1664912971</v>
      </c>
      <c r="D290" s="3" t="s">
        <v>14728</v>
      </c>
      <c r="E290" s="3" t="s">
        <v>2306</v>
      </c>
      <c r="F290">
        <v>15.069613400148228</v>
      </c>
      <c r="G290" s="3" t="s">
        <v>14731</v>
      </c>
    </row>
    <row r="291" spans="1:7" x14ac:dyDescent="0.35">
      <c r="A291" s="1">
        <v>44838</v>
      </c>
      <c r="B291" s="2">
        <v>0.61771720679012343</v>
      </c>
      <c r="C291">
        <v>1664912971</v>
      </c>
      <c r="D291" s="3" t="s">
        <v>14728</v>
      </c>
      <c r="E291" s="3" t="s">
        <v>2306</v>
      </c>
      <c r="F291">
        <v>11.953125</v>
      </c>
      <c r="G291" s="3" t="s">
        <v>14732</v>
      </c>
    </row>
    <row r="292" spans="1:7" x14ac:dyDescent="0.35">
      <c r="A292" s="1">
        <v>44838</v>
      </c>
      <c r="B292" s="2">
        <v>0.61791986882716055</v>
      </c>
      <c r="C292">
        <v>1664912988</v>
      </c>
      <c r="D292" s="3" t="s">
        <v>14728</v>
      </c>
      <c r="E292" s="3" t="s">
        <v>2307</v>
      </c>
      <c r="F292">
        <v>17.127487200079486</v>
      </c>
      <c r="G292" s="3" t="s">
        <v>14731</v>
      </c>
    </row>
    <row r="293" spans="1:7" x14ac:dyDescent="0.35">
      <c r="A293" s="1">
        <v>44838</v>
      </c>
      <c r="B293" s="2">
        <v>0.61791986882716055</v>
      </c>
      <c r="C293">
        <v>1664912988</v>
      </c>
      <c r="D293" s="3" t="s">
        <v>14728</v>
      </c>
      <c r="E293" s="3" t="s">
        <v>2307</v>
      </c>
      <c r="F293">
        <v>11.9375</v>
      </c>
      <c r="G293" s="3" t="s">
        <v>14732</v>
      </c>
    </row>
    <row r="294" spans="1:7" x14ac:dyDescent="0.35">
      <c r="A294" s="1">
        <v>44838</v>
      </c>
      <c r="B294" s="2">
        <v>0.61792507716049383</v>
      </c>
      <c r="C294">
        <v>1664912989</v>
      </c>
      <c r="D294" s="3" t="s">
        <v>14728</v>
      </c>
      <c r="E294" s="3" t="s">
        <v>2308</v>
      </c>
      <c r="F294">
        <v>0.38067530002444983</v>
      </c>
      <c r="G294" s="3" t="s">
        <v>14729</v>
      </c>
    </row>
    <row r="295" spans="1:7" x14ac:dyDescent="0.35">
      <c r="A295" s="1">
        <v>44838</v>
      </c>
      <c r="B295" s="2">
        <v>0.61792507716049383</v>
      </c>
      <c r="C295">
        <v>1664912989</v>
      </c>
      <c r="D295" s="3" t="s">
        <v>14728</v>
      </c>
      <c r="E295" s="3" t="s">
        <v>2308</v>
      </c>
      <c r="F295">
        <v>0.171875</v>
      </c>
      <c r="G295" s="3" t="s">
        <v>14730</v>
      </c>
    </row>
    <row r="296" spans="1:7" x14ac:dyDescent="0.35">
      <c r="A296" s="1">
        <v>44838</v>
      </c>
      <c r="B296" s="2">
        <v>0.61812673611111113</v>
      </c>
      <c r="C296">
        <v>1664913006</v>
      </c>
      <c r="D296" s="3" t="s">
        <v>14728</v>
      </c>
      <c r="E296" s="3" t="s">
        <v>2309</v>
      </c>
      <c r="F296">
        <v>0.35235970001667738</v>
      </c>
      <c r="G296" s="3" t="s">
        <v>14729</v>
      </c>
    </row>
    <row r="297" spans="1:7" x14ac:dyDescent="0.35">
      <c r="A297" s="1">
        <v>44838</v>
      </c>
      <c r="B297" s="2">
        <v>0.61812673611111113</v>
      </c>
      <c r="C297">
        <v>1664913006</v>
      </c>
      <c r="D297" s="3" t="s">
        <v>14728</v>
      </c>
      <c r="E297" s="3" t="s">
        <v>2309</v>
      </c>
      <c r="F297">
        <v>7.8125E-2</v>
      </c>
      <c r="G297" s="3" t="s">
        <v>14730</v>
      </c>
    </row>
    <row r="298" spans="1:7" x14ac:dyDescent="0.35">
      <c r="A298" s="1">
        <v>44838</v>
      </c>
      <c r="B298" s="2">
        <v>0.61812272376543209</v>
      </c>
      <c r="C298">
        <v>1664913006</v>
      </c>
      <c r="D298" s="3" t="s">
        <v>14728</v>
      </c>
      <c r="E298" s="3" t="s">
        <v>2308</v>
      </c>
      <c r="F298">
        <v>17.067514199996367</v>
      </c>
      <c r="G298" s="3" t="s">
        <v>14731</v>
      </c>
    </row>
    <row r="299" spans="1:7" x14ac:dyDescent="0.35">
      <c r="A299" s="1">
        <v>44838</v>
      </c>
      <c r="B299" s="2">
        <v>0.61812272376543209</v>
      </c>
      <c r="C299">
        <v>1664913006</v>
      </c>
      <c r="D299" s="3" t="s">
        <v>14728</v>
      </c>
      <c r="E299" s="3" t="s">
        <v>2308</v>
      </c>
      <c r="F299">
        <v>12.609375</v>
      </c>
      <c r="G299" s="3" t="s">
        <v>14732</v>
      </c>
    </row>
    <row r="300" spans="1:7" x14ac:dyDescent="0.35">
      <c r="A300" s="1">
        <v>44838</v>
      </c>
      <c r="B300" s="2">
        <v>0.61830347222222226</v>
      </c>
      <c r="C300">
        <v>1664913021</v>
      </c>
      <c r="D300" s="3" t="s">
        <v>14728</v>
      </c>
      <c r="E300" s="3" t="s">
        <v>2309</v>
      </c>
      <c r="F300">
        <v>15.265271199867129</v>
      </c>
      <c r="G300" s="3" t="s">
        <v>14731</v>
      </c>
    </row>
    <row r="301" spans="1:7" x14ac:dyDescent="0.35">
      <c r="A301" s="1">
        <v>44838</v>
      </c>
      <c r="B301" s="2">
        <v>0.61830347222222226</v>
      </c>
      <c r="C301">
        <v>1664913021</v>
      </c>
      <c r="D301" s="3" t="s">
        <v>14728</v>
      </c>
      <c r="E301" s="3" t="s">
        <v>2309</v>
      </c>
      <c r="F301">
        <v>12.546875</v>
      </c>
      <c r="G301" s="3" t="s">
        <v>14732</v>
      </c>
    </row>
    <row r="302" spans="1:7" x14ac:dyDescent="0.35">
      <c r="A302" s="1">
        <v>44838</v>
      </c>
      <c r="B302" s="2">
        <v>0.6183112654320988</v>
      </c>
      <c r="C302">
        <v>1664913022</v>
      </c>
      <c r="D302" s="3" t="s">
        <v>14728</v>
      </c>
      <c r="E302" s="3" t="s">
        <v>2310</v>
      </c>
      <c r="F302">
        <v>0.66370690008625388</v>
      </c>
      <c r="G302" s="3" t="s">
        <v>14729</v>
      </c>
    </row>
    <row r="303" spans="1:7" x14ac:dyDescent="0.35">
      <c r="A303" s="1">
        <v>44838</v>
      </c>
      <c r="B303" s="2">
        <v>0.6183112654320988</v>
      </c>
      <c r="C303">
        <v>1664913022</v>
      </c>
      <c r="D303" s="3" t="s">
        <v>14728</v>
      </c>
      <c r="E303" s="3" t="s">
        <v>2310</v>
      </c>
      <c r="F303">
        <v>0.234375</v>
      </c>
      <c r="G303" s="3" t="s">
        <v>14730</v>
      </c>
    </row>
    <row r="304" spans="1:7" x14ac:dyDescent="0.35">
      <c r="A304" s="1">
        <v>44838</v>
      </c>
      <c r="B304" s="2">
        <v>0.61849691358024694</v>
      </c>
      <c r="C304">
        <v>1664913038</v>
      </c>
      <c r="D304" s="3" t="s">
        <v>14728</v>
      </c>
      <c r="E304" s="3" t="s">
        <v>2311</v>
      </c>
      <c r="F304">
        <v>0.43832179997116327</v>
      </c>
      <c r="G304" s="3" t="s">
        <v>14729</v>
      </c>
    </row>
    <row r="305" spans="1:7" x14ac:dyDescent="0.35">
      <c r="A305" s="1">
        <v>44838</v>
      </c>
      <c r="B305" s="2">
        <v>0.61849695216049383</v>
      </c>
      <c r="C305">
        <v>1664913038</v>
      </c>
      <c r="D305" s="3" t="s">
        <v>14728</v>
      </c>
      <c r="E305" s="3" t="s">
        <v>2311</v>
      </c>
      <c r="F305">
        <v>0.21875</v>
      </c>
      <c r="G305" s="3" t="s">
        <v>14730</v>
      </c>
    </row>
    <row r="306" spans="1:7" x14ac:dyDescent="0.35">
      <c r="A306" s="1">
        <v>44838</v>
      </c>
      <c r="B306" s="2">
        <v>0.61849178240740743</v>
      </c>
      <c r="C306">
        <v>1664913038</v>
      </c>
      <c r="D306" s="3" t="s">
        <v>14728</v>
      </c>
      <c r="E306" s="3" t="s">
        <v>2310</v>
      </c>
      <c r="F306">
        <v>15.595132800051942</v>
      </c>
      <c r="G306" s="3" t="s">
        <v>14731</v>
      </c>
    </row>
    <row r="307" spans="1:7" x14ac:dyDescent="0.35">
      <c r="A307" s="1">
        <v>44838</v>
      </c>
      <c r="B307" s="2">
        <v>0.61849178240740743</v>
      </c>
      <c r="C307">
        <v>1664913038</v>
      </c>
      <c r="D307" s="3" t="s">
        <v>14728</v>
      </c>
      <c r="E307" s="3" t="s">
        <v>2310</v>
      </c>
      <c r="F307">
        <v>12.78125</v>
      </c>
      <c r="G307" s="3" t="s">
        <v>14732</v>
      </c>
    </row>
    <row r="308" spans="1:7" x14ac:dyDescent="0.35">
      <c r="A308" s="1">
        <v>44838</v>
      </c>
      <c r="B308" s="2">
        <v>0.61869066358024694</v>
      </c>
      <c r="C308">
        <v>1664913055</v>
      </c>
      <c r="D308" s="3" t="s">
        <v>14728</v>
      </c>
      <c r="E308" s="3" t="s">
        <v>2312</v>
      </c>
      <c r="F308">
        <v>0.26728469994850457</v>
      </c>
      <c r="G308" s="3" t="s">
        <v>14729</v>
      </c>
    </row>
    <row r="309" spans="1:7" x14ac:dyDescent="0.35">
      <c r="A309" s="1">
        <v>44838</v>
      </c>
      <c r="B309" s="2">
        <v>0.61869066358024694</v>
      </c>
      <c r="C309">
        <v>1664913055</v>
      </c>
      <c r="D309" s="3" t="s">
        <v>14728</v>
      </c>
      <c r="E309" s="3" t="s">
        <v>2312</v>
      </c>
      <c r="F309">
        <v>0.109375</v>
      </c>
      <c r="G309" s="3" t="s">
        <v>14730</v>
      </c>
    </row>
    <row r="310" spans="1:7" x14ac:dyDescent="0.35">
      <c r="A310" s="1">
        <v>44838</v>
      </c>
      <c r="B310" s="2">
        <v>0.61868688271604944</v>
      </c>
      <c r="C310">
        <v>1664913055</v>
      </c>
      <c r="D310" s="3" t="s">
        <v>14728</v>
      </c>
      <c r="E310" s="3" t="s">
        <v>2311</v>
      </c>
      <c r="F310">
        <v>16.424722700146958</v>
      </c>
      <c r="G310" s="3" t="s">
        <v>14731</v>
      </c>
    </row>
    <row r="311" spans="1:7" x14ac:dyDescent="0.35">
      <c r="A311" s="1">
        <v>44838</v>
      </c>
      <c r="B311" s="2">
        <v>0.61868688271604944</v>
      </c>
      <c r="C311">
        <v>1664913055</v>
      </c>
      <c r="D311" s="3" t="s">
        <v>14728</v>
      </c>
      <c r="E311" s="3" t="s">
        <v>2311</v>
      </c>
      <c r="F311">
        <v>13.015625</v>
      </c>
      <c r="G311" s="3" t="s">
        <v>14732</v>
      </c>
    </row>
    <row r="312" spans="1:7" x14ac:dyDescent="0.35">
      <c r="A312" s="1">
        <v>44838</v>
      </c>
      <c r="B312" s="2">
        <v>0.61890505401234563</v>
      </c>
      <c r="C312">
        <v>1664913073</v>
      </c>
      <c r="D312" s="3" t="s">
        <v>14728</v>
      </c>
      <c r="E312" s="3" t="s">
        <v>1332</v>
      </c>
      <c r="F312">
        <v>0.5911108001600951</v>
      </c>
      <c r="G312" s="3" t="s">
        <v>14729</v>
      </c>
    </row>
    <row r="313" spans="1:7" x14ac:dyDescent="0.35">
      <c r="A313" s="1">
        <v>44838</v>
      </c>
      <c r="B313" s="2">
        <v>0.61890505401234563</v>
      </c>
      <c r="C313">
        <v>1664913073</v>
      </c>
      <c r="D313" s="3" t="s">
        <v>14728</v>
      </c>
      <c r="E313" s="3" t="s">
        <v>1332</v>
      </c>
      <c r="F313">
        <v>0.203125</v>
      </c>
      <c r="G313" s="3" t="s">
        <v>14730</v>
      </c>
    </row>
    <row r="314" spans="1:7" x14ac:dyDescent="0.35">
      <c r="A314" s="1">
        <v>44838</v>
      </c>
      <c r="B314" s="2">
        <v>0.61889826388888891</v>
      </c>
      <c r="C314">
        <v>1664913073</v>
      </c>
      <c r="D314" s="3" t="s">
        <v>14728</v>
      </c>
      <c r="E314" s="3" t="s">
        <v>2312</v>
      </c>
      <c r="F314">
        <v>17.939671699889004</v>
      </c>
      <c r="G314" s="3" t="s">
        <v>14731</v>
      </c>
    </row>
    <row r="315" spans="1:7" x14ac:dyDescent="0.35">
      <c r="A315" s="1">
        <v>44838</v>
      </c>
      <c r="B315" s="2">
        <v>0.61889826388888891</v>
      </c>
      <c r="C315">
        <v>1664913073</v>
      </c>
      <c r="D315" s="3" t="s">
        <v>14728</v>
      </c>
      <c r="E315" s="3" t="s">
        <v>2312</v>
      </c>
      <c r="F315">
        <v>13.078125</v>
      </c>
      <c r="G315" s="3" t="s">
        <v>14732</v>
      </c>
    </row>
    <row r="316" spans="1:7" x14ac:dyDescent="0.35">
      <c r="A316" s="1">
        <v>44838</v>
      </c>
      <c r="B316" s="2">
        <v>0.61909583333333329</v>
      </c>
      <c r="C316">
        <v>1664913090</v>
      </c>
      <c r="D316" s="3" t="s">
        <v>14728</v>
      </c>
      <c r="E316" s="3" t="s">
        <v>2313</v>
      </c>
      <c r="F316">
        <v>0.1250148001126945</v>
      </c>
      <c r="G316" s="3" t="s">
        <v>14729</v>
      </c>
    </row>
    <row r="317" spans="1:7" x14ac:dyDescent="0.35">
      <c r="A317" s="1">
        <v>44838</v>
      </c>
      <c r="B317" s="2">
        <v>0.61909583333333329</v>
      </c>
      <c r="C317">
        <v>1664913090</v>
      </c>
      <c r="D317" s="3" t="s">
        <v>14728</v>
      </c>
      <c r="E317" s="3" t="s">
        <v>2313</v>
      </c>
      <c r="F317">
        <v>3.125E-2</v>
      </c>
      <c r="G317" s="3" t="s">
        <v>14730</v>
      </c>
    </row>
    <row r="318" spans="1:7" x14ac:dyDescent="0.35">
      <c r="A318" s="1">
        <v>44838</v>
      </c>
      <c r="B318" s="2">
        <v>0.61909429012345674</v>
      </c>
      <c r="C318">
        <v>1664913090</v>
      </c>
      <c r="D318" s="3" t="s">
        <v>14728</v>
      </c>
      <c r="E318" s="3" t="s">
        <v>1332</v>
      </c>
      <c r="F318">
        <v>16.342147000133991</v>
      </c>
      <c r="G318" s="3" t="s">
        <v>14731</v>
      </c>
    </row>
    <row r="319" spans="1:7" x14ac:dyDescent="0.35">
      <c r="A319" s="1">
        <v>44838</v>
      </c>
      <c r="B319" s="2">
        <v>0.61909429012345674</v>
      </c>
      <c r="C319">
        <v>1664913090</v>
      </c>
      <c r="D319" s="3" t="s">
        <v>14728</v>
      </c>
      <c r="E319" s="3" t="s">
        <v>1332</v>
      </c>
      <c r="F319">
        <v>13.21875</v>
      </c>
      <c r="G319" s="3" t="s">
        <v>14732</v>
      </c>
    </row>
    <row r="320" spans="1:7" x14ac:dyDescent="0.35">
      <c r="A320" s="1">
        <v>44838</v>
      </c>
      <c r="B320" s="2">
        <v>0.61927337962962958</v>
      </c>
      <c r="C320">
        <v>1664913105</v>
      </c>
      <c r="D320" s="3" t="s">
        <v>14728</v>
      </c>
      <c r="E320" s="3" t="s">
        <v>2314</v>
      </c>
      <c r="F320">
        <v>0.30586010008119047</v>
      </c>
      <c r="G320" s="3" t="s">
        <v>14729</v>
      </c>
    </row>
    <row r="321" spans="1:7" x14ac:dyDescent="0.35">
      <c r="A321" s="1">
        <v>44838</v>
      </c>
      <c r="B321" s="2">
        <v>0.61927337962962958</v>
      </c>
      <c r="C321">
        <v>1664913105</v>
      </c>
      <c r="D321" s="3" t="s">
        <v>14728</v>
      </c>
      <c r="E321" s="3" t="s">
        <v>2314</v>
      </c>
      <c r="F321">
        <v>7.8125E-2</v>
      </c>
      <c r="G321" s="3" t="s">
        <v>14730</v>
      </c>
    </row>
    <row r="322" spans="1:7" x14ac:dyDescent="0.35">
      <c r="A322" s="1">
        <v>44838</v>
      </c>
      <c r="B322" s="2">
        <v>0.61926975308641974</v>
      </c>
      <c r="C322">
        <v>1664913105</v>
      </c>
      <c r="D322" s="3" t="s">
        <v>14728</v>
      </c>
      <c r="E322" s="3" t="s">
        <v>2313</v>
      </c>
      <c r="F322">
        <v>15.041015600087121</v>
      </c>
      <c r="G322" s="3" t="s">
        <v>14731</v>
      </c>
    </row>
    <row r="323" spans="1:7" x14ac:dyDescent="0.35">
      <c r="A323" s="1">
        <v>44838</v>
      </c>
      <c r="B323" s="2">
        <v>0.61926975308641974</v>
      </c>
      <c r="C323">
        <v>1664913105</v>
      </c>
      <c r="D323" s="3" t="s">
        <v>14728</v>
      </c>
      <c r="E323" s="3" t="s">
        <v>2313</v>
      </c>
      <c r="F323">
        <v>12.953125</v>
      </c>
      <c r="G323" s="3" t="s">
        <v>14732</v>
      </c>
    </row>
    <row r="324" spans="1:7" x14ac:dyDescent="0.35">
      <c r="A324" s="1">
        <v>44838</v>
      </c>
      <c r="B324" s="2">
        <v>0.61947330246913579</v>
      </c>
      <c r="C324">
        <v>1664913122</v>
      </c>
      <c r="D324" s="3" t="s">
        <v>14728</v>
      </c>
      <c r="E324" s="3" t="s">
        <v>2314</v>
      </c>
      <c r="F324">
        <v>17.275007799966261</v>
      </c>
      <c r="G324" s="3" t="s">
        <v>14731</v>
      </c>
    </row>
    <row r="325" spans="1:7" x14ac:dyDescent="0.35">
      <c r="A325" s="1">
        <v>44838</v>
      </c>
      <c r="B325" s="2">
        <v>0.61947330246913579</v>
      </c>
      <c r="C325">
        <v>1664913122</v>
      </c>
      <c r="D325" s="3" t="s">
        <v>14728</v>
      </c>
      <c r="E325" s="3" t="s">
        <v>2314</v>
      </c>
      <c r="F325">
        <v>13.578125</v>
      </c>
      <c r="G325" s="3" t="s">
        <v>14732</v>
      </c>
    </row>
    <row r="326" spans="1:7" x14ac:dyDescent="0.35">
      <c r="A326" s="1">
        <v>44838</v>
      </c>
      <c r="B326" s="2">
        <v>0.61947820216049387</v>
      </c>
      <c r="C326">
        <v>1664913123</v>
      </c>
      <c r="D326" s="3" t="s">
        <v>14728</v>
      </c>
      <c r="E326" s="3" t="s">
        <v>8</v>
      </c>
      <c r="F326">
        <v>0.41751629998907447</v>
      </c>
      <c r="G326" s="3" t="s">
        <v>14729</v>
      </c>
    </row>
    <row r="327" spans="1:7" x14ac:dyDescent="0.35">
      <c r="A327" s="1">
        <v>44838</v>
      </c>
      <c r="B327" s="2">
        <v>0.61947820216049387</v>
      </c>
      <c r="C327">
        <v>1664913123</v>
      </c>
      <c r="D327" s="3" t="s">
        <v>14728</v>
      </c>
      <c r="E327" s="3" t="s">
        <v>8</v>
      </c>
      <c r="F327">
        <v>0.21875</v>
      </c>
      <c r="G327" s="3" t="s">
        <v>14730</v>
      </c>
    </row>
    <row r="328" spans="1:7" x14ac:dyDescent="0.35">
      <c r="A328" s="1">
        <v>44838</v>
      </c>
      <c r="B328" s="2">
        <v>0.6196742669753087</v>
      </c>
      <c r="C328">
        <v>1664913140</v>
      </c>
      <c r="D328" s="3" t="s">
        <v>14728</v>
      </c>
      <c r="E328" s="3" t="s">
        <v>8</v>
      </c>
      <c r="F328">
        <v>16.931011300068349</v>
      </c>
      <c r="G328" s="3" t="s">
        <v>14731</v>
      </c>
    </row>
    <row r="329" spans="1:7" x14ac:dyDescent="0.35">
      <c r="A329" s="1">
        <v>44838</v>
      </c>
      <c r="B329" s="2">
        <v>0.6196742669753087</v>
      </c>
      <c r="C329">
        <v>1664913140</v>
      </c>
      <c r="D329" s="3" t="s">
        <v>14728</v>
      </c>
      <c r="E329" s="3" t="s">
        <v>8</v>
      </c>
      <c r="F329">
        <v>13.921875</v>
      </c>
      <c r="G329" s="3" t="s">
        <v>14732</v>
      </c>
    </row>
    <row r="330" spans="1:7" x14ac:dyDescent="0.35">
      <c r="A330" s="1">
        <v>44838</v>
      </c>
      <c r="B330" s="2">
        <v>0.61967434413580247</v>
      </c>
      <c r="C330">
        <v>1664913140</v>
      </c>
      <c r="D330" s="3" t="s">
        <v>14728</v>
      </c>
      <c r="E330" s="3" t="s">
        <v>14733</v>
      </c>
      <c r="F330">
        <v>761.40836859983392</v>
      </c>
      <c r="G330" s="3" t="s">
        <v>14734</v>
      </c>
    </row>
    <row r="331" spans="1:7" x14ac:dyDescent="0.35">
      <c r="A331" s="1">
        <v>44838</v>
      </c>
      <c r="B331" s="2">
        <v>0.61967434413580247</v>
      </c>
      <c r="C331">
        <v>1664913140</v>
      </c>
      <c r="D331" s="3" t="s">
        <v>14728</v>
      </c>
      <c r="E331" s="3" t="s">
        <v>14733</v>
      </c>
      <c r="F331">
        <v>594.203125</v>
      </c>
      <c r="G331" s="3" t="s">
        <v>147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A6AC5-A8CE-4EFD-A6FE-3E10D2897ED2}">
  <dimension ref="A1:G26976"/>
  <sheetViews>
    <sheetView topLeftCell="A26950" workbookViewId="0">
      <selection sqref="A1:G26976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80.726562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4838</v>
      </c>
      <c r="B2" s="2">
        <v>0.88836593364197536</v>
      </c>
      <c r="C2">
        <v>1664936355</v>
      </c>
      <c r="D2" s="3" t="s">
        <v>7</v>
      </c>
      <c r="E2" s="3" t="s">
        <v>1029</v>
      </c>
      <c r="F2">
        <v>0</v>
      </c>
      <c r="G2" s="3" t="s">
        <v>1034</v>
      </c>
    </row>
    <row r="3" spans="1:7" x14ac:dyDescent="0.35">
      <c r="A3" s="1">
        <v>44838</v>
      </c>
      <c r="B3" s="2">
        <v>0.88839266975308639</v>
      </c>
      <c r="C3">
        <v>1664936357</v>
      </c>
      <c r="D3" s="3" t="s">
        <v>7</v>
      </c>
      <c r="E3" s="3" t="s">
        <v>2243</v>
      </c>
      <c r="F3">
        <v>0</v>
      </c>
      <c r="G3" s="3" t="s">
        <v>4609</v>
      </c>
    </row>
    <row r="4" spans="1:7" x14ac:dyDescent="0.35">
      <c r="A4" s="1">
        <v>44838</v>
      </c>
      <c r="B4" s="2">
        <v>0.88839266975308639</v>
      </c>
      <c r="C4">
        <v>1664936357</v>
      </c>
      <c r="D4" s="3" t="s">
        <v>7</v>
      </c>
      <c r="E4" s="3" t="s">
        <v>2243</v>
      </c>
      <c r="F4">
        <v>0</v>
      </c>
      <c r="G4" s="3" t="s">
        <v>4610</v>
      </c>
    </row>
    <row r="5" spans="1:7" x14ac:dyDescent="0.35">
      <c r="A5" s="1">
        <v>44838</v>
      </c>
      <c r="B5" s="2">
        <v>0.88839266975308639</v>
      </c>
      <c r="C5">
        <v>1664936357</v>
      </c>
      <c r="D5" s="3" t="s">
        <v>7</v>
      </c>
      <c r="E5" s="3" t="s">
        <v>2243</v>
      </c>
      <c r="F5">
        <v>0</v>
      </c>
      <c r="G5" s="3" t="s">
        <v>4611</v>
      </c>
    </row>
    <row r="6" spans="1:7" x14ac:dyDescent="0.35">
      <c r="A6" s="1">
        <v>44838</v>
      </c>
      <c r="B6" s="2">
        <v>0.88842762345679016</v>
      </c>
      <c r="C6">
        <v>1664936360</v>
      </c>
      <c r="D6" s="3" t="s">
        <v>7</v>
      </c>
      <c r="E6" s="3" t="s">
        <v>2245</v>
      </c>
      <c r="F6">
        <v>0</v>
      </c>
      <c r="G6" s="3" t="s">
        <v>7091</v>
      </c>
    </row>
    <row r="7" spans="1:7" x14ac:dyDescent="0.35">
      <c r="A7" s="1">
        <v>44838</v>
      </c>
      <c r="B7" s="2">
        <v>0.88842762345679016</v>
      </c>
      <c r="C7">
        <v>1664936360</v>
      </c>
      <c r="D7" s="3" t="s">
        <v>7</v>
      </c>
      <c r="E7" s="3" t="s">
        <v>2245</v>
      </c>
      <c r="F7">
        <v>0</v>
      </c>
      <c r="G7" s="3" t="s">
        <v>7107</v>
      </c>
    </row>
    <row r="8" spans="1:7" x14ac:dyDescent="0.35">
      <c r="A8" s="1">
        <v>44838</v>
      </c>
      <c r="B8" s="2">
        <v>0.88849212962962965</v>
      </c>
      <c r="C8">
        <v>1664936366</v>
      </c>
      <c r="D8" s="3" t="s">
        <v>7</v>
      </c>
      <c r="E8" s="3" t="s">
        <v>2247</v>
      </c>
      <c r="F8">
        <v>0</v>
      </c>
      <c r="G8" s="3" t="s">
        <v>2360</v>
      </c>
    </row>
    <row r="9" spans="1:7" x14ac:dyDescent="0.35">
      <c r="A9" s="1">
        <v>44838</v>
      </c>
      <c r="B9" s="2">
        <v>0.88849212962962965</v>
      </c>
      <c r="C9">
        <v>1664936366</v>
      </c>
      <c r="D9" s="3" t="s">
        <v>7</v>
      </c>
      <c r="E9" s="3" t="s">
        <v>2247</v>
      </c>
      <c r="F9">
        <v>0</v>
      </c>
      <c r="G9" s="3" t="s">
        <v>4609</v>
      </c>
    </row>
    <row r="10" spans="1:7" x14ac:dyDescent="0.35">
      <c r="A10" s="1">
        <v>44838</v>
      </c>
      <c r="B10" s="2">
        <v>0.88849212962962965</v>
      </c>
      <c r="C10">
        <v>1664936366</v>
      </c>
      <c r="D10" s="3" t="s">
        <v>7</v>
      </c>
      <c r="E10" s="3" t="s">
        <v>2247</v>
      </c>
      <c r="F10">
        <v>0</v>
      </c>
      <c r="G10" s="3" t="s">
        <v>10044</v>
      </c>
    </row>
    <row r="11" spans="1:7" x14ac:dyDescent="0.35">
      <c r="A11" s="1">
        <v>44838</v>
      </c>
      <c r="B11" s="2">
        <v>0.88849212962962965</v>
      </c>
      <c r="C11">
        <v>1664936366</v>
      </c>
      <c r="D11" s="3" t="s">
        <v>7</v>
      </c>
      <c r="E11" s="3" t="s">
        <v>2247</v>
      </c>
      <c r="F11">
        <v>0</v>
      </c>
      <c r="G11" s="3" t="s">
        <v>10045</v>
      </c>
    </row>
    <row r="12" spans="1:7" x14ac:dyDescent="0.35">
      <c r="A12" s="1">
        <v>44838</v>
      </c>
      <c r="B12" s="2">
        <v>0.88859066358024696</v>
      </c>
      <c r="C12">
        <v>1664936374</v>
      </c>
      <c r="D12" s="3" t="s">
        <v>7</v>
      </c>
      <c r="E12" s="3" t="s">
        <v>2250</v>
      </c>
      <c r="F12">
        <v>0</v>
      </c>
      <c r="G12" s="3" t="s">
        <v>4954</v>
      </c>
    </row>
    <row r="13" spans="1:7" x14ac:dyDescent="0.35">
      <c r="A13" s="1">
        <v>44838</v>
      </c>
      <c r="B13" s="2">
        <v>0.88859066358024696</v>
      </c>
      <c r="C13">
        <v>1664936374</v>
      </c>
      <c r="D13" s="3" t="s">
        <v>7</v>
      </c>
      <c r="E13" s="3" t="s">
        <v>2250</v>
      </c>
      <c r="F13">
        <v>0</v>
      </c>
      <c r="G13" s="3" t="s">
        <v>4955</v>
      </c>
    </row>
    <row r="14" spans="1:7" x14ac:dyDescent="0.35">
      <c r="A14" s="1">
        <v>44838</v>
      </c>
      <c r="B14" s="2">
        <v>0.88870231481481476</v>
      </c>
      <c r="C14">
        <v>1664936384</v>
      </c>
      <c r="D14" s="3" t="s">
        <v>7</v>
      </c>
      <c r="E14" s="3" t="s">
        <v>2252</v>
      </c>
      <c r="F14">
        <v>0</v>
      </c>
      <c r="G14" s="3" t="s">
        <v>2360</v>
      </c>
    </row>
    <row r="15" spans="1:7" x14ac:dyDescent="0.35">
      <c r="A15" s="1">
        <v>44838</v>
      </c>
      <c r="B15" s="2">
        <v>0.88870250771604942</v>
      </c>
      <c r="C15">
        <v>1664936384</v>
      </c>
      <c r="D15" s="3" t="s">
        <v>7</v>
      </c>
      <c r="E15" s="3" t="s">
        <v>2252</v>
      </c>
      <c r="F15">
        <v>0</v>
      </c>
      <c r="G15" s="3" t="s">
        <v>9252</v>
      </c>
    </row>
    <row r="16" spans="1:7" x14ac:dyDescent="0.35">
      <c r="A16" s="1">
        <v>44838</v>
      </c>
      <c r="B16" s="2">
        <v>0.88882118055555559</v>
      </c>
      <c r="C16">
        <v>1664936394</v>
      </c>
      <c r="D16" s="3" t="s">
        <v>7</v>
      </c>
      <c r="E16" s="3" t="s">
        <v>2255</v>
      </c>
      <c r="F16">
        <v>0</v>
      </c>
      <c r="G16" s="3" t="s">
        <v>5234</v>
      </c>
    </row>
    <row r="17" spans="1:7" x14ac:dyDescent="0.35">
      <c r="A17" s="1">
        <v>44838</v>
      </c>
      <c r="B17" s="2">
        <v>0.88895655864197531</v>
      </c>
      <c r="C17">
        <v>1664936406</v>
      </c>
      <c r="D17" s="3" t="s">
        <v>7</v>
      </c>
      <c r="E17" s="3" t="s">
        <v>2256</v>
      </c>
      <c r="F17">
        <v>0</v>
      </c>
      <c r="G17" s="3" t="s">
        <v>4609</v>
      </c>
    </row>
    <row r="18" spans="1:7" x14ac:dyDescent="0.35">
      <c r="A18" s="1">
        <v>44838</v>
      </c>
      <c r="B18" s="2">
        <v>0.88895655864197531</v>
      </c>
      <c r="C18">
        <v>1664936406</v>
      </c>
      <c r="D18" s="3" t="s">
        <v>7</v>
      </c>
      <c r="E18" s="3" t="s">
        <v>2256</v>
      </c>
      <c r="F18">
        <v>0</v>
      </c>
      <c r="G18" s="3" t="s">
        <v>4610</v>
      </c>
    </row>
    <row r="19" spans="1:7" x14ac:dyDescent="0.35">
      <c r="A19" s="1">
        <v>44838</v>
      </c>
      <c r="B19" s="2">
        <v>0.88901462191358027</v>
      </c>
      <c r="C19">
        <v>1664936411</v>
      </c>
      <c r="D19" s="3" t="s">
        <v>7</v>
      </c>
      <c r="E19" s="3" t="s">
        <v>2257</v>
      </c>
      <c r="F19">
        <v>0</v>
      </c>
      <c r="G19" s="3" t="s">
        <v>14145</v>
      </c>
    </row>
    <row r="20" spans="1:7" x14ac:dyDescent="0.35">
      <c r="A20" s="1">
        <v>44838</v>
      </c>
      <c r="B20" s="2">
        <v>0.88906597222222217</v>
      </c>
      <c r="C20">
        <v>1664936415</v>
      </c>
      <c r="D20" s="3" t="s">
        <v>7</v>
      </c>
      <c r="E20" s="3" t="s">
        <v>2258</v>
      </c>
      <c r="F20">
        <v>0</v>
      </c>
      <c r="G20" s="3" t="s">
        <v>4609</v>
      </c>
    </row>
    <row r="21" spans="1:7" x14ac:dyDescent="0.35">
      <c r="A21" s="1">
        <v>44838</v>
      </c>
      <c r="B21" s="2">
        <v>0.88906597222222217</v>
      </c>
      <c r="C21">
        <v>1664936415</v>
      </c>
      <c r="D21" s="3" t="s">
        <v>7</v>
      </c>
      <c r="E21" s="3" t="s">
        <v>2258</v>
      </c>
      <c r="F21">
        <v>0</v>
      </c>
      <c r="G21" s="3" t="s">
        <v>4610</v>
      </c>
    </row>
    <row r="22" spans="1:7" x14ac:dyDescent="0.35">
      <c r="A22" s="1">
        <v>44838</v>
      </c>
      <c r="B22" s="2">
        <v>0.88912901234567898</v>
      </c>
      <c r="C22">
        <v>1664936421</v>
      </c>
      <c r="D22" s="3" t="s">
        <v>7</v>
      </c>
      <c r="E22" s="3" t="s">
        <v>2259</v>
      </c>
      <c r="F22">
        <v>0</v>
      </c>
      <c r="G22" s="3" t="s">
        <v>2360</v>
      </c>
    </row>
    <row r="23" spans="1:7" x14ac:dyDescent="0.35">
      <c r="A23" s="1">
        <v>44838</v>
      </c>
      <c r="B23" s="2">
        <v>0.88917831790123458</v>
      </c>
      <c r="C23">
        <v>1664936425</v>
      </c>
      <c r="D23" s="3" t="s">
        <v>7</v>
      </c>
      <c r="E23" s="3" t="s">
        <v>2260</v>
      </c>
      <c r="F23">
        <v>0</v>
      </c>
      <c r="G23" s="3" t="s">
        <v>9492</v>
      </c>
    </row>
    <row r="24" spans="1:7" x14ac:dyDescent="0.35">
      <c r="A24" s="1">
        <v>44838</v>
      </c>
      <c r="B24" s="2">
        <v>0.88917831790123458</v>
      </c>
      <c r="C24">
        <v>1664936425</v>
      </c>
      <c r="D24" s="3" t="s">
        <v>7</v>
      </c>
      <c r="E24" s="3" t="s">
        <v>2260</v>
      </c>
      <c r="F24">
        <v>0</v>
      </c>
      <c r="G24" s="3" t="s">
        <v>9493</v>
      </c>
    </row>
    <row r="25" spans="1:7" x14ac:dyDescent="0.35">
      <c r="A25" s="1">
        <v>44838</v>
      </c>
      <c r="B25" s="2">
        <v>0.88917831790123458</v>
      </c>
      <c r="C25">
        <v>1664936425</v>
      </c>
      <c r="D25" s="3" t="s">
        <v>7</v>
      </c>
      <c r="E25" s="3" t="s">
        <v>2260</v>
      </c>
      <c r="F25">
        <v>0</v>
      </c>
      <c r="G25" s="3" t="s">
        <v>9494</v>
      </c>
    </row>
    <row r="26" spans="1:7" x14ac:dyDescent="0.35">
      <c r="A26" s="1">
        <v>44838</v>
      </c>
      <c r="B26" s="2">
        <v>0.88917831790123458</v>
      </c>
      <c r="C26">
        <v>1664936425</v>
      </c>
      <c r="D26" s="3" t="s">
        <v>7</v>
      </c>
      <c r="E26" s="3" t="s">
        <v>2260</v>
      </c>
      <c r="F26">
        <v>0</v>
      </c>
      <c r="G26" s="3" t="s">
        <v>9495</v>
      </c>
    </row>
    <row r="27" spans="1:7" x14ac:dyDescent="0.35">
      <c r="A27" s="1">
        <v>44838</v>
      </c>
      <c r="B27" s="2">
        <v>0.88917831790123458</v>
      </c>
      <c r="C27">
        <v>1664936425</v>
      </c>
      <c r="D27" s="3" t="s">
        <v>7</v>
      </c>
      <c r="E27" s="3" t="s">
        <v>2260</v>
      </c>
      <c r="F27">
        <v>0</v>
      </c>
      <c r="G27" s="3" t="s">
        <v>9497</v>
      </c>
    </row>
    <row r="28" spans="1:7" x14ac:dyDescent="0.35">
      <c r="A28" s="1">
        <v>44838</v>
      </c>
      <c r="B28" s="2">
        <v>0.88969675925925928</v>
      </c>
      <c r="C28">
        <v>1664936470</v>
      </c>
      <c r="D28" s="3" t="s">
        <v>7</v>
      </c>
      <c r="E28" s="3" t="s">
        <v>2267</v>
      </c>
      <c r="F28">
        <v>0</v>
      </c>
      <c r="G28" s="3" t="s">
        <v>4969</v>
      </c>
    </row>
    <row r="29" spans="1:7" x14ac:dyDescent="0.35">
      <c r="A29" s="1">
        <v>44838</v>
      </c>
      <c r="B29" s="2">
        <v>0.88977912808641979</v>
      </c>
      <c r="C29">
        <v>1664936477</v>
      </c>
      <c r="D29" s="3" t="s">
        <v>7</v>
      </c>
      <c r="E29" s="3" t="s">
        <v>2268</v>
      </c>
      <c r="F29">
        <v>0</v>
      </c>
      <c r="G29" s="3" t="s">
        <v>4377</v>
      </c>
    </row>
    <row r="30" spans="1:7" x14ac:dyDescent="0.35">
      <c r="A30" s="1">
        <v>44838</v>
      </c>
      <c r="B30" s="2">
        <v>0.88977912808641979</v>
      </c>
      <c r="C30">
        <v>1664936477</v>
      </c>
      <c r="D30" s="3" t="s">
        <v>7</v>
      </c>
      <c r="E30" s="3" t="s">
        <v>2268</v>
      </c>
      <c r="F30">
        <v>0</v>
      </c>
      <c r="G30" s="3" t="s">
        <v>2635</v>
      </c>
    </row>
    <row r="31" spans="1:7" x14ac:dyDescent="0.35">
      <c r="A31" s="1">
        <v>44838</v>
      </c>
      <c r="B31" s="2">
        <v>0.89010493827160497</v>
      </c>
      <c r="C31">
        <v>1664936505</v>
      </c>
      <c r="D31" s="3" t="s">
        <v>7</v>
      </c>
      <c r="E31" s="3" t="s">
        <v>3810</v>
      </c>
      <c r="F31">
        <v>0</v>
      </c>
      <c r="G31" s="3" t="s">
        <v>3811</v>
      </c>
    </row>
    <row r="32" spans="1:7" x14ac:dyDescent="0.35">
      <c r="A32" s="1">
        <v>44838</v>
      </c>
      <c r="B32" s="2">
        <v>0.89010493827160497</v>
      </c>
      <c r="C32">
        <v>1664936505</v>
      </c>
      <c r="D32" s="3" t="s">
        <v>7</v>
      </c>
      <c r="E32" s="3" t="s">
        <v>3810</v>
      </c>
      <c r="F32">
        <v>0</v>
      </c>
      <c r="G32" s="3" t="s">
        <v>3812</v>
      </c>
    </row>
    <row r="33" spans="1:7" x14ac:dyDescent="0.35">
      <c r="A33" s="1">
        <v>44838</v>
      </c>
      <c r="B33" s="2">
        <v>0.89010493827160497</v>
      </c>
      <c r="C33">
        <v>1664936505</v>
      </c>
      <c r="D33" s="3" t="s">
        <v>7</v>
      </c>
      <c r="E33" s="3" t="s">
        <v>3810</v>
      </c>
      <c r="F33">
        <v>0</v>
      </c>
      <c r="G33" s="3" t="s">
        <v>3813</v>
      </c>
    </row>
    <row r="34" spans="1:7" x14ac:dyDescent="0.35">
      <c r="A34" s="1">
        <v>44838</v>
      </c>
      <c r="B34" s="2">
        <v>0.89019201388888891</v>
      </c>
      <c r="C34">
        <v>1664936513</v>
      </c>
      <c r="D34" s="3" t="s">
        <v>7</v>
      </c>
      <c r="E34" s="3" t="s">
        <v>2271</v>
      </c>
      <c r="F34">
        <v>0</v>
      </c>
      <c r="G34" s="3" t="s">
        <v>2635</v>
      </c>
    </row>
    <row r="35" spans="1:7" x14ac:dyDescent="0.35">
      <c r="A35" s="1">
        <v>44838</v>
      </c>
      <c r="B35" s="2">
        <v>0.89026813271604943</v>
      </c>
      <c r="C35">
        <v>1664936519</v>
      </c>
      <c r="D35" s="3" t="s">
        <v>7</v>
      </c>
      <c r="E35" s="3" t="s">
        <v>2272</v>
      </c>
      <c r="F35">
        <v>0</v>
      </c>
      <c r="G35" s="3" t="s">
        <v>2635</v>
      </c>
    </row>
    <row r="36" spans="1:7" x14ac:dyDescent="0.35">
      <c r="A36" s="1">
        <v>44838</v>
      </c>
      <c r="B36" s="2">
        <v>0.89035081018518514</v>
      </c>
      <c r="C36">
        <v>1664936526</v>
      </c>
      <c r="D36" s="3" t="s">
        <v>7</v>
      </c>
      <c r="E36" s="3" t="s">
        <v>2273</v>
      </c>
      <c r="F36">
        <v>0</v>
      </c>
      <c r="G36" s="3" t="s">
        <v>4954</v>
      </c>
    </row>
    <row r="37" spans="1:7" x14ac:dyDescent="0.35">
      <c r="A37" s="1">
        <v>44838</v>
      </c>
      <c r="B37" s="2">
        <v>0.89035081018518514</v>
      </c>
      <c r="C37">
        <v>1664936526</v>
      </c>
      <c r="D37" s="3" t="s">
        <v>7</v>
      </c>
      <c r="E37" s="3" t="s">
        <v>2273</v>
      </c>
      <c r="F37">
        <v>0</v>
      </c>
      <c r="G37" s="3" t="s">
        <v>4955</v>
      </c>
    </row>
    <row r="38" spans="1:7" x14ac:dyDescent="0.35">
      <c r="A38" s="1">
        <v>44838</v>
      </c>
      <c r="B38" s="2">
        <v>0.89065146604938272</v>
      </c>
      <c r="C38">
        <v>1664936552</v>
      </c>
      <c r="D38" s="3" t="s">
        <v>7</v>
      </c>
      <c r="E38" s="3" t="s">
        <v>2276</v>
      </c>
      <c r="F38">
        <v>0</v>
      </c>
      <c r="G38" s="3" t="s">
        <v>2635</v>
      </c>
    </row>
    <row r="39" spans="1:7" x14ac:dyDescent="0.35">
      <c r="A39" s="1">
        <v>44838</v>
      </c>
      <c r="B39" s="2">
        <v>0.89065146604938272</v>
      </c>
      <c r="C39">
        <v>1664936552</v>
      </c>
      <c r="D39" s="3" t="s">
        <v>7</v>
      </c>
      <c r="E39" s="3" t="s">
        <v>2276</v>
      </c>
      <c r="F39">
        <v>0</v>
      </c>
      <c r="G39" s="3" t="s">
        <v>4377</v>
      </c>
    </row>
    <row r="40" spans="1:7" x14ac:dyDescent="0.35">
      <c r="A40" s="1">
        <v>44838</v>
      </c>
      <c r="B40" s="2">
        <v>0.89084062500000005</v>
      </c>
      <c r="C40">
        <v>1664936569</v>
      </c>
      <c r="D40" s="3" t="s">
        <v>7</v>
      </c>
      <c r="E40" s="3" t="s">
        <v>2278</v>
      </c>
      <c r="F40">
        <v>0</v>
      </c>
      <c r="G40" s="3" t="s">
        <v>7327</v>
      </c>
    </row>
    <row r="41" spans="1:7" x14ac:dyDescent="0.35">
      <c r="A41" s="1">
        <v>44838</v>
      </c>
      <c r="B41" s="2">
        <v>0.89094868827160489</v>
      </c>
      <c r="C41">
        <v>1664936578</v>
      </c>
      <c r="D41" s="3" t="s">
        <v>7</v>
      </c>
      <c r="E41" s="3" t="s">
        <v>2279</v>
      </c>
      <c r="F41">
        <v>0</v>
      </c>
      <c r="G41" s="3" t="s">
        <v>4954</v>
      </c>
    </row>
    <row r="42" spans="1:7" x14ac:dyDescent="0.35">
      <c r="A42" s="1">
        <v>44838</v>
      </c>
      <c r="B42" s="2">
        <v>0.89115084876543205</v>
      </c>
      <c r="C42">
        <v>1664936595</v>
      </c>
      <c r="D42" s="3" t="s">
        <v>7</v>
      </c>
      <c r="E42" s="3" t="s">
        <v>2281</v>
      </c>
      <c r="F42">
        <v>0</v>
      </c>
      <c r="G42" s="3" t="s">
        <v>2635</v>
      </c>
    </row>
    <row r="43" spans="1:7" x14ac:dyDescent="0.35">
      <c r="A43" s="1">
        <v>44838</v>
      </c>
      <c r="B43" s="2">
        <v>0.8911510416666667</v>
      </c>
      <c r="C43">
        <v>1664936595</v>
      </c>
      <c r="D43" s="3" t="s">
        <v>7</v>
      </c>
      <c r="E43" s="3" t="s">
        <v>2281</v>
      </c>
      <c r="F43">
        <v>0</v>
      </c>
      <c r="G43" s="3" t="s">
        <v>4377</v>
      </c>
    </row>
    <row r="44" spans="1:7" x14ac:dyDescent="0.35">
      <c r="A44" s="1">
        <v>44838</v>
      </c>
      <c r="B44" s="2">
        <v>0.8911510416666667</v>
      </c>
      <c r="C44">
        <v>1664936595</v>
      </c>
      <c r="D44" s="3" t="s">
        <v>7</v>
      </c>
      <c r="E44" s="3" t="s">
        <v>2281</v>
      </c>
      <c r="F44">
        <v>0</v>
      </c>
      <c r="G44" s="3" t="s">
        <v>4275</v>
      </c>
    </row>
    <row r="45" spans="1:7" x14ac:dyDescent="0.35">
      <c r="A45" s="1">
        <v>44838</v>
      </c>
      <c r="B45" s="2">
        <v>0.8914760802469136</v>
      </c>
      <c r="C45">
        <v>1664936624</v>
      </c>
      <c r="D45" s="3" t="s">
        <v>7</v>
      </c>
      <c r="E45" s="3" t="s">
        <v>2284</v>
      </c>
      <c r="F45">
        <v>0</v>
      </c>
      <c r="G45" s="3" t="s">
        <v>5365</v>
      </c>
    </row>
    <row r="46" spans="1:7" x14ac:dyDescent="0.35">
      <c r="A46" s="1">
        <v>44838</v>
      </c>
      <c r="B46" s="2">
        <v>0.8914760802469136</v>
      </c>
      <c r="C46">
        <v>1664936624</v>
      </c>
      <c r="D46" s="3" t="s">
        <v>7</v>
      </c>
      <c r="E46" s="3" t="s">
        <v>2284</v>
      </c>
      <c r="F46">
        <v>0</v>
      </c>
      <c r="G46" s="3" t="s">
        <v>5366</v>
      </c>
    </row>
    <row r="47" spans="1:7" x14ac:dyDescent="0.35">
      <c r="A47" s="1">
        <v>44838</v>
      </c>
      <c r="B47" s="2">
        <v>0.8914760802469136</v>
      </c>
      <c r="C47">
        <v>1664936624</v>
      </c>
      <c r="D47" s="3" t="s">
        <v>7</v>
      </c>
      <c r="E47" s="3" t="s">
        <v>2284</v>
      </c>
      <c r="F47">
        <v>0</v>
      </c>
      <c r="G47" s="3" t="s">
        <v>5368</v>
      </c>
    </row>
    <row r="48" spans="1:7" x14ac:dyDescent="0.35">
      <c r="A48" s="1">
        <v>44838</v>
      </c>
      <c r="B48" s="2">
        <v>0.8914760802469136</v>
      </c>
      <c r="C48">
        <v>1664936624</v>
      </c>
      <c r="D48" s="3" t="s">
        <v>7</v>
      </c>
      <c r="E48" s="3" t="s">
        <v>2284</v>
      </c>
      <c r="F48">
        <v>0</v>
      </c>
      <c r="G48" s="3" t="s">
        <v>5369</v>
      </c>
    </row>
    <row r="49" spans="1:7" x14ac:dyDescent="0.35">
      <c r="A49" s="1">
        <v>44838</v>
      </c>
      <c r="B49" s="2">
        <v>0.8916746527777778</v>
      </c>
      <c r="C49">
        <v>1664936641</v>
      </c>
      <c r="D49" s="3" t="s">
        <v>7</v>
      </c>
      <c r="E49" s="3" t="s">
        <v>2286</v>
      </c>
      <c r="F49">
        <v>0</v>
      </c>
      <c r="G49" s="3" t="s">
        <v>2635</v>
      </c>
    </row>
    <row r="50" spans="1:7" x14ac:dyDescent="0.35">
      <c r="A50" s="1">
        <v>44838</v>
      </c>
      <c r="B50" s="2">
        <v>0.8916746527777778</v>
      </c>
      <c r="C50">
        <v>1664936641</v>
      </c>
      <c r="D50" s="3" t="s">
        <v>7</v>
      </c>
      <c r="E50" s="3" t="s">
        <v>2286</v>
      </c>
      <c r="F50">
        <v>0</v>
      </c>
      <c r="G50" s="3" t="s">
        <v>2942</v>
      </c>
    </row>
    <row r="51" spans="1:7" x14ac:dyDescent="0.35">
      <c r="A51" s="1">
        <v>44838</v>
      </c>
      <c r="B51" s="2">
        <v>0.8916746527777778</v>
      </c>
      <c r="C51">
        <v>1664936641</v>
      </c>
      <c r="D51" s="3" t="s">
        <v>7</v>
      </c>
      <c r="E51" s="3" t="s">
        <v>2286</v>
      </c>
      <c r="F51">
        <v>0</v>
      </c>
      <c r="G51" s="3" t="s">
        <v>2943</v>
      </c>
    </row>
    <row r="52" spans="1:7" x14ac:dyDescent="0.35">
      <c r="A52" s="1">
        <v>44838</v>
      </c>
      <c r="B52" s="2">
        <v>0.89187773919753088</v>
      </c>
      <c r="C52">
        <v>1664936658</v>
      </c>
      <c r="D52" s="3" t="s">
        <v>7</v>
      </c>
      <c r="E52" s="3" t="s">
        <v>2288</v>
      </c>
      <c r="F52">
        <v>0</v>
      </c>
      <c r="G52" s="3" t="s">
        <v>6157</v>
      </c>
    </row>
    <row r="53" spans="1:7" x14ac:dyDescent="0.35">
      <c r="A53" s="1">
        <v>44838</v>
      </c>
      <c r="B53" s="2">
        <v>0.89187773919753088</v>
      </c>
      <c r="C53">
        <v>1664936658</v>
      </c>
      <c r="D53" s="3" t="s">
        <v>7</v>
      </c>
      <c r="E53" s="3" t="s">
        <v>2288</v>
      </c>
      <c r="F53">
        <v>0</v>
      </c>
      <c r="G53" s="3" t="s">
        <v>6158</v>
      </c>
    </row>
    <row r="54" spans="1:7" x14ac:dyDescent="0.35">
      <c r="A54" s="1">
        <v>44838</v>
      </c>
      <c r="B54" s="2">
        <v>0.89214189814814815</v>
      </c>
      <c r="C54">
        <v>1664936681</v>
      </c>
      <c r="D54" s="3" t="s">
        <v>7</v>
      </c>
      <c r="E54" s="3" t="s">
        <v>2290</v>
      </c>
      <c r="F54">
        <v>0</v>
      </c>
      <c r="G54" s="3" t="s">
        <v>2635</v>
      </c>
    </row>
    <row r="55" spans="1:7" x14ac:dyDescent="0.35">
      <c r="A55" s="1">
        <v>44838</v>
      </c>
      <c r="B55" s="2">
        <v>0.89267831790123453</v>
      </c>
      <c r="C55">
        <v>1664936727</v>
      </c>
      <c r="D55" s="3" t="s">
        <v>7</v>
      </c>
      <c r="E55" s="3" t="s">
        <v>2294</v>
      </c>
      <c r="F55">
        <v>0</v>
      </c>
      <c r="G55" s="3" t="s">
        <v>6312</v>
      </c>
    </row>
    <row r="56" spans="1:7" x14ac:dyDescent="0.35">
      <c r="A56" s="1">
        <v>44838</v>
      </c>
      <c r="B56" s="2">
        <v>0.89267831790123453</v>
      </c>
      <c r="C56">
        <v>1664936727</v>
      </c>
      <c r="D56" s="3" t="s">
        <v>7</v>
      </c>
      <c r="E56" s="3" t="s">
        <v>2294</v>
      </c>
      <c r="F56">
        <v>0</v>
      </c>
      <c r="G56" s="3" t="s">
        <v>6313</v>
      </c>
    </row>
    <row r="57" spans="1:7" x14ac:dyDescent="0.35">
      <c r="A57" s="1">
        <v>44838</v>
      </c>
      <c r="B57" s="2">
        <v>0.89267831790123453</v>
      </c>
      <c r="C57">
        <v>1664936727</v>
      </c>
      <c r="D57" s="3" t="s">
        <v>7</v>
      </c>
      <c r="E57" s="3" t="s">
        <v>2294</v>
      </c>
      <c r="F57">
        <v>0</v>
      </c>
      <c r="G57" s="3" t="s">
        <v>6312</v>
      </c>
    </row>
    <row r="58" spans="1:7" x14ac:dyDescent="0.35">
      <c r="A58" s="1">
        <v>44838</v>
      </c>
      <c r="B58" s="2">
        <v>0.89267831790123453</v>
      </c>
      <c r="C58">
        <v>1664936727</v>
      </c>
      <c r="D58" s="3" t="s">
        <v>7</v>
      </c>
      <c r="E58" s="3" t="s">
        <v>2294</v>
      </c>
      <c r="F58">
        <v>0</v>
      </c>
      <c r="G58" s="3" t="s">
        <v>6313</v>
      </c>
    </row>
    <row r="59" spans="1:7" x14ac:dyDescent="0.35">
      <c r="A59" s="1">
        <v>44838</v>
      </c>
      <c r="B59" s="2">
        <v>0.89280034722222223</v>
      </c>
      <c r="C59">
        <v>1664936738</v>
      </c>
      <c r="D59" s="3" t="s">
        <v>7</v>
      </c>
      <c r="E59" s="3" t="s">
        <v>2295</v>
      </c>
      <c r="F59">
        <v>0</v>
      </c>
      <c r="G59" s="3" t="s">
        <v>6921</v>
      </c>
    </row>
    <row r="60" spans="1:7" x14ac:dyDescent="0.35">
      <c r="A60" s="1">
        <v>44838</v>
      </c>
      <c r="B60" s="2">
        <v>0.89280034722222223</v>
      </c>
      <c r="C60">
        <v>1664936738</v>
      </c>
      <c r="D60" s="3" t="s">
        <v>7</v>
      </c>
      <c r="E60" s="3" t="s">
        <v>2295</v>
      </c>
      <c r="F60">
        <v>0</v>
      </c>
      <c r="G60" s="3" t="s">
        <v>6922</v>
      </c>
    </row>
    <row r="61" spans="1:7" x14ac:dyDescent="0.35">
      <c r="A61" s="1">
        <v>44838</v>
      </c>
      <c r="B61" s="2">
        <v>0.89306168981481482</v>
      </c>
      <c r="C61">
        <v>1664936761</v>
      </c>
      <c r="D61" s="3" t="s">
        <v>7</v>
      </c>
      <c r="E61" s="3" t="s">
        <v>3978</v>
      </c>
      <c r="F61">
        <v>0</v>
      </c>
      <c r="G61" s="3" t="s">
        <v>3811</v>
      </c>
    </row>
    <row r="62" spans="1:7" x14ac:dyDescent="0.35">
      <c r="A62" s="1">
        <v>44838</v>
      </c>
      <c r="B62" s="2">
        <v>0.89306168981481482</v>
      </c>
      <c r="C62">
        <v>1664936761</v>
      </c>
      <c r="D62" s="3" t="s">
        <v>7</v>
      </c>
      <c r="E62" s="3" t="s">
        <v>3978</v>
      </c>
      <c r="F62">
        <v>0</v>
      </c>
      <c r="G62" s="3" t="s">
        <v>3979</v>
      </c>
    </row>
    <row r="63" spans="1:7" x14ac:dyDescent="0.35">
      <c r="A63" s="1">
        <v>44838</v>
      </c>
      <c r="B63" s="2">
        <v>0.89306168981481482</v>
      </c>
      <c r="C63">
        <v>1664936761</v>
      </c>
      <c r="D63" s="3" t="s">
        <v>7</v>
      </c>
      <c r="E63" s="3" t="s">
        <v>3978</v>
      </c>
      <c r="F63">
        <v>0</v>
      </c>
      <c r="G63" s="3" t="s">
        <v>3813</v>
      </c>
    </row>
    <row r="64" spans="1:7" x14ac:dyDescent="0.35">
      <c r="A64" s="1">
        <v>44838</v>
      </c>
      <c r="B64" s="2">
        <v>0.89331755401234569</v>
      </c>
      <c r="C64">
        <v>1664936783</v>
      </c>
      <c r="D64" s="3" t="s">
        <v>7</v>
      </c>
      <c r="E64" s="3" t="s">
        <v>2298</v>
      </c>
      <c r="F64">
        <v>0</v>
      </c>
      <c r="G64" s="3" t="s">
        <v>2635</v>
      </c>
    </row>
    <row r="65" spans="1:7" x14ac:dyDescent="0.35">
      <c r="A65" s="1">
        <v>44838</v>
      </c>
      <c r="B65" s="2">
        <v>0.89331755401234569</v>
      </c>
      <c r="C65">
        <v>1664936783</v>
      </c>
      <c r="D65" s="3" t="s">
        <v>7</v>
      </c>
      <c r="E65" s="3" t="s">
        <v>2298</v>
      </c>
      <c r="F65">
        <v>0</v>
      </c>
      <c r="G65" s="3" t="s">
        <v>4377</v>
      </c>
    </row>
    <row r="66" spans="1:7" x14ac:dyDescent="0.35">
      <c r="A66" s="1">
        <v>44838</v>
      </c>
      <c r="B66" s="2">
        <v>0.89359633487654322</v>
      </c>
      <c r="C66">
        <v>1664936807</v>
      </c>
      <c r="D66" s="3" t="s">
        <v>7</v>
      </c>
      <c r="E66" s="3" t="s">
        <v>2300</v>
      </c>
      <c r="F66">
        <v>0</v>
      </c>
      <c r="G66" s="3" t="s">
        <v>6587</v>
      </c>
    </row>
    <row r="67" spans="1:7" x14ac:dyDescent="0.35">
      <c r="A67" s="1">
        <v>44838</v>
      </c>
      <c r="B67" s="2">
        <v>0.89388549382716054</v>
      </c>
      <c r="C67">
        <v>1664936832</v>
      </c>
      <c r="D67" s="3" t="s">
        <v>7</v>
      </c>
      <c r="E67" s="3" t="s">
        <v>2302</v>
      </c>
      <c r="F67">
        <v>0</v>
      </c>
      <c r="G67" s="3" t="s">
        <v>2360</v>
      </c>
    </row>
    <row r="68" spans="1:7" x14ac:dyDescent="0.35">
      <c r="A68" s="1">
        <v>44838</v>
      </c>
      <c r="B68" s="2">
        <v>0.89418290895061725</v>
      </c>
      <c r="C68">
        <v>1664936857</v>
      </c>
      <c r="D68" s="3" t="s">
        <v>7</v>
      </c>
      <c r="E68" s="3" t="s">
        <v>2304</v>
      </c>
      <c r="F68">
        <v>0</v>
      </c>
      <c r="G68" s="3" t="s">
        <v>9731</v>
      </c>
    </row>
    <row r="69" spans="1:7" x14ac:dyDescent="0.35">
      <c r="A69" s="1">
        <v>44838</v>
      </c>
      <c r="B69" s="2">
        <v>0.89418290895061725</v>
      </c>
      <c r="C69">
        <v>1664936857</v>
      </c>
      <c r="D69" s="3" t="s">
        <v>7</v>
      </c>
      <c r="E69" s="3" t="s">
        <v>2304</v>
      </c>
      <c r="F69">
        <v>0</v>
      </c>
      <c r="G69" s="3" t="s">
        <v>9734</v>
      </c>
    </row>
    <row r="70" spans="1:7" x14ac:dyDescent="0.35">
      <c r="A70" s="1">
        <v>44838</v>
      </c>
      <c r="B70" s="2">
        <v>0.89418290895061725</v>
      </c>
      <c r="C70">
        <v>1664936857</v>
      </c>
      <c r="D70" s="3" t="s">
        <v>7</v>
      </c>
      <c r="E70" s="3" t="s">
        <v>2304</v>
      </c>
      <c r="F70">
        <v>0</v>
      </c>
      <c r="G70" s="3" t="s">
        <v>9735</v>
      </c>
    </row>
    <row r="71" spans="1:7" x14ac:dyDescent="0.35">
      <c r="A71" s="1">
        <v>44838</v>
      </c>
      <c r="B71" s="2">
        <v>0.89418290895061725</v>
      </c>
      <c r="C71">
        <v>1664936857</v>
      </c>
      <c r="D71" s="3" t="s">
        <v>7</v>
      </c>
      <c r="E71" s="3" t="s">
        <v>2304</v>
      </c>
      <c r="F71">
        <v>0</v>
      </c>
      <c r="G71" s="3" t="s">
        <v>9738</v>
      </c>
    </row>
    <row r="72" spans="1:7" x14ac:dyDescent="0.35">
      <c r="A72" s="1">
        <v>44838</v>
      </c>
      <c r="B72" s="2">
        <v>0.89455003858024695</v>
      </c>
      <c r="C72">
        <v>1664936889</v>
      </c>
      <c r="D72" s="3" t="s">
        <v>7</v>
      </c>
      <c r="E72" s="3" t="s">
        <v>2306</v>
      </c>
      <c r="F72">
        <v>0</v>
      </c>
      <c r="G72" s="3" t="s">
        <v>5653</v>
      </c>
    </row>
    <row r="73" spans="1:7" x14ac:dyDescent="0.35">
      <c r="A73" s="1">
        <v>44838</v>
      </c>
      <c r="B73" s="2">
        <v>0.89470543981481476</v>
      </c>
      <c r="C73">
        <v>1664936903</v>
      </c>
      <c r="D73" s="3" t="s">
        <v>7</v>
      </c>
      <c r="E73" s="3" t="s">
        <v>2307</v>
      </c>
      <c r="F73">
        <v>0</v>
      </c>
      <c r="G73" s="3" t="s">
        <v>12899</v>
      </c>
    </row>
    <row r="74" spans="1:7" x14ac:dyDescent="0.35">
      <c r="A74" s="1">
        <v>44838</v>
      </c>
      <c r="B74" s="2">
        <v>0.89470543981481476</v>
      </c>
      <c r="C74">
        <v>1664936903</v>
      </c>
      <c r="D74" s="3" t="s">
        <v>7</v>
      </c>
      <c r="E74" s="3" t="s">
        <v>2307</v>
      </c>
      <c r="F74">
        <v>0</v>
      </c>
      <c r="G74" s="3" t="s">
        <v>12900</v>
      </c>
    </row>
    <row r="75" spans="1:7" x14ac:dyDescent="0.35">
      <c r="A75" s="1">
        <v>44838</v>
      </c>
      <c r="B75" s="2">
        <v>0.89500528549382719</v>
      </c>
      <c r="C75">
        <v>1664936928</v>
      </c>
      <c r="D75" s="3" t="s">
        <v>7</v>
      </c>
      <c r="E75" s="3" t="s">
        <v>2309</v>
      </c>
      <c r="F75">
        <v>0</v>
      </c>
      <c r="G75" s="3" t="s">
        <v>7091</v>
      </c>
    </row>
    <row r="76" spans="1:7" x14ac:dyDescent="0.35">
      <c r="A76" s="1">
        <v>44838</v>
      </c>
      <c r="B76" s="2">
        <v>0.8951523919753086</v>
      </c>
      <c r="C76">
        <v>1664936941</v>
      </c>
      <c r="D76" s="3" t="s">
        <v>7</v>
      </c>
      <c r="E76" s="3" t="s">
        <v>2310</v>
      </c>
      <c r="F76">
        <v>0</v>
      </c>
      <c r="G76" s="3" t="s">
        <v>2360</v>
      </c>
    </row>
    <row r="77" spans="1:7" x14ac:dyDescent="0.35">
      <c r="A77" s="1">
        <v>44838</v>
      </c>
      <c r="B77" s="2">
        <v>0.8951523919753086</v>
      </c>
      <c r="C77">
        <v>1664936941</v>
      </c>
      <c r="D77" s="3" t="s">
        <v>7</v>
      </c>
      <c r="E77" s="3" t="s">
        <v>2310</v>
      </c>
      <c r="F77">
        <v>0</v>
      </c>
      <c r="G77" s="3" t="s">
        <v>9252</v>
      </c>
    </row>
    <row r="78" spans="1:7" x14ac:dyDescent="0.35">
      <c r="A78" s="1">
        <v>44838</v>
      </c>
      <c r="B78" s="2">
        <v>0.8951523919753086</v>
      </c>
      <c r="C78">
        <v>1664936941</v>
      </c>
      <c r="D78" s="3" t="s">
        <v>7</v>
      </c>
      <c r="E78" s="3" t="s">
        <v>2310</v>
      </c>
      <c r="F78">
        <v>0</v>
      </c>
      <c r="G78" s="3" t="s">
        <v>9086</v>
      </c>
    </row>
    <row r="79" spans="1:7" x14ac:dyDescent="0.35">
      <c r="A79" s="1">
        <v>44838</v>
      </c>
      <c r="B79" s="2">
        <v>0.89515258487654326</v>
      </c>
      <c r="C79">
        <v>1664936941</v>
      </c>
      <c r="D79" s="3" t="s">
        <v>7</v>
      </c>
      <c r="E79" s="3" t="s">
        <v>2310</v>
      </c>
      <c r="F79">
        <v>0</v>
      </c>
      <c r="G79" s="3" t="s">
        <v>9256</v>
      </c>
    </row>
    <row r="80" spans="1:7" x14ac:dyDescent="0.35">
      <c r="A80" s="1">
        <v>44838</v>
      </c>
      <c r="B80" s="2">
        <v>0.89515258487654326</v>
      </c>
      <c r="C80">
        <v>1664936941</v>
      </c>
      <c r="D80" s="3" t="s">
        <v>7</v>
      </c>
      <c r="E80" s="3" t="s">
        <v>2310</v>
      </c>
      <c r="F80">
        <v>0</v>
      </c>
      <c r="G80" s="3" t="s">
        <v>9101</v>
      </c>
    </row>
    <row r="81" spans="1:7" x14ac:dyDescent="0.35">
      <c r="A81" s="1">
        <v>44838</v>
      </c>
      <c r="B81" s="2">
        <v>0.8954754243827161</v>
      </c>
      <c r="C81">
        <v>1664936969</v>
      </c>
      <c r="D81" s="3" t="s">
        <v>7</v>
      </c>
      <c r="E81" s="3" t="s">
        <v>2312</v>
      </c>
      <c r="F81">
        <v>0</v>
      </c>
      <c r="G81" s="3" t="s">
        <v>4609</v>
      </c>
    </row>
    <row r="82" spans="1:7" x14ac:dyDescent="0.35">
      <c r="A82" s="1">
        <v>44838</v>
      </c>
      <c r="B82" s="2">
        <v>0.8954754243827161</v>
      </c>
      <c r="C82">
        <v>1664936969</v>
      </c>
      <c r="D82" s="3" t="s">
        <v>7</v>
      </c>
      <c r="E82" s="3" t="s">
        <v>2312</v>
      </c>
      <c r="F82">
        <v>0</v>
      </c>
      <c r="G82" s="3" t="s">
        <v>4610</v>
      </c>
    </row>
    <row r="83" spans="1:7" x14ac:dyDescent="0.35">
      <c r="A83" s="1">
        <v>44838</v>
      </c>
      <c r="B83" s="2">
        <v>0.8954754243827161</v>
      </c>
      <c r="C83">
        <v>1664936969</v>
      </c>
      <c r="D83" s="3" t="s">
        <v>7</v>
      </c>
      <c r="E83" s="3" t="s">
        <v>2312</v>
      </c>
      <c r="F83">
        <v>0</v>
      </c>
      <c r="G83" s="3" t="s">
        <v>1917</v>
      </c>
    </row>
    <row r="84" spans="1:7" x14ac:dyDescent="0.35">
      <c r="A84" s="1">
        <v>44838</v>
      </c>
      <c r="B84" s="2">
        <v>0.8954754243827161</v>
      </c>
      <c r="C84">
        <v>1664936969</v>
      </c>
      <c r="D84" s="3" t="s">
        <v>7</v>
      </c>
      <c r="E84" s="3" t="s">
        <v>2312</v>
      </c>
      <c r="F84">
        <v>0</v>
      </c>
      <c r="G84" s="3" t="s">
        <v>4611</v>
      </c>
    </row>
    <row r="85" spans="1:7" x14ac:dyDescent="0.35">
      <c r="A85" s="1">
        <v>44838</v>
      </c>
      <c r="B85" s="2">
        <v>0.8954754243827161</v>
      </c>
      <c r="C85">
        <v>1664936969</v>
      </c>
      <c r="D85" s="3" t="s">
        <v>7</v>
      </c>
      <c r="E85" s="3" t="s">
        <v>2312</v>
      </c>
      <c r="F85">
        <v>0</v>
      </c>
      <c r="G85" s="3" t="s">
        <v>4612</v>
      </c>
    </row>
    <row r="86" spans="1:7" x14ac:dyDescent="0.35">
      <c r="A86" s="1">
        <v>44838</v>
      </c>
      <c r="B86" s="2">
        <v>0.8954754243827161</v>
      </c>
      <c r="C86">
        <v>1664936969</v>
      </c>
      <c r="D86" s="3" t="s">
        <v>7</v>
      </c>
      <c r="E86" s="3" t="s">
        <v>2312</v>
      </c>
      <c r="F86">
        <v>0</v>
      </c>
      <c r="G86" s="3" t="s">
        <v>4613</v>
      </c>
    </row>
    <row r="87" spans="1:7" x14ac:dyDescent="0.35">
      <c r="A87" s="1">
        <v>44838</v>
      </c>
      <c r="B87" s="2">
        <v>0.8954754243827161</v>
      </c>
      <c r="C87">
        <v>1664936969</v>
      </c>
      <c r="D87" s="3" t="s">
        <v>7</v>
      </c>
      <c r="E87" s="3" t="s">
        <v>2312</v>
      </c>
      <c r="F87">
        <v>0</v>
      </c>
      <c r="G87" s="3" t="s">
        <v>4612</v>
      </c>
    </row>
    <row r="88" spans="1:7" x14ac:dyDescent="0.35">
      <c r="A88" s="1">
        <v>44838</v>
      </c>
      <c r="B88" s="2">
        <v>0.8954754243827161</v>
      </c>
      <c r="C88">
        <v>1664936969</v>
      </c>
      <c r="D88" s="3" t="s">
        <v>7</v>
      </c>
      <c r="E88" s="3" t="s">
        <v>2312</v>
      </c>
      <c r="F88">
        <v>0</v>
      </c>
      <c r="G88" s="3" t="s">
        <v>4613</v>
      </c>
    </row>
    <row r="89" spans="1:7" x14ac:dyDescent="0.35">
      <c r="A89" s="1">
        <v>44838</v>
      </c>
      <c r="B89" s="2">
        <v>0.8954754243827161</v>
      </c>
      <c r="C89">
        <v>1664936969</v>
      </c>
      <c r="D89" s="3" t="s">
        <v>7</v>
      </c>
      <c r="E89" s="3" t="s">
        <v>2312</v>
      </c>
      <c r="F89">
        <v>0</v>
      </c>
      <c r="G89" s="3" t="s">
        <v>4615</v>
      </c>
    </row>
    <row r="90" spans="1:7" x14ac:dyDescent="0.35">
      <c r="A90" s="1">
        <v>44838</v>
      </c>
      <c r="B90" s="2">
        <v>0.8954754243827161</v>
      </c>
      <c r="C90">
        <v>1664936969</v>
      </c>
      <c r="D90" s="3" t="s">
        <v>7</v>
      </c>
      <c r="E90" s="3" t="s">
        <v>2312</v>
      </c>
      <c r="F90">
        <v>0</v>
      </c>
      <c r="G90" s="3" t="s">
        <v>4616</v>
      </c>
    </row>
    <row r="91" spans="1:7" x14ac:dyDescent="0.35">
      <c r="A91" s="1">
        <v>44838</v>
      </c>
      <c r="B91" s="2">
        <v>0.88836593364197536</v>
      </c>
      <c r="C91">
        <v>1664936355</v>
      </c>
      <c r="D91" s="3" t="s">
        <v>7</v>
      </c>
      <c r="E91" s="3" t="s">
        <v>1029</v>
      </c>
      <c r="F91">
        <v>1</v>
      </c>
      <c r="G91" s="3" t="s">
        <v>1035</v>
      </c>
    </row>
    <row r="92" spans="1:7" x14ac:dyDescent="0.35">
      <c r="A92" s="1">
        <v>44838</v>
      </c>
      <c r="B92" s="2">
        <v>0.88836593364197536</v>
      </c>
      <c r="C92">
        <v>1664936355</v>
      </c>
      <c r="D92" s="3" t="s">
        <v>7</v>
      </c>
      <c r="E92" s="3" t="s">
        <v>1029</v>
      </c>
      <c r="F92">
        <v>1</v>
      </c>
      <c r="G92" s="3" t="s">
        <v>1036</v>
      </c>
    </row>
    <row r="93" spans="1:7" x14ac:dyDescent="0.35">
      <c r="A93" s="1">
        <v>44838</v>
      </c>
      <c r="B93" s="2">
        <v>0.88836593364197536</v>
      </c>
      <c r="C93">
        <v>1664936355</v>
      </c>
      <c r="D93" s="3" t="s">
        <v>7</v>
      </c>
      <c r="E93" s="3" t="s">
        <v>1029</v>
      </c>
      <c r="F93">
        <v>1</v>
      </c>
      <c r="G93" s="3" t="s">
        <v>1038</v>
      </c>
    </row>
    <row r="94" spans="1:7" x14ac:dyDescent="0.35">
      <c r="A94" s="1">
        <v>44838</v>
      </c>
      <c r="B94" s="2">
        <v>0.88837959104938269</v>
      </c>
      <c r="C94">
        <v>1664936356</v>
      </c>
      <c r="D94" s="3" t="s">
        <v>7</v>
      </c>
      <c r="E94" s="3" t="s">
        <v>2242</v>
      </c>
      <c r="F94">
        <v>1</v>
      </c>
      <c r="G94" s="3" t="s">
        <v>4408</v>
      </c>
    </row>
    <row r="95" spans="1:7" x14ac:dyDescent="0.35">
      <c r="A95" s="1">
        <v>44838</v>
      </c>
      <c r="B95" s="2">
        <v>0.88837959104938269</v>
      </c>
      <c r="C95">
        <v>1664936356</v>
      </c>
      <c r="D95" s="3" t="s">
        <v>7</v>
      </c>
      <c r="E95" s="3" t="s">
        <v>2242</v>
      </c>
      <c r="F95">
        <v>1</v>
      </c>
      <c r="G95" s="3" t="s">
        <v>4409</v>
      </c>
    </row>
    <row r="96" spans="1:7" x14ac:dyDescent="0.35">
      <c r="A96" s="1">
        <v>44838</v>
      </c>
      <c r="B96" s="2">
        <v>0.88837959104938269</v>
      </c>
      <c r="C96">
        <v>1664936356</v>
      </c>
      <c r="D96" s="3" t="s">
        <v>7</v>
      </c>
      <c r="E96" s="3" t="s">
        <v>2242</v>
      </c>
      <c r="F96">
        <v>1</v>
      </c>
      <c r="G96" s="3" t="s">
        <v>2478</v>
      </c>
    </row>
    <row r="97" spans="1:7" x14ac:dyDescent="0.35">
      <c r="A97" s="1">
        <v>44838</v>
      </c>
      <c r="B97" s="2">
        <v>0.88839266975308639</v>
      </c>
      <c r="C97">
        <v>1664936357</v>
      </c>
      <c r="D97" s="3" t="s">
        <v>7</v>
      </c>
      <c r="E97" s="3" t="s">
        <v>2243</v>
      </c>
      <c r="F97">
        <v>1</v>
      </c>
      <c r="G97" s="3" t="s">
        <v>4710</v>
      </c>
    </row>
    <row r="98" spans="1:7" x14ac:dyDescent="0.35">
      <c r="A98" s="1">
        <v>44838</v>
      </c>
      <c r="B98" s="2">
        <v>0.88839266975308639</v>
      </c>
      <c r="C98">
        <v>1664936357</v>
      </c>
      <c r="D98" s="3" t="s">
        <v>7</v>
      </c>
      <c r="E98" s="3" t="s">
        <v>2243</v>
      </c>
      <c r="F98">
        <v>1</v>
      </c>
      <c r="G98" s="3" t="s">
        <v>1075</v>
      </c>
    </row>
    <row r="99" spans="1:7" x14ac:dyDescent="0.35">
      <c r="A99" s="1">
        <v>44838</v>
      </c>
      <c r="B99" s="2">
        <v>0.88839266975308639</v>
      </c>
      <c r="C99">
        <v>1664936357</v>
      </c>
      <c r="D99" s="3" t="s">
        <v>7</v>
      </c>
      <c r="E99" s="3" t="s">
        <v>2243</v>
      </c>
      <c r="F99">
        <v>1</v>
      </c>
      <c r="G99" s="3" t="s">
        <v>4624</v>
      </c>
    </row>
    <row r="100" spans="1:7" x14ac:dyDescent="0.35">
      <c r="A100" s="1">
        <v>44838</v>
      </c>
      <c r="B100" s="2">
        <v>0.88839266975308639</v>
      </c>
      <c r="C100">
        <v>1664936357</v>
      </c>
      <c r="D100" s="3" t="s">
        <v>7</v>
      </c>
      <c r="E100" s="3" t="s">
        <v>2243</v>
      </c>
      <c r="F100">
        <v>1</v>
      </c>
      <c r="G100" s="3" t="s">
        <v>1339</v>
      </c>
    </row>
    <row r="101" spans="1:7" x14ac:dyDescent="0.35">
      <c r="A101" s="1">
        <v>44838</v>
      </c>
      <c r="B101" s="2">
        <v>0.88840790895061728</v>
      </c>
      <c r="C101">
        <v>1664936358</v>
      </c>
      <c r="D101" s="3" t="s">
        <v>7</v>
      </c>
      <c r="E101" s="3" t="s">
        <v>2244</v>
      </c>
      <c r="F101">
        <v>1</v>
      </c>
      <c r="G101" s="3" t="s">
        <v>17</v>
      </c>
    </row>
    <row r="102" spans="1:7" x14ac:dyDescent="0.35">
      <c r="A102" s="1">
        <v>44838</v>
      </c>
      <c r="B102" s="2">
        <v>0.88840790895061728</v>
      </c>
      <c r="C102">
        <v>1664936358</v>
      </c>
      <c r="D102" s="3" t="s">
        <v>7</v>
      </c>
      <c r="E102" s="3" t="s">
        <v>2244</v>
      </c>
      <c r="F102">
        <v>1</v>
      </c>
      <c r="G102" s="3" t="s">
        <v>5855</v>
      </c>
    </row>
    <row r="103" spans="1:7" x14ac:dyDescent="0.35">
      <c r="A103" s="1">
        <v>44838</v>
      </c>
      <c r="B103" s="2">
        <v>0.88840794753086416</v>
      </c>
      <c r="C103">
        <v>1664936358</v>
      </c>
      <c r="D103" s="3" t="s">
        <v>7</v>
      </c>
      <c r="E103" s="3" t="s">
        <v>2244</v>
      </c>
      <c r="F103">
        <v>1</v>
      </c>
      <c r="G103" s="3" t="s">
        <v>74</v>
      </c>
    </row>
    <row r="104" spans="1:7" x14ac:dyDescent="0.35">
      <c r="A104" s="1">
        <v>44838</v>
      </c>
      <c r="B104" s="2">
        <v>0.8884278163580247</v>
      </c>
      <c r="C104">
        <v>1664936360</v>
      </c>
      <c r="D104" s="3" t="s">
        <v>7</v>
      </c>
      <c r="E104" s="3" t="s">
        <v>2245</v>
      </c>
      <c r="F104">
        <v>1</v>
      </c>
      <c r="G104" s="3" t="s">
        <v>130</v>
      </c>
    </row>
    <row r="105" spans="1:7" x14ac:dyDescent="0.35">
      <c r="A105" s="1">
        <v>44838</v>
      </c>
      <c r="B105" s="2">
        <v>0.8884278163580247</v>
      </c>
      <c r="C105">
        <v>1664936360</v>
      </c>
      <c r="D105" s="3" t="s">
        <v>7</v>
      </c>
      <c r="E105" s="3" t="s">
        <v>2245</v>
      </c>
      <c r="F105">
        <v>1</v>
      </c>
      <c r="G105" s="3" t="s">
        <v>13057</v>
      </c>
    </row>
    <row r="106" spans="1:7" x14ac:dyDescent="0.35">
      <c r="A106" s="1">
        <v>44838</v>
      </c>
      <c r="B106" s="2">
        <v>0.8884278163580247</v>
      </c>
      <c r="C106">
        <v>1664936360</v>
      </c>
      <c r="D106" s="3" t="s">
        <v>7</v>
      </c>
      <c r="E106" s="3" t="s">
        <v>2245</v>
      </c>
      <c r="F106">
        <v>1</v>
      </c>
      <c r="G106" s="3" t="s">
        <v>1415</v>
      </c>
    </row>
    <row r="107" spans="1:7" x14ac:dyDescent="0.35">
      <c r="A107" s="1">
        <v>44838</v>
      </c>
      <c r="B107" s="2">
        <v>0.8884278163580247</v>
      </c>
      <c r="C107">
        <v>1664936360</v>
      </c>
      <c r="D107" s="3" t="s">
        <v>7</v>
      </c>
      <c r="E107" s="3" t="s">
        <v>2245</v>
      </c>
      <c r="F107">
        <v>1</v>
      </c>
      <c r="G107" s="3" t="s">
        <v>13058</v>
      </c>
    </row>
    <row r="108" spans="1:7" x14ac:dyDescent="0.35">
      <c r="A108" s="1">
        <v>44838</v>
      </c>
      <c r="B108" s="2">
        <v>0.88845675154320991</v>
      </c>
      <c r="C108">
        <v>1664936363</v>
      </c>
      <c r="D108" s="3" t="s">
        <v>7</v>
      </c>
      <c r="E108" s="3" t="s">
        <v>2246</v>
      </c>
      <c r="F108">
        <v>1</v>
      </c>
      <c r="G108" s="3" t="s">
        <v>17</v>
      </c>
    </row>
    <row r="109" spans="1:7" x14ac:dyDescent="0.35">
      <c r="A109" s="1">
        <v>44838</v>
      </c>
      <c r="B109" s="2">
        <v>0.88845675154320991</v>
      </c>
      <c r="C109">
        <v>1664936363</v>
      </c>
      <c r="D109" s="3" t="s">
        <v>7</v>
      </c>
      <c r="E109" s="3" t="s">
        <v>2246</v>
      </c>
      <c r="F109">
        <v>1</v>
      </c>
      <c r="G109" s="3" t="s">
        <v>1335</v>
      </c>
    </row>
    <row r="110" spans="1:7" x14ac:dyDescent="0.35">
      <c r="A110" s="1">
        <v>44838</v>
      </c>
      <c r="B110" s="2">
        <v>0.8884567901234568</v>
      </c>
      <c r="C110">
        <v>1664936363</v>
      </c>
      <c r="D110" s="3" t="s">
        <v>7</v>
      </c>
      <c r="E110" s="3" t="s">
        <v>2246</v>
      </c>
      <c r="F110">
        <v>1</v>
      </c>
      <c r="G110" s="3" t="s">
        <v>4805</v>
      </c>
    </row>
    <row r="111" spans="1:7" x14ac:dyDescent="0.35">
      <c r="A111" s="1">
        <v>44838</v>
      </c>
      <c r="B111" s="2">
        <v>0.88849212962962965</v>
      </c>
      <c r="C111">
        <v>1664936366</v>
      </c>
      <c r="D111" s="3" t="s">
        <v>7</v>
      </c>
      <c r="E111" s="3" t="s">
        <v>2247</v>
      </c>
      <c r="F111">
        <v>1</v>
      </c>
      <c r="G111" s="3" t="s">
        <v>4624</v>
      </c>
    </row>
    <row r="112" spans="1:7" x14ac:dyDescent="0.35">
      <c r="A112" s="1">
        <v>44838</v>
      </c>
      <c r="B112" s="2">
        <v>0.88849212962962965</v>
      </c>
      <c r="C112">
        <v>1664936366</v>
      </c>
      <c r="D112" s="3" t="s">
        <v>7</v>
      </c>
      <c r="E112" s="3" t="s">
        <v>2247</v>
      </c>
      <c r="F112">
        <v>1</v>
      </c>
      <c r="G112" s="3" t="s">
        <v>5658</v>
      </c>
    </row>
    <row r="113" spans="1:7" x14ac:dyDescent="0.35">
      <c r="A113" s="1">
        <v>44838</v>
      </c>
      <c r="B113" s="2">
        <v>0.88849212962962965</v>
      </c>
      <c r="C113">
        <v>1664936366</v>
      </c>
      <c r="D113" s="3" t="s">
        <v>7</v>
      </c>
      <c r="E113" s="3" t="s">
        <v>2247</v>
      </c>
      <c r="F113">
        <v>1</v>
      </c>
      <c r="G113" s="3" t="s">
        <v>2380</v>
      </c>
    </row>
    <row r="114" spans="1:7" x14ac:dyDescent="0.35">
      <c r="A114" s="1">
        <v>44838</v>
      </c>
      <c r="B114" s="2">
        <v>0.88849212962962965</v>
      </c>
      <c r="C114">
        <v>1664936366</v>
      </c>
      <c r="D114" s="3" t="s">
        <v>7</v>
      </c>
      <c r="E114" s="3" t="s">
        <v>2247</v>
      </c>
      <c r="F114">
        <v>1</v>
      </c>
      <c r="G114" s="3" t="s">
        <v>10046</v>
      </c>
    </row>
    <row r="115" spans="1:7" x14ac:dyDescent="0.35">
      <c r="A115" s="1">
        <v>44838</v>
      </c>
      <c r="B115" s="2">
        <v>0.88853441358024687</v>
      </c>
      <c r="C115">
        <v>1664936369</v>
      </c>
      <c r="D115" s="3" t="s">
        <v>7</v>
      </c>
      <c r="E115" s="3" t="s">
        <v>2248</v>
      </c>
      <c r="F115">
        <v>1</v>
      </c>
      <c r="G115" s="3" t="s">
        <v>1035</v>
      </c>
    </row>
    <row r="116" spans="1:7" x14ac:dyDescent="0.35">
      <c r="A116" s="1">
        <v>44838</v>
      </c>
      <c r="B116" s="2">
        <v>0.88853441358024687</v>
      </c>
      <c r="C116">
        <v>1664936369</v>
      </c>
      <c r="D116" s="3" t="s">
        <v>7</v>
      </c>
      <c r="E116" s="3" t="s">
        <v>2248</v>
      </c>
      <c r="F116">
        <v>1</v>
      </c>
      <c r="G116" s="3" t="s">
        <v>1036</v>
      </c>
    </row>
    <row r="117" spans="1:7" x14ac:dyDescent="0.35">
      <c r="A117" s="1">
        <v>44838</v>
      </c>
      <c r="B117" s="2">
        <v>0.88853441358024687</v>
      </c>
      <c r="C117">
        <v>1664936369</v>
      </c>
      <c r="D117" s="3" t="s">
        <v>7</v>
      </c>
      <c r="E117" s="3" t="s">
        <v>2248</v>
      </c>
      <c r="F117">
        <v>1</v>
      </c>
      <c r="G117" s="3" t="s">
        <v>130</v>
      </c>
    </row>
    <row r="118" spans="1:7" x14ac:dyDescent="0.35">
      <c r="A118" s="1">
        <v>44838</v>
      </c>
      <c r="B118" s="2">
        <v>0.88853441358024687</v>
      </c>
      <c r="C118">
        <v>1664936369</v>
      </c>
      <c r="D118" s="3" t="s">
        <v>7</v>
      </c>
      <c r="E118" s="3" t="s">
        <v>2248</v>
      </c>
      <c r="F118">
        <v>1</v>
      </c>
      <c r="G118" s="3" t="s">
        <v>138</v>
      </c>
    </row>
    <row r="119" spans="1:7" x14ac:dyDescent="0.35">
      <c r="A119" s="1">
        <v>44838</v>
      </c>
      <c r="B119" s="2">
        <v>0.8885608796296296</v>
      </c>
      <c r="C119">
        <v>1664936372</v>
      </c>
      <c r="D119" s="3" t="s">
        <v>7</v>
      </c>
      <c r="E119" s="3" t="s">
        <v>2249</v>
      </c>
      <c r="F119">
        <v>1</v>
      </c>
      <c r="G119" s="3" t="s">
        <v>15</v>
      </c>
    </row>
    <row r="120" spans="1:7" x14ac:dyDescent="0.35">
      <c r="A120" s="1">
        <v>44838</v>
      </c>
      <c r="B120" s="2">
        <v>0.8885608796296296</v>
      </c>
      <c r="C120">
        <v>1664936372</v>
      </c>
      <c r="D120" s="3" t="s">
        <v>7</v>
      </c>
      <c r="E120" s="3" t="s">
        <v>2249</v>
      </c>
      <c r="F120">
        <v>1</v>
      </c>
      <c r="G120" s="3" t="s">
        <v>130</v>
      </c>
    </row>
    <row r="121" spans="1:7" x14ac:dyDescent="0.35">
      <c r="A121" s="1">
        <v>44838</v>
      </c>
      <c r="B121" s="2">
        <v>0.8885608796296296</v>
      </c>
      <c r="C121">
        <v>1664936372</v>
      </c>
      <c r="D121" s="3" t="s">
        <v>7</v>
      </c>
      <c r="E121" s="3" t="s">
        <v>2249</v>
      </c>
      <c r="F121">
        <v>1</v>
      </c>
      <c r="G121" s="3" t="s">
        <v>14410</v>
      </c>
    </row>
    <row r="122" spans="1:7" x14ac:dyDescent="0.35">
      <c r="A122" s="1">
        <v>44838</v>
      </c>
      <c r="B122" s="2">
        <v>0.88859066358024696</v>
      </c>
      <c r="C122">
        <v>1664936374</v>
      </c>
      <c r="D122" s="3" t="s">
        <v>7</v>
      </c>
      <c r="E122" s="3" t="s">
        <v>2250</v>
      </c>
      <c r="F122">
        <v>1</v>
      </c>
      <c r="G122" s="3" t="s">
        <v>1036</v>
      </c>
    </row>
    <row r="123" spans="1:7" x14ac:dyDescent="0.35">
      <c r="A123" s="1">
        <v>44838</v>
      </c>
      <c r="B123" s="2">
        <v>0.88859066358024696</v>
      </c>
      <c r="C123">
        <v>1664936374</v>
      </c>
      <c r="D123" s="3" t="s">
        <v>7</v>
      </c>
      <c r="E123" s="3" t="s">
        <v>2250</v>
      </c>
      <c r="F123">
        <v>1</v>
      </c>
      <c r="G123" s="3" t="s">
        <v>130</v>
      </c>
    </row>
    <row r="124" spans="1:7" x14ac:dyDescent="0.35">
      <c r="A124" s="1">
        <v>44838</v>
      </c>
      <c r="B124" s="2">
        <v>0.88859066358024696</v>
      </c>
      <c r="C124">
        <v>1664936374</v>
      </c>
      <c r="D124" s="3" t="s">
        <v>7</v>
      </c>
      <c r="E124" s="3" t="s">
        <v>2250</v>
      </c>
      <c r="F124">
        <v>1</v>
      </c>
      <c r="G124" s="3" t="s">
        <v>1685</v>
      </c>
    </row>
    <row r="125" spans="1:7" x14ac:dyDescent="0.35">
      <c r="A125" s="1">
        <v>44838</v>
      </c>
      <c r="B125" s="2">
        <v>0.88861824845679016</v>
      </c>
      <c r="C125">
        <v>1664936377</v>
      </c>
      <c r="D125" s="3" t="s">
        <v>7</v>
      </c>
      <c r="E125" s="3" t="s">
        <v>3143</v>
      </c>
      <c r="F125">
        <v>1</v>
      </c>
      <c r="G125" s="3" t="s">
        <v>2550</v>
      </c>
    </row>
    <row r="126" spans="1:7" x14ac:dyDescent="0.35">
      <c r="A126" s="1">
        <v>44838</v>
      </c>
      <c r="B126" s="2">
        <v>0.88861824845679016</v>
      </c>
      <c r="C126">
        <v>1664936377</v>
      </c>
      <c r="D126" s="3" t="s">
        <v>7</v>
      </c>
      <c r="E126" s="3" t="s">
        <v>3143</v>
      </c>
      <c r="F126">
        <v>1</v>
      </c>
      <c r="G126" s="3" t="s">
        <v>3148</v>
      </c>
    </row>
    <row r="127" spans="1:7" x14ac:dyDescent="0.35">
      <c r="A127" s="1">
        <v>44838</v>
      </c>
      <c r="B127" s="2">
        <v>0.88861824845679016</v>
      </c>
      <c r="C127">
        <v>1664936377</v>
      </c>
      <c r="D127" s="3" t="s">
        <v>7</v>
      </c>
      <c r="E127" s="3" t="s">
        <v>3143</v>
      </c>
      <c r="F127">
        <v>1</v>
      </c>
      <c r="G127" s="3" t="s">
        <v>3149</v>
      </c>
    </row>
    <row r="128" spans="1:7" x14ac:dyDescent="0.35">
      <c r="A128" s="1">
        <v>44838</v>
      </c>
      <c r="B128" s="2">
        <v>0.88861824845679016</v>
      </c>
      <c r="C128">
        <v>1664936377</v>
      </c>
      <c r="D128" s="3" t="s">
        <v>7</v>
      </c>
      <c r="E128" s="3" t="s">
        <v>3143</v>
      </c>
      <c r="F128">
        <v>1</v>
      </c>
      <c r="G128" s="3" t="s">
        <v>3150</v>
      </c>
    </row>
    <row r="129" spans="1:7" x14ac:dyDescent="0.35">
      <c r="A129" s="1">
        <v>44838</v>
      </c>
      <c r="B129" s="2">
        <v>0.88864799382716053</v>
      </c>
      <c r="C129">
        <v>1664936379</v>
      </c>
      <c r="D129" s="3" t="s">
        <v>7</v>
      </c>
      <c r="E129" s="3" t="s">
        <v>2251</v>
      </c>
      <c r="F129">
        <v>1</v>
      </c>
      <c r="G129" s="3" t="s">
        <v>1335</v>
      </c>
    </row>
    <row r="130" spans="1:7" x14ac:dyDescent="0.35">
      <c r="A130" s="1">
        <v>44838</v>
      </c>
      <c r="B130" s="2">
        <v>0.88864799382716053</v>
      </c>
      <c r="C130">
        <v>1664936379</v>
      </c>
      <c r="D130" s="3" t="s">
        <v>7</v>
      </c>
      <c r="E130" s="3" t="s">
        <v>2251</v>
      </c>
      <c r="F130">
        <v>1</v>
      </c>
      <c r="G130" s="3" t="s">
        <v>130</v>
      </c>
    </row>
    <row r="131" spans="1:7" x14ac:dyDescent="0.35">
      <c r="A131" s="1">
        <v>44838</v>
      </c>
      <c r="B131" s="2">
        <v>0.88864799382716053</v>
      </c>
      <c r="C131">
        <v>1664936379</v>
      </c>
      <c r="D131" s="3" t="s">
        <v>7</v>
      </c>
      <c r="E131" s="3" t="s">
        <v>2251</v>
      </c>
      <c r="F131">
        <v>1</v>
      </c>
      <c r="G131" s="3" t="s">
        <v>1075</v>
      </c>
    </row>
    <row r="132" spans="1:7" x14ac:dyDescent="0.35">
      <c r="A132" s="1">
        <v>44838</v>
      </c>
      <c r="B132" s="2">
        <v>0.88864799382716053</v>
      </c>
      <c r="C132">
        <v>1664936379</v>
      </c>
      <c r="D132" s="3" t="s">
        <v>7</v>
      </c>
      <c r="E132" s="3" t="s">
        <v>2251</v>
      </c>
      <c r="F132">
        <v>1</v>
      </c>
      <c r="G132" s="3" t="s">
        <v>13895</v>
      </c>
    </row>
    <row r="133" spans="1:7" x14ac:dyDescent="0.35">
      <c r="A133" s="1">
        <v>44838</v>
      </c>
      <c r="B133" s="2">
        <v>0.88870250771604942</v>
      </c>
      <c r="C133">
        <v>1664936384</v>
      </c>
      <c r="D133" s="3" t="s">
        <v>7</v>
      </c>
      <c r="E133" s="3" t="s">
        <v>2252</v>
      </c>
      <c r="F133">
        <v>1</v>
      </c>
      <c r="G133" s="3" t="s">
        <v>1335</v>
      </c>
    </row>
    <row r="134" spans="1:7" x14ac:dyDescent="0.35">
      <c r="A134" s="1">
        <v>44838</v>
      </c>
      <c r="B134" s="2">
        <v>0.88870250771604942</v>
      </c>
      <c r="C134">
        <v>1664936384</v>
      </c>
      <c r="D134" s="3" t="s">
        <v>7</v>
      </c>
      <c r="E134" s="3" t="s">
        <v>2252</v>
      </c>
      <c r="F134">
        <v>1</v>
      </c>
      <c r="G134" s="3" t="s">
        <v>507</v>
      </c>
    </row>
    <row r="135" spans="1:7" x14ac:dyDescent="0.35">
      <c r="A135" s="1">
        <v>44838</v>
      </c>
      <c r="B135" s="2">
        <v>0.88870250771604942</v>
      </c>
      <c r="C135">
        <v>1664936384</v>
      </c>
      <c r="D135" s="3" t="s">
        <v>7</v>
      </c>
      <c r="E135" s="3" t="s">
        <v>2252</v>
      </c>
      <c r="F135">
        <v>1</v>
      </c>
      <c r="G135" s="3" t="s">
        <v>17</v>
      </c>
    </row>
    <row r="136" spans="1:7" x14ac:dyDescent="0.35">
      <c r="A136" s="1">
        <v>44838</v>
      </c>
      <c r="B136" s="2">
        <v>0.88870250771604942</v>
      </c>
      <c r="C136">
        <v>1664936384</v>
      </c>
      <c r="D136" s="3" t="s">
        <v>7</v>
      </c>
      <c r="E136" s="3" t="s">
        <v>2252</v>
      </c>
      <c r="F136">
        <v>1</v>
      </c>
      <c r="G136" s="3" t="s">
        <v>3673</v>
      </c>
    </row>
    <row r="137" spans="1:7" x14ac:dyDescent="0.35">
      <c r="A137" s="1">
        <v>44838</v>
      </c>
      <c r="B137" s="2">
        <v>0.88870250771604942</v>
      </c>
      <c r="C137">
        <v>1664936384</v>
      </c>
      <c r="D137" s="3" t="s">
        <v>7</v>
      </c>
      <c r="E137" s="3" t="s">
        <v>2252</v>
      </c>
      <c r="F137">
        <v>1</v>
      </c>
      <c r="G137" s="3" t="s">
        <v>9253</v>
      </c>
    </row>
    <row r="138" spans="1:7" x14ac:dyDescent="0.35">
      <c r="A138" s="1">
        <v>44838</v>
      </c>
      <c r="B138" s="2">
        <v>0.88870250771604942</v>
      </c>
      <c r="C138">
        <v>1664936384</v>
      </c>
      <c r="D138" s="3" t="s">
        <v>7</v>
      </c>
      <c r="E138" s="3" t="s">
        <v>2252</v>
      </c>
      <c r="F138">
        <v>1</v>
      </c>
      <c r="G138" s="3" t="s">
        <v>9254</v>
      </c>
    </row>
    <row r="139" spans="1:7" x14ac:dyDescent="0.35">
      <c r="A139" s="1">
        <v>44838</v>
      </c>
      <c r="B139" s="2">
        <v>0.88870250771604942</v>
      </c>
      <c r="C139">
        <v>1664936384</v>
      </c>
      <c r="D139" s="3" t="s">
        <v>7</v>
      </c>
      <c r="E139" s="3" t="s">
        <v>2252</v>
      </c>
      <c r="F139">
        <v>1</v>
      </c>
      <c r="G139" s="3" t="s">
        <v>2367</v>
      </c>
    </row>
    <row r="140" spans="1:7" x14ac:dyDescent="0.35">
      <c r="A140" s="1">
        <v>44838</v>
      </c>
      <c r="B140" s="2">
        <v>0.88874672067901239</v>
      </c>
      <c r="C140">
        <v>1664936388</v>
      </c>
      <c r="D140" s="3" t="s">
        <v>7</v>
      </c>
      <c r="E140" s="3" t="s">
        <v>2253</v>
      </c>
      <c r="F140">
        <v>1</v>
      </c>
      <c r="G140" s="3" t="s">
        <v>5855</v>
      </c>
    </row>
    <row r="141" spans="1:7" x14ac:dyDescent="0.35">
      <c r="A141" s="1">
        <v>44838</v>
      </c>
      <c r="B141" s="2">
        <v>0.88874672067901239</v>
      </c>
      <c r="C141">
        <v>1664936388</v>
      </c>
      <c r="D141" s="3" t="s">
        <v>7</v>
      </c>
      <c r="E141" s="3" t="s">
        <v>2253</v>
      </c>
      <c r="F141">
        <v>1</v>
      </c>
      <c r="G141" s="3" t="s">
        <v>50</v>
      </c>
    </row>
    <row r="142" spans="1:7" x14ac:dyDescent="0.35">
      <c r="A142" s="1">
        <v>44838</v>
      </c>
      <c r="B142" s="2">
        <v>0.88874672067901239</v>
      </c>
      <c r="C142">
        <v>1664936388</v>
      </c>
      <c r="D142" s="3" t="s">
        <v>7</v>
      </c>
      <c r="E142" s="3" t="s">
        <v>2253</v>
      </c>
      <c r="F142">
        <v>1</v>
      </c>
      <c r="G142" s="3" t="s">
        <v>5935</v>
      </c>
    </row>
    <row r="143" spans="1:7" x14ac:dyDescent="0.35">
      <c r="A143" s="1">
        <v>44838</v>
      </c>
      <c r="B143" s="2">
        <v>0.88874672067901239</v>
      </c>
      <c r="C143">
        <v>1664936388</v>
      </c>
      <c r="D143" s="3" t="s">
        <v>7</v>
      </c>
      <c r="E143" s="3" t="s">
        <v>2253</v>
      </c>
      <c r="F143">
        <v>1</v>
      </c>
      <c r="G143" s="3" t="s">
        <v>5936</v>
      </c>
    </row>
    <row r="144" spans="1:7" x14ac:dyDescent="0.35">
      <c r="A144" s="1">
        <v>44838</v>
      </c>
      <c r="B144" s="2">
        <v>0.88878626543209882</v>
      </c>
      <c r="C144">
        <v>1664936391</v>
      </c>
      <c r="D144" s="3" t="s">
        <v>7</v>
      </c>
      <c r="E144" s="3" t="s">
        <v>2254</v>
      </c>
      <c r="F144">
        <v>1</v>
      </c>
      <c r="G144" s="3" t="s">
        <v>1335</v>
      </c>
    </row>
    <row r="145" spans="1:7" x14ac:dyDescent="0.35">
      <c r="A145" s="1">
        <v>44838</v>
      </c>
      <c r="B145" s="2">
        <v>0.88878626543209882</v>
      </c>
      <c r="C145">
        <v>1664936391</v>
      </c>
      <c r="D145" s="3" t="s">
        <v>7</v>
      </c>
      <c r="E145" s="3" t="s">
        <v>2254</v>
      </c>
      <c r="F145">
        <v>1</v>
      </c>
      <c r="G145" s="3" t="s">
        <v>1035</v>
      </c>
    </row>
    <row r="146" spans="1:7" x14ac:dyDescent="0.35">
      <c r="A146" s="1">
        <v>44838</v>
      </c>
      <c r="B146" s="2">
        <v>0.88878626543209882</v>
      </c>
      <c r="C146">
        <v>1664936391</v>
      </c>
      <c r="D146" s="3" t="s">
        <v>7</v>
      </c>
      <c r="E146" s="3" t="s">
        <v>2254</v>
      </c>
      <c r="F146">
        <v>1</v>
      </c>
      <c r="G146" s="3" t="s">
        <v>1341</v>
      </c>
    </row>
    <row r="147" spans="1:7" x14ac:dyDescent="0.35">
      <c r="A147" s="1">
        <v>44838</v>
      </c>
      <c r="B147" s="2">
        <v>0.88882118055555559</v>
      </c>
      <c r="C147">
        <v>1664936394</v>
      </c>
      <c r="D147" s="3" t="s">
        <v>7</v>
      </c>
      <c r="E147" s="3" t="s">
        <v>2255</v>
      </c>
      <c r="F147">
        <v>1</v>
      </c>
      <c r="G147" s="3" t="s">
        <v>1075</v>
      </c>
    </row>
    <row r="148" spans="1:7" x14ac:dyDescent="0.35">
      <c r="A148" s="1">
        <v>44838</v>
      </c>
      <c r="B148" s="2">
        <v>0.88882118055555559</v>
      </c>
      <c r="C148">
        <v>1664936394</v>
      </c>
      <c r="D148" s="3" t="s">
        <v>7</v>
      </c>
      <c r="E148" s="3" t="s">
        <v>2255</v>
      </c>
      <c r="F148">
        <v>1</v>
      </c>
      <c r="G148" s="3" t="s">
        <v>1335</v>
      </c>
    </row>
    <row r="149" spans="1:7" x14ac:dyDescent="0.35">
      <c r="A149" s="1">
        <v>44838</v>
      </c>
      <c r="B149" s="2">
        <v>0.88882118055555559</v>
      </c>
      <c r="C149">
        <v>1664936394</v>
      </c>
      <c r="D149" s="3" t="s">
        <v>7</v>
      </c>
      <c r="E149" s="3" t="s">
        <v>2255</v>
      </c>
      <c r="F149">
        <v>1</v>
      </c>
      <c r="G149" s="3" t="s">
        <v>1823</v>
      </c>
    </row>
    <row r="150" spans="1:7" x14ac:dyDescent="0.35">
      <c r="A150" s="1">
        <v>44838</v>
      </c>
      <c r="B150" s="2">
        <v>0.88882118055555559</v>
      </c>
      <c r="C150">
        <v>1664936394</v>
      </c>
      <c r="D150" s="3" t="s">
        <v>7</v>
      </c>
      <c r="E150" s="3" t="s">
        <v>2255</v>
      </c>
      <c r="F150">
        <v>1</v>
      </c>
      <c r="G150" s="3" t="s">
        <v>1351</v>
      </c>
    </row>
    <row r="151" spans="1:7" x14ac:dyDescent="0.35">
      <c r="A151" s="1">
        <v>44838</v>
      </c>
      <c r="B151" s="2">
        <v>0.88885844907407408</v>
      </c>
      <c r="C151">
        <v>1664936397</v>
      </c>
      <c r="D151" s="3" t="s">
        <v>7</v>
      </c>
      <c r="E151" s="3" t="s">
        <v>6001</v>
      </c>
      <c r="F151">
        <v>1</v>
      </c>
      <c r="G151" s="3" t="s">
        <v>2550</v>
      </c>
    </row>
    <row r="152" spans="1:7" x14ac:dyDescent="0.35">
      <c r="A152" s="1">
        <v>44838</v>
      </c>
      <c r="B152" s="2">
        <v>0.88885844907407408</v>
      </c>
      <c r="C152">
        <v>1664936397</v>
      </c>
      <c r="D152" s="3" t="s">
        <v>7</v>
      </c>
      <c r="E152" s="3" t="s">
        <v>6001</v>
      </c>
      <c r="F152">
        <v>1</v>
      </c>
      <c r="G152" s="3" t="s">
        <v>6006</v>
      </c>
    </row>
    <row r="153" spans="1:7" x14ac:dyDescent="0.35">
      <c r="A153" s="1">
        <v>44838</v>
      </c>
      <c r="B153" s="2">
        <v>0.88885844907407408</v>
      </c>
      <c r="C153">
        <v>1664936397</v>
      </c>
      <c r="D153" s="3" t="s">
        <v>7</v>
      </c>
      <c r="E153" s="3" t="s">
        <v>6001</v>
      </c>
      <c r="F153">
        <v>1</v>
      </c>
      <c r="G153" s="3" t="s">
        <v>6007</v>
      </c>
    </row>
    <row r="154" spans="1:7" x14ac:dyDescent="0.35">
      <c r="A154" s="1">
        <v>44838</v>
      </c>
      <c r="B154" s="2">
        <v>0.88885844907407408</v>
      </c>
      <c r="C154">
        <v>1664936397</v>
      </c>
      <c r="D154" s="3" t="s">
        <v>7</v>
      </c>
      <c r="E154" s="3" t="s">
        <v>6001</v>
      </c>
      <c r="F154">
        <v>1</v>
      </c>
      <c r="G154" s="3" t="s">
        <v>6008</v>
      </c>
    </row>
    <row r="155" spans="1:7" x14ac:dyDescent="0.35">
      <c r="A155" s="1">
        <v>44838</v>
      </c>
      <c r="B155" s="2">
        <v>0.8888997299382716</v>
      </c>
      <c r="C155">
        <v>1664936401</v>
      </c>
      <c r="D155" s="3" t="s">
        <v>7</v>
      </c>
      <c r="E155" s="3" t="s">
        <v>1760</v>
      </c>
      <c r="F155">
        <v>1</v>
      </c>
      <c r="G155" s="3" t="s">
        <v>1335</v>
      </c>
    </row>
    <row r="156" spans="1:7" x14ac:dyDescent="0.35">
      <c r="A156" s="1">
        <v>44838</v>
      </c>
      <c r="B156" s="2">
        <v>0.8888997299382716</v>
      </c>
      <c r="C156">
        <v>1664936401</v>
      </c>
      <c r="D156" s="3" t="s">
        <v>7</v>
      </c>
      <c r="E156" s="3" t="s">
        <v>1760</v>
      </c>
      <c r="F156">
        <v>1</v>
      </c>
      <c r="G156" s="3" t="s">
        <v>1766</v>
      </c>
    </row>
    <row r="157" spans="1:7" x14ac:dyDescent="0.35">
      <c r="A157" s="1">
        <v>44838</v>
      </c>
      <c r="B157" s="2">
        <v>0.8888997299382716</v>
      </c>
      <c r="C157">
        <v>1664936401</v>
      </c>
      <c r="D157" s="3" t="s">
        <v>7</v>
      </c>
      <c r="E157" s="3" t="s">
        <v>1760</v>
      </c>
      <c r="F157">
        <v>1</v>
      </c>
      <c r="G157" s="3" t="s">
        <v>1767</v>
      </c>
    </row>
    <row r="158" spans="1:7" x14ac:dyDescent="0.35">
      <c r="A158" s="1">
        <v>44838</v>
      </c>
      <c r="B158" s="2">
        <v>0.8888997299382716</v>
      </c>
      <c r="C158">
        <v>1664936401</v>
      </c>
      <c r="D158" s="3" t="s">
        <v>7</v>
      </c>
      <c r="E158" s="3" t="s">
        <v>1760</v>
      </c>
      <c r="F158">
        <v>1</v>
      </c>
      <c r="G158" s="3" t="s">
        <v>1768</v>
      </c>
    </row>
    <row r="159" spans="1:7" x14ac:dyDescent="0.35">
      <c r="A159" s="1">
        <v>44838</v>
      </c>
      <c r="B159" s="2">
        <v>0.8888997299382716</v>
      </c>
      <c r="C159">
        <v>1664936401</v>
      </c>
      <c r="D159" s="3" t="s">
        <v>7</v>
      </c>
      <c r="E159" s="3" t="s">
        <v>1760</v>
      </c>
      <c r="F159">
        <v>1</v>
      </c>
      <c r="G159" s="3" t="s">
        <v>1770</v>
      </c>
    </row>
    <row r="160" spans="1:7" x14ac:dyDescent="0.35">
      <c r="A160" s="1">
        <v>44838</v>
      </c>
      <c r="B160" s="2">
        <v>0.88895655864197531</v>
      </c>
      <c r="C160">
        <v>1664936406</v>
      </c>
      <c r="D160" s="3" t="s">
        <v>7</v>
      </c>
      <c r="E160" s="3" t="s">
        <v>2256</v>
      </c>
      <c r="F160">
        <v>1</v>
      </c>
      <c r="G160" s="3" t="s">
        <v>4624</v>
      </c>
    </row>
    <row r="161" spans="1:7" x14ac:dyDescent="0.35">
      <c r="A161" s="1">
        <v>44838</v>
      </c>
      <c r="B161" s="2">
        <v>0.88895655864197531</v>
      </c>
      <c r="C161">
        <v>1664936406</v>
      </c>
      <c r="D161" s="3" t="s">
        <v>7</v>
      </c>
      <c r="E161" s="3" t="s">
        <v>2256</v>
      </c>
      <c r="F161">
        <v>1</v>
      </c>
      <c r="G161" s="3" t="s">
        <v>2380</v>
      </c>
    </row>
    <row r="162" spans="1:7" x14ac:dyDescent="0.35">
      <c r="A162" s="1">
        <v>44838</v>
      </c>
      <c r="B162" s="2">
        <v>0.8889565972222222</v>
      </c>
      <c r="C162">
        <v>1664936406</v>
      </c>
      <c r="D162" s="3" t="s">
        <v>7</v>
      </c>
      <c r="E162" s="3" t="s">
        <v>2256</v>
      </c>
      <c r="F162">
        <v>1</v>
      </c>
      <c r="G162" s="3" t="s">
        <v>6771</v>
      </c>
    </row>
    <row r="163" spans="1:7" x14ac:dyDescent="0.35">
      <c r="A163" s="1">
        <v>44838</v>
      </c>
      <c r="B163" s="2">
        <v>0.88901462191358027</v>
      </c>
      <c r="C163">
        <v>1664936411</v>
      </c>
      <c r="D163" s="3" t="s">
        <v>7</v>
      </c>
      <c r="E163" s="3" t="s">
        <v>2257</v>
      </c>
      <c r="F163">
        <v>1</v>
      </c>
      <c r="G163" s="3" t="s">
        <v>50</v>
      </c>
    </row>
    <row r="164" spans="1:7" x14ac:dyDescent="0.35">
      <c r="A164" s="1">
        <v>44838</v>
      </c>
      <c r="B164" s="2">
        <v>0.88901462191358027</v>
      </c>
      <c r="C164">
        <v>1664936411</v>
      </c>
      <c r="D164" s="3" t="s">
        <v>7</v>
      </c>
      <c r="E164" s="3" t="s">
        <v>2257</v>
      </c>
      <c r="F164">
        <v>1</v>
      </c>
      <c r="G164" s="3" t="s">
        <v>1335</v>
      </c>
    </row>
    <row r="165" spans="1:7" x14ac:dyDescent="0.35">
      <c r="A165" s="1">
        <v>44838</v>
      </c>
      <c r="B165" s="2">
        <v>0.88901462191358027</v>
      </c>
      <c r="C165">
        <v>1664936411</v>
      </c>
      <c r="D165" s="3" t="s">
        <v>7</v>
      </c>
      <c r="E165" s="3" t="s">
        <v>2257</v>
      </c>
      <c r="F165">
        <v>1</v>
      </c>
      <c r="G165" s="3" t="s">
        <v>14148</v>
      </c>
    </row>
    <row r="166" spans="1:7" x14ac:dyDescent="0.35">
      <c r="A166" s="1">
        <v>44838</v>
      </c>
      <c r="B166" s="2">
        <v>0.88901462191358027</v>
      </c>
      <c r="C166">
        <v>1664936411</v>
      </c>
      <c r="D166" s="3" t="s">
        <v>7</v>
      </c>
      <c r="E166" s="3" t="s">
        <v>2257</v>
      </c>
      <c r="F166">
        <v>1</v>
      </c>
      <c r="G166" s="3" t="s">
        <v>17</v>
      </c>
    </row>
    <row r="167" spans="1:7" x14ac:dyDescent="0.35">
      <c r="A167" s="1">
        <v>44838</v>
      </c>
      <c r="B167" s="2">
        <v>0.88901462191358027</v>
      </c>
      <c r="C167">
        <v>1664936411</v>
      </c>
      <c r="D167" s="3" t="s">
        <v>7</v>
      </c>
      <c r="E167" s="3" t="s">
        <v>2257</v>
      </c>
      <c r="F167">
        <v>1</v>
      </c>
      <c r="G167" s="3" t="s">
        <v>1351</v>
      </c>
    </row>
    <row r="168" spans="1:7" x14ac:dyDescent="0.35">
      <c r="A168" s="1">
        <v>44838</v>
      </c>
      <c r="B168" s="2">
        <v>0.88906597222222217</v>
      </c>
      <c r="C168">
        <v>1664936415</v>
      </c>
      <c r="D168" s="3" t="s">
        <v>7</v>
      </c>
      <c r="E168" s="3" t="s">
        <v>2258</v>
      </c>
      <c r="F168">
        <v>1</v>
      </c>
      <c r="G168" s="3" t="s">
        <v>2380</v>
      </c>
    </row>
    <row r="169" spans="1:7" x14ac:dyDescent="0.35">
      <c r="A169" s="1">
        <v>44838</v>
      </c>
      <c r="B169" s="2">
        <v>0.88906597222222217</v>
      </c>
      <c r="C169">
        <v>1664936415</v>
      </c>
      <c r="D169" s="3" t="s">
        <v>7</v>
      </c>
      <c r="E169" s="3" t="s">
        <v>2258</v>
      </c>
      <c r="F169">
        <v>1</v>
      </c>
      <c r="G169" s="3" t="s">
        <v>4624</v>
      </c>
    </row>
    <row r="170" spans="1:7" x14ac:dyDescent="0.35">
      <c r="A170" s="1">
        <v>44838</v>
      </c>
      <c r="B170" s="2">
        <v>0.88906597222222217</v>
      </c>
      <c r="C170">
        <v>1664936415</v>
      </c>
      <c r="D170" s="3" t="s">
        <v>7</v>
      </c>
      <c r="E170" s="3" t="s">
        <v>2258</v>
      </c>
      <c r="F170">
        <v>1</v>
      </c>
      <c r="G170" s="3" t="s">
        <v>4710</v>
      </c>
    </row>
    <row r="171" spans="1:7" x14ac:dyDescent="0.35">
      <c r="A171" s="1">
        <v>44838</v>
      </c>
      <c r="B171" s="2">
        <v>0.88906616512345682</v>
      </c>
      <c r="C171">
        <v>1664936415</v>
      </c>
      <c r="D171" s="3" t="s">
        <v>7</v>
      </c>
      <c r="E171" s="3" t="s">
        <v>2258</v>
      </c>
      <c r="F171">
        <v>1</v>
      </c>
      <c r="G171" s="3" t="s">
        <v>6879</v>
      </c>
    </row>
    <row r="172" spans="1:7" x14ac:dyDescent="0.35">
      <c r="A172" s="1">
        <v>44838</v>
      </c>
      <c r="B172" s="2">
        <v>0.88912901234567898</v>
      </c>
      <c r="C172">
        <v>1664936421</v>
      </c>
      <c r="D172" s="3" t="s">
        <v>7</v>
      </c>
      <c r="E172" s="3" t="s">
        <v>2259</v>
      </c>
      <c r="F172">
        <v>1</v>
      </c>
      <c r="G172" s="3" t="s">
        <v>1335</v>
      </c>
    </row>
    <row r="173" spans="1:7" x14ac:dyDescent="0.35">
      <c r="A173" s="1">
        <v>44838</v>
      </c>
      <c r="B173" s="2">
        <v>0.88912901234567898</v>
      </c>
      <c r="C173">
        <v>1664936421</v>
      </c>
      <c r="D173" s="3" t="s">
        <v>7</v>
      </c>
      <c r="E173" s="3" t="s">
        <v>2259</v>
      </c>
      <c r="F173">
        <v>1</v>
      </c>
      <c r="G173" s="3" t="s">
        <v>2363</v>
      </c>
    </row>
    <row r="174" spans="1:7" x14ac:dyDescent="0.35">
      <c r="A174" s="1">
        <v>44838</v>
      </c>
      <c r="B174" s="2">
        <v>0.88912901234567898</v>
      </c>
      <c r="C174">
        <v>1664936421</v>
      </c>
      <c r="D174" s="3" t="s">
        <v>7</v>
      </c>
      <c r="E174" s="3" t="s">
        <v>2259</v>
      </c>
      <c r="F174">
        <v>1</v>
      </c>
      <c r="G174" s="3" t="s">
        <v>507</v>
      </c>
    </row>
    <row r="175" spans="1:7" x14ac:dyDescent="0.35">
      <c r="A175" s="1">
        <v>44838</v>
      </c>
      <c r="B175" s="2">
        <v>0.88912901234567898</v>
      </c>
      <c r="C175">
        <v>1664936421</v>
      </c>
      <c r="D175" s="3" t="s">
        <v>7</v>
      </c>
      <c r="E175" s="3" t="s">
        <v>2259</v>
      </c>
      <c r="F175">
        <v>1</v>
      </c>
      <c r="G175" s="3" t="s">
        <v>207</v>
      </c>
    </row>
    <row r="176" spans="1:7" x14ac:dyDescent="0.35">
      <c r="A176" s="1">
        <v>44838</v>
      </c>
      <c r="B176" s="2">
        <v>0.88912901234567898</v>
      </c>
      <c r="C176">
        <v>1664936421</v>
      </c>
      <c r="D176" s="3" t="s">
        <v>7</v>
      </c>
      <c r="E176" s="3" t="s">
        <v>2259</v>
      </c>
      <c r="F176">
        <v>1</v>
      </c>
      <c r="G176" s="3" t="s">
        <v>2364</v>
      </c>
    </row>
    <row r="177" spans="1:7" x14ac:dyDescent="0.35">
      <c r="A177" s="1">
        <v>44838</v>
      </c>
      <c r="B177" s="2">
        <v>0.88917831790123458</v>
      </c>
      <c r="C177">
        <v>1664936425</v>
      </c>
      <c r="D177" s="3" t="s">
        <v>7</v>
      </c>
      <c r="E177" s="3" t="s">
        <v>2260</v>
      </c>
      <c r="F177">
        <v>1</v>
      </c>
      <c r="G177" s="3" t="s">
        <v>5855</v>
      </c>
    </row>
    <row r="178" spans="1:7" x14ac:dyDescent="0.35">
      <c r="A178" s="1">
        <v>44838</v>
      </c>
      <c r="B178" s="2">
        <v>0.88917831790123458</v>
      </c>
      <c r="C178">
        <v>1664936425</v>
      </c>
      <c r="D178" s="3" t="s">
        <v>7</v>
      </c>
      <c r="E178" s="3" t="s">
        <v>2260</v>
      </c>
      <c r="F178">
        <v>1</v>
      </c>
      <c r="G178" s="3" t="s">
        <v>16</v>
      </c>
    </row>
    <row r="179" spans="1:7" x14ac:dyDescent="0.35">
      <c r="A179" s="1">
        <v>44838</v>
      </c>
      <c r="B179" s="2">
        <v>0.88917831790123458</v>
      </c>
      <c r="C179">
        <v>1664936425</v>
      </c>
      <c r="D179" s="3" t="s">
        <v>7</v>
      </c>
      <c r="E179" s="3" t="s">
        <v>2260</v>
      </c>
      <c r="F179">
        <v>1</v>
      </c>
      <c r="G179" s="3" t="s">
        <v>207</v>
      </c>
    </row>
    <row r="180" spans="1:7" x14ac:dyDescent="0.35">
      <c r="A180" s="1">
        <v>44838</v>
      </c>
      <c r="B180" s="2">
        <v>0.88917831790123458</v>
      </c>
      <c r="C180">
        <v>1664936425</v>
      </c>
      <c r="D180" s="3" t="s">
        <v>7</v>
      </c>
      <c r="E180" s="3" t="s">
        <v>2260</v>
      </c>
      <c r="F180">
        <v>1</v>
      </c>
      <c r="G180" s="3" t="s">
        <v>2458</v>
      </c>
    </row>
    <row r="181" spans="1:7" x14ac:dyDescent="0.35">
      <c r="A181" s="1">
        <v>44838</v>
      </c>
      <c r="B181" s="2">
        <v>0.88917831790123458</v>
      </c>
      <c r="C181">
        <v>1664936425</v>
      </c>
      <c r="D181" s="3" t="s">
        <v>7</v>
      </c>
      <c r="E181" s="3" t="s">
        <v>2260</v>
      </c>
      <c r="F181">
        <v>1</v>
      </c>
      <c r="G181" s="3" t="s">
        <v>9498</v>
      </c>
    </row>
    <row r="182" spans="1:7" x14ac:dyDescent="0.35">
      <c r="A182" s="1">
        <v>44838</v>
      </c>
      <c r="B182" s="2">
        <v>0.88917831790123458</v>
      </c>
      <c r="C182">
        <v>1664936425</v>
      </c>
      <c r="D182" s="3" t="s">
        <v>7</v>
      </c>
      <c r="E182" s="3" t="s">
        <v>2260</v>
      </c>
      <c r="F182">
        <v>1</v>
      </c>
      <c r="G182" s="3" t="s">
        <v>4814</v>
      </c>
    </row>
    <row r="183" spans="1:7" x14ac:dyDescent="0.35">
      <c r="A183" s="1">
        <v>44838</v>
      </c>
      <c r="B183" s="2">
        <v>0.88925621141975308</v>
      </c>
      <c r="C183">
        <v>1664936432</v>
      </c>
      <c r="D183" s="3" t="s">
        <v>7</v>
      </c>
      <c r="E183" s="3" t="s">
        <v>2261</v>
      </c>
      <c r="F183">
        <v>1</v>
      </c>
      <c r="G183" s="3" t="s">
        <v>13680</v>
      </c>
    </row>
    <row r="184" spans="1:7" x14ac:dyDescent="0.35">
      <c r="A184" s="1">
        <v>44838</v>
      </c>
      <c r="B184" s="2">
        <v>0.88925621141975308</v>
      </c>
      <c r="C184">
        <v>1664936432</v>
      </c>
      <c r="D184" s="3" t="s">
        <v>7</v>
      </c>
      <c r="E184" s="3" t="s">
        <v>2261</v>
      </c>
      <c r="F184">
        <v>1</v>
      </c>
      <c r="G184" s="3" t="s">
        <v>4408</v>
      </c>
    </row>
    <row r="185" spans="1:7" x14ac:dyDescent="0.35">
      <c r="A185" s="1">
        <v>44838</v>
      </c>
      <c r="B185" s="2">
        <v>0.88925621141975308</v>
      </c>
      <c r="C185">
        <v>1664936432</v>
      </c>
      <c r="D185" s="3" t="s">
        <v>7</v>
      </c>
      <c r="E185" s="3" t="s">
        <v>2261</v>
      </c>
      <c r="F185">
        <v>1</v>
      </c>
      <c r="G185" s="3" t="s">
        <v>13681</v>
      </c>
    </row>
    <row r="186" spans="1:7" x14ac:dyDescent="0.35">
      <c r="A186" s="1">
        <v>44838</v>
      </c>
      <c r="B186" s="2">
        <v>0.8893140432098765</v>
      </c>
      <c r="C186">
        <v>1664936437</v>
      </c>
      <c r="D186" s="3" t="s">
        <v>7</v>
      </c>
      <c r="E186" s="3" t="s">
        <v>2262</v>
      </c>
      <c r="F186">
        <v>1</v>
      </c>
      <c r="G186" s="3" t="s">
        <v>15</v>
      </c>
    </row>
    <row r="187" spans="1:7" x14ac:dyDescent="0.35">
      <c r="A187" s="1">
        <v>44838</v>
      </c>
      <c r="B187" s="2">
        <v>0.8893140432098765</v>
      </c>
      <c r="C187">
        <v>1664936437</v>
      </c>
      <c r="D187" s="3" t="s">
        <v>7</v>
      </c>
      <c r="E187" s="3" t="s">
        <v>2262</v>
      </c>
      <c r="F187">
        <v>1</v>
      </c>
      <c r="G187" s="3" t="s">
        <v>16</v>
      </c>
    </row>
    <row r="188" spans="1:7" x14ac:dyDescent="0.35">
      <c r="A188" s="1">
        <v>44838</v>
      </c>
      <c r="B188" s="2">
        <v>0.8893140432098765</v>
      </c>
      <c r="C188">
        <v>1664936437</v>
      </c>
      <c r="D188" s="3" t="s">
        <v>7</v>
      </c>
      <c r="E188" s="3" t="s">
        <v>2262</v>
      </c>
      <c r="F188">
        <v>1</v>
      </c>
      <c r="G188" s="3" t="s">
        <v>168</v>
      </c>
    </row>
    <row r="189" spans="1:7" x14ac:dyDescent="0.35">
      <c r="A189" s="1">
        <v>44838</v>
      </c>
      <c r="B189" s="2">
        <v>0.88938306327160499</v>
      </c>
      <c r="C189">
        <v>1664936443</v>
      </c>
      <c r="D189" s="3" t="s">
        <v>7</v>
      </c>
      <c r="E189" s="3" t="s">
        <v>2263</v>
      </c>
      <c r="F189">
        <v>1</v>
      </c>
      <c r="G189" s="3" t="s">
        <v>130</v>
      </c>
    </row>
    <row r="190" spans="1:7" x14ac:dyDescent="0.35">
      <c r="A190" s="1">
        <v>44838</v>
      </c>
      <c r="B190" s="2">
        <v>0.88938306327160499</v>
      </c>
      <c r="C190">
        <v>1664936443</v>
      </c>
      <c r="D190" s="3" t="s">
        <v>7</v>
      </c>
      <c r="E190" s="3" t="s">
        <v>2263</v>
      </c>
      <c r="F190">
        <v>1</v>
      </c>
      <c r="G190" s="3" t="s">
        <v>1036</v>
      </c>
    </row>
    <row r="191" spans="1:7" x14ac:dyDescent="0.35">
      <c r="A191" s="1">
        <v>44838</v>
      </c>
      <c r="B191" s="2">
        <v>0.88938306327160499</v>
      </c>
      <c r="C191">
        <v>1664936443</v>
      </c>
      <c r="D191" s="3" t="s">
        <v>7</v>
      </c>
      <c r="E191" s="3" t="s">
        <v>2263</v>
      </c>
      <c r="F191">
        <v>1</v>
      </c>
      <c r="G191" s="3" t="s">
        <v>1035</v>
      </c>
    </row>
    <row r="192" spans="1:7" x14ac:dyDescent="0.35">
      <c r="A192" s="1">
        <v>44838</v>
      </c>
      <c r="B192" s="2">
        <v>0.88938306327160499</v>
      </c>
      <c r="C192">
        <v>1664936443</v>
      </c>
      <c r="D192" s="3" t="s">
        <v>7</v>
      </c>
      <c r="E192" s="3" t="s">
        <v>2263</v>
      </c>
      <c r="F192">
        <v>1</v>
      </c>
      <c r="G192" s="3" t="s">
        <v>1221</v>
      </c>
    </row>
    <row r="193" spans="1:7" x14ac:dyDescent="0.35">
      <c r="A193" s="1">
        <v>44838</v>
      </c>
      <c r="B193" s="2">
        <v>0.88944648919753089</v>
      </c>
      <c r="C193">
        <v>1664936448</v>
      </c>
      <c r="D193" s="3" t="s">
        <v>7</v>
      </c>
      <c r="E193" s="3" t="s">
        <v>2264</v>
      </c>
      <c r="F193">
        <v>1</v>
      </c>
      <c r="G193" s="3" t="s">
        <v>11416</v>
      </c>
    </row>
    <row r="194" spans="1:7" x14ac:dyDescent="0.35">
      <c r="A194" s="1">
        <v>44838</v>
      </c>
      <c r="B194" s="2">
        <v>0.88944648919753089</v>
      </c>
      <c r="C194">
        <v>1664936448</v>
      </c>
      <c r="D194" s="3" t="s">
        <v>7</v>
      </c>
      <c r="E194" s="3" t="s">
        <v>2264</v>
      </c>
      <c r="F194">
        <v>1</v>
      </c>
      <c r="G194" s="3" t="s">
        <v>2443</v>
      </c>
    </row>
    <row r="195" spans="1:7" x14ac:dyDescent="0.35">
      <c r="A195" s="1">
        <v>44838</v>
      </c>
      <c r="B195" s="2">
        <v>0.88944648919753089</v>
      </c>
      <c r="C195">
        <v>1664936448</v>
      </c>
      <c r="D195" s="3" t="s">
        <v>7</v>
      </c>
      <c r="E195" s="3" t="s">
        <v>2264</v>
      </c>
      <c r="F195">
        <v>1</v>
      </c>
      <c r="G195" s="3" t="s">
        <v>1346</v>
      </c>
    </row>
    <row r="196" spans="1:7" x14ac:dyDescent="0.35">
      <c r="A196" s="1">
        <v>44838</v>
      </c>
      <c r="B196" s="2">
        <v>0.8895291666666667</v>
      </c>
      <c r="C196">
        <v>1664936455</v>
      </c>
      <c r="D196" s="3" t="s">
        <v>7</v>
      </c>
      <c r="E196" s="3" t="s">
        <v>2265</v>
      </c>
      <c r="F196">
        <v>1</v>
      </c>
      <c r="G196" s="3" t="s">
        <v>4624</v>
      </c>
    </row>
    <row r="197" spans="1:7" x14ac:dyDescent="0.35">
      <c r="A197" s="1">
        <v>44838</v>
      </c>
      <c r="B197" s="2">
        <v>0.8895291666666667</v>
      </c>
      <c r="C197">
        <v>1664936455</v>
      </c>
      <c r="D197" s="3" t="s">
        <v>7</v>
      </c>
      <c r="E197" s="3" t="s">
        <v>2265</v>
      </c>
      <c r="F197">
        <v>1</v>
      </c>
      <c r="G197" s="3" t="s">
        <v>9865</v>
      </c>
    </row>
    <row r="198" spans="1:7" x14ac:dyDescent="0.35">
      <c r="A198" s="1">
        <v>44838</v>
      </c>
      <c r="B198" s="2">
        <v>0.8895291666666667</v>
      </c>
      <c r="C198">
        <v>1664936455</v>
      </c>
      <c r="D198" s="3" t="s">
        <v>7</v>
      </c>
      <c r="E198" s="3" t="s">
        <v>2265</v>
      </c>
      <c r="F198">
        <v>1</v>
      </c>
      <c r="G198" s="3" t="s">
        <v>83</v>
      </c>
    </row>
    <row r="199" spans="1:7" x14ac:dyDescent="0.35">
      <c r="A199" s="1">
        <v>44838</v>
      </c>
      <c r="B199" s="2">
        <v>0.88962044753086422</v>
      </c>
      <c r="C199">
        <v>1664936463</v>
      </c>
      <c r="D199" s="3" t="s">
        <v>7</v>
      </c>
      <c r="E199" s="3" t="s">
        <v>2266</v>
      </c>
      <c r="F199">
        <v>1</v>
      </c>
      <c r="G199" s="3" t="s">
        <v>1335</v>
      </c>
    </row>
    <row r="200" spans="1:7" x14ac:dyDescent="0.35">
      <c r="A200" s="1">
        <v>44838</v>
      </c>
      <c r="B200" s="2">
        <v>0.88962052469135799</v>
      </c>
      <c r="C200">
        <v>1664936463</v>
      </c>
      <c r="D200" s="3" t="s">
        <v>7</v>
      </c>
      <c r="E200" s="3" t="s">
        <v>2266</v>
      </c>
      <c r="F200">
        <v>1</v>
      </c>
      <c r="G200" s="3" t="s">
        <v>17</v>
      </c>
    </row>
    <row r="201" spans="1:7" x14ac:dyDescent="0.35">
      <c r="A201" s="1">
        <v>44838</v>
      </c>
      <c r="B201" s="2">
        <v>0.88962052469135799</v>
      </c>
      <c r="C201">
        <v>1664936463</v>
      </c>
      <c r="D201" s="3" t="s">
        <v>7</v>
      </c>
      <c r="E201" s="3" t="s">
        <v>2266</v>
      </c>
      <c r="F201">
        <v>1</v>
      </c>
      <c r="G201" s="3" t="s">
        <v>12757</v>
      </c>
    </row>
    <row r="202" spans="1:7" x14ac:dyDescent="0.35">
      <c r="A202" s="1">
        <v>44838</v>
      </c>
      <c r="B202" s="2">
        <v>0.88969675925925928</v>
      </c>
      <c r="C202">
        <v>1664936470</v>
      </c>
      <c r="D202" s="3" t="s">
        <v>7</v>
      </c>
      <c r="E202" s="3" t="s">
        <v>2267</v>
      </c>
      <c r="F202">
        <v>1</v>
      </c>
      <c r="G202" s="3" t="s">
        <v>4624</v>
      </c>
    </row>
    <row r="203" spans="1:7" x14ac:dyDescent="0.35">
      <c r="A203" s="1">
        <v>44838</v>
      </c>
      <c r="B203" s="2">
        <v>0.88969675925925928</v>
      </c>
      <c r="C203">
        <v>1664936470</v>
      </c>
      <c r="D203" s="3" t="s">
        <v>7</v>
      </c>
      <c r="E203" s="3" t="s">
        <v>2267</v>
      </c>
      <c r="F203">
        <v>1</v>
      </c>
      <c r="G203" s="3" t="s">
        <v>5684</v>
      </c>
    </row>
    <row r="204" spans="1:7" x14ac:dyDescent="0.35">
      <c r="A204" s="1">
        <v>44838</v>
      </c>
      <c r="B204" s="2">
        <v>0.88969675925925928</v>
      </c>
      <c r="C204">
        <v>1664936470</v>
      </c>
      <c r="D204" s="3" t="s">
        <v>7</v>
      </c>
      <c r="E204" s="3" t="s">
        <v>2267</v>
      </c>
      <c r="F204">
        <v>1</v>
      </c>
      <c r="G204" s="3" t="s">
        <v>2913</v>
      </c>
    </row>
    <row r="205" spans="1:7" x14ac:dyDescent="0.35">
      <c r="A205" s="1">
        <v>44838</v>
      </c>
      <c r="B205" s="2">
        <v>0.88977912808641979</v>
      </c>
      <c r="C205">
        <v>1664936477</v>
      </c>
      <c r="D205" s="3" t="s">
        <v>7</v>
      </c>
      <c r="E205" s="3" t="s">
        <v>2268</v>
      </c>
      <c r="F205">
        <v>1</v>
      </c>
      <c r="G205" s="3" t="s">
        <v>2550</v>
      </c>
    </row>
    <row r="206" spans="1:7" x14ac:dyDescent="0.35">
      <c r="A206" s="1">
        <v>44838</v>
      </c>
      <c r="B206" s="2">
        <v>0.88977912808641979</v>
      </c>
      <c r="C206">
        <v>1664936477</v>
      </c>
      <c r="D206" s="3" t="s">
        <v>7</v>
      </c>
      <c r="E206" s="3" t="s">
        <v>2268</v>
      </c>
      <c r="F206">
        <v>1</v>
      </c>
      <c r="G206" s="3" t="s">
        <v>2551</v>
      </c>
    </row>
    <row r="207" spans="1:7" x14ac:dyDescent="0.35">
      <c r="A207" s="1">
        <v>44838</v>
      </c>
      <c r="B207" s="2">
        <v>0.88977912808641979</v>
      </c>
      <c r="C207">
        <v>1664936477</v>
      </c>
      <c r="D207" s="3" t="s">
        <v>7</v>
      </c>
      <c r="E207" s="3" t="s">
        <v>2268</v>
      </c>
      <c r="F207">
        <v>1</v>
      </c>
      <c r="G207" s="3" t="s">
        <v>4143</v>
      </c>
    </row>
    <row r="208" spans="1:7" x14ac:dyDescent="0.35">
      <c r="A208" s="1">
        <v>44838</v>
      </c>
      <c r="B208" s="2">
        <v>0.88977912808641979</v>
      </c>
      <c r="C208">
        <v>1664936477</v>
      </c>
      <c r="D208" s="3" t="s">
        <v>7</v>
      </c>
      <c r="E208" s="3" t="s">
        <v>2268</v>
      </c>
      <c r="F208">
        <v>1</v>
      </c>
      <c r="G208" s="3" t="s">
        <v>2948</v>
      </c>
    </row>
    <row r="209" spans="1:7" x14ac:dyDescent="0.35">
      <c r="A209" s="1">
        <v>44838</v>
      </c>
      <c r="B209" s="2">
        <v>0.88977912808641979</v>
      </c>
      <c r="C209">
        <v>1664936477</v>
      </c>
      <c r="D209" s="3" t="s">
        <v>7</v>
      </c>
      <c r="E209" s="3" t="s">
        <v>2268</v>
      </c>
      <c r="F209">
        <v>1</v>
      </c>
      <c r="G209" s="3" t="s">
        <v>3025</v>
      </c>
    </row>
    <row r="210" spans="1:7" x14ac:dyDescent="0.35">
      <c r="A210" s="1">
        <v>44838</v>
      </c>
      <c r="B210" s="2">
        <v>0.88985169753086424</v>
      </c>
      <c r="C210">
        <v>1664936483</v>
      </c>
      <c r="D210" s="3" t="s">
        <v>7</v>
      </c>
      <c r="E210" s="3" t="s">
        <v>2187</v>
      </c>
      <c r="F210">
        <v>1</v>
      </c>
      <c r="G210" s="3" t="s">
        <v>130</v>
      </c>
    </row>
    <row r="211" spans="1:7" x14ac:dyDescent="0.35">
      <c r="A211" s="1">
        <v>44838</v>
      </c>
      <c r="B211" s="2">
        <v>0.88985169753086424</v>
      </c>
      <c r="C211">
        <v>1664936483</v>
      </c>
      <c r="D211" s="3" t="s">
        <v>7</v>
      </c>
      <c r="E211" s="3" t="s">
        <v>2187</v>
      </c>
      <c r="F211">
        <v>1</v>
      </c>
      <c r="G211" s="3" t="s">
        <v>2191</v>
      </c>
    </row>
    <row r="212" spans="1:7" x14ac:dyDescent="0.35">
      <c r="A212" s="1">
        <v>44838</v>
      </c>
      <c r="B212" s="2">
        <v>0.88985169753086424</v>
      </c>
      <c r="C212">
        <v>1664936483</v>
      </c>
      <c r="D212" s="3" t="s">
        <v>7</v>
      </c>
      <c r="E212" s="3" t="s">
        <v>2187</v>
      </c>
      <c r="F212">
        <v>1</v>
      </c>
      <c r="G212" s="3" t="s">
        <v>1036</v>
      </c>
    </row>
    <row r="213" spans="1:7" x14ac:dyDescent="0.35">
      <c r="A213" s="1">
        <v>44838</v>
      </c>
      <c r="B213" s="2">
        <v>0.88985169753086424</v>
      </c>
      <c r="C213">
        <v>1664936483</v>
      </c>
      <c r="D213" s="3" t="s">
        <v>7</v>
      </c>
      <c r="E213" s="3" t="s">
        <v>2187</v>
      </c>
      <c r="F213">
        <v>1</v>
      </c>
      <c r="G213" s="3" t="s">
        <v>2193</v>
      </c>
    </row>
    <row r="214" spans="1:7" x14ac:dyDescent="0.35">
      <c r="A214" s="1">
        <v>44838</v>
      </c>
      <c r="B214" s="2">
        <v>0.88991959876543214</v>
      </c>
      <c r="C214">
        <v>1664936489</v>
      </c>
      <c r="D214" s="3" t="s">
        <v>7</v>
      </c>
      <c r="E214" s="3" t="s">
        <v>2269</v>
      </c>
      <c r="F214">
        <v>1</v>
      </c>
      <c r="G214" s="3" t="s">
        <v>2457</v>
      </c>
    </row>
    <row r="215" spans="1:7" x14ac:dyDescent="0.35">
      <c r="A215" s="1">
        <v>44838</v>
      </c>
      <c r="B215" s="2">
        <v>0.88991959876543214</v>
      </c>
      <c r="C215">
        <v>1664936489</v>
      </c>
      <c r="D215" s="3" t="s">
        <v>7</v>
      </c>
      <c r="E215" s="3" t="s">
        <v>2269</v>
      </c>
      <c r="F215">
        <v>1</v>
      </c>
      <c r="G215" s="3" t="s">
        <v>2458</v>
      </c>
    </row>
    <row r="216" spans="1:7" x14ac:dyDescent="0.35">
      <c r="A216" s="1">
        <v>44838</v>
      </c>
      <c r="B216" s="2">
        <v>0.88991959876543214</v>
      </c>
      <c r="C216">
        <v>1664936489</v>
      </c>
      <c r="D216" s="3" t="s">
        <v>7</v>
      </c>
      <c r="E216" s="3" t="s">
        <v>2269</v>
      </c>
      <c r="F216">
        <v>1</v>
      </c>
      <c r="G216" s="3" t="s">
        <v>2459</v>
      </c>
    </row>
    <row r="217" spans="1:7" x14ac:dyDescent="0.35">
      <c r="A217" s="1">
        <v>44838</v>
      </c>
      <c r="B217" s="2">
        <v>0.88991959876543214</v>
      </c>
      <c r="C217">
        <v>1664936489</v>
      </c>
      <c r="D217" s="3" t="s">
        <v>7</v>
      </c>
      <c r="E217" s="3" t="s">
        <v>2269</v>
      </c>
      <c r="F217">
        <v>1</v>
      </c>
      <c r="G217" s="3" t="s">
        <v>2460</v>
      </c>
    </row>
    <row r="218" spans="1:7" x14ac:dyDescent="0.35">
      <c r="A218" s="1">
        <v>44838</v>
      </c>
      <c r="B218" s="2">
        <v>0.88991959876543214</v>
      </c>
      <c r="C218">
        <v>1664936489</v>
      </c>
      <c r="D218" s="3" t="s">
        <v>7</v>
      </c>
      <c r="E218" s="3" t="s">
        <v>2269</v>
      </c>
      <c r="F218">
        <v>1</v>
      </c>
      <c r="G218" s="3" t="s">
        <v>2461</v>
      </c>
    </row>
    <row r="219" spans="1:7" x14ac:dyDescent="0.35">
      <c r="A219" s="1">
        <v>44838</v>
      </c>
      <c r="B219" s="2">
        <v>0.89002334104938274</v>
      </c>
      <c r="C219">
        <v>1664936498</v>
      </c>
      <c r="D219" s="3" t="s">
        <v>7</v>
      </c>
      <c r="E219" s="3" t="s">
        <v>2270</v>
      </c>
      <c r="F219">
        <v>1</v>
      </c>
      <c r="G219" s="3" t="s">
        <v>130</v>
      </c>
    </row>
    <row r="220" spans="1:7" x14ac:dyDescent="0.35">
      <c r="A220" s="1">
        <v>44838</v>
      </c>
      <c r="B220" s="2">
        <v>0.89002334104938274</v>
      </c>
      <c r="C220">
        <v>1664936498</v>
      </c>
      <c r="D220" s="3" t="s">
        <v>7</v>
      </c>
      <c r="E220" s="3" t="s">
        <v>2270</v>
      </c>
      <c r="F220">
        <v>1</v>
      </c>
      <c r="G220" s="3" t="s">
        <v>1036</v>
      </c>
    </row>
    <row r="221" spans="1:7" x14ac:dyDescent="0.35">
      <c r="A221" s="1">
        <v>44838</v>
      </c>
      <c r="B221" s="2">
        <v>0.89002334104938274</v>
      </c>
      <c r="C221">
        <v>1664936498</v>
      </c>
      <c r="D221" s="3" t="s">
        <v>7</v>
      </c>
      <c r="E221" s="3" t="s">
        <v>2270</v>
      </c>
      <c r="F221">
        <v>1</v>
      </c>
      <c r="G221" s="3" t="s">
        <v>1038</v>
      </c>
    </row>
    <row r="222" spans="1:7" x14ac:dyDescent="0.35">
      <c r="A222" s="1">
        <v>44838</v>
      </c>
      <c r="B222" s="2">
        <v>0.89010493827160497</v>
      </c>
      <c r="C222">
        <v>1664936505</v>
      </c>
      <c r="D222" s="3" t="s">
        <v>7</v>
      </c>
      <c r="E222" s="3" t="s">
        <v>3810</v>
      </c>
      <c r="F222">
        <v>1</v>
      </c>
      <c r="G222" s="3" t="s">
        <v>3814</v>
      </c>
    </row>
    <row r="223" spans="1:7" x14ac:dyDescent="0.35">
      <c r="A223" s="1">
        <v>44838</v>
      </c>
      <c r="B223" s="2">
        <v>0.89010493827160497</v>
      </c>
      <c r="C223">
        <v>1664936505</v>
      </c>
      <c r="D223" s="3" t="s">
        <v>7</v>
      </c>
      <c r="E223" s="3" t="s">
        <v>3810</v>
      </c>
      <c r="F223">
        <v>1</v>
      </c>
      <c r="G223" s="3" t="s">
        <v>3815</v>
      </c>
    </row>
    <row r="224" spans="1:7" x14ac:dyDescent="0.35">
      <c r="A224" s="1">
        <v>44838</v>
      </c>
      <c r="B224" s="2">
        <v>0.89010493827160497</v>
      </c>
      <c r="C224">
        <v>1664936505</v>
      </c>
      <c r="D224" s="3" t="s">
        <v>7</v>
      </c>
      <c r="E224" s="3" t="s">
        <v>3810</v>
      </c>
      <c r="F224">
        <v>1</v>
      </c>
      <c r="G224" s="3" t="s">
        <v>3816</v>
      </c>
    </row>
    <row r="225" spans="1:7" x14ac:dyDescent="0.35">
      <c r="A225" s="1">
        <v>44838</v>
      </c>
      <c r="B225" s="2">
        <v>0.89010493827160497</v>
      </c>
      <c r="C225">
        <v>1664936505</v>
      </c>
      <c r="D225" s="3" t="s">
        <v>7</v>
      </c>
      <c r="E225" s="3" t="s">
        <v>3810</v>
      </c>
      <c r="F225">
        <v>1</v>
      </c>
      <c r="G225" s="3" t="s">
        <v>3817</v>
      </c>
    </row>
    <row r="226" spans="1:7" x14ac:dyDescent="0.35">
      <c r="A226" s="1">
        <v>44838</v>
      </c>
      <c r="B226" s="2">
        <v>0.89010493827160497</v>
      </c>
      <c r="C226">
        <v>1664936505</v>
      </c>
      <c r="D226" s="3" t="s">
        <v>7</v>
      </c>
      <c r="E226" s="3" t="s">
        <v>3810</v>
      </c>
      <c r="F226">
        <v>1</v>
      </c>
      <c r="G226" s="3" t="s">
        <v>3818</v>
      </c>
    </row>
    <row r="227" spans="1:7" x14ac:dyDescent="0.35">
      <c r="A227" s="1">
        <v>44838</v>
      </c>
      <c r="B227" s="2">
        <v>0.89019201388888891</v>
      </c>
      <c r="C227">
        <v>1664936513</v>
      </c>
      <c r="D227" s="3" t="s">
        <v>7</v>
      </c>
      <c r="E227" s="3" t="s">
        <v>2271</v>
      </c>
      <c r="F227">
        <v>1</v>
      </c>
      <c r="G227" s="3" t="s">
        <v>2551</v>
      </c>
    </row>
    <row r="228" spans="1:7" x14ac:dyDescent="0.35">
      <c r="A228" s="1">
        <v>44838</v>
      </c>
      <c r="B228" s="2">
        <v>0.89019201388888891</v>
      </c>
      <c r="C228">
        <v>1664936513</v>
      </c>
      <c r="D228" s="3" t="s">
        <v>7</v>
      </c>
      <c r="E228" s="3" t="s">
        <v>2271</v>
      </c>
      <c r="F228">
        <v>1</v>
      </c>
      <c r="G228" s="3" t="s">
        <v>2556</v>
      </c>
    </row>
    <row r="229" spans="1:7" x14ac:dyDescent="0.35">
      <c r="A229" s="1">
        <v>44838</v>
      </c>
      <c r="B229" s="2">
        <v>0.89019201388888891</v>
      </c>
      <c r="C229">
        <v>1664936513</v>
      </c>
      <c r="D229" s="3" t="s">
        <v>7</v>
      </c>
      <c r="E229" s="3" t="s">
        <v>2271</v>
      </c>
      <c r="F229">
        <v>1</v>
      </c>
      <c r="G229" s="3" t="s">
        <v>2948</v>
      </c>
    </row>
    <row r="230" spans="1:7" x14ac:dyDescent="0.35">
      <c r="A230" s="1">
        <v>44838</v>
      </c>
      <c r="B230" s="2">
        <v>0.89019201388888891</v>
      </c>
      <c r="C230">
        <v>1664936513</v>
      </c>
      <c r="D230" s="3" t="s">
        <v>7</v>
      </c>
      <c r="E230" s="3" t="s">
        <v>2271</v>
      </c>
      <c r="F230">
        <v>1</v>
      </c>
      <c r="G230" s="3" t="s">
        <v>2593</v>
      </c>
    </row>
    <row r="231" spans="1:7" x14ac:dyDescent="0.35">
      <c r="A231" s="1">
        <v>44838</v>
      </c>
      <c r="B231" s="2">
        <v>0.89026813271604943</v>
      </c>
      <c r="C231">
        <v>1664936519</v>
      </c>
      <c r="D231" s="3" t="s">
        <v>7</v>
      </c>
      <c r="E231" s="3" t="s">
        <v>2272</v>
      </c>
      <c r="F231">
        <v>1</v>
      </c>
      <c r="G231" s="3" t="s">
        <v>2551</v>
      </c>
    </row>
    <row r="232" spans="1:7" x14ac:dyDescent="0.35">
      <c r="A232" s="1">
        <v>44838</v>
      </c>
      <c r="B232" s="2">
        <v>0.89026813271604943</v>
      </c>
      <c r="C232">
        <v>1664936519</v>
      </c>
      <c r="D232" s="3" t="s">
        <v>7</v>
      </c>
      <c r="E232" s="3" t="s">
        <v>2272</v>
      </c>
      <c r="F232">
        <v>1</v>
      </c>
      <c r="G232" s="3" t="s">
        <v>2556</v>
      </c>
    </row>
    <row r="233" spans="1:7" x14ac:dyDescent="0.35">
      <c r="A233" s="1">
        <v>44838</v>
      </c>
      <c r="B233" s="2">
        <v>0.89026813271604943</v>
      </c>
      <c r="C233">
        <v>1664936519</v>
      </c>
      <c r="D233" s="3" t="s">
        <v>7</v>
      </c>
      <c r="E233" s="3" t="s">
        <v>2272</v>
      </c>
      <c r="F233">
        <v>1</v>
      </c>
      <c r="G233" s="3" t="s">
        <v>2550</v>
      </c>
    </row>
    <row r="234" spans="1:7" x14ac:dyDescent="0.35">
      <c r="A234" s="1">
        <v>44838</v>
      </c>
      <c r="B234" s="2">
        <v>0.89026813271604943</v>
      </c>
      <c r="C234">
        <v>1664936519</v>
      </c>
      <c r="D234" s="3" t="s">
        <v>7</v>
      </c>
      <c r="E234" s="3" t="s">
        <v>2272</v>
      </c>
      <c r="F234">
        <v>1</v>
      </c>
      <c r="G234" s="3" t="s">
        <v>2948</v>
      </c>
    </row>
    <row r="235" spans="1:7" x14ac:dyDescent="0.35">
      <c r="A235" s="1">
        <v>44838</v>
      </c>
      <c r="B235" s="2">
        <v>0.89026813271604943</v>
      </c>
      <c r="C235">
        <v>1664936519</v>
      </c>
      <c r="D235" s="3" t="s">
        <v>7</v>
      </c>
      <c r="E235" s="3" t="s">
        <v>2272</v>
      </c>
      <c r="F235">
        <v>1</v>
      </c>
      <c r="G235" s="3" t="s">
        <v>2571</v>
      </c>
    </row>
    <row r="236" spans="1:7" x14ac:dyDescent="0.35">
      <c r="A236" s="1">
        <v>44838</v>
      </c>
      <c r="B236" s="2">
        <v>0.89035081018518514</v>
      </c>
      <c r="C236">
        <v>1664936526</v>
      </c>
      <c r="D236" s="3" t="s">
        <v>7</v>
      </c>
      <c r="E236" s="3" t="s">
        <v>2273</v>
      </c>
      <c r="F236">
        <v>1</v>
      </c>
      <c r="G236" s="3" t="s">
        <v>130</v>
      </c>
    </row>
    <row r="237" spans="1:7" x14ac:dyDescent="0.35">
      <c r="A237" s="1">
        <v>44838</v>
      </c>
      <c r="B237" s="2">
        <v>0.89035081018518514</v>
      </c>
      <c r="C237">
        <v>1664936526</v>
      </c>
      <c r="D237" s="3" t="s">
        <v>7</v>
      </c>
      <c r="E237" s="3" t="s">
        <v>2273</v>
      </c>
      <c r="F237">
        <v>1</v>
      </c>
      <c r="G237" s="3" t="s">
        <v>1036</v>
      </c>
    </row>
    <row r="238" spans="1:7" x14ac:dyDescent="0.35">
      <c r="A238" s="1">
        <v>44838</v>
      </c>
      <c r="B238" s="2">
        <v>0.89035081018518514</v>
      </c>
      <c r="C238">
        <v>1664936526</v>
      </c>
      <c r="D238" s="3" t="s">
        <v>7</v>
      </c>
      <c r="E238" s="3" t="s">
        <v>2273</v>
      </c>
      <c r="F238">
        <v>1</v>
      </c>
      <c r="G238" s="3" t="s">
        <v>7488</v>
      </c>
    </row>
    <row r="239" spans="1:7" x14ac:dyDescent="0.35">
      <c r="A239" s="1">
        <v>44838</v>
      </c>
      <c r="B239" s="2">
        <v>0.89046956018518519</v>
      </c>
      <c r="C239">
        <v>1664936537</v>
      </c>
      <c r="D239" s="3" t="s">
        <v>7</v>
      </c>
      <c r="E239" s="3" t="s">
        <v>2274</v>
      </c>
      <c r="F239">
        <v>1</v>
      </c>
      <c r="G239" s="3" t="s">
        <v>2550</v>
      </c>
    </row>
    <row r="240" spans="1:7" x14ac:dyDescent="0.35">
      <c r="A240" s="1">
        <v>44838</v>
      </c>
      <c r="B240" s="2">
        <v>0.89046956018518519</v>
      </c>
      <c r="C240">
        <v>1664936537</v>
      </c>
      <c r="D240" s="3" t="s">
        <v>7</v>
      </c>
      <c r="E240" s="3" t="s">
        <v>2274</v>
      </c>
      <c r="F240">
        <v>1</v>
      </c>
      <c r="G240" s="3" t="s">
        <v>2671</v>
      </c>
    </row>
    <row r="241" spans="1:7" x14ac:dyDescent="0.35">
      <c r="A241" s="1">
        <v>44838</v>
      </c>
      <c r="B241" s="2">
        <v>0.89046956018518519</v>
      </c>
      <c r="C241">
        <v>1664936537</v>
      </c>
      <c r="D241" s="3" t="s">
        <v>7</v>
      </c>
      <c r="E241" s="3" t="s">
        <v>2274</v>
      </c>
      <c r="F241">
        <v>1</v>
      </c>
      <c r="G241" s="3" t="s">
        <v>2556</v>
      </c>
    </row>
    <row r="242" spans="1:7" x14ac:dyDescent="0.35">
      <c r="A242" s="1">
        <v>44838</v>
      </c>
      <c r="B242" s="2">
        <v>0.89046956018518519</v>
      </c>
      <c r="C242">
        <v>1664936537</v>
      </c>
      <c r="D242" s="3" t="s">
        <v>7</v>
      </c>
      <c r="E242" s="3" t="s">
        <v>2274</v>
      </c>
      <c r="F242">
        <v>1</v>
      </c>
      <c r="G242" s="3" t="s">
        <v>3049</v>
      </c>
    </row>
    <row r="243" spans="1:7" x14ac:dyDescent="0.35">
      <c r="A243" s="1">
        <v>44838</v>
      </c>
      <c r="B243" s="2">
        <v>0.89055841049382711</v>
      </c>
      <c r="C243">
        <v>1664936544</v>
      </c>
      <c r="D243" s="3" t="s">
        <v>7</v>
      </c>
      <c r="E243" s="3" t="s">
        <v>2275</v>
      </c>
      <c r="F243">
        <v>1</v>
      </c>
      <c r="G243" s="3" t="s">
        <v>130</v>
      </c>
    </row>
    <row r="244" spans="1:7" x14ac:dyDescent="0.35">
      <c r="A244" s="1">
        <v>44838</v>
      </c>
      <c r="B244" s="2">
        <v>0.89055841049382711</v>
      </c>
      <c r="C244">
        <v>1664936544</v>
      </c>
      <c r="D244" s="3" t="s">
        <v>7</v>
      </c>
      <c r="E244" s="3" t="s">
        <v>2275</v>
      </c>
      <c r="F244">
        <v>1</v>
      </c>
      <c r="G244" s="3" t="s">
        <v>1036</v>
      </c>
    </row>
    <row r="245" spans="1:7" x14ac:dyDescent="0.35">
      <c r="A245" s="1">
        <v>44838</v>
      </c>
      <c r="B245" s="2">
        <v>0.89055841049382711</v>
      </c>
      <c r="C245">
        <v>1664936544</v>
      </c>
      <c r="D245" s="3" t="s">
        <v>7</v>
      </c>
      <c r="E245" s="3" t="s">
        <v>2275</v>
      </c>
      <c r="F245">
        <v>1</v>
      </c>
      <c r="G245" s="3" t="s">
        <v>1066</v>
      </c>
    </row>
    <row r="246" spans="1:7" x14ac:dyDescent="0.35">
      <c r="A246" s="1">
        <v>44838</v>
      </c>
      <c r="B246" s="2">
        <v>0.89055841049382711</v>
      </c>
      <c r="C246">
        <v>1664936544</v>
      </c>
      <c r="D246" s="3" t="s">
        <v>7</v>
      </c>
      <c r="E246" s="3" t="s">
        <v>2275</v>
      </c>
      <c r="F246">
        <v>1</v>
      </c>
      <c r="G246" s="3" t="s">
        <v>1242</v>
      </c>
    </row>
    <row r="247" spans="1:7" x14ac:dyDescent="0.35">
      <c r="A247" s="1">
        <v>44838</v>
      </c>
      <c r="B247" s="2">
        <v>0.89065146604938272</v>
      </c>
      <c r="C247">
        <v>1664936552</v>
      </c>
      <c r="D247" s="3" t="s">
        <v>7</v>
      </c>
      <c r="E247" s="3" t="s">
        <v>2276</v>
      </c>
      <c r="F247">
        <v>1</v>
      </c>
      <c r="G247" s="3" t="s">
        <v>2551</v>
      </c>
    </row>
    <row r="248" spans="1:7" x14ac:dyDescent="0.35">
      <c r="A248" s="1">
        <v>44838</v>
      </c>
      <c r="B248" s="2">
        <v>0.89065146604938272</v>
      </c>
      <c r="C248">
        <v>1664936552</v>
      </c>
      <c r="D248" s="3" t="s">
        <v>7</v>
      </c>
      <c r="E248" s="3" t="s">
        <v>2276</v>
      </c>
      <c r="F248">
        <v>1</v>
      </c>
      <c r="G248" s="3" t="s">
        <v>2556</v>
      </c>
    </row>
    <row r="249" spans="1:7" x14ac:dyDescent="0.35">
      <c r="A249" s="1">
        <v>44838</v>
      </c>
      <c r="B249" s="2">
        <v>0.89065146604938272</v>
      </c>
      <c r="C249">
        <v>1664936552</v>
      </c>
      <c r="D249" s="3" t="s">
        <v>7</v>
      </c>
      <c r="E249" s="3" t="s">
        <v>2276</v>
      </c>
      <c r="F249">
        <v>1</v>
      </c>
      <c r="G249" s="3" t="s">
        <v>2550</v>
      </c>
    </row>
    <row r="250" spans="1:7" x14ac:dyDescent="0.35">
      <c r="A250" s="1">
        <v>44838</v>
      </c>
      <c r="B250" s="2">
        <v>0.89065146604938272</v>
      </c>
      <c r="C250">
        <v>1664936552</v>
      </c>
      <c r="D250" s="3" t="s">
        <v>7</v>
      </c>
      <c r="E250" s="3" t="s">
        <v>2276</v>
      </c>
      <c r="F250">
        <v>1</v>
      </c>
      <c r="G250" s="3" t="s">
        <v>2948</v>
      </c>
    </row>
    <row r="251" spans="1:7" x14ac:dyDescent="0.35">
      <c r="A251" s="1">
        <v>44838</v>
      </c>
      <c r="B251" s="2">
        <v>0.89065146604938272</v>
      </c>
      <c r="C251">
        <v>1664936552</v>
      </c>
      <c r="D251" s="3" t="s">
        <v>7</v>
      </c>
      <c r="E251" s="3" t="s">
        <v>2276</v>
      </c>
      <c r="F251">
        <v>1</v>
      </c>
      <c r="G251" s="3" t="s">
        <v>2809</v>
      </c>
    </row>
    <row r="252" spans="1:7" x14ac:dyDescent="0.35">
      <c r="A252" s="1">
        <v>44838</v>
      </c>
      <c r="B252" s="2">
        <v>0.89073784722222227</v>
      </c>
      <c r="C252">
        <v>1664936560</v>
      </c>
      <c r="D252" s="3" t="s">
        <v>7</v>
      </c>
      <c r="E252" s="3" t="s">
        <v>2277</v>
      </c>
      <c r="F252">
        <v>1</v>
      </c>
      <c r="G252" s="3" t="s">
        <v>2550</v>
      </c>
    </row>
    <row r="253" spans="1:7" x14ac:dyDescent="0.35">
      <c r="A253" s="1">
        <v>44838</v>
      </c>
      <c r="B253" s="2">
        <v>0.89073784722222227</v>
      </c>
      <c r="C253">
        <v>1664936560</v>
      </c>
      <c r="D253" s="3" t="s">
        <v>7</v>
      </c>
      <c r="E253" s="3" t="s">
        <v>2277</v>
      </c>
      <c r="F253">
        <v>1</v>
      </c>
      <c r="G253" s="3" t="s">
        <v>2551</v>
      </c>
    </row>
    <row r="254" spans="1:7" x14ac:dyDescent="0.35">
      <c r="A254" s="1">
        <v>44838</v>
      </c>
      <c r="B254" s="2">
        <v>0.89073784722222227</v>
      </c>
      <c r="C254">
        <v>1664936560</v>
      </c>
      <c r="D254" s="3" t="s">
        <v>7</v>
      </c>
      <c r="E254" s="3" t="s">
        <v>2277</v>
      </c>
      <c r="F254">
        <v>1</v>
      </c>
      <c r="G254" s="3" t="s">
        <v>2948</v>
      </c>
    </row>
    <row r="255" spans="1:7" x14ac:dyDescent="0.35">
      <c r="A255" s="1">
        <v>44838</v>
      </c>
      <c r="B255" s="2">
        <v>0.89073784722222227</v>
      </c>
      <c r="C255">
        <v>1664936560</v>
      </c>
      <c r="D255" s="3" t="s">
        <v>7</v>
      </c>
      <c r="E255" s="3" t="s">
        <v>2277</v>
      </c>
      <c r="F255">
        <v>1</v>
      </c>
      <c r="G255" s="3" t="s">
        <v>2556</v>
      </c>
    </row>
    <row r="256" spans="1:7" x14ac:dyDescent="0.35">
      <c r="A256" s="1">
        <v>44838</v>
      </c>
      <c r="B256" s="2">
        <v>0.89073784722222227</v>
      </c>
      <c r="C256">
        <v>1664936560</v>
      </c>
      <c r="D256" s="3" t="s">
        <v>7</v>
      </c>
      <c r="E256" s="3" t="s">
        <v>2277</v>
      </c>
      <c r="F256">
        <v>1</v>
      </c>
      <c r="G256" s="3" t="s">
        <v>2560</v>
      </c>
    </row>
    <row r="257" spans="1:7" x14ac:dyDescent="0.35">
      <c r="A257" s="1">
        <v>44838</v>
      </c>
      <c r="B257" s="2">
        <v>0.89084062500000005</v>
      </c>
      <c r="C257">
        <v>1664936569</v>
      </c>
      <c r="D257" s="3" t="s">
        <v>7</v>
      </c>
      <c r="E257" s="3" t="s">
        <v>2278</v>
      </c>
      <c r="F257">
        <v>1</v>
      </c>
      <c r="G257" s="3" t="s">
        <v>2658</v>
      </c>
    </row>
    <row r="258" spans="1:7" x14ac:dyDescent="0.35">
      <c r="A258" s="1">
        <v>44838</v>
      </c>
      <c r="B258" s="2">
        <v>0.89084062500000005</v>
      </c>
      <c r="C258">
        <v>1664936569</v>
      </c>
      <c r="D258" s="3" t="s">
        <v>7</v>
      </c>
      <c r="E258" s="3" t="s">
        <v>2278</v>
      </c>
      <c r="F258">
        <v>1</v>
      </c>
      <c r="G258" s="3" t="s">
        <v>7330</v>
      </c>
    </row>
    <row r="259" spans="1:7" x14ac:dyDescent="0.35">
      <c r="A259" s="1">
        <v>44838</v>
      </c>
      <c r="B259" s="2">
        <v>0.89084062500000005</v>
      </c>
      <c r="C259">
        <v>1664936569</v>
      </c>
      <c r="D259" s="3" t="s">
        <v>7</v>
      </c>
      <c r="E259" s="3" t="s">
        <v>2278</v>
      </c>
      <c r="F259">
        <v>1</v>
      </c>
      <c r="G259" s="3" t="s">
        <v>2606</v>
      </c>
    </row>
    <row r="260" spans="1:7" x14ac:dyDescent="0.35">
      <c r="A260" s="1">
        <v>44838</v>
      </c>
      <c r="B260" s="2">
        <v>0.89084062500000005</v>
      </c>
      <c r="C260">
        <v>1664936569</v>
      </c>
      <c r="D260" s="3" t="s">
        <v>7</v>
      </c>
      <c r="E260" s="3" t="s">
        <v>2278</v>
      </c>
      <c r="F260">
        <v>1</v>
      </c>
      <c r="G260" s="3" t="s">
        <v>7331</v>
      </c>
    </row>
    <row r="261" spans="1:7" x14ac:dyDescent="0.35">
      <c r="A261" s="1">
        <v>44838</v>
      </c>
      <c r="B261" s="2">
        <v>0.89094868827160489</v>
      </c>
      <c r="C261">
        <v>1664936578</v>
      </c>
      <c r="D261" s="3" t="s">
        <v>7</v>
      </c>
      <c r="E261" s="3" t="s">
        <v>2279</v>
      </c>
      <c r="F261">
        <v>1</v>
      </c>
      <c r="G261" s="3" t="s">
        <v>7492</v>
      </c>
    </row>
    <row r="262" spans="1:7" x14ac:dyDescent="0.35">
      <c r="A262" s="1">
        <v>44838</v>
      </c>
      <c r="B262" s="2">
        <v>0.89094868827160489</v>
      </c>
      <c r="C262">
        <v>1664936578</v>
      </c>
      <c r="D262" s="3" t="s">
        <v>7</v>
      </c>
      <c r="E262" s="3" t="s">
        <v>2279</v>
      </c>
      <c r="F262">
        <v>1</v>
      </c>
      <c r="G262" s="3" t="s">
        <v>1075</v>
      </c>
    </row>
    <row r="263" spans="1:7" x14ac:dyDescent="0.35">
      <c r="A263" s="1">
        <v>44838</v>
      </c>
      <c r="B263" s="2">
        <v>0.89094868827160489</v>
      </c>
      <c r="C263">
        <v>1664936578</v>
      </c>
      <c r="D263" s="3" t="s">
        <v>7</v>
      </c>
      <c r="E263" s="3" t="s">
        <v>2279</v>
      </c>
      <c r="F263">
        <v>1</v>
      </c>
      <c r="G263" s="3" t="s">
        <v>1036</v>
      </c>
    </row>
    <row r="264" spans="1:7" x14ac:dyDescent="0.35">
      <c r="A264" s="1">
        <v>44838</v>
      </c>
      <c r="B264" s="2">
        <v>0.89094868827160489</v>
      </c>
      <c r="C264">
        <v>1664936578</v>
      </c>
      <c r="D264" s="3" t="s">
        <v>7</v>
      </c>
      <c r="E264" s="3" t="s">
        <v>2279</v>
      </c>
      <c r="F264">
        <v>1</v>
      </c>
      <c r="G264" s="3" t="s">
        <v>2191</v>
      </c>
    </row>
    <row r="265" spans="1:7" x14ac:dyDescent="0.35">
      <c r="A265" s="1">
        <v>44838</v>
      </c>
      <c r="B265" s="2">
        <v>0.89094868827160489</v>
      </c>
      <c r="C265">
        <v>1664936578</v>
      </c>
      <c r="D265" s="3" t="s">
        <v>7</v>
      </c>
      <c r="E265" s="3" t="s">
        <v>2279</v>
      </c>
      <c r="F265">
        <v>1</v>
      </c>
      <c r="G265" s="3" t="s">
        <v>130</v>
      </c>
    </row>
    <row r="266" spans="1:7" x14ac:dyDescent="0.35">
      <c r="A266" s="1">
        <v>44838</v>
      </c>
      <c r="B266" s="2">
        <v>0.89094868827160489</v>
      </c>
      <c r="C266">
        <v>1664936578</v>
      </c>
      <c r="D266" s="3" t="s">
        <v>7</v>
      </c>
      <c r="E266" s="3" t="s">
        <v>2279</v>
      </c>
      <c r="F266">
        <v>1</v>
      </c>
      <c r="G266" s="3" t="s">
        <v>4955</v>
      </c>
    </row>
    <row r="267" spans="1:7" x14ac:dyDescent="0.35">
      <c r="A267" s="1">
        <v>44838</v>
      </c>
      <c r="B267" s="2">
        <v>0.89094868827160489</v>
      </c>
      <c r="C267">
        <v>1664936578</v>
      </c>
      <c r="D267" s="3" t="s">
        <v>7</v>
      </c>
      <c r="E267" s="3" t="s">
        <v>2279</v>
      </c>
      <c r="F267">
        <v>1</v>
      </c>
      <c r="G267" s="3" t="s">
        <v>7671</v>
      </c>
    </row>
    <row r="268" spans="1:7" x14ac:dyDescent="0.35">
      <c r="A268" s="1">
        <v>44838</v>
      </c>
      <c r="B268" s="2">
        <v>0.89104614197530863</v>
      </c>
      <c r="C268">
        <v>1664936586</v>
      </c>
      <c r="D268" s="3" t="s">
        <v>7</v>
      </c>
      <c r="E268" s="3" t="s">
        <v>2280</v>
      </c>
      <c r="F268">
        <v>1</v>
      </c>
      <c r="G268" s="3" t="s">
        <v>8425</v>
      </c>
    </row>
    <row r="269" spans="1:7" x14ac:dyDescent="0.35">
      <c r="A269" s="1">
        <v>44838</v>
      </c>
      <c r="B269" s="2">
        <v>0.89104614197530863</v>
      </c>
      <c r="C269">
        <v>1664936586</v>
      </c>
      <c r="D269" s="3" t="s">
        <v>7</v>
      </c>
      <c r="E269" s="3" t="s">
        <v>2280</v>
      </c>
      <c r="F269">
        <v>1</v>
      </c>
      <c r="G269" s="3" t="s">
        <v>8426</v>
      </c>
    </row>
    <row r="270" spans="1:7" x14ac:dyDescent="0.35">
      <c r="A270" s="1">
        <v>44838</v>
      </c>
      <c r="B270" s="2">
        <v>0.89104614197530863</v>
      </c>
      <c r="C270">
        <v>1664936586</v>
      </c>
      <c r="D270" s="3" t="s">
        <v>7</v>
      </c>
      <c r="E270" s="3" t="s">
        <v>2280</v>
      </c>
      <c r="F270">
        <v>1</v>
      </c>
      <c r="G270" s="3" t="s">
        <v>7475</v>
      </c>
    </row>
    <row r="271" spans="1:7" x14ac:dyDescent="0.35">
      <c r="A271" s="1">
        <v>44838</v>
      </c>
      <c r="B271" s="2">
        <v>0.8911510416666667</v>
      </c>
      <c r="C271">
        <v>1664936595</v>
      </c>
      <c r="D271" s="3" t="s">
        <v>7</v>
      </c>
      <c r="E271" s="3" t="s">
        <v>2281</v>
      </c>
      <c r="F271">
        <v>1</v>
      </c>
      <c r="G271" s="3" t="s">
        <v>2551</v>
      </c>
    </row>
    <row r="272" spans="1:7" x14ac:dyDescent="0.35">
      <c r="A272" s="1">
        <v>44838</v>
      </c>
      <c r="B272" s="2">
        <v>0.8911510416666667</v>
      </c>
      <c r="C272">
        <v>1664936595</v>
      </c>
      <c r="D272" s="3" t="s">
        <v>7</v>
      </c>
      <c r="E272" s="3" t="s">
        <v>2281</v>
      </c>
      <c r="F272">
        <v>1</v>
      </c>
      <c r="G272" s="3" t="s">
        <v>2550</v>
      </c>
    </row>
    <row r="273" spans="1:7" x14ac:dyDescent="0.35">
      <c r="A273" s="1">
        <v>44838</v>
      </c>
      <c r="B273" s="2">
        <v>0.8911510416666667</v>
      </c>
      <c r="C273">
        <v>1664936595</v>
      </c>
      <c r="D273" s="3" t="s">
        <v>7</v>
      </c>
      <c r="E273" s="3" t="s">
        <v>2281</v>
      </c>
      <c r="F273">
        <v>1</v>
      </c>
      <c r="G273" s="3" t="s">
        <v>2556</v>
      </c>
    </row>
    <row r="274" spans="1:7" x14ac:dyDescent="0.35">
      <c r="A274" s="1">
        <v>44838</v>
      </c>
      <c r="B274" s="2">
        <v>0.8911510416666667</v>
      </c>
      <c r="C274">
        <v>1664936595</v>
      </c>
      <c r="D274" s="3" t="s">
        <v>7</v>
      </c>
      <c r="E274" s="3" t="s">
        <v>2281</v>
      </c>
      <c r="F274">
        <v>1</v>
      </c>
      <c r="G274" s="3" t="s">
        <v>2948</v>
      </c>
    </row>
    <row r="275" spans="1:7" x14ac:dyDescent="0.35">
      <c r="A275" s="1">
        <v>44838</v>
      </c>
      <c r="B275" s="2">
        <v>0.8911510416666667</v>
      </c>
      <c r="C275">
        <v>1664936595</v>
      </c>
      <c r="D275" s="3" t="s">
        <v>7</v>
      </c>
      <c r="E275" s="3" t="s">
        <v>2281</v>
      </c>
      <c r="F275">
        <v>1</v>
      </c>
      <c r="G275" s="3" t="s">
        <v>2559</v>
      </c>
    </row>
    <row r="276" spans="1:7" x14ac:dyDescent="0.35">
      <c r="A276" s="1">
        <v>44838</v>
      </c>
      <c r="B276" s="2">
        <v>0.89125968364197528</v>
      </c>
      <c r="C276">
        <v>1664936605</v>
      </c>
      <c r="D276" s="3" t="s">
        <v>7</v>
      </c>
      <c r="E276" s="3" t="s">
        <v>2282</v>
      </c>
      <c r="F276">
        <v>1</v>
      </c>
      <c r="G276" s="3" t="s">
        <v>2550</v>
      </c>
    </row>
    <row r="277" spans="1:7" x14ac:dyDescent="0.35">
      <c r="A277" s="1">
        <v>44838</v>
      </c>
      <c r="B277" s="2">
        <v>0.89125968364197528</v>
      </c>
      <c r="C277">
        <v>1664936605</v>
      </c>
      <c r="D277" s="3" t="s">
        <v>7</v>
      </c>
      <c r="E277" s="3" t="s">
        <v>2282</v>
      </c>
      <c r="F277">
        <v>1</v>
      </c>
      <c r="G277" s="3" t="s">
        <v>2552</v>
      </c>
    </row>
    <row r="278" spans="1:7" x14ac:dyDescent="0.35">
      <c r="A278" s="1">
        <v>44838</v>
      </c>
      <c r="B278" s="2">
        <v>0.89125968364197528</v>
      </c>
      <c r="C278">
        <v>1664936605</v>
      </c>
      <c r="D278" s="3" t="s">
        <v>7</v>
      </c>
      <c r="E278" s="3" t="s">
        <v>2282</v>
      </c>
      <c r="F278">
        <v>1</v>
      </c>
      <c r="G278" s="3" t="s">
        <v>2561</v>
      </c>
    </row>
    <row r="279" spans="1:7" x14ac:dyDescent="0.35">
      <c r="A279" s="1">
        <v>44838</v>
      </c>
      <c r="B279" s="2">
        <v>0.89135347222222228</v>
      </c>
      <c r="C279">
        <v>1664936613</v>
      </c>
      <c r="D279" s="3" t="s">
        <v>7</v>
      </c>
      <c r="E279" s="3" t="s">
        <v>2283</v>
      </c>
      <c r="F279">
        <v>1</v>
      </c>
      <c r="G279" s="3" t="s">
        <v>2551</v>
      </c>
    </row>
    <row r="280" spans="1:7" x14ac:dyDescent="0.35">
      <c r="A280" s="1">
        <v>44838</v>
      </c>
      <c r="B280" s="2">
        <v>0.89135347222222228</v>
      </c>
      <c r="C280">
        <v>1664936613</v>
      </c>
      <c r="D280" s="3" t="s">
        <v>7</v>
      </c>
      <c r="E280" s="3" t="s">
        <v>2283</v>
      </c>
      <c r="F280">
        <v>1</v>
      </c>
      <c r="G280" s="3" t="s">
        <v>2550</v>
      </c>
    </row>
    <row r="281" spans="1:7" x14ac:dyDescent="0.35">
      <c r="A281" s="1">
        <v>44838</v>
      </c>
      <c r="B281" s="2">
        <v>0.89135347222222228</v>
      </c>
      <c r="C281">
        <v>1664936613</v>
      </c>
      <c r="D281" s="3" t="s">
        <v>7</v>
      </c>
      <c r="E281" s="3" t="s">
        <v>2283</v>
      </c>
      <c r="F281">
        <v>1</v>
      </c>
      <c r="G281" s="3" t="s">
        <v>2948</v>
      </c>
    </row>
    <row r="282" spans="1:7" x14ac:dyDescent="0.35">
      <c r="A282" s="1">
        <v>44838</v>
      </c>
      <c r="B282" s="2">
        <v>0.89135347222222228</v>
      </c>
      <c r="C282">
        <v>1664936613</v>
      </c>
      <c r="D282" s="3" t="s">
        <v>7</v>
      </c>
      <c r="E282" s="3" t="s">
        <v>2283</v>
      </c>
      <c r="F282">
        <v>1</v>
      </c>
      <c r="G282" s="3" t="s">
        <v>2559</v>
      </c>
    </row>
    <row r="283" spans="1:7" x14ac:dyDescent="0.35">
      <c r="A283" s="1">
        <v>44838</v>
      </c>
      <c r="B283" s="2">
        <v>0.8914760802469136</v>
      </c>
      <c r="C283">
        <v>1664936624</v>
      </c>
      <c r="D283" s="3" t="s">
        <v>7</v>
      </c>
      <c r="E283" s="3" t="s">
        <v>2284</v>
      </c>
      <c r="F283">
        <v>1</v>
      </c>
      <c r="G283" s="3" t="s">
        <v>1075</v>
      </c>
    </row>
    <row r="284" spans="1:7" x14ac:dyDescent="0.35">
      <c r="A284" s="1">
        <v>44838</v>
      </c>
      <c r="B284" s="2">
        <v>0.8914760802469136</v>
      </c>
      <c r="C284">
        <v>1664936624</v>
      </c>
      <c r="D284" s="3" t="s">
        <v>7</v>
      </c>
      <c r="E284" s="3" t="s">
        <v>2284</v>
      </c>
      <c r="F284">
        <v>1</v>
      </c>
      <c r="G284" s="3" t="s">
        <v>1036</v>
      </c>
    </row>
    <row r="285" spans="1:7" x14ac:dyDescent="0.35">
      <c r="A285" s="1">
        <v>44838</v>
      </c>
      <c r="B285" s="2">
        <v>0.8914760802469136</v>
      </c>
      <c r="C285">
        <v>1664936624</v>
      </c>
      <c r="D285" s="3" t="s">
        <v>7</v>
      </c>
      <c r="E285" s="3" t="s">
        <v>2284</v>
      </c>
      <c r="F285">
        <v>1</v>
      </c>
      <c r="G285" s="3" t="s">
        <v>130</v>
      </c>
    </row>
    <row r="286" spans="1:7" x14ac:dyDescent="0.35">
      <c r="A286" s="1">
        <v>44838</v>
      </c>
      <c r="B286" s="2">
        <v>0.8914760802469136</v>
      </c>
      <c r="C286">
        <v>1664936624</v>
      </c>
      <c r="D286" s="3" t="s">
        <v>7</v>
      </c>
      <c r="E286" s="3" t="s">
        <v>2284</v>
      </c>
      <c r="F286">
        <v>1</v>
      </c>
      <c r="G286" s="3" t="s">
        <v>5373</v>
      </c>
    </row>
    <row r="287" spans="1:7" x14ac:dyDescent="0.35">
      <c r="A287" s="1">
        <v>44838</v>
      </c>
      <c r="B287" s="2">
        <v>0.8914760802469136</v>
      </c>
      <c r="C287">
        <v>1664936624</v>
      </c>
      <c r="D287" s="3" t="s">
        <v>7</v>
      </c>
      <c r="E287" s="3" t="s">
        <v>2284</v>
      </c>
      <c r="F287">
        <v>1</v>
      </c>
      <c r="G287" s="3" t="s">
        <v>5374</v>
      </c>
    </row>
    <row r="288" spans="1:7" x14ac:dyDescent="0.35">
      <c r="A288" s="1">
        <v>44838</v>
      </c>
      <c r="B288" s="2">
        <v>0.8914760802469136</v>
      </c>
      <c r="C288">
        <v>1664936624</v>
      </c>
      <c r="D288" s="3" t="s">
        <v>7</v>
      </c>
      <c r="E288" s="3" t="s">
        <v>2284</v>
      </c>
      <c r="F288">
        <v>1</v>
      </c>
      <c r="G288" s="3" t="s">
        <v>5375</v>
      </c>
    </row>
    <row r="289" spans="1:7" x14ac:dyDescent="0.35">
      <c r="A289" s="1">
        <v>44838</v>
      </c>
      <c r="B289" s="2">
        <v>0.8914760802469136</v>
      </c>
      <c r="C289">
        <v>1664936624</v>
      </c>
      <c r="D289" s="3" t="s">
        <v>7</v>
      </c>
      <c r="E289" s="3" t="s">
        <v>2284</v>
      </c>
      <c r="F289">
        <v>1</v>
      </c>
      <c r="G289" s="3" t="s">
        <v>3323</v>
      </c>
    </row>
    <row r="290" spans="1:7" x14ac:dyDescent="0.35">
      <c r="A290" s="1">
        <v>44838</v>
      </c>
      <c r="B290" s="2">
        <v>0.89157476851851847</v>
      </c>
      <c r="C290">
        <v>1664936632</v>
      </c>
      <c r="D290" s="3" t="s">
        <v>7</v>
      </c>
      <c r="E290" s="3" t="s">
        <v>2285</v>
      </c>
      <c r="F290">
        <v>1</v>
      </c>
      <c r="G290" s="3" t="s">
        <v>2658</v>
      </c>
    </row>
    <row r="291" spans="1:7" x14ac:dyDescent="0.35">
      <c r="A291" s="1">
        <v>44838</v>
      </c>
      <c r="B291" s="2">
        <v>0.89157476851851847</v>
      </c>
      <c r="C291">
        <v>1664936632</v>
      </c>
      <c r="D291" s="3" t="s">
        <v>7</v>
      </c>
      <c r="E291" s="3" t="s">
        <v>2285</v>
      </c>
      <c r="F291">
        <v>1</v>
      </c>
      <c r="G291" s="3" t="s">
        <v>2671</v>
      </c>
    </row>
    <row r="292" spans="1:7" x14ac:dyDescent="0.35">
      <c r="A292" s="1">
        <v>44838</v>
      </c>
      <c r="B292" s="2">
        <v>0.89157476851851847</v>
      </c>
      <c r="C292">
        <v>1664936632</v>
      </c>
      <c r="D292" s="3" t="s">
        <v>7</v>
      </c>
      <c r="E292" s="3" t="s">
        <v>2285</v>
      </c>
      <c r="F292">
        <v>1</v>
      </c>
      <c r="G292" s="3" t="s">
        <v>2556</v>
      </c>
    </row>
    <row r="293" spans="1:7" x14ac:dyDescent="0.35">
      <c r="A293" s="1">
        <v>44838</v>
      </c>
      <c r="B293" s="2">
        <v>0.89157476851851847</v>
      </c>
      <c r="C293">
        <v>1664936632</v>
      </c>
      <c r="D293" s="3" t="s">
        <v>7</v>
      </c>
      <c r="E293" s="3" t="s">
        <v>2285</v>
      </c>
      <c r="F293">
        <v>1</v>
      </c>
      <c r="G293" s="3" t="s">
        <v>2849</v>
      </c>
    </row>
    <row r="294" spans="1:7" x14ac:dyDescent="0.35">
      <c r="A294" s="1">
        <v>44838</v>
      </c>
      <c r="B294" s="2">
        <v>0.8916746527777778</v>
      </c>
      <c r="C294">
        <v>1664936641</v>
      </c>
      <c r="D294" s="3" t="s">
        <v>7</v>
      </c>
      <c r="E294" s="3" t="s">
        <v>2286</v>
      </c>
      <c r="F294">
        <v>1</v>
      </c>
      <c r="G294" s="3" t="s">
        <v>2551</v>
      </c>
    </row>
    <row r="295" spans="1:7" x14ac:dyDescent="0.35">
      <c r="A295" s="1">
        <v>44838</v>
      </c>
      <c r="B295" s="2">
        <v>0.8916746527777778</v>
      </c>
      <c r="C295">
        <v>1664936641</v>
      </c>
      <c r="D295" s="3" t="s">
        <v>7</v>
      </c>
      <c r="E295" s="3" t="s">
        <v>2286</v>
      </c>
      <c r="F295">
        <v>1</v>
      </c>
      <c r="G295" s="3" t="s">
        <v>2550</v>
      </c>
    </row>
    <row r="296" spans="1:7" x14ac:dyDescent="0.35">
      <c r="A296" s="1">
        <v>44838</v>
      </c>
      <c r="B296" s="2">
        <v>0.8916746527777778</v>
      </c>
      <c r="C296">
        <v>1664936641</v>
      </c>
      <c r="D296" s="3" t="s">
        <v>7</v>
      </c>
      <c r="E296" s="3" t="s">
        <v>2286</v>
      </c>
      <c r="F296">
        <v>1</v>
      </c>
      <c r="G296" s="3" t="s">
        <v>2556</v>
      </c>
    </row>
    <row r="297" spans="1:7" x14ac:dyDescent="0.35">
      <c r="A297" s="1">
        <v>44838</v>
      </c>
      <c r="B297" s="2">
        <v>0.8916746527777778</v>
      </c>
      <c r="C297">
        <v>1664936641</v>
      </c>
      <c r="D297" s="3" t="s">
        <v>7</v>
      </c>
      <c r="E297" s="3" t="s">
        <v>2286</v>
      </c>
      <c r="F297">
        <v>1</v>
      </c>
      <c r="G297" s="3" t="s">
        <v>2606</v>
      </c>
    </row>
    <row r="298" spans="1:7" x14ac:dyDescent="0.35">
      <c r="A298" s="1">
        <v>44838</v>
      </c>
      <c r="B298" s="2">
        <v>0.89167469135802468</v>
      </c>
      <c r="C298">
        <v>1664936641</v>
      </c>
      <c r="D298" s="3" t="s">
        <v>7</v>
      </c>
      <c r="E298" s="3" t="s">
        <v>2286</v>
      </c>
      <c r="F298">
        <v>1</v>
      </c>
      <c r="G298" s="3" t="s">
        <v>2571</v>
      </c>
    </row>
    <row r="299" spans="1:7" x14ac:dyDescent="0.35">
      <c r="A299" s="1">
        <v>44838</v>
      </c>
      <c r="B299" s="2">
        <v>0.89177820216049386</v>
      </c>
      <c r="C299">
        <v>1664936650</v>
      </c>
      <c r="D299" s="3" t="s">
        <v>7</v>
      </c>
      <c r="E299" s="3" t="s">
        <v>2287</v>
      </c>
      <c r="F299">
        <v>1</v>
      </c>
      <c r="G299" s="3" t="s">
        <v>2550</v>
      </c>
    </row>
    <row r="300" spans="1:7" x14ac:dyDescent="0.35">
      <c r="A300" s="1">
        <v>44838</v>
      </c>
      <c r="B300" s="2">
        <v>0.89177820216049386</v>
      </c>
      <c r="C300">
        <v>1664936650</v>
      </c>
      <c r="D300" s="3" t="s">
        <v>7</v>
      </c>
      <c r="E300" s="3" t="s">
        <v>2287</v>
      </c>
      <c r="F300">
        <v>1</v>
      </c>
      <c r="G300" s="3" t="s">
        <v>2671</v>
      </c>
    </row>
    <row r="301" spans="1:7" x14ac:dyDescent="0.35">
      <c r="A301" s="1">
        <v>44838</v>
      </c>
      <c r="B301" s="2">
        <v>0.89177820216049386</v>
      </c>
      <c r="C301">
        <v>1664936650</v>
      </c>
      <c r="D301" s="3" t="s">
        <v>7</v>
      </c>
      <c r="E301" s="3" t="s">
        <v>2287</v>
      </c>
      <c r="F301">
        <v>1</v>
      </c>
      <c r="G301" s="3" t="s">
        <v>2556</v>
      </c>
    </row>
    <row r="302" spans="1:7" x14ac:dyDescent="0.35">
      <c r="A302" s="1">
        <v>44838</v>
      </c>
      <c r="B302" s="2">
        <v>0.89177820216049386</v>
      </c>
      <c r="C302">
        <v>1664936650</v>
      </c>
      <c r="D302" s="3" t="s">
        <v>7</v>
      </c>
      <c r="E302" s="3" t="s">
        <v>2287</v>
      </c>
      <c r="F302">
        <v>1</v>
      </c>
      <c r="G302" s="3" t="s">
        <v>2606</v>
      </c>
    </row>
    <row r="303" spans="1:7" x14ac:dyDescent="0.35">
      <c r="A303" s="1">
        <v>44838</v>
      </c>
      <c r="B303" s="2">
        <v>0.89177820216049386</v>
      </c>
      <c r="C303">
        <v>1664936650</v>
      </c>
      <c r="D303" s="3" t="s">
        <v>7</v>
      </c>
      <c r="E303" s="3" t="s">
        <v>2287</v>
      </c>
      <c r="F303">
        <v>1</v>
      </c>
      <c r="G303" s="3" t="s">
        <v>2752</v>
      </c>
    </row>
    <row r="304" spans="1:7" x14ac:dyDescent="0.35">
      <c r="A304" s="1">
        <v>44838</v>
      </c>
      <c r="B304" s="2">
        <v>0.89187773919753088</v>
      </c>
      <c r="C304">
        <v>1664936658</v>
      </c>
      <c r="D304" s="3" t="s">
        <v>7</v>
      </c>
      <c r="E304" s="3" t="s">
        <v>2288</v>
      </c>
      <c r="F304">
        <v>1</v>
      </c>
      <c r="G304" s="3" t="s">
        <v>4968</v>
      </c>
    </row>
    <row r="305" spans="1:7" x14ac:dyDescent="0.35">
      <c r="A305" s="1">
        <v>44838</v>
      </c>
      <c r="B305" s="2">
        <v>0.89187773919753088</v>
      </c>
      <c r="C305">
        <v>1664936658</v>
      </c>
      <c r="D305" s="3" t="s">
        <v>7</v>
      </c>
      <c r="E305" s="3" t="s">
        <v>2288</v>
      </c>
      <c r="F305">
        <v>1</v>
      </c>
      <c r="G305" s="3" t="s">
        <v>1766</v>
      </c>
    </row>
    <row r="306" spans="1:7" x14ac:dyDescent="0.35">
      <c r="A306" s="1">
        <v>44838</v>
      </c>
      <c r="B306" s="2">
        <v>0.89187773919753088</v>
      </c>
      <c r="C306">
        <v>1664936658</v>
      </c>
      <c r="D306" s="3" t="s">
        <v>7</v>
      </c>
      <c r="E306" s="3" t="s">
        <v>2288</v>
      </c>
      <c r="F306">
        <v>1</v>
      </c>
      <c r="G306" s="3" t="s">
        <v>1036</v>
      </c>
    </row>
    <row r="307" spans="1:7" x14ac:dyDescent="0.35">
      <c r="A307" s="1">
        <v>44838</v>
      </c>
      <c r="B307" s="2">
        <v>0.89187773919753088</v>
      </c>
      <c r="C307">
        <v>1664936658</v>
      </c>
      <c r="D307" s="3" t="s">
        <v>7</v>
      </c>
      <c r="E307" s="3" t="s">
        <v>2288</v>
      </c>
      <c r="F307">
        <v>1</v>
      </c>
      <c r="G307" s="3" t="s">
        <v>1221</v>
      </c>
    </row>
    <row r="308" spans="1:7" x14ac:dyDescent="0.35">
      <c r="A308" s="1">
        <v>44838</v>
      </c>
      <c r="B308" s="2">
        <v>0.89199672067901237</v>
      </c>
      <c r="C308">
        <v>1664936669</v>
      </c>
      <c r="D308" s="3" t="s">
        <v>7</v>
      </c>
      <c r="E308" s="3" t="s">
        <v>2289</v>
      </c>
      <c r="F308">
        <v>1</v>
      </c>
      <c r="G308" s="3" t="s">
        <v>2552</v>
      </c>
    </row>
    <row r="309" spans="1:7" x14ac:dyDescent="0.35">
      <c r="A309" s="1">
        <v>44838</v>
      </c>
      <c r="B309" s="2">
        <v>0.89199672067901237</v>
      </c>
      <c r="C309">
        <v>1664936669</v>
      </c>
      <c r="D309" s="3" t="s">
        <v>7</v>
      </c>
      <c r="E309" s="3" t="s">
        <v>2289</v>
      </c>
      <c r="F309">
        <v>1</v>
      </c>
      <c r="G309" s="3" t="s">
        <v>2671</v>
      </c>
    </row>
    <row r="310" spans="1:7" x14ac:dyDescent="0.35">
      <c r="A310" s="1">
        <v>44838</v>
      </c>
      <c r="B310" s="2">
        <v>0.89199672067901237</v>
      </c>
      <c r="C310">
        <v>1664936669</v>
      </c>
      <c r="D310" s="3" t="s">
        <v>7</v>
      </c>
      <c r="E310" s="3" t="s">
        <v>2289</v>
      </c>
      <c r="F310">
        <v>1</v>
      </c>
      <c r="G310" s="3" t="s">
        <v>2599</v>
      </c>
    </row>
    <row r="311" spans="1:7" x14ac:dyDescent="0.35">
      <c r="A311" s="1">
        <v>44838</v>
      </c>
      <c r="B311" s="2">
        <v>0.89214189814814815</v>
      </c>
      <c r="C311">
        <v>1664936681</v>
      </c>
      <c r="D311" s="3" t="s">
        <v>7</v>
      </c>
      <c r="E311" s="3" t="s">
        <v>2290</v>
      </c>
      <c r="F311">
        <v>1</v>
      </c>
      <c r="G311" s="3" t="s">
        <v>2550</v>
      </c>
    </row>
    <row r="312" spans="1:7" x14ac:dyDescent="0.35">
      <c r="A312" s="1">
        <v>44838</v>
      </c>
      <c r="B312" s="2">
        <v>0.89214189814814815</v>
      </c>
      <c r="C312">
        <v>1664936681</v>
      </c>
      <c r="D312" s="3" t="s">
        <v>7</v>
      </c>
      <c r="E312" s="3" t="s">
        <v>2290</v>
      </c>
      <c r="F312">
        <v>1</v>
      </c>
      <c r="G312" s="3" t="s">
        <v>2551</v>
      </c>
    </row>
    <row r="313" spans="1:7" x14ac:dyDescent="0.35">
      <c r="A313" s="1">
        <v>44838</v>
      </c>
      <c r="B313" s="2">
        <v>0.89214189814814815</v>
      </c>
      <c r="C313">
        <v>1664936681</v>
      </c>
      <c r="D313" s="3" t="s">
        <v>7</v>
      </c>
      <c r="E313" s="3" t="s">
        <v>2290</v>
      </c>
      <c r="F313">
        <v>1</v>
      </c>
      <c r="G313" s="3" t="s">
        <v>2556</v>
      </c>
    </row>
    <row r="314" spans="1:7" x14ac:dyDescent="0.35">
      <c r="A314" s="1">
        <v>44838</v>
      </c>
      <c r="B314" s="2">
        <v>0.89214189814814815</v>
      </c>
      <c r="C314">
        <v>1664936681</v>
      </c>
      <c r="D314" s="3" t="s">
        <v>7</v>
      </c>
      <c r="E314" s="3" t="s">
        <v>2290</v>
      </c>
      <c r="F314">
        <v>1</v>
      </c>
      <c r="G314" s="3" t="s">
        <v>3866</v>
      </c>
    </row>
    <row r="315" spans="1:7" x14ac:dyDescent="0.35">
      <c r="A315" s="1">
        <v>44838</v>
      </c>
      <c r="B315" s="2">
        <v>0.89214189814814815</v>
      </c>
      <c r="C315">
        <v>1664936681</v>
      </c>
      <c r="D315" s="3" t="s">
        <v>7</v>
      </c>
      <c r="E315" s="3" t="s">
        <v>2290</v>
      </c>
      <c r="F315">
        <v>1</v>
      </c>
      <c r="G315" s="3" t="s">
        <v>3867</v>
      </c>
    </row>
    <row r="316" spans="1:7" x14ac:dyDescent="0.35">
      <c r="A316" s="1">
        <v>44838</v>
      </c>
      <c r="B316" s="2">
        <v>0.89229471450617281</v>
      </c>
      <c r="C316">
        <v>1664936694</v>
      </c>
      <c r="D316" s="3" t="s">
        <v>7</v>
      </c>
      <c r="E316" s="3" t="s">
        <v>2291</v>
      </c>
      <c r="F316">
        <v>1</v>
      </c>
      <c r="G316" s="3" t="s">
        <v>2550</v>
      </c>
    </row>
    <row r="317" spans="1:7" x14ac:dyDescent="0.35">
      <c r="A317" s="1">
        <v>44838</v>
      </c>
      <c r="B317" s="2">
        <v>0.89229471450617281</v>
      </c>
      <c r="C317">
        <v>1664936694</v>
      </c>
      <c r="D317" s="3" t="s">
        <v>7</v>
      </c>
      <c r="E317" s="3" t="s">
        <v>2291</v>
      </c>
      <c r="F317">
        <v>1</v>
      </c>
      <c r="G317" s="3" t="s">
        <v>2551</v>
      </c>
    </row>
    <row r="318" spans="1:7" x14ac:dyDescent="0.35">
      <c r="A318" s="1">
        <v>44838</v>
      </c>
      <c r="B318" s="2">
        <v>0.89229471450617281</v>
      </c>
      <c r="C318">
        <v>1664936694</v>
      </c>
      <c r="D318" s="3" t="s">
        <v>7</v>
      </c>
      <c r="E318" s="3" t="s">
        <v>2291</v>
      </c>
      <c r="F318">
        <v>1</v>
      </c>
      <c r="G318" s="3" t="s">
        <v>2948</v>
      </c>
    </row>
    <row r="319" spans="1:7" x14ac:dyDescent="0.35">
      <c r="A319" s="1">
        <v>44838</v>
      </c>
      <c r="B319" s="2">
        <v>0.89229471450617281</v>
      </c>
      <c r="C319">
        <v>1664936694</v>
      </c>
      <c r="D319" s="3" t="s">
        <v>7</v>
      </c>
      <c r="E319" s="3" t="s">
        <v>2291</v>
      </c>
      <c r="F319">
        <v>1</v>
      </c>
      <c r="G319" s="3" t="s">
        <v>2556</v>
      </c>
    </row>
    <row r="320" spans="1:7" x14ac:dyDescent="0.35">
      <c r="A320" s="1">
        <v>44838</v>
      </c>
      <c r="B320" s="2">
        <v>0.89229471450617281</v>
      </c>
      <c r="C320">
        <v>1664936694</v>
      </c>
      <c r="D320" s="3" t="s">
        <v>7</v>
      </c>
      <c r="E320" s="3" t="s">
        <v>2291</v>
      </c>
      <c r="F320">
        <v>1</v>
      </c>
      <c r="G320" s="3" t="s">
        <v>3281</v>
      </c>
    </row>
    <row r="321" spans="1:7" x14ac:dyDescent="0.35">
      <c r="A321" s="1">
        <v>44838</v>
      </c>
      <c r="B321" s="2">
        <v>0.89242974537037034</v>
      </c>
      <c r="C321">
        <v>1664936706</v>
      </c>
      <c r="D321" s="3" t="s">
        <v>7</v>
      </c>
      <c r="E321" s="3" t="s">
        <v>2292</v>
      </c>
      <c r="F321">
        <v>1</v>
      </c>
      <c r="G321" s="3" t="s">
        <v>7492</v>
      </c>
    </row>
    <row r="322" spans="1:7" x14ac:dyDescent="0.35">
      <c r="A322" s="1">
        <v>44838</v>
      </c>
      <c r="B322" s="2">
        <v>0.89242974537037034</v>
      </c>
      <c r="C322">
        <v>1664936706</v>
      </c>
      <c r="D322" s="3" t="s">
        <v>7</v>
      </c>
      <c r="E322" s="3" t="s">
        <v>2292</v>
      </c>
      <c r="F322">
        <v>1</v>
      </c>
      <c r="G322" s="3" t="s">
        <v>2191</v>
      </c>
    </row>
    <row r="323" spans="1:7" x14ac:dyDescent="0.35">
      <c r="A323" s="1">
        <v>44838</v>
      </c>
      <c r="B323" s="2">
        <v>0.89242974537037034</v>
      </c>
      <c r="C323">
        <v>1664936706</v>
      </c>
      <c r="D323" s="3" t="s">
        <v>7</v>
      </c>
      <c r="E323" s="3" t="s">
        <v>2292</v>
      </c>
      <c r="F323">
        <v>1</v>
      </c>
      <c r="G323" s="3" t="s">
        <v>130</v>
      </c>
    </row>
    <row r="324" spans="1:7" x14ac:dyDescent="0.35">
      <c r="A324" s="1">
        <v>44838</v>
      </c>
      <c r="B324" s="2">
        <v>0.89242974537037034</v>
      </c>
      <c r="C324">
        <v>1664936706</v>
      </c>
      <c r="D324" s="3" t="s">
        <v>7</v>
      </c>
      <c r="E324" s="3" t="s">
        <v>2292</v>
      </c>
      <c r="F324">
        <v>1</v>
      </c>
      <c r="G324" s="3" t="s">
        <v>1036</v>
      </c>
    </row>
    <row r="325" spans="1:7" x14ac:dyDescent="0.35">
      <c r="A325" s="1">
        <v>44838</v>
      </c>
      <c r="B325" s="2">
        <v>0.89242974537037034</v>
      </c>
      <c r="C325">
        <v>1664936706</v>
      </c>
      <c r="D325" s="3" t="s">
        <v>7</v>
      </c>
      <c r="E325" s="3" t="s">
        <v>2292</v>
      </c>
      <c r="F325">
        <v>1</v>
      </c>
      <c r="G325" s="3" t="s">
        <v>547</v>
      </c>
    </row>
    <row r="326" spans="1:7" x14ac:dyDescent="0.35">
      <c r="A326" s="1">
        <v>44838</v>
      </c>
      <c r="B326" s="2">
        <v>0.89255077160493823</v>
      </c>
      <c r="C326">
        <v>1664936716</v>
      </c>
      <c r="D326" s="3" t="s">
        <v>7</v>
      </c>
      <c r="E326" s="3" t="s">
        <v>2293</v>
      </c>
      <c r="F326">
        <v>1</v>
      </c>
      <c r="G326" s="3" t="s">
        <v>2658</v>
      </c>
    </row>
    <row r="327" spans="1:7" x14ac:dyDescent="0.35">
      <c r="A327" s="1">
        <v>44838</v>
      </c>
      <c r="B327" s="2">
        <v>0.89255077160493823</v>
      </c>
      <c r="C327">
        <v>1664936716</v>
      </c>
      <c r="D327" s="3" t="s">
        <v>7</v>
      </c>
      <c r="E327" s="3" t="s">
        <v>2293</v>
      </c>
      <c r="F327">
        <v>1</v>
      </c>
      <c r="G327" s="3" t="s">
        <v>2556</v>
      </c>
    </row>
    <row r="328" spans="1:7" x14ac:dyDescent="0.35">
      <c r="A328" s="1">
        <v>44838</v>
      </c>
      <c r="B328" s="2">
        <v>0.89255077160493823</v>
      </c>
      <c r="C328">
        <v>1664936716</v>
      </c>
      <c r="D328" s="3" t="s">
        <v>7</v>
      </c>
      <c r="E328" s="3" t="s">
        <v>2293</v>
      </c>
      <c r="F328">
        <v>1</v>
      </c>
      <c r="G328" s="3" t="s">
        <v>2552</v>
      </c>
    </row>
    <row r="329" spans="1:7" x14ac:dyDescent="0.35">
      <c r="A329" s="1">
        <v>44838</v>
      </c>
      <c r="B329" s="2">
        <v>0.89255077160493823</v>
      </c>
      <c r="C329">
        <v>1664936716</v>
      </c>
      <c r="D329" s="3" t="s">
        <v>7</v>
      </c>
      <c r="E329" s="3" t="s">
        <v>2293</v>
      </c>
      <c r="F329">
        <v>1</v>
      </c>
      <c r="G329" s="3" t="s">
        <v>2639</v>
      </c>
    </row>
    <row r="330" spans="1:7" x14ac:dyDescent="0.35">
      <c r="A330" s="1">
        <v>44838</v>
      </c>
      <c r="B330" s="2">
        <v>0.89267831790123453</v>
      </c>
      <c r="C330">
        <v>1664936727</v>
      </c>
      <c r="D330" s="3" t="s">
        <v>7</v>
      </c>
      <c r="E330" s="3" t="s">
        <v>2294</v>
      </c>
      <c r="F330">
        <v>1</v>
      </c>
      <c r="G330" s="3" t="s">
        <v>2550</v>
      </c>
    </row>
    <row r="331" spans="1:7" x14ac:dyDescent="0.35">
      <c r="A331" s="1">
        <v>44838</v>
      </c>
      <c r="B331" s="2">
        <v>0.89267831790123453</v>
      </c>
      <c r="C331">
        <v>1664936727</v>
      </c>
      <c r="D331" s="3" t="s">
        <v>7</v>
      </c>
      <c r="E331" s="3" t="s">
        <v>2294</v>
      </c>
      <c r="F331">
        <v>1</v>
      </c>
      <c r="G331" s="3" t="s">
        <v>2671</v>
      </c>
    </row>
    <row r="332" spans="1:7" x14ac:dyDescent="0.35">
      <c r="A332" s="1">
        <v>44838</v>
      </c>
      <c r="B332" s="2">
        <v>0.89267831790123453</v>
      </c>
      <c r="C332">
        <v>1664936727</v>
      </c>
      <c r="D332" s="3" t="s">
        <v>7</v>
      </c>
      <c r="E332" s="3" t="s">
        <v>2294</v>
      </c>
      <c r="F332">
        <v>1</v>
      </c>
      <c r="G332" s="3" t="s">
        <v>2606</v>
      </c>
    </row>
    <row r="333" spans="1:7" x14ac:dyDescent="0.35">
      <c r="A333" s="1">
        <v>44838</v>
      </c>
      <c r="B333" s="2">
        <v>0.89267831790123453</v>
      </c>
      <c r="C333">
        <v>1664936727</v>
      </c>
      <c r="D333" s="3" t="s">
        <v>7</v>
      </c>
      <c r="E333" s="3" t="s">
        <v>2294</v>
      </c>
      <c r="F333">
        <v>1</v>
      </c>
      <c r="G333" s="3" t="s">
        <v>3468</v>
      </c>
    </row>
    <row r="334" spans="1:7" x14ac:dyDescent="0.35">
      <c r="A334" s="1">
        <v>44838</v>
      </c>
      <c r="B334" s="2">
        <v>0.89267831790123453</v>
      </c>
      <c r="C334">
        <v>1664936727</v>
      </c>
      <c r="D334" s="3" t="s">
        <v>7</v>
      </c>
      <c r="E334" s="3" t="s">
        <v>2294</v>
      </c>
      <c r="F334">
        <v>1</v>
      </c>
      <c r="G334" s="3" t="s">
        <v>3526</v>
      </c>
    </row>
    <row r="335" spans="1:7" x14ac:dyDescent="0.35">
      <c r="A335" s="1">
        <v>44838</v>
      </c>
      <c r="B335" s="2">
        <v>0.89280054012345678</v>
      </c>
      <c r="C335">
        <v>1664936738</v>
      </c>
      <c r="D335" s="3" t="s">
        <v>7</v>
      </c>
      <c r="E335" s="3" t="s">
        <v>2295</v>
      </c>
      <c r="F335">
        <v>1</v>
      </c>
      <c r="G335" s="3" t="s">
        <v>1036</v>
      </c>
    </row>
    <row r="336" spans="1:7" x14ac:dyDescent="0.35">
      <c r="A336" s="1">
        <v>44838</v>
      </c>
      <c r="B336" s="2">
        <v>0.89280054012345678</v>
      </c>
      <c r="C336">
        <v>1664936738</v>
      </c>
      <c r="D336" s="3" t="s">
        <v>7</v>
      </c>
      <c r="E336" s="3" t="s">
        <v>2295</v>
      </c>
      <c r="F336">
        <v>1</v>
      </c>
      <c r="G336" s="3" t="s">
        <v>1035</v>
      </c>
    </row>
    <row r="337" spans="1:7" x14ac:dyDescent="0.35">
      <c r="A337" s="1">
        <v>44838</v>
      </c>
      <c r="B337" s="2">
        <v>0.89280054012345678</v>
      </c>
      <c r="C337">
        <v>1664936738</v>
      </c>
      <c r="D337" s="3" t="s">
        <v>7</v>
      </c>
      <c r="E337" s="3" t="s">
        <v>2295</v>
      </c>
      <c r="F337">
        <v>1</v>
      </c>
      <c r="G337" s="3" t="s">
        <v>5373</v>
      </c>
    </row>
    <row r="338" spans="1:7" x14ac:dyDescent="0.35">
      <c r="A338" s="1">
        <v>44838</v>
      </c>
      <c r="B338" s="2">
        <v>0.89280054012345678</v>
      </c>
      <c r="C338">
        <v>1664936738</v>
      </c>
      <c r="D338" s="3" t="s">
        <v>7</v>
      </c>
      <c r="E338" s="3" t="s">
        <v>2295</v>
      </c>
      <c r="F338">
        <v>1</v>
      </c>
      <c r="G338" s="3" t="s">
        <v>6923</v>
      </c>
    </row>
    <row r="339" spans="1:7" x14ac:dyDescent="0.35">
      <c r="A339" s="1">
        <v>44838</v>
      </c>
      <c r="B339" s="2">
        <v>0.89280054012345678</v>
      </c>
      <c r="C339">
        <v>1664936738</v>
      </c>
      <c r="D339" s="3" t="s">
        <v>7</v>
      </c>
      <c r="E339" s="3" t="s">
        <v>2295</v>
      </c>
      <c r="F339">
        <v>1</v>
      </c>
      <c r="G339" s="3" t="s">
        <v>6924</v>
      </c>
    </row>
    <row r="340" spans="1:7" x14ac:dyDescent="0.35">
      <c r="A340" s="1">
        <v>44838</v>
      </c>
      <c r="B340" s="2">
        <v>0.89294533179012348</v>
      </c>
      <c r="C340">
        <v>1664936750</v>
      </c>
      <c r="D340" s="3" t="s">
        <v>7</v>
      </c>
      <c r="E340" s="3" t="s">
        <v>2296</v>
      </c>
      <c r="F340">
        <v>1</v>
      </c>
      <c r="G340" s="3" t="s">
        <v>2550</v>
      </c>
    </row>
    <row r="341" spans="1:7" x14ac:dyDescent="0.35">
      <c r="A341" s="1">
        <v>44838</v>
      </c>
      <c r="B341" s="2">
        <v>0.89294533179012348</v>
      </c>
      <c r="C341">
        <v>1664936750</v>
      </c>
      <c r="D341" s="3" t="s">
        <v>7</v>
      </c>
      <c r="E341" s="3" t="s">
        <v>2296</v>
      </c>
      <c r="F341">
        <v>1</v>
      </c>
      <c r="G341" s="3" t="s">
        <v>2551</v>
      </c>
    </row>
    <row r="342" spans="1:7" x14ac:dyDescent="0.35">
      <c r="A342" s="1">
        <v>44838</v>
      </c>
      <c r="B342" s="2">
        <v>0.89294533179012348</v>
      </c>
      <c r="C342">
        <v>1664936750</v>
      </c>
      <c r="D342" s="3" t="s">
        <v>7</v>
      </c>
      <c r="E342" s="3" t="s">
        <v>2296</v>
      </c>
      <c r="F342">
        <v>1</v>
      </c>
      <c r="G342" s="3" t="s">
        <v>2552</v>
      </c>
    </row>
    <row r="343" spans="1:7" x14ac:dyDescent="0.35">
      <c r="A343" s="1">
        <v>44838</v>
      </c>
      <c r="B343" s="2">
        <v>0.89294533179012348</v>
      </c>
      <c r="C343">
        <v>1664936750</v>
      </c>
      <c r="D343" s="3" t="s">
        <v>7</v>
      </c>
      <c r="E343" s="3" t="s">
        <v>2296</v>
      </c>
      <c r="F343">
        <v>1</v>
      </c>
      <c r="G343" s="3" t="s">
        <v>2553</v>
      </c>
    </row>
    <row r="344" spans="1:7" x14ac:dyDescent="0.35">
      <c r="A344" s="1">
        <v>44838</v>
      </c>
      <c r="B344" s="2">
        <v>0.89306168981481482</v>
      </c>
      <c r="C344">
        <v>1664936761</v>
      </c>
      <c r="D344" s="3" t="s">
        <v>7</v>
      </c>
      <c r="E344" s="3" t="s">
        <v>3978</v>
      </c>
      <c r="F344">
        <v>1</v>
      </c>
      <c r="G344" s="3" t="s">
        <v>3980</v>
      </c>
    </row>
    <row r="345" spans="1:7" x14ac:dyDescent="0.35">
      <c r="A345" s="1">
        <v>44838</v>
      </c>
      <c r="B345" s="2">
        <v>0.89306168981481482</v>
      </c>
      <c r="C345">
        <v>1664936761</v>
      </c>
      <c r="D345" s="3" t="s">
        <v>7</v>
      </c>
      <c r="E345" s="3" t="s">
        <v>3978</v>
      </c>
      <c r="F345">
        <v>1</v>
      </c>
      <c r="G345" s="3" t="s">
        <v>3815</v>
      </c>
    </row>
    <row r="346" spans="1:7" x14ac:dyDescent="0.35">
      <c r="A346" s="1">
        <v>44838</v>
      </c>
      <c r="B346" s="2">
        <v>0.89306168981481482</v>
      </c>
      <c r="C346">
        <v>1664936761</v>
      </c>
      <c r="D346" s="3" t="s">
        <v>7</v>
      </c>
      <c r="E346" s="3" t="s">
        <v>3978</v>
      </c>
      <c r="F346">
        <v>1</v>
      </c>
      <c r="G346" s="3" t="s">
        <v>3819</v>
      </c>
    </row>
    <row r="347" spans="1:7" x14ac:dyDescent="0.35">
      <c r="A347" s="1">
        <v>44838</v>
      </c>
      <c r="B347" s="2">
        <v>0.89306168981481482</v>
      </c>
      <c r="C347">
        <v>1664936761</v>
      </c>
      <c r="D347" s="3" t="s">
        <v>7</v>
      </c>
      <c r="E347" s="3" t="s">
        <v>3978</v>
      </c>
      <c r="F347">
        <v>1</v>
      </c>
      <c r="G347" s="3" t="s">
        <v>3981</v>
      </c>
    </row>
    <row r="348" spans="1:7" x14ac:dyDescent="0.35">
      <c r="A348" s="1">
        <v>44838</v>
      </c>
      <c r="B348" s="2">
        <v>0.89306168981481482</v>
      </c>
      <c r="C348">
        <v>1664936761</v>
      </c>
      <c r="D348" s="3" t="s">
        <v>7</v>
      </c>
      <c r="E348" s="3" t="s">
        <v>3978</v>
      </c>
      <c r="F348">
        <v>1</v>
      </c>
      <c r="G348" s="3" t="s">
        <v>3982</v>
      </c>
    </row>
    <row r="349" spans="1:7" x14ac:dyDescent="0.35">
      <c r="A349" s="1">
        <v>44838</v>
      </c>
      <c r="B349" s="2">
        <v>0.89318055555555553</v>
      </c>
      <c r="C349">
        <v>1664936771</v>
      </c>
      <c r="D349" s="3" t="s">
        <v>7</v>
      </c>
      <c r="E349" s="3" t="s">
        <v>2297</v>
      </c>
      <c r="F349">
        <v>1</v>
      </c>
      <c r="G349" s="3" t="s">
        <v>1075</v>
      </c>
    </row>
    <row r="350" spans="1:7" x14ac:dyDescent="0.35">
      <c r="A350" s="1">
        <v>44838</v>
      </c>
      <c r="B350" s="2">
        <v>0.89318055555555553</v>
      </c>
      <c r="C350">
        <v>1664936771</v>
      </c>
      <c r="D350" s="3" t="s">
        <v>7</v>
      </c>
      <c r="E350" s="3" t="s">
        <v>2297</v>
      </c>
      <c r="F350">
        <v>1</v>
      </c>
      <c r="G350" s="3" t="s">
        <v>1036</v>
      </c>
    </row>
    <row r="351" spans="1:7" x14ac:dyDescent="0.35">
      <c r="A351" s="1">
        <v>44838</v>
      </c>
      <c r="B351" s="2">
        <v>0.89318055555555553</v>
      </c>
      <c r="C351">
        <v>1664936771</v>
      </c>
      <c r="D351" s="3" t="s">
        <v>7</v>
      </c>
      <c r="E351" s="3" t="s">
        <v>2297</v>
      </c>
      <c r="F351">
        <v>1</v>
      </c>
      <c r="G351" s="3" t="s">
        <v>130</v>
      </c>
    </row>
    <row r="352" spans="1:7" x14ac:dyDescent="0.35">
      <c r="A352" s="1">
        <v>44838</v>
      </c>
      <c r="B352" s="2">
        <v>0.89318055555555553</v>
      </c>
      <c r="C352">
        <v>1664936771</v>
      </c>
      <c r="D352" s="3" t="s">
        <v>7</v>
      </c>
      <c r="E352" s="3" t="s">
        <v>2297</v>
      </c>
      <c r="F352">
        <v>1</v>
      </c>
      <c r="G352" s="3" t="s">
        <v>4467</v>
      </c>
    </row>
    <row r="353" spans="1:7" x14ac:dyDescent="0.35">
      <c r="A353" s="1">
        <v>44838</v>
      </c>
      <c r="B353" s="2">
        <v>0.89318055555555553</v>
      </c>
      <c r="C353">
        <v>1664936771</v>
      </c>
      <c r="D353" s="3" t="s">
        <v>7</v>
      </c>
      <c r="E353" s="3" t="s">
        <v>2297</v>
      </c>
      <c r="F353">
        <v>1</v>
      </c>
      <c r="G353" s="3" t="s">
        <v>1242</v>
      </c>
    </row>
    <row r="354" spans="1:7" x14ac:dyDescent="0.35">
      <c r="A354" s="1">
        <v>44838</v>
      </c>
      <c r="B354" s="2">
        <v>0.89331755401234569</v>
      </c>
      <c r="C354">
        <v>1664936783</v>
      </c>
      <c r="D354" s="3" t="s">
        <v>7</v>
      </c>
      <c r="E354" s="3" t="s">
        <v>2298</v>
      </c>
      <c r="F354">
        <v>1</v>
      </c>
      <c r="G354" s="3" t="s">
        <v>2551</v>
      </c>
    </row>
    <row r="355" spans="1:7" x14ac:dyDescent="0.35">
      <c r="A355" s="1">
        <v>44838</v>
      </c>
      <c r="B355" s="2">
        <v>0.89331755401234569</v>
      </c>
      <c r="C355">
        <v>1664936783</v>
      </c>
      <c r="D355" s="3" t="s">
        <v>7</v>
      </c>
      <c r="E355" s="3" t="s">
        <v>2298</v>
      </c>
      <c r="F355">
        <v>1</v>
      </c>
      <c r="G355" s="3" t="s">
        <v>2948</v>
      </c>
    </row>
    <row r="356" spans="1:7" x14ac:dyDescent="0.35">
      <c r="A356" s="1">
        <v>44838</v>
      </c>
      <c r="B356" s="2">
        <v>0.89331755401234569</v>
      </c>
      <c r="C356">
        <v>1664936783</v>
      </c>
      <c r="D356" s="3" t="s">
        <v>7</v>
      </c>
      <c r="E356" s="3" t="s">
        <v>2298</v>
      </c>
      <c r="F356">
        <v>1</v>
      </c>
      <c r="G356" s="3" t="s">
        <v>2550</v>
      </c>
    </row>
    <row r="357" spans="1:7" x14ac:dyDescent="0.35">
      <c r="A357" s="1">
        <v>44838</v>
      </c>
      <c r="B357" s="2">
        <v>0.89331755401234569</v>
      </c>
      <c r="C357">
        <v>1664936783</v>
      </c>
      <c r="D357" s="3" t="s">
        <v>7</v>
      </c>
      <c r="E357" s="3" t="s">
        <v>2298</v>
      </c>
      <c r="F357">
        <v>1</v>
      </c>
      <c r="G357" s="3" t="s">
        <v>2556</v>
      </c>
    </row>
    <row r="358" spans="1:7" x14ac:dyDescent="0.35">
      <c r="A358" s="1">
        <v>44838</v>
      </c>
      <c r="B358" s="2">
        <v>0.89331755401234569</v>
      </c>
      <c r="C358">
        <v>1664936783</v>
      </c>
      <c r="D358" s="3" t="s">
        <v>7</v>
      </c>
      <c r="E358" s="3" t="s">
        <v>2298</v>
      </c>
      <c r="F358">
        <v>1</v>
      </c>
      <c r="G358" s="3" t="s">
        <v>3110</v>
      </c>
    </row>
    <row r="359" spans="1:7" x14ac:dyDescent="0.35">
      <c r="A359" s="1">
        <v>44838</v>
      </c>
      <c r="B359" s="2">
        <v>0.89345165895061729</v>
      </c>
      <c r="C359">
        <v>1664936794</v>
      </c>
      <c r="D359" s="3" t="s">
        <v>7</v>
      </c>
      <c r="E359" s="3" t="s">
        <v>2299</v>
      </c>
      <c r="F359">
        <v>1</v>
      </c>
      <c r="G359" s="3" t="s">
        <v>2550</v>
      </c>
    </row>
    <row r="360" spans="1:7" x14ac:dyDescent="0.35">
      <c r="A360" s="1">
        <v>44838</v>
      </c>
      <c r="B360" s="2">
        <v>0.89345165895061729</v>
      </c>
      <c r="C360">
        <v>1664936794</v>
      </c>
      <c r="D360" s="3" t="s">
        <v>7</v>
      </c>
      <c r="E360" s="3" t="s">
        <v>2299</v>
      </c>
      <c r="F360">
        <v>1</v>
      </c>
      <c r="G360" s="3" t="s">
        <v>4143</v>
      </c>
    </row>
    <row r="361" spans="1:7" x14ac:dyDescent="0.35">
      <c r="A361" s="1">
        <v>44838</v>
      </c>
      <c r="B361" s="2">
        <v>0.89345165895061729</v>
      </c>
      <c r="C361">
        <v>1664936794</v>
      </c>
      <c r="D361" s="3" t="s">
        <v>7</v>
      </c>
      <c r="E361" s="3" t="s">
        <v>2299</v>
      </c>
      <c r="F361">
        <v>1</v>
      </c>
      <c r="G361" s="3" t="s">
        <v>2606</v>
      </c>
    </row>
    <row r="362" spans="1:7" x14ac:dyDescent="0.35">
      <c r="A362" s="1">
        <v>44838</v>
      </c>
      <c r="B362" s="2">
        <v>0.89345165895061729</v>
      </c>
      <c r="C362">
        <v>1664936794</v>
      </c>
      <c r="D362" s="3" t="s">
        <v>7</v>
      </c>
      <c r="E362" s="3" t="s">
        <v>2299</v>
      </c>
      <c r="F362">
        <v>1</v>
      </c>
      <c r="G362" s="3" t="s">
        <v>4144</v>
      </c>
    </row>
    <row r="363" spans="1:7" x14ac:dyDescent="0.35">
      <c r="A363" s="1">
        <v>44838</v>
      </c>
      <c r="B363" s="2">
        <v>0.89359633487654322</v>
      </c>
      <c r="C363">
        <v>1664936807</v>
      </c>
      <c r="D363" s="3" t="s">
        <v>7</v>
      </c>
      <c r="E363" s="3" t="s">
        <v>2300</v>
      </c>
      <c r="F363">
        <v>1</v>
      </c>
      <c r="G363" s="3" t="s">
        <v>4624</v>
      </c>
    </row>
    <row r="364" spans="1:7" x14ac:dyDescent="0.35">
      <c r="A364" s="1">
        <v>44838</v>
      </c>
      <c r="B364" s="2">
        <v>0.89359633487654322</v>
      </c>
      <c r="C364">
        <v>1664936807</v>
      </c>
      <c r="D364" s="3" t="s">
        <v>7</v>
      </c>
      <c r="E364" s="3" t="s">
        <v>2300</v>
      </c>
      <c r="F364">
        <v>1</v>
      </c>
      <c r="G364" s="3" t="s">
        <v>6589</v>
      </c>
    </row>
    <row r="365" spans="1:7" x14ac:dyDescent="0.35">
      <c r="A365" s="1">
        <v>44838</v>
      </c>
      <c r="B365" s="2">
        <v>0.89359633487654322</v>
      </c>
      <c r="C365">
        <v>1664936807</v>
      </c>
      <c r="D365" s="3" t="s">
        <v>7</v>
      </c>
      <c r="E365" s="3" t="s">
        <v>2300</v>
      </c>
      <c r="F365">
        <v>1</v>
      </c>
      <c r="G365" s="3" t="s">
        <v>1823</v>
      </c>
    </row>
    <row r="366" spans="1:7" x14ac:dyDescent="0.35">
      <c r="A366" s="1">
        <v>44838</v>
      </c>
      <c r="B366" s="2">
        <v>0.89359633487654322</v>
      </c>
      <c r="C366">
        <v>1664936807</v>
      </c>
      <c r="D366" s="3" t="s">
        <v>7</v>
      </c>
      <c r="E366" s="3" t="s">
        <v>2300</v>
      </c>
      <c r="F366">
        <v>1</v>
      </c>
      <c r="G366" s="3" t="s">
        <v>6590</v>
      </c>
    </row>
    <row r="367" spans="1:7" x14ac:dyDescent="0.35">
      <c r="A367" s="1">
        <v>44838</v>
      </c>
      <c r="B367" s="2">
        <v>0.89372978395061731</v>
      </c>
      <c r="C367">
        <v>1664936818</v>
      </c>
      <c r="D367" s="3" t="s">
        <v>7</v>
      </c>
      <c r="E367" s="3" t="s">
        <v>2301</v>
      </c>
      <c r="F367">
        <v>1</v>
      </c>
      <c r="G367" s="3" t="s">
        <v>1035</v>
      </c>
    </row>
    <row r="368" spans="1:7" x14ac:dyDescent="0.35">
      <c r="A368" s="1">
        <v>44838</v>
      </c>
      <c r="B368" s="2">
        <v>0.89372978395061731</v>
      </c>
      <c r="C368">
        <v>1664936818</v>
      </c>
      <c r="D368" s="3" t="s">
        <v>7</v>
      </c>
      <c r="E368" s="3" t="s">
        <v>2301</v>
      </c>
      <c r="F368">
        <v>1</v>
      </c>
      <c r="G368" s="3" t="s">
        <v>1335</v>
      </c>
    </row>
    <row r="369" spans="1:7" x14ac:dyDescent="0.35">
      <c r="A369" s="1">
        <v>44838</v>
      </c>
      <c r="B369" s="2">
        <v>0.89372978395061731</v>
      </c>
      <c r="C369">
        <v>1664936818</v>
      </c>
      <c r="D369" s="3" t="s">
        <v>7</v>
      </c>
      <c r="E369" s="3" t="s">
        <v>2301</v>
      </c>
      <c r="F369">
        <v>1</v>
      </c>
      <c r="G369" s="3" t="s">
        <v>4710</v>
      </c>
    </row>
    <row r="370" spans="1:7" x14ac:dyDescent="0.35">
      <c r="A370" s="1">
        <v>44838</v>
      </c>
      <c r="B370" s="2">
        <v>0.89372978395061731</v>
      </c>
      <c r="C370">
        <v>1664936818</v>
      </c>
      <c r="D370" s="3" t="s">
        <v>7</v>
      </c>
      <c r="E370" s="3" t="s">
        <v>2301</v>
      </c>
      <c r="F370">
        <v>1</v>
      </c>
      <c r="G370" s="3" t="s">
        <v>1060</v>
      </c>
    </row>
    <row r="371" spans="1:7" x14ac:dyDescent="0.35">
      <c r="A371" s="1">
        <v>44838</v>
      </c>
      <c r="B371" s="2">
        <v>0.89388549382716054</v>
      </c>
      <c r="C371">
        <v>1664936832</v>
      </c>
      <c r="D371" s="3" t="s">
        <v>7</v>
      </c>
      <c r="E371" s="3" t="s">
        <v>2302</v>
      </c>
      <c r="F371">
        <v>1</v>
      </c>
      <c r="G371" s="3" t="s">
        <v>207</v>
      </c>
    </row>
    <row r="372" spans="1:7" x14ac:dyDescent="0.35">
      <c r="A372" s="1">
        <v>44838</v>
      </c>
      <c r="B372" s="2">
        <v>0.89388549382716054</v>
      </c>
      <c r="C372">
        <v>1664936832</v>
      </c>
      <c r="D372" s="3" t="s">
        <v>7</v>
      </c>
      <c r="E372" s="3" t="s">
        <v>2302</v>
      </c>
      <c r="F372">
        <v>1</v>
      </c>
      <c r="G372" s="3" t="s">
        <v>1335</v>
      </c>
    </row>
    <row r="373" spans="1:7" x14ac:dyDescent="0.35">
      <c r="A373" s="1">
        <v>44838</v>
      </c>
      <c r="B373" s="2">
        <v>0.89388549382716054</v>
      </c>
      <c r="C373">
        <v>1664936832</v>
      </c>
      <c r="D373" s="3" t="s">
        <v>7</v>
      </c>
      <c r="E373" s="3" t="s">
        <v>2302</v>
      </c>
      <c r="F373">
        <v>1</v>
      </c>
      <c r="G373" s="3" t="s">
        <v>2367</v>
      </c>
    </row>
    <row r="374" spans="1:7" x14ac:dyDescent="0.35">
      <c r="A374" s="1">
        <v>44838</v>
      </c>
      <c r="B374" s="2">
        <v>0.89388549382716054</v>
      </c>
      <c r="C374">
        <v>1664936832</v>
      </c>
      <c r="D374" s="3" t="s">
        <v>7</v>
      </c>
      <c r="E374" s="3" t="s">
        <v>2302</v>
      </c>
      <c r="F374">
        <v>1</v>
      </c>
      <c r="G374" s="3" t="s">
        <v>2363</v>
      </c>
    </row>
    <row r="375" spans="1:7" x14ac:dyDescent="0.35">
      <c r="A375" s="1">
        <v>44838</v>
      </c>
      <c r="B375" s="2">
        <v>0.89388549382716054</v>
      </c>
      <c r="C375">
        <v>1664936832</v>
      </c>
      <c r="D375" s="3" t="s">
        <v>7</v>
      </c>
      <c r="E375" s="3" t="s">
        <v>2302</v>
      </c>
      <c r="F375">
        <v>1</v>
      </c>
      <c r="G375" s="3" t="s">
        <v>6603</v>
      </c>
    </row>
    <row r="376" spans="1:7" x14ac:dyDescent="0.35">
      <c r="A376" s="1">
        <v>44838</v>
      </c>
      <c r="B376" s="2">
        <v>0.89388549382716054</v>
      </c>
      <c r="C376">
        <v>1664936832</v>
      </c>
      <c r="D376" s="3" t="s">
        <v>7</v>
      </c>
      <c r="E376" s="3" t="s">
        <v>2302</v>
      </c>
      <c r="F376">
        <v>1</v>
      </c>
      <c r="G376" s="3" t="s">
        <v>507</v>
      </c>
    </row>
    <row r="377" spans="1:7" x14ac:dyDescent="0.35">
      <c r="A377" s="1">
        <v>44838</v>
      </c>
      <c r="B377" s="2">
        <v>0.89402665895061728</v>
      </c>
      <c r="C377">
        <v>1664936844</v>
      </c>
      <c r="D377" s="3" t="s">
        <v>7</v>
      </c>
      <c r="E377" s="3" t="s">
        <v>2303</v>
      </c>
      <c r="F377">
        <v>1</v>
      </c>
      <c r="G377" s="3" t="s">
        <v>1335</v>
      </c>
    </row>
    <row r="378" spans="1:7" x14ac:dyDescent="0.35">
      <c r="A378" s="1">
        <v>44838</v>
      </c>
      <c r="B378" s="2">
        <v>0.89402665895061728</v>
      </c>
      <c r="C378">
        <v>1664936844</v>
      </c>
      <c r="D378" s="3" t="s">
        <v>7</v>
      </c>
      <c r="E378" s="3" t="s">
        <v>2303</v>
      </c>
      <c r="F378">
        <v>1</v>
      </c>
      <c r="G378" s="3" t="s">
        <v>12279</v>
      </c>
    </row>
    <row r="379" spans="1:7" x14ac:dyDescent="0.35">
      <c r="A379" s="1">
        <v>44838</v>
      </c>
      <c r="B379" s="2">
        <v>0.89402665895061728</v>
      </c>
      <c r="C379">
        <v>1664936844</v>
      </c>
      <c r="D379" s="3" t="s">
        <v>7</v>
      </c>
      <c r="E379" s="3" t="s">
        <v>2303</v>
      </c>
      <c r="F379">
        <v>1</v>
      </c>
      <c r="G379" s="3" t="s">
        <v>130</v>
      </c>
    </row>
    <row r="380" spans="1:7" x14ac:dyDescent="0.35">
      <c r="A380" s="1">
        <v>44838</v>
      </c>
      <c r="B380" s="2">
        <v>0.89402665895061728</v>
      </c>
      <c r="C380">
        <v>1664936844</v>
      </c>
      <c r="D380" s="3" t="s">
        <v>7</v>
      </c>
      <c r="E380" s="3" t="s">
        <v>2303</v>
      </c>
      <c r="F380">
        <v>1</v>
      </c>
      <c r="G380" s="3" t="s">
        <v>12280</v>
      </c>
    </row>
    <row r="381" spans="1:7" x14ac:dyDescent="0.35">
      <c r="A381" s="1">
        <v>44838</v>
      </c>
      <c r="B381" s="2">
        <v>0.89418290895061725</v>
      </c>
      <c r="C381">
        <v>1664936857</v>
      </c>
      <c r="D381" s="3" t="s">
        <v>7</v>
      </c>
      <c r="E381" s="3" t="s">
        <v>2304</v>
      </c>
      <c r="F381">
        <v>1</v>
      </c>
      <c r="G381" s="3" t="s">
        <v>9739</v>
      </c>
    </row>
    <row r="382" spans="1:7" x14ac:dyDescent="0.35">
      <c r="A382" s="1">
        <v>44838</v>
      </c>
      <c r="B382" s="2">
        <v>0.89418290895061725</v>
      </c>
      <c r="C382">
        <v>1664936857</v>
      </c>
      <c r="D382" s="3" t="s">
        <v>7</v>
      </c>
      <c r="E382" s="3" t="s">
        <v>2304</v>
      </c>
      <c r="F382">
        <v>1</v>
      </c>
      <c r="G382" s="3" t="s">
        <v>9740</v>
      </c>
    </row>
    <row r="383" spans="1:7" x14ac:dyDescent="0.35">
      <c r="A383" s="1">
        <v>44838</v>
      </c>
      <c r="B383" s="2">
        <v>0.89418290895061725</v>
      </c>
      <c r="C383">
        <v>1664936857</v>
      </c>
      <c r="D383" s="3" t="s">
        <v>7</v>
      </c>
      <c r="E383" s="3" t="s">
        <v>2304</v>
      </c>
      <c r="F383">
        <v>1</v>
      </c>
      <c r="G383" s="3" t="s">
        <v>277</v>
      </c>
    </row>
    <row r="384" spans="1:7" x14ac:dyDescent="0.35">
      <c r="A384" s="1">
        <v>44838</v>
      </c>
      <c r="B384" s="2">
        <v>0.89418290895061725</v>
      </c>
      <c r="C384">
        <v>1664936857</v>
      </c>
      <c r="D384" s="3" t="s">
        <v>7</v>
      </c>
      <c r="E384" s="3" t="s">
        <v>2304</v>
      </c>
      <c r="F384">
        <v>1</v>
      </c>
      <c r="G384" s="3" t="s">
        <v>9741</v>
      </c>
    </row>
    <row r="385" spans="1:7" x14ac:dyDescent="0.35">
      <c r="A385" s="1">
        <v>44838</v>
      </c>
      <c r="B385" s="2">
        <v>0.89418290895061725</v>
      </c>
      <c r="C385">
        <v>1664936857</v>
      </c>
      <c r="D385" s="3" t="s">
        <v>7</v>
      </c>
      <c r="E385" s="3" t="s">
        <v>2304</v>
      </c>
      <c r="F385">
        <v>1</v>
      </c>
      <c r="G385" s="3" t="s">
        <v>9742</v>
      </c>
    </row>
    <row r="386" spans="1:7" x14ac:dyDescent="0.35">
      <c r="A386" s="1">
        <v>44838</v>
      </c>
      <c r="B386" s="2">
        <v>0.89418290895061725</v>
      </c>
      <c r="C386">
        <v>1664936857</v>
      </c>
      <c r="D386" s="3" t="s">
        <v>7</v>
      </c>
      <c r="E386" s="3" t="s">
        <v>2304</v>
      </c>
      <c r="F386">
        <v>1</v>
      </c>
      <c r="G386" s="3" t="s">
        <v>9743</v>
      </c>
    </row>
    <row r="387" spans="1:7" x14ac:dyDescent="0.35">
      <c r="A387" s="1">
        <v>44838</v>
      </c>
      <c r="B387" s="2">
        <v>0.89418290895061725</v>
      </c>
      <c r="C387">
        <v>1664936857</v>
      </c>
      <c r="D387" s="3" t="s">
        <v>7</v>
      </c>
      <c r="E387" s="3" t="s">
        <v>2304</v>
      </c>
      <c r="F387">
        <v>1</v>
      </c>
      <c r="G387" s="3" t="s">
        <v>9744</v>
      </c>
    </row>
    <row r="388" spans="1:7" x14ac:dyDescent="0.35">
      <c r="A388" s="1">
        <v>44838</v>
      </c>
      <c r="B388" s="2">
        <v>0.8943768518518519</v>
      </c>
      <c r="C388">
        <v>1664936874</v>
      </c>
      <c r="D388" s="3" t="s">
        <v>7</v>
      </c>
      <c r="E388" s="3" t="s">
        <v>2305</v>
      </c>
      <c r="F388">
        <v>1</v>
      </c>
      <c r="G388" s="3" t="s">
        <v>1823</v>
      </c>
    </row>
    <row r="389" spans="1:7" x14ac:dyDescent="0.35">
      <c r="A389" s="1">
        <v>44838</v>
      </c>
      <c r="B389" s="2">
        <v>0.8943768518518519</v>
      </c>
      <c r="C389">
        <v>1664936874</v>
      </c>
      <c r="D389" s="3" t="s">
        <v>7</v>
      </c>
      <c r="E389" s="3" t="s">
        <v>2305</v>
      </c>
      <c r="F389">
        <v>1</v>
      </c>
      <c r="G389" s="3" t="s">
        <v>1335</v>
      </c>
    </row>
    <row r="390" spans="1:7" x14ac:dyDescent="0.35">
      <c r="A390" s="1">
        <v>44838</v>
      </c>
      <c r="B390" s="2">
        <v>0.8943768518518519</v>
      </c>
      <c r="C390">
        <v>1664936874</v>
      </c>
      <c r="D390" s="3" t="s">
        <v>7</v>
      </c>
      <c r="E390" s="3" t="s">
        <v>2305</v>
      </c>
      <c r="F390">
        <v>1</v>
      </c>
      <c r="G390" s="3" t="s">
        <v>3673</v>
      </c>
    </row>
    <row r="391" spans="1:7" x14ac:dyDescent="0.35">
      <c r="A391" s="1">
        <v>44838</v>
      </c>
      <c r="B391" s="2">
        <v>0.89437704475308644</v>
      </c>
      <c r="C391">
        <v>1664936874</v>
      </c>
      <c r="D391" s="3" t="s">
        <v>7</v>
      </c>
      <c r="E391" s="3" t="s">
        <v>2305</v>
      </c>
      <c r="F391">
        <v>1</v>
      </c>
      <c r="G391" s="3" t="s">
        <v>3674</v>
      </c>
    </row>
    <row r="392" spans="1:7" x14ac:dyDescent="0.35">
      <c r="A392" s="1">
        <v>44838</v>
      </c>
      <c r="B392" s="2">
        <v>0.89455003858024695</v>
      </c>
      <c r="C392">
        <v>1664936889</v>
      </c>
      <c r="D392" s="3" t="s">
        <v>7</v>
      </c>
      <c r="E392" s="3" t="s">
        <v>2306</v>
      </c>
      <c r="F392">
        <v>1</v>
      </c>
      <c r="G392" s="3" t="s">
        <v>4624</v>
      </c>
    </row>
    <row r="393" spans="1:7" x14ac:dyDescent="0.35">
      <c r="A393" s="1">
        <v>44838</v>
      </c>
      <c r="B393" s="2">
        <v>0.89455003858024695</v>
      </c>
      <c r="C393">
        <v>1664936889</v>
      </c>
      <c r="D393" s="3" t="s">
        <v>7</v>
      </c>
      <c r="E393" s="3" t="s">
        <v>2306</v>
      </c>
      <c r="F393">
        <v>1</v>
      </c>
      <c r="G393" s="3" t="s">
        <v>4710</v>
      </c>
    </row>
    <row r="394" spans="1:7" x14ac:dyDescent="0.35">
      <c r="A394" s="1">
        <v>44838</v>
      </c>
      <c r="B394" s="2">
        <v>0.89455003858024695</v>
      </c>
      <c r="C394">
        <v>1664936889</v>
      </c>
      <c r="D394" s="3" t="s">
        <v>7</v>
      </c>
      <c r="E394" s="3" t="s">
        <v>2306</v>
      </c>
      <c r="F394">
        <v>1</v>
      </c>
      <c r="G394" s="3" t="s">
        <v>5657</v>
      </c>
    </row>
    <row r="395" spans="1:7" x14ac:dyDescent="0.35">
      <c r="A395" s="1">
        <v>44838</v>
      </c>
      <c r="B395" s="2">
        <v>0.89455003858024695</v>
      </c>
      <c r="C395">
        <v>1664936889</v>
      </c>
      <c r="D395" s="3" t="s">
        <v>7</v>
      </c>
      <c r="E395" s="3" t="s">
        <v>2306</v>
      </c>
      <c r="F395">
        <v>1</v>
      </c>
      <c r="G395" s="3" t="s">
        <v>5658</v>
      </c>
    </row>
    <row r="396" spans="1:7" x14ac:dyDescent="0.35">
      <c r="A396" s="1">
        <v>44838</v>
      </c>
      <c r="B396" s="2">
        <v>0.89455003858024695</v>
      </c>
      <c r="C396">
        <v>1664936889</v>
      </c>
      <c r="D396" s="3" t="s">
        <v>7</v>
      </c>
      <c r="E396" s="3" t="s">
        <v>2306</v>
      </c>
      <c r="F396">
        <v>1</v>
      </c>
      <c r="G396" s="3" t="s">
        <v>1415</v>
      </c>
    </row>
    <row r="397" spans="1:7" x14ac:dyDescent="0.35">
      <c r="A397" s="1">
        <v>44838</v>
      </c>
      <c r="B397" s="2">
        <v>0.89455003858024695</v>
      </c>
      <c r="C397">
        <v>1664936889</v>
      </c>
      <c r="D397" s="3" t="s">
        <v>7</v>
      </c>
      <c r="E397" s="3" t="s">
        <v>2306</v>
      </c>
      <c r="F397">
        <v>1</v>
      </c>
      <c r="G397" s="3" t="s">
        <v>5659</v>
      </c>
    </row>
    <row r="398" spans="1:7" x14ac:dyDescent="0.35">
      <c r="A398" s="1">
        <v>44838</v>
      </c>
      <c r="B398" s="2">
        <v>0.89455003858024695</v>
      </c>
      <c r="C398">
        <v>1664936889</v>
      </c>
      <c r="D398" s="3" t="s">
        <v>7</v>
      </c>
      <c r="E398" s="3" t="s">
        <v>2306</v>
      </c>
      <c r="F398">
        <v>1</v>
      </c>
      <c r="G398" s="3" t="s">
        <v>5660</v>
      </c>
    </row>
    <row r="399" spans="1:7" x14ac:dyDescent="0.35">
      <c r="A399" s="1">
        <v>44838</v>
      </c>
      <c r="B399" s="2">
        <v>0.89470543981481476</v>
      </c>
      <c r="C399">
        <v>1664936903</v>
      </c>
      <c r="D399" s="3" t="s">
        <v>7</v>
      </c>
      <c r="E399" s="3" t="s">
        <v>2307</v>
      </c>
      <c r="F399">
        <v>1</v>
      </c>
      <c r="G399" s="3" t="s">
        <v>50</v>
      </c>
    </row>
    <row r="400" spans="1:7" x14ac:dyDescent="0.35">
      <c r="A400" s="1">
        <v>44838</v>
      </c>
      <c r="B400" s="2">
        <v>0.89470543981481476</v>
      </c>
      <c r="C400">
        <v>1664936903</v>
      </c>
      <c r="D400" s="3" t="s">
        <v>7</v>
      </c>
      <c r="E400" s="3" t="s">
        <v>2307</v>
      </c>
      <c r="F400">
        <v>1</v>
      </c>
      <c r="G400" s="3" t="s">
        <v>1036</v>
      </c>
    </row>
    <row r="401" spans="1:7" x14ac:dyDescent="0.35">
      <c r="A401" s="1">
        <v>44838</v>
      </c>
      <c r="B401" s="2">
        <v>0.89470543981481476</v>
      </c>
      <c r="C401">
        <v>1664936903</v>
      </c>
      <c r="D401" s="3" t="s">
        <v>7</v>
      </c>
      <c r="E401" s="3" t="s">
        <v>2307</v>
      </c>
      <c r="F401">
        <v>1</v>
      </c>
      <c r="G401" s="3" t="s">
        <v>12901</v>
      </c>
    </row>
    <row r="402" spans="1:7" x14ac:dyDescent="0.35">
      <c r="A402" s="1">
        <v>44838</v>
      </c>
      <c r="B402" s="2">
        <v>0.89485262345679017</v>
      </c>
      <c r="C402">
        <v>1664936915</v>
      </c>
      <c r="D402" s="3" t="s">
        <v>7</v>
      </c>
      <c r="E402" s="3" t="s">
        <v>2308</v>
      </c>
      <c r="F402">
        <v>1</v>
      </c>
      <c r="G402" s="3" t="s">
        <v>1036</v>
      </c>
    </row>
    <row r="403" spans="1:7" x14ac:dyDescent="0.35">
      <c r="A403" s="1">
        <v>44838</v>
      </c>
      <c r="B403" s="2">
        <v>0.89485262345679017</v>
      </c>
      <c r="C403">
        <v>1664936915</v>
      </c>
      <c r="D403" s="3" t="s">
        <v>7</v>
      </c>
      <c r="E403" s="3" t="s">
        <v>2308</v>
      </c>
      <c r="F403">
        <v>1</v>
      </c>
      <c r="G403" s="3" t="s">
        <v>50</v>
      </c>
    </row>
    <row r="404" spans="1:7" x14ac:dyDescent="0.35">
      <c r="A404" s="1">
        <v>44838</v>
      </c>
      <c r="B404" s="2">
        <v>0.89485262345679017</v>
      </c>
      <c r="C404">
        <v>1664936915</v>
      </c>
      <c r="D404" s="3" t="s">
        <v>7</v>
      </c>
      <c r="E404" s="3" t="s">
        <v>2308</v>
      </c>
      <c r="F404">
        <v>1</v>
      </c>
      <c r="G404" s="3" t="s">
        <v>130</v>
      </c>
    </row>
    <row r="405" spans="1:7" x14ac:dyDescent="0.35">
      <c r="A405" s="1">
        <v>44838</v>
      </c>
      <c r="B405" s="2">
        <v>0.89485262345679017</v>
      </c>
      <c r="C405">
        <v>1664936915</v>
      </c>
      <c r="D405" s="3" t="s">
        <v>7</v>
      </c>
      <c r="E405" s="3" t="s">
        <v>2308</v>
      </c>
      <c r="F405">
        <v>1</v>
      </c>
      <c r="G405" s="3" t="s">
        <v>1046</v>
      </c>
    </row>
    <row r="406" spans="1:7" x14ac:dyDescent="0.35">
      <c r="A406" s="1">
        <v>44838</v>
      </c>
      <c r="B406" s="2">
        <v>0.89500528549382719</v>
      </c>
      <c r="C406">
        <v>1664936928</v>
      </c>
      <c r="D406" s="3" t="s">
        <v>7</v>
      </c>
      <c r="E406" s="3" t="s">
        <v>2309</v>
      </c>
      <c r="F406">
        <v>1</v>
      </c>
      <c r="G406" s="3" t="s">
        <v>5063</v>
      </c>
    </row>
    <row r="407" spans="1:7" x14ac:dyDescent="0.35">
      <c r="A407" s="1">
        <v>44838</v>
      </c>
      <c r="B407" s="2">
        <v>0.89500528549382719</v>
      </c>
      <c r="C407">
        <v>1664936928</v>
      </c>
      <c r="D407" s="3" t="s">
        <v>7</v>
      </c>
      <c r="E407" s="3" t="s">
        <v>2309</v>
      </c>
      <c r="F407">
        <v>1</v>
      </c>
      <c r="G407" s="3" t="s">
        <v>50</v>
      </c>
    </row>
    <row r="408" spans="1:7" x14ac:dyDescent="0.35">
      <c r="A408" s="1">
        <v>44838</v>
      </c>
      <c r="B408" s="2">
        <v>0.89500528549382719</v>
      </c>
      <c r="C408">
        <v>1664936928</v>
      </c>
      <c r="D408" s="3" t="s">
        <v>7</v>
      </c>
      <c r="E408" s="3" t="s">
        <v>2309</v>
      </c>
      <c r="F408">
        <v>1</v>
      </c>
      <c r="G408" s="3" t="s">
        <v>130</v>
      </c>
    </row>
    <row r="409" spans="1:7" x14ac:dyDescent="0.35">
      <c r="A409" s="1">
        <v>44838</v>
      </c>
      <c r="B409" s="2">
        <v>0.89500528549382719</v>
      </c>
      <c r="C409">
        <v>1664936928</v>
      </c>
      <c r="D409" s="3" t="s">
        <v>7</v>
      </c>
      <c r="E409" s="3" t="s">
        <v>2309</v>
      </c>
      <c r="F409">
        <v>1</v>
      </c>
      <c r="G409" s="3" t="s">
        <v>5855</v>
      </c>
    </row>
    <row r="410" spans="1:7" x14ac:dyDescent="0.35">
      <c r="A410" s="1">
        <v>44838</v>
      </c>
      <c r="B410" s="2">
        <v>0.89500528549382719</v>
      </c>
      <c r="C410">
        <v>1664936928</v>
      </c>
      <c r="D410" s="3" t="s">
        <v>7</v>
      </c>
      <c r="E410" s="3" t="s">
        <v>2309</v>
      </c>
      <c r="F410">
        <v>1</v>
      </c>
      <c r="G410" s="3" t="s">
        <v>7092</v>
      </c>
    </row>
    <row r="411" spans="1:7" x14ac:dyDescent="0.35">
      <c r="A411" s="1">
        <v>44838</v>
      </c>
      <c r="B411" s="2">
        <v>0.89515258487654326</v>
      </c>
      <c r="C411">
        <v>1664936941</v>
      </c>
      <c r="D411" s="3" t="s">
        <v>7</v>
      </c>
      <c r="E411" s="3" t="s">
        <v>2310</v>
      </c>
      <c r="F411">
        <v>1</v>
      </c>
      <c r="G411" s="3" t="s">
        <v>507</v>
      </c>
    </row>
    <row r="412" spans="1:7" x14ac:dyDescent="0.35">
      <c r="A412" s="1">
        <v>44838</v>
      </c>
      <c r="B412" s="2">
        <v>0.89515258487654326</v>
      </c>
      <c r="C412">
        <v>1664936941</v>
      </c>
      <c r="D412" s="3" t="s">
        <v>7</v>
      </c>
      <c r="E412" s="3" t="s">
        <v>2310</v>
      </c>
      <c r="F412">
        <v>1</v>
      </c>
      <c r="G412" s="3" t="s">
        <v>10299</v>
      </c>
    </row>
    <row r="413" spans="1:7" x14ac:dyDescent="0.35">
      <c r="A413" s="1">
        <v>44838</v>
      </c>
      <c r="B413" s="2">
        <v>0.89515258487654326</v>
      </c>
      <c r="C413">
        <v>1664936941</v>
      </c>
      <c r="D413" s="3" t="s">
        <v>7</v>
      </c>
      <c r="E413" s="3" t="s">
        <v>2310</v>
      </c>
      <c r="F413">
        <v>1</v>
      </c>
      <c r="G413" s="3" t="s">
        <v>9253</v>
      </c>
    </row>
    <row r="414" spans="1:7" x14ac:dyDescent="0.35">
      <c r="A414" s="1">
        <v>44838</v>
      </c>
      <c r="B414" s="2">
        <v>0.89515258487654326</v>
      </c>
      <c r="C414">
        <v>1664936941</v>
      </c>
      <c r="D414" s="3" t="s">
        <v>7</v>
      </c>
      <c r="E414" s="3" t="s">
        <v>2310</v>
      </c>
      <c r="F414">
        <v>1</v>
      </c>
      <c r="G414" s="3" t="s">
        <v>1335</v>
      </c>
    </row>
    <row r="415" spans="1:7" x14ac:dyDescent="0.35">
      <c r="A415" s="1">
        <v>44838</v>
      </c>
      <c r="B415" s="2">
        <v>0.89515258487654326</v>
      </c>
      <c r="C415">
        <v>1664936941</v>
      </c>
      <c r="D415" s="3" t="s">
        <v>7</v>
      </c>
      <c r="E415" s="3" t="s">
        <v>2310</v>
      </c>
      <c r="F415">
        <v>1</v>
      </c>
      <c r="G415" s="3" t="s">
        <v>10300</v>
      </c>
    </row>
    <row r="416" spans="1:7" x14ac:dyDescent="0.35">
      <c r="A416" s="1">
        <v>44838</v>
      </c>
      <c r="B416" s="2">
        <v>0.89531566358024695</v>
      </c>
      <c r="C416">
        <v>1664936955</v>
      </c>
      <c r="D416" s="3" t="s">
        <v>7</v>
      </c>
      <c r="E416" s="3" t="s">
        <v>2311</v>
      </c>
      <c r="F416">
        <v>1</v>
      </c>
      <c r="G416" s="3" t="s">
        <v>58</v>
      </c>
    </row>
    <row r="417" spans="1:7" x14ac:dyDescent="0.35">
      <c r="A417" s="1">
        <v>44838</v>
      </c>
      <c r="B417" s="2">
        <v>0.89531566358024695</v>
      </c>
      <c r="C417">
        <v>1664936955</v>
      </c>
      <c r="D417" s="3" t="s">
        <v>7</v>
      </c>
      <c r="E417" s="3" t="s">
        <v>2311</v>
      </c>
      <c r="F417">
        <v>1</v>
      </c>
      <c r="G417" s="3" t="s">
        <v>60</v>
      </c>
    </row>
    <row r="418" spans="1:7" x14ac:dyDescent="0.35">
      <c r="A418" s="1">
        <v>44838</v>
      </c>
      <c r="B418" s="2">
        <v>0.89531566358024695</v>
      </c>
      <c r="C418">
        <v>1664936955</v>
      </c>
      <c r="D418" s="3" t="s">
        <v>7</v>
      </c>
      <c r="E418" s="3" t="s">
        <v>2311</v>
      </c>
      <c r="F418">
        <v>1</v>
      </c>
      <c r="G418" s="3" t="s">
        <v>5684</v>
      </c>
    </row>
    <row r="419" spans="1:7" x14ac:dyDescent="0.35">
      <c r="A419" s="1">
        <v>44838</v>
      </c>
      <c r="B419" s="2">
        <v>0.89531566358024695</v>
      </c>
      <c r="C419">
        <v>1664936955</v>
      </c>
      <c r="D419" s="3" t="s">
        <v>7</v>
      </c>
      <c r="E419" s="3" t="s">
        <v>2311</v>
      </c>
      <c r="F419">
        <v>1</v>
      </c>
      <c r="G419" s="3" t="s">
        <v>2460</v>
      </c>
    </row>
    <row r="420" spans="1:7" x14ac:dyDescent="0.35">
      <c r="A420" s="1">
        <v>44838</v>
      </c>
      <c r="B420" s="2">
        <v>0.89531566358024695</v>
      </c>
      <c r="C420">
        <v>1664936955</v>
      </c>
      <c r="D420" s="3" t="s">
        <v>7</v>
      </c>
      <c r="E420" s="3" t="s">
        <v>2311</v>
      </c>
      <c r="F420">
        <v>1</v>
      </c>
      <c r="G420" s="3" t="s">
        <v>130</v>
      </c>
    </row>
    <row r="421" spans="1:7" x14ac:dyDescent="0.35">
      <c r="A421" s="1">
        <v>44838</v>
      </c>
      <c r="B421" s="2">
        <v>0.89531566358024695</v>
      </c>
      <c r="C421">
        <v>1664936955</v>
      </c>
      <c r="D421" s="3" t="s">
        <v>7</v>
      </c>
      <c r="E421" s="3" t="s">
        <v>2311</v>
      </c>
      <c r="F421">
        <v>1</v>
      </c>
      <c r="G421" s="3" t="s">
        <v>1080</v>
      </c>
    </row>
    <row r="422" spans="1:7" x14ac:dyDescent="0.35">
      <c r="A422" s="1">
        <v>44838</v>
      </c>
      <c r="B422" s="2">
        <v>0.89531566358024695</v>
      </c>
      <c r="C422">
        <v>1664936955</v>
      </c>
      <c r="D422" s="3" t="s">
        <v>7</v>
      </c>
      <c r="E422" s="3" t="s">
        <v>2311</v>
      </c>
      <c r="F422">
        <v>1</v>
      </c>
      <c r="G422" s="3" t="s">
        <v>10864</v>
      </c>
    </row>
    <row r="423" spans="1:7" x14ac:dyDescent="0.35">
      <c r="A423" s="1">
        <v>44838</v>
      </c>
      <c r="B423" s="2">
        <v>0.89531566358024695</v>
      </c>
      <c r="C423">
        <v>1664936955</v>
      </c>
      <c r="D423" s="3" t="s">
        <v>7</v>
      </c>
      <c r="E423" s="3" t="s">
        <v>2311</v>
      </c>
      <c r="F423">
        <v>1</v>
      </c>
      <c r="G423" s="3" t="s">
        <v>293</v>
      </c>
    </row>
    <row r="424" spans="1:7" x14ac:dyDescent="0.35">
      <c r="A424" s="1">
        <v>44838</v>
      </c>
      <c r="B424" s="2">
        <v>0.8954754243827161</v>
      </c>
      <c r="C424">
        <v>1664936969</v>
      </c>
      <c r="D424" s="3" t="s">
        <v>7</v>
      </c>
      <c r="E424" s="3" t="s">
        <v>2312</v>
      </c>
      <c r="F424">
        <v>1</v>
      </c>
      <c r="G424" s="3" t="s">
        <v>1823</v>
      </c>
    </row>
    <row r="425" spans="1:7" x14ac:dyDescent="0.35">
      <c r="A425" s="1">
        <v>44838</v>
      </c>
      <c r="B425" s="2">
        <v>0.8954754243827161</v>
      </c>
      <c r="C425">
        <v>1664936969</v>
      </c>
      <c r="D425" s="3" t="s">
        <v>7</v>
      </c>
      <c r="E425" s="3" t="s">
        <v>2312</v>
      </c>
      <c r="F425">
        <v>1</v>
      </c>
      <c r="G425" s="3" t="s">
        <v>4617</v>
      </c>
    </row>
    <row r="426" spans="1:7" x14ac:dyDescent="0.35">
      <c r="A426" s="1">
        <v>44838</v>
      </c>
      <c r="B426" s="2">
        <v>0.8954754243827161</v>
      </c>
      <c r="C426">
        <v>1664936969</v>
      </c>
      <c r="D426" s="3" t="s">
        <v>7</v>
      </c>
      <c r="E426" s="3" t="s">
        <v>2312</v>
      </c>
      <c r="F426">
        <v>1</v>
      </c>
      <c r="G426" s="3" t="s">
        <v>1075</v>
      </c>
    </row>
    <row r="427" spans="1:7" x14ac:dyDescent="0.35">
      <c r="A427" s="1">
        <v>44838</v>
      </c>
      <c r="B427" s="2">
        <v>0.8954754243827161</v>
      </c>
      <c r="C427">
        <v>1664936969</v>
      </c>
      <c r="D427" s="3" t="s">
        <v>7</v>
      </c>
      <c r="E427" s="3" t="s">
        <v>2312</v>
      </c>
      <c r="F427">
        <v>1</v>
      </c>
      <c r="G427" s="3" t="s">
        <v>4618</v>
      </c>
    </row>
    <row r="428" spans="1:7" x14ac:dyDescent="0.35">
      <c r="A428" s="1">
        <v>44838</v>
      </c>
      <c r="B428" s="2">
        <v>0.89562793209876546</v>
      </c>
      <c r="C428">
        <v>1664936982</v>
      </c>
      <c r="D428" s="3" t="s">
        <v>7</v>
      </c>
      <c r="E428" s="3" t="s">
        <v>1332</v>
      </c>
      <c r="F428">
        <v>1</v>
      </c>
      <c r="G428" s="3" t="s">
        <v>1335</v>
      </c>
    </row>
    <row r="429" spans="1:7" x14ac:dyDescent="0.35">
      <c r="A429" s="1">
        <v>44838</v>
      </c>
      <c r="B429" s="2">
        <v>0.89562793209876546</v>
      </c>
      <c r="C429">
        <v>1664936982</v>
      </c>
      <c r="D429" s="3" t="s">
        <v>7</v>
      </c>
      <c r="E429" s="3" t="s">
        <v>1332</v>
      </c>
      <c r="F429">
        <v>1</v>
      </c>
      <c r="G429" s="3" t="s">
        <v>277</v>
      </c>
    </row>
    <row r="430" spans="1:7" x14ac:dyDescent="0.35">
      <c r="A430" s="1">
        <v>44838</v>
      </c>
      <c r="B430" s="2">
        <v>0.89562793209876546</v>
      </c>
      <c r="C430">
        <v>1664936982</v>
      </c>
      <c r="D430" s="3" t="s">
        <v>7</v>
      </c>
      <c r="E430" s="3" t="s">
        <v>1332</v>
      </c>
      <c r="F430">
        <v>1</v>
      </c>
      <c r="G430" s="3" t="s">
        <v>568</v>
      </c>
    </row>
    <row r="431" spans="1:7" x14ac:dyDescent="0.35">
      <c r="A431" s="1">
        <v>44838</v>
      </c>
      <c r="B431" s="2">
        <v>0.89579791666666664</v>
      </c>
      <c r="C431">
        <v>1664936997</v>
      </c>
      <c r="D431" s="3" t="s">
        <v>7</v>
      </c>
      <c r="E431" s="3" t="s">
        <v>2313</v>
      </c>
      <c r="F431">
        <v>1</v>
      </c>
      <c r="G431" s="3" t="s">
        <v>130</v>
      </c>
    </row>
    <row r="432" spans="1:7" x14ac:dyDescent="0.35">
      <c r="A432" s="1">
        <v>44838</v>
      </c>
      <c r="B432" s="2">
        <v>0.89579791666666664</v>
      </c>
      <c r="C432">
        <v>1664936997</v>
      </c>
      <c r="D432" s="3" t="s">
        <v>7</v>
      </c>
      <c r="E432" s="3" t="s">
        <v>2313</v>
      </c>
      <c r="F432">
        <v>1</v>
      </c>
      <c r="G432" s="3" t="s">
        <v>1035</v>
      </c>
    </row>
    <row r="433" spans="1:7" x14ac:dyDescent="0.35">
      <c r="A433" s="1">
        <v>44838</v>
      </c>
      <c r="B433" s="2">
        <v>0.89579791666666664</v>
      </c>
      <c r="C433">
        <v>1664936997</v>
      </c>
      <c r="D433" s="3" t="s">
        <v>7</v>
      </c>
      <c r="E433" s="3" t="s">
        <v>2313</v>
      </c>
      <c r="F433">
        <v>1</v>
      </c>
      <c r="G433" s="3" t="s">
        <v>1036</v>
      </c>
    </row>
    <row r="434" spans="1:7" x14ac:dyDescent="0.35">
      <c r="A434" s="1">
        <v>44838</v>
      </c>
      <c r="B434" s="2">
        <v>0.89579791666666664</v>
      </c>
      <c r="C434">
        <v>1664936997</v>
      </c>
      <c r="D434" s="3" t="s">
        <v>7</v>
      </c>
      <c r="E434" s="3" t="s">
        <v>2313</v>
      </c>
      <c r="F434">
        <v>1</v>
      </c>
      <c r="G434" s="3" t="s">
        <v>138</v>
      </c>
    </row>
    <row r="435" spans="1:7" x14ac:dyDescent="0.35">
      <c r="A435" s="1">
        <v>44838</v>
      </c>
      <c r="B435" s="2">
        <v>0.8959542052469136</v>
      </c>
      <c r="C435">
        <v>1664937010</v>
      </c>
      <c r="D435" s="3" t="s">
        <v>7</v>
      </c>
      <c r="E435" s="3" t="s">
        <v>2314</v>
      </c>
      <c r="F435">
        <v>1</v>
      </c>
      <c r="G435" s="3" t="s">
        <v>2550</v>
      </c>
    </row>
    <row r="436" spans="1:7" x14ac:dyDescent="0.35">
      <c r="A436" s="1">
        <v>44838</v>
      </c>
      <c r="B436" s="2">
        <v>0.8959542052469136</v>
      </c>
      <c r="C436">
        <v>1664937010</v>
      </c>
      <c r="D436" s="3" t="s">
        <v>7</v>
      </c>
      <c r="E436" s="3" t="s">
        <v>2314</v>
      </c>
      <c r="F436">
        <v>1</v>
      </c>
      <c r="G436" s="3" t="s">
        <v>3194</v>
      </c>
    </row>
    <row r="437" spans="1:7" x14ac:dyDescent="0.35">
      <c r="A437" s="1">
        <v>44838</v>
      </c>
      <c r="B437" s="2">
        <v>0.8959542052469136</v>
      </c>
      <c r="C437">
        <v>1664937010</v>
      </c>
      <c r="D437" s="3" t="s">
        <v>7</v>
      </c>
      <c r="E437" s="3" t="s">
        <v>2314</v>
      </c>
      <c r="F437">
        <v>1</v>
      </c>
      <c r="G437" s="3" t="s">
        <v>2569</v>
      </c>
    </row>
    <row r="438" spans="1:7" x14ac:dyDescent="0.35">
      <c r="A438" s="1">
        <v>44838</v>
      </c>
      <c r="B438" s="2">
        <v>0.89610698302469138</v>
      </c>
      <c r="C438">
        <v>1664937024</v>
      </c>
      <c r="D438" s="3" t="s">
        <v>7</v>
      </c>
      <c r="E438" s="3" t="s">
        <v>8</v>
      </c>
      <c r="F438">
        <v>1</v>
      </c>
      <c r="G438" s="3" t="s">
        <v>15</v>
      </c>
    </row>
    <row r="439" spans="1:7" x14ac:dyDescent="0.35">
      <c r="A439" s="1">
        <v>44838</v>
      </c>
      <c r="B439" s="2">
        <v>0.89610698302469138</v>
      </c>
      <c r="C439">
        <v>1664937024</v>
      </c>
      <c r="D439" s="3" t="s">
        <v>7</v>
      </c>
      <c r="E439" s="3" t="s">
        <v>8</v>
      </c>
      <c r="F439">
        <v>1</v>
      </c>
      <c r="G439" s="3" t="s">
        <v>16</v>
      </c>
    </row>
    <row r="440" spans="1:7" x14ac:dyDescent="0.35">
      <c r="A440" s="1">
        <v>44838</v>
      </c>
      <c r="B440" s="2">
        <v>0.89610698302469138</v>
      </c>
      <c r="C440">
        <v>1664937024</v>
      </c>
      <c r="D440" s="3" t="s">
        <v>7</v>
      </c>
      <c r="E440" s="3" t="s">
        <v>8</v>
      </c>
      <c r="F440">
        <v>1</v>
      </c>
      <c r="G440" s="3" t="s">
        <v>17</v>
      </c>
    </row>
    <row r="441" spans="1:7" x14ac:dyDescent="0.35">
      <c r="A441" s="1">
        <v>44838</v>
      </c>
      <c r="B441" s="2">
        <v>0.89610698302469138</v>
      </c>
      <c r="C441">
        <v>1664937024</v>
      </c>
      <c r="D441" s="3" t="s">
        <v>7</v>
      </c>
      <c r="E441" s="3" t="s">
        <v>8</v>
      </c>
      <c r="F441">
        <v>1</v>
      </c>
      <c r="G441" s="3" t="s">
        <v>18</v>
      </c>
    </row>
    <row r="442" spans="1:7" x14ac:dyDescent="0.35">
      <c r="A442" s="1">
        <v>44838</v>
      </c>
      <c r="B442" s="2">
        <v>0.88836593364197536</v>
      </c>
      <c r="C442">
        <v>1664936355</v>
      </c>
      <c r="D442" s="3" t="s">
        <v>7</v>
      </c>
      <c r="E442" s="3" t="s">
        <v>1029</v>
      </c>
      <c r="F442">
        <v>2</v>
      </c>
      <c r="G442" s="3" t="s">
        <v>1040</v>
      </c>
    </row>
    <row r="443" spans="1:7" x14ac:dyDescent="0.35">
      <c r="A443" s="1">
        <v>44838</v>
      </c>
      <c r="B443" s="2">
        <v>0.88837959104938269</v>
      </c>
      <c r="C443">
        <v>1664936356</v>
      </c>
      <c r="D443" s="3" t="s">
        <v>7</v>
      </c>
      <c r="E443" s="3" t="s">
        <v>2242</v>
      </c>
      <c r="F443">
        <v>2</v>
      </c>
      <c r="G443" s="3" t="s">
        <v>4410</v>
      </c>
    </row>
    <row r="444" spans="1:7" x14ac:dyDescent="0.35">
      <c r="A444" s="1">
        <v>44838</v>
      </c>
      <c r="B444" s="2">
        <v>0.88839266975308639</v>
      </c>
      <c r="C444">
        <v>1664936357</v>
      </c>
      <c r="D444" s="3" t="s">
        <v>7</v>
      </c>
      <c r="E444" s="3" t="s">
        <v>2243</v>
      </c>
      <c r="F444">
        <v>2</v>
      </c>
      <c r="G444" s="3" t="s">
        <v>4730</v>
      </c>
    </row>
    <row r="445" spans="1:7" x14ac:dyDescent="0.35">
      <c r="A445" s="1">
        <v>44838</v>
      </c>
      <c r="B445" s="2">
        <v>0.88840794753086416</v>
      </c>
      <c r="C445">
        <v>1664936358</v>
      </c>
      <c r="D445" s="3" t="s">
        <v>7</v>
      </c>
      <c r="E445" s="3" t="s">
        <v>2244</v>
      </c>
      <c r="F445">
        <v>2</v>
      </c>
      <c r="G445" s="3" t="s">
        <v>11627</v>
      </c>
    </row>
    <row r="446" spans="1:7" x14ac:dyDescent="0.35">
      <c r="A446" s="1">
        <v>44838</v>
      </c>
      <c r="B446" s="2">
        <v>0.88840794753086416</v>
      </c>
      <c r="C446">
        <v>1664936358</v>
      </c>
      <c r="D446" s="3" t="s">
        <v>7</v>
      </c>
      <c r="E446" s="3" t="s">
        <v>2244</v>
      </c>
      <c r="F446">
        <v>2</v>
      </c>
      <c r="G446" s="3" t="s">
        <v>207</v>
      </c>
    </row>
    <row r="447" spans="1:7" x14ac:dyDescent="0.35">
      <c r="A447" s="1">
        <v>44838</v>
      </c>
      <c r="B447" s="2">
        <v>0.8884278163580247</v>
      </c>
      <c r="C447">
        <v>1664936360</v>
      </c>
      <c r="D447" s="3" t="s">
        <v>7</v>
      </c>
      <c r="E447" s="3" t="s">
        <v>2245</v>
      </c>
      <c r="F447">
        <v>2</v>
      </c>
      <c r="G447" s="3" t="s">
        <v>13059</v>
      </c>
    </row>
    <row r="448" spans="1:7" x14ac:dyDescent="0.35">
      <c r="A448" s="1">
        <v>44838</v>
      </c>
      <c r="B448" s="2">
        <v>0.8884567901234568</v>
      </c>
      <c r="C448">
        <v>1664936363</v>
      </c>
      <c r="D448" s="3" t="s">
        <v>7</v>
      </c>
      <c r="E448" s="3" t="s">
        <v>2246</v>
      </c>
      <c r="F448">
        <v>2</v>
      </c>
      <c r="G448" s="3" t="s">
        <v>1341</v>
      </c>
    </row>
    <row r="449" spans="1:7" x14ac:dyDescent="0.35">
      <c r="A449" s="1">
        <v>44838</v>
      </c>
      <c r="B449" s="2">
        <v>0.88849212962962965</v>
      </c>
      <c r="C449">
        <v>1664936366</v>
      </c>
      <c r="D449" s="3" t="s">
        <v>7</v>
      </c>
      <c r="E449" s="3" t="s">
        <v>2247</v>
      </c>
      <c r="F449">
        <v>2</v>
      </c>
      <c r="G449" s="3" t="s">
        <v>10047</v>
      </c>
    </row>
    <row r="450" spans="1:7" x14ac:dyDescent="0.35">
      <c r="A450" s="1">
        <v>44838</v>
      </c>
      <c r="B450" s="2">
        <v>0.88853441358024687</v>
      </c>
      <c r="C450">
        <v>1664936369</v>
      </c>
      <c r="D450" s="3" t="s">
        <v>7</v>
      </c>
      <c r="E450" s="3" t="s">
        <v>2248</v>
      </c>
      <c r="F450">
        <v>2</v>
      </c>
      <c r="G450" s="3" t="s">
        <v>985</v>
      </c>
    </row>
    <row r="451" spans="1:7" x14ac:dyDescent="0.35">
      <c r="A451" s="1">
        <v>44838</v>
      </c>
      <c r="B451" s="2">
        <v>0.8885608796296296</v>
      </c>
      <c r="C451">
        <v>1664936372</v>
      </c>
      <c r="D451" s="3" t="s">
        <v>7</v>
      </c>
      <c r="E451" s="3" t="s">
        <v>2249</v>
      </c>
      <c r="F451">
        <v>2</v>
      </c>
      <c r="G451" s="3" t="s">
        <v>985</v>
      </c>
    </row>
    <row r="452" spans="1:7" x14ac:dyDescent="0.35">
      <c r="A452" s="1">
        <v>44838</v>
      </c>
      <c r="B452" s="2">
        <v>0.88859066358024696</v>
      </c>
      <c r="C452">
        <v>1664936374</v>
      </c>
      <c r="D452" s="3" t="s">
        <v>7</v>
      </c>
      <c r="E452" s="3" t="s">
        <v>2250</v>
      </c>
      <c r="F452">
        <v>2</v>
      </c>
      <c r="G452" s="3" t="s">
        <v>1725</v>
      </c>
    </row>
    <row r="453" spans="1:7" x14ac:dyDescent="0.35">
      <c r="A453" s="1">
        <v>44838</v>
      </c>
      <c r="B453" s="2">
        <v>0.88861824845679016</v>
      </c>
      <c r="C453">
        <v>1664936377</v>
      </c>
      <c r="D453" s="3" t="s">
        <v>7</v>
      </c>
      <c r="E453" s="3" t="s">
        <v>3143</v>
      </c>
      <c r="F453">
        <v>2</v>
      </c>
      <c r="G453" s="3" t="s">
        <v>2561</v>
      </c>
    </row>
    <row r="454" spans="1:7" x14ac:dyDescent="0.35">
      <c r="A454" s="1">
        <v>44838</v>
      </c>
      <c r="B454" s="2">
        <v>0.88864799382716053</v>
      </c>
      <c r="C454">
        <v>1664936379</v>
      </c>
      <c r="D454" s="3" t="s">
        <v>7</v>
      </c>
      <c r="E454" s="3" t="s">
        <v>2251</v>
      </c>
      <c r="F454">
        <v>2</v>
      </c>
      <c r="G454" s="3" t="s">
        <v>13896</v>
      </c>
    </row>
    <row r="455" spans="1:7" x14ac:dyDescent="0.35">
      <c r="A455" s="1">
        <v>44838</v>
      </c>
      <c r="B455" s="2">
        <v>0.88870250771604942</v>
      </c>
      <c r="C455">
        <v>1664936384</v>
      </c>
      <c r="D455" s="3" t="s">
        <v>7</v>
      </c>
      <c r="E455" s="3" t="s">
        <v>2252</v>
      </c>
      <c r="F455">
        <v>2</v>
      </c>
      <c r="G455" s="3" t="s">
        <v>9255</v>
      </c>
    </row>
    <row r="456" spans="1:7" x14ac:dyDescent="0.35">
      <c r="A456" s="1">
        <v>44838</v>
      </c>
      <c r="B456" s="2">
        <v>0.88874672067901239</v>
      </c>
      <c r="C456">
        <v>1664936388</v>
      </c>
      <c r="D456" s="3" t="s">
        <v>7</v>
      </c>
      <c r="E456" s="3" t="s">
        <v>2253</v>
      </c>
      <c r="F456">
        <v>2</v>
      </c>
      <c r="G456" s="3" t="s">
        <v>5937</v>
      </c>
    </row>
    <row r="457" spans="1:7" x14ac:dyDescent="0.35">
      <c r="A457" s="1">
        <v>44838</v>
      </c>
      <c r="B457" s="2">
        <v>0.88878626543209882</v>
      </c>
      <c r="C457">
        <v>1664936391</v>
      </c>
      <c r="D457" s="3" t="s">
        <v>7</v>
      </c>
      <c r="E457" s="3" t="s">
        <v>2254</v>
      </c>
      <c r="F457">
        <v>2</v>
      </c>
      <c r="G457" s="3" t="s">
        <v>1056</v>
      </c>
    </row>
    <row r="458" spans="1:7" x14ac:dyDescent="0.35">
      <c r="A458" s="1">
        <v>44838</v>
      </c>
      <c r="B458" s="2">
        <v>0.88882118055555559</v>
      </c>
      <c r="C458">
        <v>1664936394</v>
      </c>
      <c r="D458" s="3" t="s">
        <v>7</v>
      </c>
      <c r="E458" s="3" t="s">
        <v>2255</v>
      </c>
      <c r="F458">
        <v>2</v>
      </c>
      <c r="G458" s="3" t="s">
        <v>1670</v>
      </c>
    </row>
    <row r="459" spans="1:7" x14ac:dyDescent="0.35">
      <c r="A459" s="1">
        <v>44838</v>
      </c>
      <c r="B459" s="2">
        <v>0.88885848765432096</v>
      </c>
      <c r="C459">
        <v>1664936397</v>
      </c>
      <c r="D459" s="3" t="s">
        <v>7</v>
      </c>
      <c r="E459" s="3" t="s">
        <v>6001</v>
      </c>
      <c r="F459">
        <v>2</v>
      </c>
      <c r="G459" s="3" t="s">
        <v>2795</v>
      </c>
    </row>
    <row r="460" spans="1:7" x14ac:dyDescent="0.35">
      <c r="A460" s="1">
        <v>44838</v>
      </c>
      <c r="B460" s="2">
        <v>0.8888997299382716</v>
      </c>
      <c r="C460">
        <v>1664936401</v>
      </c>
      <c r="D460" s="3" t="s">
        <v>7</v>
      </c>
      <c r="E460" s="3" t="s">
        <v>1760</v>
      </c>
      <c r="F460">
        <v>2</v>
      </c>
      <c r="G460" s="3" t="s">
        <v>1772</v>
      </c>
    </row>
    <row r="461" spans="1:7" x14ac:dyDescent="0.35">
      <c r="A461" s="1">
        <v>44838</v>
      </c>
      <c r="B461" s="2">
        <v>0.8889565972222222</v>
      </c>
      <c r="C461">
        <v>1664936406</v>
      </c>
      <c r="D461" s="3" t="s">
        <v>7</v>
      </c>
      <c r="E461" s="3" t="s">
        <v>2256</v>
      </c>
      <c r="F461">
        <v>2</v>
      </c>
      <c r="G461" s="3" t="s">
        <v>8742</v>
      </c>
    </row>
    <row r="462" spans="1:7" x14ac:dyDescent="0.35">
      <c r="A462" s="1">
        <v>44838</v>
      </c>
      <c r="B462" s="2">
        <v>0.88901462191358027</v>
      </c>
      <c r="C462">
        <v>1664936411</v>
      </c>
      <c r="D462" s="3" t="s">
        <v>7</v>
      </c>
      <c r="E462" s="3" t="s">
        <v>2257</v>
      </c>
      <c r="F462">
        <v>2</v>
      </c>
      <c r="G462" s="3" t="s">
        <v>5889</v>
      </c>
    </row>
    <row r="463" spans="1:7" x14ac:dyDescent="0.35">
      <c r="A463" s="1">
        <v>44838</v>
      </c>
      <c r="B463" s="2">
        <v>0.88906616512345682</v>
      </c>
      <c r="C463">
        <v>1664936415</v>
      </c>
      <c r="D463" s="3" t="s">
        <v>7</v>
      </c>
      <c r="E463" s="3" t="s">
        <v>2258</v>
      </c>
      <c r="F463">
        <v>2</v>
      </c>
      <c r="G463" s="3" t="s">
        <v>4760</v>
      </c>
    </row>
    <row r="464" spans="1:7" x14ac:dyDescent="0.35">
      <c r="A464" s="1">
        <v>44838</v>
      </c>
      <c r="B464" s="2">
        <v>0.88912901234567898</v>
      </c>
      <c r="C464">
        <v>1664936421</v>
      </c>
      <c r="D464" s="3" t="s">
        <v>7</v>
      </c>
      <c r="E464" s="3" t="s">
        <v>2259</v>
      </c>
      <c r="F464">
        <v>2</v>
      </c>
      <c r="G464" s="3" t="s">
        <v>2366</v>
      </c>
    </row>
    <row r="465" spans="1:7" x14ac:dyDescent="0.35">
      <c r="A465" s="1">
        <v>44838</v>
      </c>
      <c r="B465" s="2">
        <v>0.88912901234567898</v>
      </c>
      <c r="C465">
        <v>1664936421</v>
      </c>
      <c r="D465" s="3" t="s">
        <v>7</v>
      </c>
      <c r="E465" s="3" t="s">
        <v>2259</v>
      </c>
      <c r="F465">
        <v>2</v>
      </c>
      <c r="G465" s="3" t="s">
        <v>2367</v>
      </c>
    </row>
    <row r="466" spans="1:7" x14ac:dyDescent="0.35">
      <c r="A466" s="1">
        <v>44838</v>
      </c>
      <c r="B466" s="2">
        <v>0.88917831790123458</v>
      </c>
      <c r="C466">
        <v>1664936425</v>
      </c>
      <c r="D466" s="3" t="s">
        <v>7</v>
      </c>
      <c r="E466" s="3" t="s">
        <v>2260</v>
      </c>
      <c r="F466">
        <v>2</v>
      </c>
      <c r="G466" s="3" t="s">
        <v>31</v>
      </c>
    </row>
    <row r="467" spans="1:7" x14ac:dyDescent="0.35">
      <c r="A467" s="1">
        <v>44838</v>
      </c>
      <c r="B467" s="2">
        <v>0.88925621141975308</v>
      </c>
      <c r="C467">
        <v>1664936432</v>
      </c>
      <c r="D467" s="3" t="s">
        <v>7</v>
      </c>
      <c r="E467" s="3" t="s">
        <v>2261</v>
      </c>
      <c r="F467">
        <v>2</v>
      </c>
      <c r="G467" s="3" t="s">
        <v>13682</v>
      </c>
    </row>
    <row r="468" spans="1:7" x14ac:dyDescent="0.35">
      <c r="A468" s="1">
        <v>44838</v>
      </c>
      <c r="B468" s="2">
        <v>0.8893140432098765</v>
      </c>
      <c r="C468">
        <v>1664936437</v>
      </c>
      <c r="D468" s="3" t="s">
        <v>7</v>
      </c>
      <c r="E468" s="3" t="s">
        <v>2262</v>
      </c>
      <c r="F468">
        <v>2</v>
      </c>
      <c r="G468" s="3" t="s">
        <v>9349</v>
      </c>
    </row>
    <row r="469" spans="1:7" x14ac:dyDescent="0.35">
      <c r="A469" s="1">
        <v>44838</v>
      </c>
      <c r="B469" s="2">
        <v>0.88938306327160499</v>
      </c>
      <c r="C469">
        <v>1664936443</v>
      </c>
      <c r="D469" s="3" t="s">
        <v>7</v>
      </c>
      <c r="E469" s="3" t="s">
        <v>2263</v>
      </c>
      <c r="F469">
        <v>2</v>
      </c>
      <c r="G469" s="3" t="s">
        <v>1040</v>
      </c>
    </row>
    <row r="470" spans="1:7" x14ac:dyDescent="0.35">
      <c r="A470" s="1">
        <v>44838</v>
      </c>
      <c r="B470" s="2">
        <v>0.88944648919753089</v>
      </c>
      <c r="C470">
        <v>1664936448</v>
      </c>
      <c r="D470" s="3" t="s">
        <v>7</v>
      </c>
      <c r="E470" s="3" t="s">
        <v>2264</v>
      </c>
      <c r="F470">
        <v>2</v>
      </c>
      <c r="G470" s="3" t="s">
        <v>11417</v>
      </c>
    </row>
    <row r="471" spans="1:7" x14ac:dyDescent="0.35">
      <c r="A471" s="1">
        <v>44838</v>
      </c>
      <c r="B471" s="2">
        <v>0.8895291666666667</v>
      </c>
      <c r="C471">
        <v>1664936455</v>
      </c>
      <c r="D471" s="3" t="s">
        <v>7</v>
      </c>
      <c r="E471" s="3" t="s">
        <v>2265</v>
      </c>
      <c r="F471">
        <v>2</v>
      </c>
      <c r="G471" s="3" t="s">
        <v>1339</v>
      </c>
    </row>
    <row r="472" spans="1:7" x14ac:dyDescent="0.35">
      <c r="A472" s="1">
        <v>44838</v>
      </c>
      <c r="B472" s="2">
        <v>0.88962052469135799</v>
      </c>
      <c r="C472">
        <v>1664936463</v>
      </c>
      <c r="D472" s="3" t="s">
        <v>7</v>
      </c>
      <c r="E472" s="3" t="s">
        <v>2266</v>
      </c>
      <c r="F472">
        <v>2</v>
      </c>
      <c r="G472" s="3" t="s">
        <v>8666</v>
      </c>
    </row>
    <row r="473" spans="1:7" x14ac:dyDescent="0.35">
      <c r="A473" s="1">
        <v>44838</v>
      </c>
      <c r="B473" s="2">
        <v>0.88969675925925928</v>
      </c>
      <c r="C473">
        <v>1664936470</v>
      </c>
      <c r="D473" s="3" t="s">
        <v>7</v>
      </c>
      <c r="E473" s="3" t="s">
        <v>2267</v>
      </c>
      <c r="F473">
        <v>2</v>
      </c>
      <c r="G473" s="3" t="s">
        <v>1407</v>
      </c>
    </row>
    <row r="474" spans="1:7" x14ac:dyDescent="0.35">
      <c r="A474" s="1">
        <v>44838</v>
      </c>
      <c r="B474" s="2">
        <v>0.88977912808641979</v>
      </c>
      <c r="C474">
        <v>1664936477</v>
      </c>
      <c r="D474" s="3" t="s">
        <v>7</v>
      </c>
      <c r="E474" s="3" t="s">
        <v>2268</v>
      </c>
      <c r="F474">
        <v>2</v>
      </c>
      <c r="G474" s="3" t="s">
        <v>2586</v>
      </c>
    </row>
    <row r="475" spans="1:7" x14ac:dyDescent="0.35">
      <c r="A475" s="1">
        <v>44838</v>
      </c>
      <c r="B475" s="2">
        <v>0.88985169753086424</v>
      </c>
      <c r="C475">
        <v>1664936483</v>
      </c>
      <c r="D475" s="3" t="s">
        <v>7</v>
      </c>
      <c r="E475" s="3" t="s">
        <v>2187</v>
      </c>
      <c r="F475">
        <v>2</v>
      </c>
      <c r="G475" s="3" t="s">
        <v>1685</v>
      </c>
    </row>
    <row r="476" spans="1:7" x14ac:dyDescent="0.35">
      <c r="A476" s="1">
        <v>44838</v>
      </c>
      <c r="B476" s="2">
        <v>0.88991959876543214</v>
      </c>
      <c r="C476">
        <v>1664936489</v>
      </c>
      <c r="D476" s="3" t="s">
        <v>7</v>
      </c>
      <c r="E476" s="3" t="s">
        <v>2269</v>
      </c>
      <c r="F476">
        <v>2</v>
      </c>
      <c r="G476" s="3" t="s">
        <v>2462</v>
      </c>
    </row>
    <row r="477" spans="1:7" x14ac:dyDescent="0.35">
      <c r="A477" s="1">
        <v>44838</v>
      </c>
      <c r="B477" s="2">
        <v>0.89002334104938274</v>
      </c>
      <c r="C477">
        <v>1664936498</v>
      </c>
      <c r="D477" s="3" t="s">
        <v>7</v>
      </c>
      <c r="E477" s="3" t="s">
        <v>2270</v>
      </c>
      <c r="F477">
        <v>2</v>
      </c>
      <c r="G477" s="3" t="s">
        <v>1040</v>
      </c>
    </row>
    <row r="478" spans="1:7" x14ac:dyDescent="0.35">
      <c r="A478" s="1">
        <v>44838</v>
      </c>
      <c r="B478" s="2">
        <v>0.89010493827160497</v>
      </c>
      <c r="C478">
        <v>1664936505</v>
      </c>
      <c r="D478" s="3" t="s">
        <v>7</v>
      </c>
      <c r="E478" s="3" t="s">
        <v>3810</v>
      </c>
      <c r="F478">
        <v>2</v>
      </c>
      <c r="G478" s="3" t="s">
        <v>3819</v>
      </c>
    </row>
    <row r="479" spans="1:7" x14ac:dyDescent="0.35">
      <c r="A479" s="1">
        <v>44838</v>
      </c>
      <c r="B479" s="2">
        <v>0.89010493827160497</v>
      </c>
      <c r="C479">
        <v>1664936505</v>
      </c>
      <c r="D479" s="3" t="s">
        <v>7</v>
      </c>
      <c r="E479" s="3" t="s">
        <v>3810</v>
      </c>
      <c r="F479">
        <v>2</v>
      </c>
      <c r="G479" s="3" t="s">
        <v>3820</v>
      </c>
    </row>
    <row r="480" spans="1:7" x14ac:dyDescent="0.35">
      <c r="A480" s="1">
        <v>44838</v>
      </c>
      <c r="B480" s="2">
        <v>0.89010493827160497</v>
      </c>
      <c r="C480">
        <v>1664936505</v>
      </c>
      <c r="D480" s="3" t="s">
        <v>7</v>
      </c>
      <c r="E480" s="3" t="s">
        <v>3810</v>
      </c>
      <c r="F480">
        <v>2</v>
      </c>
      <c r="G480" s="3" t="s">
        <v>3821</v>
      </c>
    </row>
    <row r="481" spans="1:7" x14ac:dyDescent="0.35">
      <c r="A481" s="1">
        <v>44838</v>
      </c>
      <c r="B481" s="2">
        <v>0.89019201388888891</v>
      </c>
      <c r="C481">
        <v>1664936513</v>
      </c>
      <c r="D481" s="3" t="s">
        <v>7</v>
      </c>
      <c r="E481" s="3" t="s">
        <v>2271</v>
      </c>
      <c r="F481">
        <v>2</v>
      </c>
      <c r="G481" s="3" t="s">
        <v>3291</v>
      </c>
    </row>
    <row r="482" spans="1:7" x14ac:dyDescent="0.35">
      <c r="A482" s="1">
        <v>44838</v>
      </c>
      <c r="B482" s="2">
        <v>0.89026813271604943</v>
      </c>
      <c r="C482">
        <v>1664936519</v>
      </c>
      <c r="D482" s="3" t="s">
        <v>7</v>
      </c>
      <c r="E482" s="3" t="s">
        <v>2272</v>
      </c>
      <c r="F482">
        <v>2</v>
      </c>
      <c r="G482" s="3" t="s">
        <v>5126</v>
      </c>
    </row>
    <row r="483" spans="1:7" x14ac:dyDescent="0.35">
      <c r="A483" s="1">
        <v>44838</v>
      </c>
      <c r="B483" s="2">
        <v>0.89026813271604943</v>
      </c>
      <c r="C483">
        <v>1664936519</v>
      </c>
      <c r="D483" s="3" t="s">
        <v>7</v>
      </c>
      <c r="E483" s="3" t="s">
        <v>2272</v>
      </c>
      <c r="F483">
        <v>2</v>
      </c>
      <c r="G483" s="3" t="s">
        <v>5127</v>
      </c>
    </row>
    <row r="484" spans="1:7" x14ac:dyDescent="0.35">
      <c r="A484" s="1">
        <v>44838</v>
      </c>
      <c r="B484" s="2">
        <v>0.89026813271604943</v>
      </c>
      <c r="C484">
        <v>1664936519</v>
      </c>
      <c r="D484" s="3" t="s">
        <v>7</v>
      </c>
      <c r="E484" s="3" t="s">
        <v>2272</v>
      </c>
      <c r="F484">
        <v>2</v>
      </c>
      <c r="G484" s="3" t="s">
        <v>5128</v>
      </c>
    </row>
    <row r="485" spans="1:7" x14ac:dyDescent="0.35">
      <c r="A485" s="1">
        <v>44838</v>
      </c>
      <c r="B485" s="2">
        <v>0.89035081018518514</v>
      </c>
      <c r="C485">
        <v>1664936526</v>
      </c>
      <c r="D485" s="3" t="s">
        <v>7</v>
      </c>
      <c r="E485" s="3" t="s">
        <v>2273</v>
      </c>
      <c r="F485">
        <v>2</v>
      </c>
      <c r="G485" s="3" t="s">
        <v>944</v>
      </c>
    </row>
    <row r="486" spans="1:7" x14ac:dyDescent="0.35">
      <c r="A486" s="1">
        <v>44838</v>
      </c>
      <c r="B486" s="2">
        <v>0.89046956018518519</v>
      </c>
      <c r="C486">
        <v>1664936537</v>
      </c>
      <c r="D486" s="3" t="s">
        <v>7</v>
      </c>
      <c r="E486" s="3" t="s">
        <v>2274</v>
      </c>
      <c r="F486">
        <v>2</v>
      </c>
      <c r="G486" s="3" t="s">
        <v>2862</v>
      </c>
    </row>
    <row r="487" spans="1:7" x14ac:dyDescent="0.35">
      <c r="A487" s="1">
        <v>44838</v>
      </c>
      <c r="B487" s="2">
        <v>0.89046956018518519</v>
      </c>
      <c r="C487">
        <v>1664936537</v>
      </c>
      <c r="D487" s="3" t="s">
        <v>7</v>
      </c>
      <c r="E487" s="3" t="s">
        <v>2274</v>
      </c>
      <c r="F487">
        <v>2</v>
      </c>
      <c r="G487" s="3" t="s">
        <v>2552</v>
      </c>
    </row>
    <row r="488" spans="1:7" x14ac:dyDescent="0.35">
      <c r="A488" s="1">
        <v>44838</v>
      </c>
      <c r="B488" s="2">
        <v>0.89055841049382711</v>
      </c>
      <c r="C488">
        <v>1664936544</v>
      </c>
      <c r="D488" s="3" t="s">
        <v>7</v>
      </c>
      <c r="E488" s="3" t="s">
        <v>2275</v>
      </c>
      <c r="F488">
        <v>2</v>
      </c>
      <c r="G488" s="3" t="s">
        <v>1656</v>
      </c>
    </row>
    <row r="489" spans="1:7" x14ac:dyDescent="0.35">
      <c r="A489" s="1">
        <v>44838</v>
      </c>
      <c r="B489" s="2">
        <v>0.89065146604938272</v>
      </c>
      <c r="C489">
        <v>1664936552</v>
      </c>
      <c r="D489" s="3" t="s">
        <v>7</v>
      </c>
      <c r="E489" s="3" t="s">
        <v>2276</v>
      </c>
      <c r="F489">
        <v>2</v>
      </c>
      <c r="G489" s="3" t="s">
        <v>2571</v>
      </c>
    </row>
    <row r="490" spans="1:7" x14ac:dyDescent="0.35">
      <c r="A490" s="1">
        <v>44838</v>
      </c>
      <c r="B490" s="2">
        <v>0.89073784722222227</v>
      </c>
      <c r="C490">
        <v>1664936560</v>
      </c>
      <c r="D490" s="3" t="s">
        <v>7</v>
      </c>
      <c r="E490" s="3" t="s">
        <v>2277</v>
      </c>
      <c r="F490">
        <v>2</v>
      </c>
      <c r="G490" s="3" t="s">
        <v>2559</v>
      </c>
    </row>
    <row r="491" spans="1:7" x14ac:dyDescent="0.35">
      <c r="A491" s="1">
        <v>44838</v>
      </c>
      <c r="B491" s="2">
        <v>0.89084062500000005</v>
      </c>
      <c r="C491">
        <v>1664936569</v>
      </c>
      <c r="D491" s="3" t="s">
        <v>7</v>
      </c>
      <c r="E491" s="3" t="s">
        <v>2278</v>
      </c>
      <c r="F491">
        <v>2</v>
      </c>
      <c r="G491" s="3" t="s">
        <v>2981</v>
      </c>
    </row>
    <row r="492" spans="1:7" x14ac:dyDescent="0.35">
      <c r="A492" s="1">
        <v>44838</v>
      </c>
      <c r="B492" s="2">
        <v>0.89094868827160489</v>
      </c>
      <c r="C492">
        <v>1664936578</v>
      </c>
      <c r="D492" s="3" t="s">
        <v>7</v>
      </c>
      <c r="E492" s="3" t="s">
        <v>2279</v>
      </c>
      <c r="F492">
        <v>2</v>
      </c>
      <c r="G492" s="3" t="s">
        <v>1135</v>
      </c>
    </row>
    <row r="493" spans="1:7" x14ac:dyDescent="0.35">
      <c r="A493" s="1">
        <v>44838</v>
      </c>
      <c r="B493" s="2">
        <v>0.89104614197530863</v>
      </c>
      <c r="C493">
        <v>1664936586</v>
      </c>
      <c r="D493" s="3" t="s">
        <v>7</v>
      </c>
      <c r="E493" s="3" t="s">
        <v>2280</v>
      </c>
      <c r="F493">
        <v>2</v>
      </c>
      <c r="G493" s="3" t="s">
        <v>8427</v>
      </c>
    </row>
    <row r="494" spans="1:7" x14ac:dyDescent="0.35">
      <c r="A494" s="1">
        <v>44838</v>
      </c>
      <c r="B494" s="2">
        <v>0.8911510416666667</v>
      </c>
      <c r="C494">
        <v>1664936595</v>
      </c>
      <c r="D494" s="3" t="s">
        <v>7</v>
      </c>
      <c r="E494" s="3" t="s">
        <v>2281</v>
      </c>
      <c r="F494">
        <v>2</v>
      </c>
      <c r="G494" s="3" t="s">
        <v>2586</v>
      </c>
    </row>
    <row r="495" spans="1:7" x14ac:dyDescent="0.35">
      <c r="A495" s="1">
        <v>44838</v>
      </c>
      <c r="B495" s="2">
        <v>0.89125968364197528</v>
      </c>
      <c r="C495">
        <v>1664936605</v>
      </c>
      <c r="D495" s="3" t="s">
        <v>7</v>
      </c>
      <c r="E495" s="3" t="s">
        <v>2282</v>
      </c>
      <c r="F495">
        <v>2</v>
      </c>
      <c r="G495" s="3" t="s">
        <v>4088</v>
      </c>
    </row>
    <row r="496" spans="1:7" x14ac:dyDescent="0.35">
      <c r="A496" s="1">
        <v>44838</v>
      </c>
      <c r="B496" s="2">
        <v>0.89135347222222228</v>
      </c>
      <c r="C496">
        <v>1664936613</v>
      </c>
      <c r="D496" s="3" t="s">
        <v>7</v>
      </c>
      <c r="E496" s="3" t="s">
        <v>2283</v>
      </c>
      <c r="F496">
        <v>2</v>
      </c>
      <c r="G496" s="3" t="s">
        <v>2845</v>
      </c>
    </row>
    <row r="497" spans="1:7" x14ac:dyDescent="0.35">
      <c r="A497" s="1">
        <v>44838</v>
      </c>
      <c r="B497" s="2">
        <v>0.8914760802469136</v>
      </c>
      <c r="C497">
        <v>1664936624</v>
      </c>
      <c r="D497" s="3" t="s">
        <v>7</v>
      </c>
      <c r="E497" s="3" t="s">
        <v>2284</v>
      </c>
      <c r="F497">
        <v>2</v>
      </c>
      <c r="G497" s="3" t="s">
        <v>547</v>
      </c>
    </row>
    <row r="498" spans="1:7" x14ac:dyDescent="0.35">
      <c r="A498" s="1">
        <v>44838</v>
      </c>
      <c r="B498" s="2">
        <v>0.89157476851851847</v>
      </c>
      <c r="C498">
        <v>1664936632</v>
      </c>
      <c r="D498" s="3" t="s">
        <v>7</v>
      </c>
      <c r="E498" s="3" t="s">
        <v>2285</v>
      </c>
      <c r="F498">
        <v>2</v>
      </c>
      <c r="G498" s="3" t="s">
        <v>2668</v>
      </c>
    </row>
    <row r="499" spans="1:7" x14ac:dyDescent="0.35">
      <c r="A499" s="1">
        <v>44838</v>
      </c>
      <c r="B499" s="2">
        <v>0.89167469135802468</v>
      </c>
      <c r="C499">
        <v>1664936641</v>
      </c>
      <c r="D499" s="3" t="s">
        <v>7</v>
      </c>
      <c r="E499" s="3" t="s">
        <v>2286</v>
      </c>
      <c r="F499">
        <v>2</v>
      </c>
      <c r="G499" s="3" t="s">
        <v>2944</v>
      </c>
    </row>
    <row r="500" spans="1:7" x14ac:dyDescent="0.35">
      <c r="A500" s="1">
        <v>44838</v>
      </c>
      <c r="B500" s="2">
        <v>0.89177820216049386</v>
      </c>
      <c r="C500">
        <v>1664936650</v>
      </c>
      <c r="D500" s="3" t="s">
        <v>7</v>
      </c>
      <c r="E500" s="3" t="s">
        <v>2287</v>
      </c>
      <c r="F500">
        <v>2</v>
      </c>
      <c r="G500" s="3" t="s">
        <v>2755</v>
      </c>
    </row>
    <row r="501" spans="1:7" x14ac:dyDescent="0.35">
      <c r="A501" s="1">
        <v>44838</v>
      </c>
      <c r="B501" s="2">
        <v>0.89177820216049386</v>
      </c>
      <c r="C501">
        <v>1664936650</v>
      </c>
      <c r="D501" s="3" t="s">
        <v>7</v>
      </c>
      <c r="E501" s="3" t="s">
        <v>2287</v>
      </c>
      <c r="F501">
        <v>2</v>
      </c>
      <c r="G501" s="3" t="s">
        <v>2758</v>
      </c>
    </row>
    <row r="502" spans="1:7" x14ac:dyDescent="0.35">
      <c r="A502" s="1">
        <v>44838</v>
      </c>
      <c r="B502" s="2">
        <v>0.89187773919753088</v>
      </c>
      <c r="C502">
        <v>1664936658</v>
      </c>
      <c r="D502" s="3" t="s">
        <v>7</v>
      </c>
      <c r="E502" s="3" t="s">
        <v>2288</v>
      </c>
      <c r="F502">
        <v>2</v>
      </c>
      <c r="G502" s="3" t="s">
        <v>6159</v>
      </c>
    </row>
    <row r="503" spans="1:7" x14ac:dyDescent="0.35">
      <c r="A503" s="1">
        <v>44838</v>
      </c>
      <c r="B503" s="2">
        <v>0.89199672067901237</v>
      </c>
      <c r="C503">
        <v>1664936669</v>
      </c>
      <c r="D503" s="3" t="s">
        <v>7</v>
      </c>
      <c r="E503" s="3" t="s">
        <v>2289</v>
      </c>
      <c r="F503">
        <v>2</v>
      </c>
      <c r="G503" s="3" t="s">
        <v>2599</v>
      </c>
    </row>
    <row r="504" spans="1:7" x14ac:dyDescent="0.35">
      <c r="A504" s="1">
        <v>44838</v>
      </c>
      <c r="B504" s="2">
        <v>0.89199672067901237</v>
      </c>
      <c r="C504">
        <v>1664936669</v>
      </c>
      <c r="D504" s="3" t="s">
        <v>7</v>
      </c>
      <c r="E504" s="3" t="s">
        <v>2289</v>
      </c>
      <c r="F504">
        <v>2</v>
      </c>
      <c r="G504" s="3" t="s">
        <v>3468</v>
      </c>
    </row>
    <row r="505" spans="1:7" x14ac:dyDescent="0.35">
      <c r="A505" s="1">
        <v>44838</v>
      </c>
      <c r="B505" s="2">
        <v>0.89214189814814815</v>
      </c>
      <c r="C505">
        <v>1664936681</v>
      </c>
      <c r="D505" s="3" t="s">
        <v>7</v>
      </c>
      <c r="E505" s="3" t="s">
        <v>2290</v>
      </c>
      <c r="F505">
        <v>2</v>
      </c>
      <c r="G505" s="3" t="s">
        <v>3868</v>
      </c>
    </row>
    <row r="506" spans="1:7" x14ac:dyDescent="0.35">
      <c r="A506" s="1">
        <v>44838</v>
      </c>
      <c r="B506" s="2">
        <v>0.89229506172839501</v>
      </c>
      <c r="C506">
        <v>1664936694</v>
      </c>
      <c r="D506" s="3" t="s">
        <v>7</v>
      </c>
      <c r="E506" s="3" t="s">
        <v>2291</v>
      </c>
      <c r="F506">
        <v>2</v>
      </c>
      <c r="G506" s="3" t="s">
        <v>3282</v>
      </c>
    </row>
    <row r="507" spans="1:7" x14ac:dyDescent="0.35">
      <c r="A507" s="1">
        <v>44838</v>
      </c>
      <c r="B507" s="2">
        <v>0.89242974537037034</v>
      </c>
      <c r="C507">
        <v>1664936706</v>
      </c>
      <c r="D507" s="3" t="s">
        <v>7</v>
      </c>
      <c r="E507" s="3" t="s">
        <v>2292</v>
      </c>
      <c r="F507">
        <v>2</v>
      </c>
      <c r="G507" s="3" t="s">
        <v>12100</v>
      </c>
    </row>
    <row r="508" spans="1:7" x14ac:dyDescent="0.35">
      <c r="A508" s="1">
        <v>44838</v>
      </c>
      <c r="B508" s="2">
        <v>0.89255077160493823</v>
      </c>
      <c r="C508">
        <v>1664936716</v>
      </c>
      <c r="D508" s="3" t="s">
        <v>7</v>
      </c>
      <c r="E508" s="3" t="s">
        <v>2293</v>
      </c>
      <c r="F508">
        <v>2</v>
      </c>
      <c r="G508" s="3" t="s">
        <v>2659</v>
      </c>
    </row>
    <row r="509" spans="1:7" x14ac:dyDescent="0.35">
      <c r="A509" s="1">
        <v>44838</v>
      </c>
      <c r="B509" s="2">
        <v>0.89267831790123453</v>
      </c>
      <c r="C509">
        <v>1664936727</v>
      </c>
      <c r="D509" s="3" t="s">
        <v>7</v>
      </c>
      <c r="E509" s="3" t="s">
        <v>2294</v>
      </c>
      <c r="F509">
        <v>2</v>
      </c>
      <c r="G509" s="3" t="s">
        <v>6314</v>
      </c>
    </row>
    <row r="510" spans="1:7" x14ac:dyDescent="0.35">
      <c r="A510" s="1">
        <v>44838</v>
      </c>
      <c r="B510" s="2">
        <v>0.89280054012345678</v>
      </c>
      <c r="C510">
        <v>1664936738</v>
      </c>
      <c r="D510" s="3" t="s">
        <v>7</v>
      </c>
      <c r="E510" s="3" t="s">
        <v>2295</v>
      </c>
      <c r="F510">
        <v>2</v>
      </c>
      <c r="G510" s="3" t="s">
        <v>4045</v>
      </c>
    </row>
    <row r="511" spans="1:7" x14ac:dyDescent="0.35">
      <c r="A511" s="1">
        <v>44838</v>
      </c>
      <c r="B511" s="2">
        <v>0.89294533179012348</v>
      </c>
      <c r="C511">
        <v>1664936750</v>
      </c>
      <c r="D511" s="3" t="s">
        <v>7</v>
      </c>
      <c r="E511" s="3" t="s">
        <v>2296</v>
      </c>
      <c r="F511">
        <v>2</v>
      </c>
      <c r="G511" s="3" t="s">
        <v>2555</v>
      </c>
    </row>
    <row r="512" spans="1:7" x14ac:dyDescent="0.35">
      <c r="A512" s="1">
        <v>44838</v>
      </c>
      <c r="B512" s="2">
        <v>0.89294533179012348</v>
      </c>
      <c r="C512">
        <v>1664936750</v>
      </c>
      <c r="D512" s="3" t="s">
        <v>7</v>
      </c>
      <c r="E512" s="3" t="s">
        <v>2296</v>
      </c>
      <c r="F512">
        <v>2</v>
      </c>
      <c r="G512" s="3" t="s">
        <v>2556</v>
      </c>
    </row>
    <row r="513" spans="1:7" x14ac:dyDescent="0.35">
      <c r="A513" s="1">
        <v>44838</v>
      </c>
      <c r="B513" s="2">
        <v>0.89306168981481482</v>
      </c>
      <c r="C513">
        <v>1664936761</v>
      </c>
      <c r="D513" s="3" t="s">
        <v>7</v>
      </c>
      <c r="E513" s="3" t="s">
        <v>3978</v>
      </c>
      <c r="F513">
        <v>2</v>
      </c>
      <c r="G513" s="3" t="s">
        <v>3983</v>
      </c>
    </row>
    <row r="514" spans="1:7" x14ac:dyDescent="0.35">
      <c r="A514" s="1">
        <v>44838</v>
      </c>
      <c r="B514" s="2">
        <v>0.89306168981481482</v>
      </c>
      <c r="C514">
        <v>1664936761</v>
      </c>
      <c r="D514" s="3" t="s">
        <v>7</v>
      </c>
      <c r="E514" s="3" t="s">
        <v>3978</v>
      </c>
      <c r="F514">
        <v>2</v>
      </c>
      <c r="G514" s="3" t="s">
        <v>3817</v>
      </c>
    </row>
    <row r="515" spans="1:7" x14ac:dyDescent="0.35">
      <c r="A515" s="1">
        <v>44838</v>
      </c>
      <c r="B515" s="2">
        <v>0.8930617283950617</v>
      </c>
      <c r="C515">
        <v>1664936761</v>
      </c>
      <c r="D515" s="3" t="s">
        <v>7</v>
      </c>
      <c r="E515" s="3" t="s">
        <v>3978</v>
      </c>
      <c r="F515">
        <v>2</v>
      </c>
      <c r="G515" s="3" t="s">
        <v>3984</v>
      </c>
    </row>
    <row r="516" spans="1:7" x14ac:dyDescent="0.35">
      <c r="A516" s="1">
        <v>44838</v>
      </c>
      <c r="B516" s="2">
        <v>0.89318055555555553</v>
      </c>
      <c r="C516">
        <v>1664936771</v>
      </c>
      <c r="D516" s="3" t="s">
        <v>7</v>
      </c>
      <c r="E516" s="3" t="s">
        <v>2297</v>
      </c>
      <c r="F516">
        <v>2</v>
      </c>
      <c r="G516" s="3" t="s">
        <v>1119</v>
      </c>
    </row>
    <row r="517" spans="1:7" x14ac:dyDescent="0.35">
      <c r="A517" s="1">
        <v>44838</v>
      </c>
      <c r="B517" s="2">
        <v>0.89331755401234569</v>
      </c>
      <c r="C517">
        <v>1664936783</v>
      </c>
      <c r="D517" s="3" t="s">
        <v>7</v>
      </c>
      <c r="E517" s="3" t="s">
        <v>2298</v>
      </c>
      <c r="F517">
        <v>2</v>
      </c>
      <c r="G517" s="3" t="s">
        <v>2647</v>
      </c>
    </row>
    <row r="518" spans="1:7" x14ac:dyDescent="0.35">
      <c r="A518" s="1">
        <v>44838</v>
      </c>
      <c r="B518" s="2">
        <v>0.89345165895061729</v>
      </c>
      <c r="C518">
        <v>1664936794</v>
      </c>
      <c r="D518" s="3" t="s">
        <v>7</v>
      </c>
      <c r="E518" s="3" t="s">
        <v>2299</v>
      </c>
      <c r="F518">
        <v>2</v>
      </c>
      <c r="G518" s="3" t="s">
        <v>4145</v>
      </c>
    </row>
    <row r="519" spans="1:7" x14ac:dyDescent="0.35">
      <c r="A519" s="1">
        <v>44838</v>
      </c>
      <c r="B519" s="2">
        <v>0.89359633487654322</v>
      </c>
      <c r="C519">
        <v>1664936807</v>
      </c>
      <c r="D519" s="3" t="s">
        <v>7</v>
      </c>
      <c r="E519" s="3" t="s">
        <v>2300</v>
      </c>
      <c r="F519">
        <v>2</v>
      </c>
      <c r="G519" s="3" t="s">
        <v>4760</v>
      </c>
    </row>
    <row r="520" spans="1:7" x14ac:dyDescent="0.35">
      <c r="A520" s="1">
        <v>44838</v>
      </c>
      <c r="B520" s="2">
        <v>0.89372978395061731</v>
      </c>
      <c r="C520">
        <v>1664936818</v>
      </c>
      <c r="D520" s="3" t="s">
        <v>7</v>
      </c>
      <c r="E520" s="3" t="s">
        <v>2301</v>
      </c>
      <c r="F520">
        <v>2</v>
      </c>
      <c r="G520" s="3" t="s">
        <v>3412</v>
      </c>
    </row>
    <row r="521" spans="1:7" x14ac:dyDescent="0.35">
      <c r="A521" s="1">
        <v>44838</v>
      </c>
      <c r="B521" s="2">
        <v>0.89388549382716054</v>
      </c>
      <c r="C521">
        <v>1664936832</v>
      </c>
      <c r="D521" s="3" t="s">
        <v>7</v>
      </c>
      <c r="E521" s="3" t="s">
        <v>2302</v>
      </c>
      <c r="F521">
        <v>2</v>
      </c>
      <c r="G521" s="3" t="s">
        <v>6604</v>
      </c>
    </row>
    <row r="522" spans="1:7" x14ac:dyDescent="0.35">
      <c r="A522" s="1">
        <v>44838</v>
      </c>
      <c r="B522" s="2">
        <v>0.89402665895061728</v>
      </c>
      <c r="C522">
        <v>1664936844</v>
      </c>
      <c r="D522" s="3" t="s">
        <v>7</v>
      </c>
      <c r="E522" s="3" t="s">
        <v>2303</v>
      </c>
      <c r="F522">
        <v>2</v>
      </c>
      <c r="G522" s="3" t="s">
        <v>58</v>
      </c>
    </row>
    <row r="523" spans="1:7" x14ac:dyDescent="0.35">
      <c r="A523" s="1">
        <v>44838</v>
      </c>
      <c r="B523" s="2">
        <v>0.89402665895061728</v>
      </c>
      <c r="C523">
        <v>1664936844</v>
      </c>
      <c r="D523" s="3" t="s">
        <v>7</v>
      </c>
      <c r="E523" s="3" t="s">
        <v>2303</v>
      </c>
      <c r="F523">
        <v>2</v>
      </c>
      <c r="G523" s="3" t="s">
        <v>60</v>
      </c>
    </row>
    <row r="524" spans="1:7" x14ac:dyDescent="0.35">
      <c r="A524" s="1">
        <v>44838</v>
      </c>
      <c r="B524" s="2">
        <v>0.89402665895061728</v>
      </c>
      <c r="C524">
        <v>1664936844</v>
      </c>
      <c r="D524" s="3" t="s">
        <v>7</v>
      </c>
      <c r="E524" s="3" t="s">
        <v>2303</v>
      </c>
      <c r="F524">
        <v>2</v>
      </c>
      <c r="G524" s="3" t="s">
        <v>12281</v>
      </c>
    </row>
    <row r="525" spans="1:7" x14ac:dyDescent="0.35">
      <c r="A525" s="1">
        <v>44838</v>
      </c>
      <c r="B525" s="2">
        <v>0.89402665895061728</v>
      </c>
      <c r="C525">
        <v>1664936844</v>
      </c>
      <c r="D525" s="3" t="s">
        <v>7</v>
      </c>
      <c r="E525" s="3" t="s">
        <v>2303</v>
      </c>
      <c r="F525">
        <v>2</v>
      </c>
      <c r="G525" s="3" t="s">
        <v>12282</v>
      </c>
    </row>
    <row r="526" spans="1:7" x14ac:dyDescent="0.35">
      <c r="A526" s="1">
        <v>44838</v>
      </c>
      <c r="B526" s="2">
        <v>0.89418290895061725</v>
      </c>
      <c r="C526">
        <v>1664936857</v>
      </c>
      <c r="D526" s="3" t="s">
        <v>7</v>
      </c>
      <c r="E526" s="3" t="s">
        <v>2304</v>
      </c>
      <c r="F526">
        <v>2</v>
      </c>
      <c r="G526" s="3" t="s">
        <v>9680</v>
      </c>
    </row>
    <row r="527" spans="1:7" x14ac:dyDescent="0.35">
      <c r="A527" s="1">
        <v>44838</v>
      </c>
      <c r="B527" s="2">
        <v>0.89437704475308644</v>
      </c>
      <c r="C527">
        <v>1664936874</v>
      </c>
      <c r="D527" s="3" t="s">
        <v>7</v>
      </c>
      <c r="E527" s="3" t="s">
        <v>2305</v>
      </c>
      <c r="F527">
        <v>2</v>
      </c>
      <c r="G527" s="3" t="s">
        <v>3675</v>
      </c>
    </row>
    <row r="528" spans="1:7" x14ac:dyDescent="0.35">
      <c r="A528" s="1">
        <v>44838</v>
      </c>
      <c r="B528" s="2">
        <v>0.89455003858024695</v>
      </c>
      <c r="C528">
        <v>1664936889</v>
      </c>
      <c r="D528" s="3" t="s">
        <v>7</v>
      </c>
      <c r="E528" s="3" t="s">
        <v>2306</v>
      </c>
      <c r="F528">
        <v>2</v>
      </c>
      <c r="G528" s="3" t="s">
        <v>5661</v>
      </c>
    </row>
    <row r="529" spans="1:7" x14ac:dyDescent="0.35">
      <c r="A529" s="1">
        <v>44838</v>
      </c>
      <c r="B529" s="2">
        <v>0.89470543981481476</v>
      </c>
      <c r="C529">
        <v>1664936903</v>
      </c>
      <c r="D529" s="3" t="s">
        <v>7</v>
      </c>
      <c r="E529" s="3" t="s">
        <v>2307</v>
      </c>
      <c r="F529">
        <v>2</v>
      </c>
      <c r="G529" s="3" t="s">
        <v>1038</v>
      </c>
    </row>
    <row r="530" spans="1:7" x14ac:dyDescent="0.35">
      <c r="A530" s="1">
        <v>44838</v>
      </c>
      <c r="B530" s="2">
        <v>0.89485262345679017</v>
      </c>
      <c r="C530">
        <v>1664936915</v>
      </c>
      <c r="D530" s="3" t="s">
        <v>7</v>
      </c>
      <c r="E530" s="3" t="s">
        <v>2308</v>
      </c>
      <c r="F530">
        <v>2</v>
      </c>
      <c r="G530" s="3" t="s">
        <v>13218</v>
      </c>
    </row>
    <row r="531" spans="1:7" x14ac:dyDescent="0.35">
      <c r="A531" s="1">
        <v>44838</v>
      </c>
      <c r="B531" s="2">
        <v>0.89500528549382719</v>
      </c>
      <c r="C531">
        <v>1664936928</v>
      </c>
      <c r="D531" s="3" t="s">
        <v>7</v>
      </c>
      <c r="E531" s="3" t="s">
        <v>2309</v>
      </c>
      <c r="F531">
        <v>2</v>
      </c>
      <c r="G531" s="3" t="s">
        <v>7093</v>
      </c>
    </row>
    <row r="532" spans="1:7" x14ac:dyDescent="0.35">
      <c r="A532" s="1">
        <v>44838</v>
      </c>
      <c r="B532" s="2">
        <v>0.89515258487654326</v>
      </c>
      <c r="C532">
        <v>1664936941</v>
      </c>
      <c r="D532" s="3" t="s">
        <v>7</v>
      </c>
      <c r="E532" s="3" t="s">
        <v>2310</v>
      </c>
      <c r="F532">
        <v>2</v>
      </c>
      <c r="G532" s="3" t="s">
        <v>10301</v>
      </c>
    </row>
    <row r="533" spans="1:7" x14ac:dyDescent="0.35">
      <c r="A533" s="1">
        <v>44838</v>
      </c>
      <c r="B533" s="2">
        <v>0.89531566358024695</v>
      </c>
      <c r="C533">
        <v>1664936955</v>
      </c>
      <c r="D533" s="3" t="s">
        <v>7</v>
      </c>
      <c r="E533" s="3" t="s">
        <v>2311</v>
      </c>
      <c r="F533">
        <v>2</v>
      </c>
      <c r="G533" s="3" t="s">
        <v>1040</v>
      </c>
    </row>
    <row r="534" spans="1:7" x14ac:dyDescent="0.35">
      <c r="A534" s="1">
        <v>44838</v>
      </c>
      <c r="B534" s="2">
        <v>0.8954754243827161</v>
      </c>
      <c r="C534">
        <v>1664936969</v>
      </c>
      <c r="D534" s="3" t="s">
        <v>7</v>
      </c>
      <c r="E534" s="3" t="s">
        <v>2312</v>
      </c>
      <c r="F534">
        <v>2</v>
      </c>
      <c r="G534" s="3" t="s">
        <v>4619</v>
      </c>
    </row>
    <row r="535" spans="1:7" x14ac:dyDescent="0.35">
      <c r="A535" s="1">
        <v>44838</v>
      </c>
      <c r="B535" s="2">
        <v>0.89562793209876546</v>
      </c>
      <c r="C535">
        <v>1664936982</v>
      </c>
      <c r="D535" s="3" t="s">
        <v>7</v>
      </c>
      <c r="E535" s="3" t="s">
        <v>1332</v>
      </c>
      <c r="F535">
        <v>2</v>
      </c>
      <c r="G535" s="3" t="s">
        <v>1337</v>
      </c>
    </row>
    <row r="536" spans="1:7" x14ac:dyDescent="0.35">
      <c r="A536" s="1">
        <v>44838</v>
      </c>
      <c r="B536" s="2">
        <v>0.89579791666666664</v>
      </c>
      <c r="C536">
        <v>1664936997</v>
      </c>
      <c r="D536" s="3" t="s">
        <v>7</v>
      </c>
      <c r="E536" s="3" t="s">
        <v>2313</v>
      </c>
      <c r="F536">
        <v>2</v>
      </c>
      <c r="G536" s="3" t="s">
        <v>1048</v>
      </c>
    </row>
    <row r="537" spans="1:7" x14ac:dyDescent="0.35">
      <c r="A537" s="1">
        <v>44838</v>
      </c>
      <c r="B537" s="2">
        <v>0.8959542052469136</v>
      </c>
      <c r="C537">
        <v>1664937010</v>
      </c>
      <c r="D537" s="3" t="s">
        <v>7</v>
      </c>
      <c r="E537" s="3" t="s">
        <v>2314</v>
      </c>
      <c r="F537">
        <v>2</v>
      </c>
      <c r="G537" s="3" t="s">
        <v>3451</v>
      </c>
    </row>
    <row r="538" spans="1:7" x14ac:dyDescent="0.35">
      <c r="A538" s="1">
        <v>44838</v>
      </c>
      <c r="B538" s="2">
        <v>0.89610698302469138</v>
      </c>
      <c r="C538">
        <v>1664937024</v>
      </c>
      <c r="D538" s="3" t="s">
        <v>7</v>
      </c>
      <c r="E538" s="3" t="s">
        <v>8</v>
      </c>
      <c r="F538">
        <v>2</v>
      </c>
      <c r="G538" s="3" t="s">
        <v>20</v>
      </c>
    </row>
    <row r="539" spans="1:7" x14ac:dyDescent="0.35">
      <c r="A539" s="1">
        <v>44838</v>
      </c>
      <c r="B539" s="2">
        <v>0.88836593364197536</v>
      </c>
      <c r="C539">
        <v>1664936355</v>
      </c>
      <c r="D539" s="3" t="s">
        <v>7</v>
      </c>
      <c r="E539" s="3" t="s">
        <v>1029</v>
      </c>
      <c r="F539">
        <v>3</v>
      </c>
      <c r="G539" s="3" t="s">
        <v>1038</v>
      </c>
    </row>
    <row r="540" spans="1:7" x14ac:dyDescent="0.35">
      <c r="A540" s="1">
        <v>44838</v>
      </c>
      <c r="B540" s="2">
        <v>0.88837959104938269</v>
      </c>
      <c r="C540">
        <v>1664936356</v>
      </c>
      <c r="D540" s="3" t="s">
        <v>7</v>
      </c>
      <c r="E540" s="3" t="s">
        <v>2242</v>
      </c>
      <c r="F540">
        <v>3</v>
      </c>
      <c r="G540" s="3" t="s">
        <v>4411</v>
      </c>
    </row>
    <row r="541" spans="1:7" x14ac:dyDescent="0.35">
      <c r="A541" s="1">
        <v>44838</v>
      </c>
      <c r="B541" s="2">
        <v>0.88839266975308639</v>
      </c>
      <c r="C541">
        <v>1664936357</v>
      </c>
      <c r="D541" s="3" t="s">
        <v>7</v>
      </c>
      <c r="E541" s="3" t="s">
        <v>2243</v>
      </c>
      <c r="F541">
        <v>3</v>
      </c>
      <c r="G541" s="3" t="s">
        <v>3412</v>
      </c>
    </row>
    <row r="542" spans="1:7" x14ac:dyDescent="0.35">
      <c r="A542" s="1">
        <v>44838</v>
      </c>
      <c r="B542" s="2">
        <v>0.88840794753086416</v>
      </c>
      <c r="C542">
        <v>1664936358</v>
      </c>
      <c r="D542" s="3" t="s">
        <v>7</v>
      </c>
      <c r="E542" s="3" t="s">
        <v>2244</v>
      </c>
      <c r="F542">
        <v>3</v>
      </c>
      <c r="G542" s="3" t="s">
        <v>58</v>
      </c>
    </row>
    <row r="543" spans="1:7" x14ac:dyDescent="0.35">
      <c r="A543" s="1">
        <v>44838</v>
      </c>
      <c r="B543" s="2">
        <v>0.88840794753086416</v>
      </c>
      <c r="C543">
        <v>1664936358</v>
      </c>
      <c r="D543" s="3" t="s">
        <v>7</v>
      </c>
      <c r="E543" s="3" t="s">
        <v>2244</v>
      </c>
      <c r="F543">
        <v>3</v>
      </c>
      <c r="G543" s="3" t="s">
        <v>60</v>
      </c>
    </row>
    <row r="544" spans="1:7" x14ac:dyDescent="0.35">
      <c r="A544" s="1">
        <v>44838</v>
      </c>
      <c r="B544" s="2">
        <v>0.88840794753086416</v>
      </c>
      <c r="C544">
        <v>1664936358</v>
      </c>
      <c r="D544" s="3" t="s">
        <v>7</v>
      </c>
      <c r="E544" s="3" t="s">
        <v>2244</v>
      </c>
      <c r="F544">
        <v>3</v>
      </c>
      <c r="G544" s="3" t="s">
        <v>1558</v>
      </c>
    </row>
    <row r="545" spans="1:7" x14ac:dyDescent="0.35">
      <c r="A545" s="1">
        <v>44838</v>
      </c>
      <c r="B545" s="2">
        <v>0.88840794753086416</v>
      </c>
      <c r="C545">
        <v>1664936358</v>
      </c>
      <c r="D545" s="3" t="s">
        <v>7</v>
      </c>
      <c r="E545" s="3" t="s">
        <v>2244</v>
      </c>
      <c r="F545">
        <v>3</v>
      </c>
      <c r="G545" s="3" t="s">
        <v>4807</v>
      </c>
    </row>
    <row r="546" spans="1:7" x14ac:dyDescent="0.35">
      <c r="A546" s="1">
        <v>44838</v>
      </c>
      <c r="B546" s="2">
        <v>0.88840794753086416</v>
      </c>
      <c r="C546">
        <v>1664936358</v>
      </c>
      <c r="D546" s="3" t="s">
        <v>7</v>
      </c>
      <c r="E546" s="3" t="s">
        <v>2244</v>
      </c>
      <c r="F546">
        <v>3</v>
      </c>
      <c r="G546" s="3" t="s">
        <v>11628</v>
      </c>
    </row>
    <row r="547" spans="1:7" x14ac:dyDescent="0.35">
      <c r="A547" s="1">
        <v>44838</v>
      </c>
      <c r="B547" s="2">
        <v>0.88840794753086416</v>
      </c>
      <c r="C547">
        <v>1664936358</v>
      </c>
      <c r="D547" s="3" t="s">
        <v>7</v>
      </c>
      <c r="E547" s="3" t="s">
        <v>2244</v>
      </c>
      <c r="F547">
        <v>3</v>
      </c>
      <c r="G547" s="3" t="s">
        <v>11629</v>
      </c>
    </row>
    <row r="548" spans="1:7" x14ac:dyDescent="0.35">
      <c r="A548" s="1">
        <v>44838</v>
      </c>
      <c r="B548" s="2">
        <v>0.8884278163580247</v>
      </c>
      <c r="C548">
        <v>1664936360</v>
      </c>
      <c r="D548" s="3" t="s">
        <v>7</v>
      </c>
      <c r="E548" s="3" t="s">
        <v>2245</v>
      </c>
      <c r="F548">
        <v>3</v>
      </c>
      <c r="G548" s="3" t="s">
        <v>13060</v>
      </c>
    </row>
    <row r="549" spans="1:7" x14ac:dyDescent="0.35">
      <c r="A549" s="1">
        <v>44838</v>
      </c>
      <c r="B549" s="2">
        <v>0.8884567901234568</v>
      </c>
      <c r="C549">
        <v>1664936363</v>
      </c>
      <c r="D549" s="3" t="s">
        <v>7</v>
      </c>
      <c r="E549" s="3" t="s">
        <v>2246</v>
      </c>
      <c r="F549">
        <v>3</v>
      </c>
      <c r="G549" s="3" t="s">
        <v>1339</v>
      </c>
    </row>
    <row r="550" spans="1:7" x14ac:dyDescent="0.35">
      <c r="A550" s="1">
        <v>44838</v>
      </c>
      <c r="B550" s="2">
        <v>0.88849212962962965</v>
      </c>
      <c r="C550">
        <v>1664936366</v>
      </c>
      <c r="D550" s="3" t="s">
        <v>7</v>
      </c>
      <c r="E550" s="3" t="s">
        <v>2247</v>
      </c>
      <c r="F550">
        <v>3</v>
      </c>
      <c r="G550" s="3" t="s">
        <v>10048</v>
      </c>
    </row>
    <row r="551" spans="1:7" x14ac:dyDescent="0.35">
      <c r="A551" s="1">
        <v>44838</v>
      </c>
      <c r="B551" s="2">
        <v>0.88853441358024687</v>
      </c>
      <c r="C551">
        <v>1664936369</v>
      </c>
      <c r="D551" s="3" t="s">
        <v>7</v>
      </c>
      <c r="E551" s="3" t="s">
        <v>2248</v>
      </c>
      <c r="F551">
        <v>3</v>
      </c>
      <c r="G551" s="3" t="s">
        <v>1040</v>
      </c>
    </row>
    <row r="552" spans="1:7" x14ac:dyDescent="0.35">
      <c r="A552" s="1">
        <v>44838</v>
      </c>
      <c r="B552" s="2">
        <v>0.88856091820987659</v>
      </c>
      <c r="C552">
        <v>1664936372</v>
      </c>
      <c r="D552" s="3" t="s">
        <v>7</v>
      </c>
      <c r="E552" s="3" t="s">
        <v>2249</v>
      </c>
      <c r="F552">
        <v>3</v>
      </c>
      <c r="G552" s="3" t="s">
        <v>14411</v>
      </c>
    </row>
    <row r="553" spans="1:7" x14ac:dyDescent="0.35">
      <c r="A553" s="1">
        <v>44838</v>
      </c>
      <c r="B553" s="2">
        <v>0.88859066358024696</v>
      </c>
      <c r="C553">
        <v>1664936374</v>
      </c>
      <c r="D553" s="3" t="s">
        <v>7</v>
      </c>
      <c r="E553" s="3" t="s">
        <v>2250</v>
      </c>
      <c r="F553">
        <v>3</v>
      </c>
      <c r="G553" s="3" t="s">
        <v>1685</v>
      </c>
    </row>
    <row r="554" spans="1:7" x14ac:dyDescent="0.35">
      <c r="A554" s="1">
        <v>44838</v>
      </c>
      <c r="B554" s="2">
        <v>0.88861824845679016</v>
      </c>
      <c r="C554">
        <v>1664936377</v>
      </c>
      <c r="D554" s="3" t="s">
        <v>7</v>
      </c>
      <c r="E554" s="3" t="s">
        <v>3143</v>
      </c>
      <c r="F554">
        <v>3</v>
      </c>
      <c r="G554" s="3" t="s">
        <v>3151</v>
      </c>
    </row>
    <row r="555" spans="1:7" x14ac:dyDescent="0.35">
      <c r="A555" s="1">
        <v>44838</v>
      </c>
      <c r="B555" s="2">
        <v>0.88864799382716053</v>
      </c>
      <c r="C555">
        <v>1664936379</v>
      </c>
      <c r="D555" s="3" t="s">
        <v>7</v>
      </c>
      <c r="E555" s="3" t="s">
        <v>2251</v>
      </c>
      <c r="F555">
        <v>3</v>
      </c>
      <c r="G555" s="3" t="s">
        <v>13897</v>
      </c>
    </row>
    <row r="556" spans="1:7" x14ac:dyDescent="0.35">
      <c r="A556" s="1">
        <v>44838</v>
      </c>
      <c r="B556" s="2">
        <v>0.88870250771604942</v>
      </c>
      <c r="C556">
        <v>1664936384</v>
      </c>
      <c r="D556" s="3" t="s">
        <v>7</v>
      </c>
      <c r="E556" s="3" t="s">
        <v>2252</v>
      </c>
      <c r="F556">
        <v>3</v>
      </c>
      <c r="G556" s="3" t="s">
        <v>6853</v>
      </c>
    </row>
    <row r="557" spans="1:7" x14ac:dyDescent="0.35">
      <c r="A557" s="1">
        <v>44838</v>
      </c>
      <c r="B557" s="2">
        <v>0.88874672067901239</v>
      </c>
      <c r="C557">
        <v>1664936388</v>
      </c>
      <c r="D557" s="3" t="s">
        <v>7</v>
      </c>
      <c r="E557" s="3" t="s">
        <v>2253</v>
      </c>
      <c r="F557">
        <v>3</v>
      </c>
      <c r="G557" s="3" t="s">
        <v>5938</v>
      </c>
    </row>
    <row r="558" spans="1:7" x14ac:dyDescent="0.35">
      <c r="A558" s="1">
        <v>44838</v>
      </c>
      <c r="B558" s="2">
        <v>0.88878626543209882</v>
      </c>
      <c r="C558">
        <v>1664936391</v>
      </c>
      <c r="D558" s="3" t="s">
        <v>7</v>
      </c>
      <c r="E558" s="3" t="s">
        <v>2254</v>
      </c>
      <c r="F558">
        <v>3</v>
      </c>
      <c r="G558" s="3" t="s">
        <v>1048</v>
      </c>
    </row>
    <row r="559" spans="1:7" x14ac:dyDescent="0.35">
      <c r="A559" s="1">
        <v>44838</v>
      </c>
      <c r="B559" s="2">
        <v>0.88882118055555559</v>
      </c>
      <c r="C559">
        <v>1664936394</v>
      </c>
      <c r="D559" s="3" t="s">
        <v>7</v>
      </c>
      <c r="E559" s="3" t="s">
        <v>2255</v>
      </c>
      <c r="F559">
        <v>3</v>
      </c>
      <c r="G559" s="3" t="s">
        <v>5235</v>
      </c>
    </row>
    <row r="560" spans="1:7" x14ac:dyDescent="0.35">
      <c r="A560" s="1">
        <v>44838</v>
      </c>
      <c r="B560" s="2">
        <v>0.88885848765432096</v>
      </c>
      <c r="C560">
        <v>1664936397</v>
      </c>
      <c r="D560" s="3" t="s">
        <v>7</v>
      </c>
      <c r="E560" s="3" t="s">
        <v>6001</v>
      </c>
      <c r="F560">
        <v>3</v>
      </c>
      <c r="G560" s="3" t="s">
        <v>6009</v>
      </c>
    </row>
    <row r="561" spans="1:7" x14ac:dyDescent="0.35">
      <c r="A561" s="1">
        <v>44838</v>
      </c>
      <c r="B561" s="2">
        <v>0.88889976851851848</v>
      </c>
      <c r="C561">
        <v>1664936401</v>
      </c>
      <c r="D561" s="3" t="s">
        <v>7</v>
      </c>
      <c r="E561" s="3" t="s">
        <v>1760</v>
      </c>
      <c r="F561">
        <v>3</v>
      </c>
      <c r="G561" s="3" t="s">
        <v>1774</v>
      </c>
    </row>
    <row r="562" spans="1:7" x14ac:dyDescent="0.35">
      <c r="A562" s="1">
        <v>44838</v>
      </c>
      <c r="B562" s="2">
        <v>0.8889565972222222</v>
      </c>
      <c r="C562">
        <v>1664936406</v>
      </c>
      <c r="D562" s="3" t="s">
        <v>7</v>
      </c>
      <c r="E562" s="3" t="s">
        <v>2256</v>
      </c>
      <c r="F562">
        <v>3</v>
      </c>
      <c r="G562" s="3" t="s">
        <v>1339</v>
      </c>
    </row>
    <row r="563" spans="1:7" x14ac:dyDescent="0.35">
      <c r="A563" s="1">
        <v>44838</v>
      </c>
      <c r="B563" s="2">
        <v>0.88901462191358027</v>
      </c>
      <c r="C563">
        <v>1664936411</v>
      </c>
      <c r="D563" s="3" t="s">
        <v>7</v>
      </c>
      <c r="E563" s="3" t="s">
        <v>2257</v>
      </c>
      <c r="F563">
        <v>3</v>
      </c>
      <c r="G563" s="3" t="s">
        <v>1351</v>
      </c>
    </row>
    <row r="564" spans="1:7" x14ac:dyDescent="0.35">
      <c r="A564" s="1">
        <v>44838</v>
      </c>
      <c r="B564" s="2">
        <v>0.88906616512345682</v>
      </c>
      <c r="C564">
        <v>1664936415</v>
      </c>
      <c r="D564" s="3" t="s">
        <v>7</v>
      </c>
      <c r="E564" s="3" t="s">
        <v>2258</v>
      </c>
      <c r="F564">
        <v>3</v>
      </c>
      <c r="G564" s="3" t="s">
        <v>4942</v>
      </c>
    </row>
    <row r="565" spans="1:7" x14ac:dyDescent="0.35">
      <c r="A565" s="1">
        <v>44838</v>
      </c>
      <c r="B565" s="2">
        <v>0.88912901234567898</v>
      </c>
      <c r="C565">
        <v>1664936421</v>
      </c>
      <c r="D565" s="3" t="s">
        <v>7</v>
      </c>
      <c r="E565" s="3" t="s">
        <v>2259</v>
      </c>
      <c r="F565">
        <v>3</v>
      </c>
      <c r="G565" s="3" t="s">
        <v>2368</v>
      </c>
    </row>
    <row r="566" spans="1:7" x14ac:dyDescent="0.35">
      <c r="A566" s="1">
        <v>44838</v>
      </c>
      <c r="B566" s="2">
        <v>0.88917831790123458</v>
      </c>
      <c r="C566">
        <v>1664936425</v>
      </c>
      <c r="D566" s="3" t="s">
        <v>7</v>
      </c>
      <c r="E566" s="3" t="s">
        <v>2260</v>
      </c>
      <c r="F566">
        <v>3</v>
      </c>
      <c r="G566" s="3" t="s">
        <v>9499</v>
      </c>
    </row>
    <row r="567" spans="1:7" x14ac:dyDescent="0.35">
      <c r="A567" s="1">
        <v>44838</v>
      </c>
      <c r="B567" s="2">
        <v>0.88925621141975308</v>
      </c>
      <c r="C567">
        <v>1664936432</v>
      </c>
      <c r="D567" s="3" t="s">
        <v>7</v>
      </c>
      <c r="E567" s="3" t="s">
        <v>2261</v>
      </c>
      <c r="F567">
        <v>3</v>
      </c>
      <c r="G567" s="3" t="s">
        <v>13683</v>
      </c>
    </row>
    <row r="568" spans="1:7" x14ac:dyDescent="0.35">
      <c r="A568" s="1">
        <v>44838</v>
      </c>
      <c r="B568" s="2">
        <v>0.8893140432098765</v>
      </c>
      <c r="C568">
        <v>1664936437</v>
      </c>
      <c r="D568" s="3" t="s">
        <v>7</v>
      </c>
      <c r="E568" s="3" t="s">
        <v>2262</v>
      </c>
      <c r="F568">
        <v>3</v>
      </c>
      <c r="G568" s="3" t="s">
        <v>80</v>
      </c>
    </row>
    <row r="569" spans="1:7" x14ac:dyDescent="0.35">
      <c r="A569" s="1">
        <v>44838</v>
      </c>
      <c r="B569" s="2">
        <v>0.88938306327160499</v>
      </c>
      <c r="C569">
        <v>1664936443</v>
      </c>
      <c r="D569" s="3" t="s">
        <v>7</v>
      </c>
      <c r="E569" s="3" t="s">
        <v>2263</v>
      </c>
      <c r="F569">
        <v>3</v>
      </c>
      <c r="G569" s="3" t="s">
        <v>13408</v>
      </c>
    </row>
    <row r="570" spans="1:7" x14ac:dyDescent="0.35">
      <c r="A570" s="1">
        <v>44838</v>
      </c>
      <c r="B570" s="2">
        <v>0.88944648919753089</v>
      </c>
      <c r="C570">
        <v>1664936448</v>
      </c>
      <c r="D570" s="3" t="s">
        <v>7</v>
      </c>
      <c r="E570" s="3" t="s">
        <v>2264</v>
      </c>
      <c r="F570">
        <v>3</v>
      </c>
      <c r="G570" s="3" t="s">
        <v>11418</v>
      </c>
    </row>
    <row r="571" spans="1:7" x14ac:dyDescent="0.35">
      <c r="A571" s="1">
        <v>44838</v>
      </c>
      <c r="B571" s="2">
        <v>0.8895291666666667</v>
      </c>
      <c r="C571">
        <v>1664936455</v>
      </c>
      <c r="D571" s="3" t="s">
        <v>7</v>
      </c>
      <c r="E571" s="3" t="s">
        <v>2265</v>
      </c>
      <c r="F571">
        <v>3</v>
      </c>
      <c r="G571" s="3" t="s">
        <v>53</v>
      </c>
    </row>
    <row r="572" spans="1:7" x14ac:dyDescent="0.35">
      <c r="A572" s="1">
        <v>44838</v>
      </c>
      <c r="B572" s="2">
        <v>0.88962052469135799</v>
      </c>
      <c r="C572">
        <v>1664936463</v>
      </c>
      <c r="D572" s="3" t="s">
        <v>7</v>
      </c>
      <c r="E572" s="3" t="s">
        <v>2266</v>
      </c>
      <c r="F572">
        <v>3</v>
      </c>
      <c r="G572" s="3" t="s">
        <v>1670</v>
      </c>
    </row>
    <row r="573" spans="1:7" x14ac:dyDescent="0.35">
      <c r="A573" s="1">
        <v>44838</v>
      </c>
      <c r="B573" s="2">
        <v>0.88962052469135799</v>
      </c>
      <c r="C573">
        <v>1664936463</v>
      </c>
      <c r="D573" s="3" t="s">
        <v>7</v>
      </c>
      <c r="E573" s="3" t="s">
        <v>2266</v>
      </c>
      <c r="F573">
        <v>3</v>
      </c>
      <c r="G573" s="3" t="s">
        <v>9253</v>
      </c>
    </row>
    <row r="574" spans="1:7" x14ac:dyDescent="0.35">
      <c r="A574" s="1">
        <v>44838</v>
      </c>
      <c r="B574" s="2">
        <v>0.88969695216049383</v>
      </c>
      <c r="C574">
        <v>1664936470</v>
      </c>
      <c r="D574" s="3" t="s">
        <v>7</v>
      </c>
      <c r="E574" s="3" t="s">
        <v>2267</v>
      </c>
      <c r="F574">
        <v>3</v>
      </c>
      <c r="G574" s="3" t="s">
        <v>2913</v>
      </c>
    </row>
    <row r="575" spans="1:7" x14ac:dyDescent="0.35">
      <c r="A575" s="1">
        <v>44838</v>
      </c>
      <c r="B575" s="2">
        <v>0.88977912808641979</v>
      </c>
      <c r="C575">
        <v>1664936477</v>
      </c>
      <c r="D575" s="3" t="s">
        <v>7</v>
      </c>
      <c r="E575" s="3" t="s">
        <v>2268</v>
      </c>
      <c r="F575">
        <v>3</v>
      </c>
      <c r="G575" s="3" t="s">
        <v>3288</v>
      </c>
    </row>
    <row r="576" spans="1:7" x14ac:dyDescent="0.35">
      <c r="A576" s="1">
        <v>44838</v>
      </c>
      <c r="B576" s="2">
        <v>0.88985169753086424</v>
      </c>
      <c r="C576">
        <v>1664936483</v>
      </c>
      <c r="D576" s="3" t="s">
        <v>7</v>
      </c>
      <c r="E576" s="3" t="s">
        <v>2187</v>
      </c>
      <c r="F576">
        <v>3</v>
      </c>
      <c r="G576" s="3" t="s">
        <v>2194</v>
      </c>
    </row>
    <row r="577" spans="1:7" x14ac:dyDescent="0.35">
      <c r="A577" s="1">
        <v>44838</v>
      </c>
      <c r="B577" s="2">
        <v>0.88991963734567903</v>
      </c>
      <c r="C577">
        <v>1664936489</v>
      </c>
      <c r="D577" s="3" t="s">
        <v>7</v>
      </c>
      <c r="E577" s="3" t="s">
        <v>2269</v>
      </c>
      <c r="F577">
        <v>3</v>
      </c>
      <c r="G577" s="3" t="s">
        <v>2463</v>
      </c>
    </row>
    <row r="578" spans="1:7" x14ac:dyDescent="0.35">
      <c r="A578" s="1">
        <v>44838</v>
      </c>
      <c r="B578" s="2">
        <v>0.89002334104938274</v>
      </c>
      <c r="C578">
        <v>1664936498</v>
      </c>
      <c r="D578" s="3" t="s">
        <v>7</v>
      </c>
      <c r="E578" s="3" t="s">
        <v>2270</v>
      </c>
      <c r="F578">
        <v>3</v>
      </c>
      <c r="G578" s="3" t="s">
        <v>1185</v>
      </c>
    </row>
    <row r="579" spans="1:7" x14ac:dyDescent="0.35">
      <c r="A579" s="1">
        <v>44838</v>
      </c>
      <c r="B579" s="2">
        <v>0.89010493827160497</v>
      </c>
      <c r="C579">
        <v>1664936505</v>
      </c>
      <c r="D579" s="3" t="s">
        <v>7</v>
      </c>
      <c r="E579" s="3" t="s">
        <v>3810</v>
      </c>
      <c r="F579">
        <v>3</v>
      </c>
      <c r="G579" s="3" t="s">
        <v>3816</v>
      </c>
    </row>
    <row r="580" spans="1:7" x14ac:dyDescent="0.35">
      <c r="A580" s="1">
        <v>44838</v>
      </c>
      <c r="B580" s="2">
        <v>0.89010493827160497</v>
      </c>
      <c r="C580">
        <v>1664936505</v>
      </c>
      <c r="D580" s="3" t="s">
        <v>7</v>
      </c>
      <c r="E580" s="3" t="s">
        <v>3810</v>
      </c>
      <c r="F580">
        <v>3</v>
      </c>
      <c r="G580" s="3" t="s">
        <v>3817</v>
      </c>
    </row>
    <row r="581" spans="1:7" x14ac:dyDescent="0.35">
      <c r="A581" s="1">
        <v>44838</v>
      </c>
      <c r="B581" s="2">
        <v>0.89010501543209875</v>
      </c>
      <c r="C581">
        <v>1664936505</v>
      </c>
      <c r="D581" s="3" t="s">
        <v>7</v>
      </c>
      <c r="E581" s="3" t="s">
        <v>3810</v>
      </c>
      <c r="F581">
        <v>3</v>
      </c>
      <c r="G581" s="3" t="s">
        <v>3822</v>
      </c>
    </row>
    <row r="582" spans="1:7" x14ac:dyDescent="0.35">
      <c r="A582" s="1">
        <v>44838</v>
      </c>
      <c r="B582" s="2">
        <v>0.89019201388888891</v>
      </c>
      <c r="C582">
        <v>1664936513</v>
      </c>
      <c r="D582" s="3" t="s">
        <v>7</v>
      </c>
      <c r="E582" s="3" t="s">
        <v>2271</v>
      </c>
      <c r="F582">
        <v>3</v>
      </c>
      <c r="G582" s="3" t="s">
        <v>2581</v>
      </c>
    </row>
    <row r="583" spans="1:7" x14ac:dyDescent="0.35">
      <c r="A583" s="1">
        <v>44838</v>
      </c>
      <c r="B583" s="2">
        <v>0.89026813271604943</v>
      </c>
      <c r="C583">
        <v>1664936519</v>
      </c>
      <c r="D583" s="3" t="s">
        <v>7</v>
      </c>
      <c r="E583" s="3" t="s">
        <v>2272</v>
      </c>
      <c r="F583">
        <v>3</v>
      </c>
      <c r="G583" s="3" t="s">
        <v>123</v>
      </c>
    </row>
    <row r="584" spans="1:7" x14ac:dyDescent="0.35">
      <c r="A584" s="1">
        <v>44838</v>
      </c>
      <c r="B584" s="2">
        <v>0.89026813271604943</v>
      </c>
      <c r="C584">
        <v>1664936519</v>
      </c>
      <c r="D584" s="3" t="s">
        <v>7</v>
      </c>
      <c r="E584" s="3" t="s">
        <v>2272</v>
      </c>
      <c r="F584">
        <v>3</v>
      </c>
      <c r="G584" s="3" t="s">
        <v>3110</v>
      </c>
    </row>
    <row r="585" spans="1:7" x14ac:dyDescent="0.35">
      <c r="A585" s="1">
        <v>44838</v>
      </c>
      <c r="B585" s="2">
        <v>0.89035081018518514</v>
      </c>
      <c r="C585">
        <v>1664936526</v>
      </c>
      <c r="D585" s="3" t="s">
        <v>7</v>
      </c>
      <c r="E585" s="3" t="s">
        <v>2273</v>
      </c>
      <c r="F585">
        <v>3</v>
      </c>
      <c r="G585" s="3" t="s">
        <v>1046</v>
      </c>
    </row>
    <row r="586" spans="1:7" x14ac:dyDescent="0.35">
      <c r="A586" s="1">
        <v>44838</v>
      </c>
      <c r="B586" s="2">
        <v>0.89046956018518519</v>
      </c>
      <c r="C586">
        <v>1664936537</v>
      </c>
      <c r="D586" s="3" t="s">
        <v>7</v>
      </c>
      <c r="E586" s="3" t="s">
        <v>2274</v>
      </c>
      <c r="F586">
        <v>3</v>
      </c>
      <c r="G586" s="3" t="s">
        <v>3050</v>
      </c>
    </row>
    <row r="587" spans="1:7" x14ac:dyDescent="0.35">
      <c r="A587" s="1">
        <v>44838</v>
      </c>
      <c r="B587" s="2">
        <v>0.89055841049382711</v>
      </c>
      <c r="C587">
        <v>1664936544</v>
      </c>
      <c r="D587" s="3" t="s">
        <v>7</v>
      </c>
      <c r="E587" s="3" t="s">
        <v>2275</v>
      </c>
      <c r="F587">
        <v>3</v>
      </c>
      <c r="G587" s="3" t="s">
        <v>2477</v>
      </c>
    </row>
    <row r="588" spans="1:7" x14ac:dyDescent="0.35">
      <c r="A588" s="1">
        <v>44838</v>
      </c>
      <c r="B588" s="2">
        <v>0.89065146604938272</v>
      </c>
      <c r="C588">
        <v>1664936552</v>
      </c>
      <c r="D588" s="3" t="s">
        <v>7</v>
      </c>
      <c r="E588" s="3" t="s">
        <v>2276</v>
      </c>
      <c r="F588">
        <v>3</v>
      </c>
      <c r="G588" s="3" t="s">
        <v>7310</v>
      </c>
    </row>
    <row r="589" spans="1:7" x14ac:dyDescent="0.35">
      <c r="A589" s="1">
        <v>44838</v>
      </c>
      <c r="B589" s="2">
        <v>0.89073784722222227</v>
      </c>
      <c r="C589">
        <v>1664936560</v>
      </c>
      <c r="D589" s="3" t="s">
        <v>7</v>
      </c>
      <c r="E589" s="3" t="s">
        <v>2277</v>
      </c>
      <c r="F589">
        <v>3</v>
      </c>
      <c r="G589" s="3" t="s">
        <v>2600</v>
      </c>
    </row>
    <row r="590" spans="1:7" x14ac:dyDescent="0.35">
      <c r="A590" s="1">
        <v>44838</v>
      </c>
      <c r="B590" s="2">
        <v>0.89084062500000005</v>
      </c>
      <c r="C590">
        <v>1664936569</v>
      </c>
      <c r="D590" s="3" t="s">
        <v>7</v>
      </c>
      <c r="E590" s="3" t="s">
        <v>2278</v>
      </c>
      <c r="F590">
        <v>3</v>
      </c>
      <c r="G590" s="3" t="s">
        <v>4420</v>
      </c>
    </row>
    <row r="591" spans="1:7" x14ac:dyDescent="0.35">
      <c r="A591" s="1">
        <v>44838</v>
      </c>
      <c r="B591" s="2">
        <v>0.89094868827160489</v>
      </c>
      <c r="C591">
        <v>1664936578</v>
      </c>
      <c r="D591" s="3" t="s">
        <v>7</v>
      </c>
      <c r="E591" s="3" t="s">
        <v>2279</v>
      </c>
      <c r="F591">
        <v>3</v>
      </c>
      <c r="G591" s="3" t="s">
        <v>7672</v>
      </c>
    </row>
    <row r="592" spans="1:7" x14ac:dyDescent="0.35">
      <c r="A592" s="1">
        <v>44838</v>
      </c>
      <c r="B592" s="2">
        <v>0.89104614197530863</v>
      </c>
      <c r="C592">
        <v>1664936586</v>
      </c>
      <c r="D592" s="3" t="s">
        <v>7</v>
      </c>
      <c r="E592" s="3" t="s">
        <v>2280</v>
      </c>
      <c r="F592">
        <v>3</v>
      </c>
      <c r="G592" s="3" t="s">
        <v>8428</v>
      </c>
    </row>
    <row r="593" spans="1:7" x14ac:dyDescent="0.35">
      <c r="A593" s="1">
        <v>44838</v>
      </c>
      <c r="B593" s="2">
        <v>0.8911510416666667</v>
      </c>
      <c r="C593">
        <v>1664936595</v>
      </c>
      <c r="D593" s="3" t="s">
        <v>7</v>
      </c>
      <c r="E593" s="3" t="s">
        <v>2281</v>
      </c>
      <c r="F593">
        <v>3</v>
      </c>
      <c r="G593" s="3" t="s">
        <v>2636</v>
      </c>
    </row>
    <row r="594" spans="1:7" x14ac:dyDescent="0.35">
      <c r="A594" s="1">
        <v>44838</v>
      </c>
      <c r="B594" s="2">
        <v>0.89125968364197528</v>
      </c>
      <c r="C594">
        <v>1664936605</v>
      </c>
      <c r="D594" s="3" t="s">
        <v>7</v>
      </c>
      <c r="E594" s="3" t="s">
        <v>2282</v>
      </c>
      <c r="F594">
        <v>3</v>
      </c>
      <c r="G594" s="3" t="s">
        <v>2569</v>
      </c>
    </row>
    <row r="595" spans="1:7" x14ac:dyDescent="0.35">
      <c r="A595" s="1">
        <v>44838</v>
      </c>
      <c r="B595" s="2">
        <v>0.89135366512345682</v>
      </c>
      <c r="C595">
        <v>1664936613</v>
      </c>
      <c r="D595" s="3" t="s">
        <v>7</v>
      </c>
      <c r="E595" s="3" t="s">
        <v>2283</v>
      </c>
      <c r="F595">
        <v>3</v>
      </c>
      <c r="G595" s="3" t="s">
        <v>5529</v>
      </c>
    </row>
    <row r="596" spans="1:7" x14ac:dyDescent="0.35">
      <c r="A596" s="1">
        <v>44838</v>
      </c>
      <c r="B596" s="2">
        <v>0.8914760802469136</v>
      </c>
      <c r="C596">
        <v>1664936624</v>
      </c>
      <c r="D596" s="3" t="s">
        <v>7</v>
      </c>
      <c r="E596" s="3" t="s">
        <v>2284</v>
      </c>
      <c r="F596">
        <v>3</v>
      </c>
      <c r="G596" s="3" t="s">
        <v>5376</v>
      </c>
    </row>
    <row r="597" spans="1:7" x14ac:dyDescent="0.35">
      <c r="A597" s="1">
        <v>44838</v>
      </c>
      <c r="B597" s="2">
        <v>0.89157476851851847</v>
      </c>
      <c r="C597">
        <v>1664936632</v>
      </c>
      <c r="D597" s="3" t="s">
        <v>7</v>
      </c>
      <c r="E597" s="3" t="s">
        <v>2285</v>
      </c>
      <c r="F597">
        <v>3</v>
      </c>
      <c r="G597" s="3" t="s">
        <v>2586</v>
      </c>
    </row>
    <row r="598" spans="1:7" x14ac:dyDescent="0.35">
      <c r="A598" s="1">
        <v>44838</v>
      </c>
      <c r="B598" s="2">
        <v>0.89167469135802468</v>
      </c>
      <c r="C598">
        <v>1664936641</v>
      </c>
      <c r="D598" s="3" t="s">
        <v>7</v>
      </c>
      <c r="E598" s="3" t="s">
        <v>2286</v>
      </c>
      <c r="F598">
        <v>3</v>
      </c>
      <c r="G598" s="3" t="s">
        <v>2770</v>
      </c>
    </row>
    <row r="599" spans="1:7" x14ac:dyDescent="0.35">
      <c r="A599" s="1">
        <v>44838</v>
      </c>
      <c r="B599" s="2">
        <v>0.89177820216049386</v>
      </c>
      <c r="C599">
        <v>1664936650</v>
      </c>
      <c r="D599" s="3" t="s">
        <v>7</v>
      </c>
      <c r="E599" s="3" t="s">
        <v>2287</v>
      </c>
      <c r="F599">
        <v>3</v>
      </c>
      <c r="G599" s="3" t="s">
        <v>2759</v>
      </c>
    </row>
    <row r="600" spans="1:7" x14ac:dyDescent="0.35">
      <c r="A600" s="1">
        <v>44838</v>
      </c>
      <c r="B600" s="2">
        <v>0.89177820216049386</v>
      </c>
      <c r="C600">
        <v>1664936650</v>
      </c>
      <c r="D600" s="3" t="s">
        <v>7</v>
      </c>
      <c r="E600" s="3" t="s">
        <v>2287</v>
      </c>
      <c r="F600">
        <v>3</v>
      </c>
      <c r="G600" s="3" t="s">
        <v>2760</v>
      </c>
    </row>
    <row r="601" spans="1:7" x14ac:dyDescent="0.35">
      <c r="A601" s="1">
        <v>44838</v>
      </c>
      <c r="B601" s="2">
        <v>0.89187773919753088</v>
      </c>
      <c r="C601">
        <v>1664936658</v>
      </c>
      <c r="D601" s="3" t="s">
        <v>7</v>
      </c>
      <c r="E601" s="3" t="s">
        <v>2288</v>
      </c>
      <c r="F601">
        <v>3</v>
      </c>
      <c r="G601" s="3" t="s">
        <v>1121</v>
      </c>
    </row>
    <row r="602" spans="1:7" x14ac:dyDescent="0.35">
      <c r="A602" s="1">
        <v>44838</v>
      </c>
      <c r="B602" s="2">
        <v>0.89199672067901237</v>
      </c>
      <c r="C602">
        <v>1664936669</v>
      </c>
      <c r="D602" s="3" t="s">
        <v>7</v>
      </c>
      <c r="E602" s="3" t="s">
        <v>2289</v>
      </c>
      <c r="F602">
        <v>3</v>
      </c>
      <c r="G602" s="3" t="s">
        <v>8270</v>
      </c>
    </row>
    <row r="603" spans="1:7" x14ac:dyDescent="0.35">
      <c r="A603" s="1">
        <v>44838</v>
      </c>
      <c r="B603" s="2">
        <v>0.89214189814814815</v>
      </c>
      <c r="C603">
        <v>1664936681</v>
      </c>
      <c r="D603" s="3" t="s">
        <v>7</v>
      </c>
      <c r="E603" s="3" t="s">
        <v>2290</v>
      </c>
      <c r="F603">
        <v>3</v>
      </c>
      <c r="G603" s="3" t="s">
        <v>3869</v>
      </c>
    </row>
    <row r="604" spans="1:7" x14ac:dyDescent="0.35">
      <c r="A604" s="1">
        <v>44838</v>
      </c>
      <c r="B604" s="2">
        <v>0.89229506172839501</v>
      </c>
      <c r="C604">
        <v>1664936694</v>
      </c>
      <c r="D604" s="3" t="s">
        <v>7</v>
      </c>
      <c r="E604" s="3" t="s">
        <v>2291</v>
      </c>
      <c r="F604">
        <v>3</v>
      </c>
      <c r="G604" s="3" t="s">
        <v>3283</v>
      </c>
    </row>
    <row r="605" spans="1:7" x14ac:dyDescent="0.35">
      <c r="A605" s="1">
        <v>44838</v>
      </c>
      <c r="B605" s="2">
        <v>0.89242974537037034</v>
      </c>
      <c r="C605">
        <v>1664936706</v>
      </c>
      <c r="D605" s="3" t="s">
        <v>7</v>
      </c>
      <c r="E605" s="3" t="s">
        <v>2292</v>
      </c>
      <c r="F605">
        <v>3</v>
      </c>
      <c r="G605" s="3" t="s">
        <v>12101</v>
      </c>
    </row>
    <row r="606" spans="1:7" x14ac:dyDescent="0.35">
      <c r="A606" s="1">
        <v>44838</v>
      </c>
      <c r="B606" s="2">
        <v>0.89255297067901229</v>
      </c>
      <c r="C606">
        <v>1664936717</v>
      </c>
      <c r="D606" s="3" t="s">
        <v>7</v>
      </c>
      <c r="E606" s="3" t="s">
        <v>2293</v>
      </c>
      <c r="F606">
        <v>3</v>
      </c>
      <c r="G606" s="3" t="s">
        <v>2616</v>
      </c>
    </row>
    <row r="607" spans="1:7" x14ac:dyDescent="0.35">
      <c r="A607" s="1">
        <v>44838</v>
      </c>
      <c r="B607" s="2">
        <v>0.89267831790123453</v>
      </c>
      <c r="C607">
        <v>1664936727</v>
      </c>
      <c r="D607" s="3" t="s">
        <v>7</v>
      </c>
      <c r="E607" s="3" t="s">
        <v>2294</v>
      </c>
      <c r="F607">
        <v>3</v>
      </c>
      <c r="G607" s="3" t="s">
        <v>3494</v>
      </c>
    </row>
    <row r="608" spans="1:7" x14ac:dyDescent="0.35">
      <c r="A608" s="1">
        <v>44838</v>
      </c>
      <c r="B608" s="2">
        <v>0.89280054012345678</v>
      </c>
      <c r="C608">
        <v>1664936738</v>
      </c>
      <c r="D608" s="3" t="s">
        <v>7</v>
      </c>
      <c r="E608" s="3" t="s">
        <v>2295</v>
      </c>
      <c r="F608">
        <v>3</v>
      </c>
      <c r="G608" s="3" t="s">
        <v>6925</v>
      </c>
    </row>
    <row r="609" spans="1:7" x14ac:dyDescent="0.35">
      <c r="A609" s="1">
        <v>44838</v>
      </c>
      <c r="B609" s="2">
        <v>0.89294533179012348</v>
      </c>
      <c r="C609">
        <v>1664936750</v>
      </c>
      <c r="D609" s="3" t="s">
        <v>7</v>
      </c>
      <c r="E609" s="3" t="s">
        <v>2296</v>
      </c>
      <c r="F609">
        <v>3</v>
      </c>
      <c r="G609" s="3" t="s">
        <v>2557</v>
      </c>
    </row>
    <row r="610" spans="1:7" x14ac:dyDescent="0.35">
      <c r="A610" s="1">
        <v>44838</v>
      </c>
      <c r="B610" s="2">
        <v>0.8930617283950617</v>
      </c>
      <c r="C610">
        <v>1664936761</v>
      </c>
      <c r="D610" s="3" t="s">
        <v>7</v>
      </c>
      <c r="E610" s="3" t="s">
        <v>3978</v>
      </c>
      <c r="F610">
        <v>3</v>
      </c>
      <c r="G610" s="3" t="s">
        <v>3819</v>
      </c>
    </row>
    <row r="611" spans="1:7" x14ac:dyDescent="0.35">
      <c r="A611" s="1">
        <v>44838</v>
      </c>
      <c r="B611" s="2">
        <v>0.8930617283950617</v>
      </c>
      <c r="C611">
        <v>1664936761</v>
      </c>
      <c r="D611" s="3" t="s">
        <v>7</v>
      </c>
      <c r="E611" s="3" t="s">
        <v>3978</v>
      </c>
      <c r="F611">
        <v>3</v>
      </c>
      <c r="G611" s="3" t="s">
        <v>3981</v>
      </c>
    </row>
    <row r="612" spans="1:7" x14ac:dyDescent="0.35">
      <c r="A612" s="1">
        <v>44838</v>
      </c>
      <c r="B612" s="2">
        <v>0.8930617283950617</v>
      </c>
      <c r="C612">
        <v>1664936761</v>
      </c>
      <c r="D612" s="3" t="s">
        <v>7</v>
      </c>
      <c r="E612" s="3" t="s">
        <v>3978</v>
      </c>
      <c r="F612">
        <v>3</v>
      </c>
      <c r="G612" s="3" t="s">
        <v>3985</v>
      </c>
    </row>
    <row r="613" spans="1:7" x14ac:dyDescent="0.35">
      <c r="A613" s="1">
        <v>44838</v>
      </c>
      <c r="B613" s="2">
        <v>0.89318055555555553</v>
      </c>
      <c r="C613">
        <v>1664936771</v>
      </c>
      <c r="D613" s="3" t="s">
        <v>7</v>
      </c>
      <c r="E613" s="3" t="s">
        <v>2297</v>
      </c>
      <c r="F613">
        <v>3</v>
      </c>
      <c r="G613" s="3" t="s">
        <v>1074</v>
      </c>
    </row>
    <row r="614" spans="1:7" x14ac:dyDescent="0.35">
      <c r="A614" s="1">
        <v>44838</v>
      </c>
      <c r="B614" s="2">
        <v>0.89331755401234569</v>
      </c>
      <c r="C614">
        <v>1664936783</v>
      </c>
      <c r="D614" s="3" t="s">
        <v>7</v>
      </c>
      <c r="E614" s="3" t="s">
        <v>2298</v>
      </c>
      <c r="F614">
        <v>3</v>
      </c>
      <c r="G614" s="3" t="s">
        <v>2586</v>
      </c>
    </row>
    <row r="615" spans="1:7" x14ac:dyDescent="0.35">
      <c r="A615" s="1">
        <v>44838</v>
      </c>
      <c r="B615" s="2">
        <v>0.89345165895061729</v>
      </c>
      <c r="C615">
        <v>1664936794</v>
      </c>
      <c r="D615" s="3" t="s">
        <v>7</v>
      </c>
      <c r="E615" s="3" t="s">
        <v>2299</v>
      </c>
      <c r="F615">
        <v>3</v>
      </c>
      <c r="G615" s="3" t="s">
        <v>2981</v>
      </c>
    </row>
    <row r="616" spans="1:7" x14ac:dyDescent="0.35">
      <c r="A616" s="1">
        <v>44838</v>
      </c>
      <c r="B616" s="2">
        <v>0.89359633487654322</v>
      </c>
      <c r="C616">
        <v>1664936807</v>
      </c>
      <c r="D616" s="3" t="s">
        <v>7</v>
      </c>
      <c r="E616" s="3" t="s">
        <v>2300</v>
      </c>
      <c r="F616">
        <v>3</v>
      </c>
      <c r="G616" s="3" t="s">
        <v>4802</v>
      </c>
    </row>
    <row r="617" spans="1:7" x14ac:dyDescent="0.35">
      <c r="A617" s="1">
        <v>44838</v>
      </c>
      <c r="B617" s="2">
        <v>0.89372978395061731</v>
      </c>
      <c r="C617">
        <v>1664936818</v>
      </c>
      <c r="D617" s="3" t="s">
        <v>7</v>
      </c>
      <c r="E617" s="3" t="s">
        <v>2301</v>
      </c>
      <c r="F617">
        <v>3</v>
      </c>
      <c r="G617" s="3" t="s">
        <v>8891</v>
      </c>
    </row>
    <row r="618" spans="1:7" x14ac:dyDescent="0.35">
      <c r="A618" s="1">
        <v>44838</v>
      </c>
      <c r="B618" s="2">
        <v>0.89388568672839508</v>
      </c>
      <c r="C618">
        <v>1664936832</v>
      </c>
      <c r="D618" s="3" t="s">
        <v>7</v>
      </c>
      <c r="E618" s="3" t="s">
        <v>2302</v>
      </c>
      <c r="F618">
        <v>3</v>
      </c>
      <c r="G618" s="3" t="s">
        <v>6605</v>
      </c>
    </row>
    <row r="619" spans="1:7" x14ac:dyDescent="0.35">
      <c r="A619" s="1">
        <v>44838</v>
      </c>
      <c r="B619" s="2">
        <v>0.89402665895061728</v>
      </c>
      <c r="C619">
        <v>1664936844</v>
      </c>
      <c r="D619" s="3" t="s">
        <v>7</v>
      </c>
      <c r="E619" s="3" t="s">
        <v>2303</v>
      </c>
      <c r="F619">
        <v>3</v>
      </c>
      <c r="G619" s="3" t="s">
        <v>12283</v>
      </c>
    </row>
    <row r="620" spans="1:7" x14ac:dyDescent="0.35">
      <c r="A620" s="1">
        <v>44838</v>
      </c>
      <c r="B620" s="2">
        <v>0.89402665895061728</v>
      </c>
      <c r="C620">
        <v>1664936844</v>
      </c>
      <c r="D620" s="3" t="s">
        <v>7</v>
      </c>
      <c r="E620" s="3" t="s">
        <v>2303</v>
      </c>
      <c r="F620">
        <v>3</v>
      </c>
      <c r="G620" s="3" t="s">
        <v>12284</v>
      </c>
    </row>
    <row r="621" spans="1:7" x14ac:dyDescent="0.35">
      <c r="A621" s="1">
        <v>44838</v>
      </c>
      <c r="B621" s="2">
        <v>0.89402665895061728</v>
      </c>
      <c r="C621">
        <v>1664936844</v>
      </c>
      <c r="D621" s="3" t="s">
        <v>7</v>
      </c>
      <c r="E621" s="3" t="s">
        <v>2303</v>
      </c>
      <c r="F621">
        <v>3</v>
      </c>
      <c r="G621" s="3" t="s">
        <v>12285</v>
      </c>
    </row>
    <row r="622" spans="1:7" x14ac:dyDescent="0.35">
      <c r="A622" s="1">
        <v>44838</v>
      </c>
      <c r="B622" s="2">
        <v>0.89418290895061725</v>
      </c>
      <c r="C622">
        <v>1664936857</v>
      </c>
      <c r="D622" s="3" t="s">
        <v>7</v>
      </c>
      <c r="E622" s="3" t="s">
        <v>2304</v>
      </c>
      <c r="F622">
        <v>3</v>
      </c>
      <c r="G622" s="3" t="s">
        <v>9745</v>
      </c>
    </row>
    <row r="623" spans="1:7" x14ac:dyDescent="0.35">
      <c r="A623" s="1">
        <v>44838</v>
      </c>
      <c r="B623" s="2">
        <v>0.89437704475308644</v>
      </c>
      <c r="C623">
        <v>1664936874</v>
      </c>
      <c r="D623" s="3" t="s">
        <v>7</v>
      </c>
      <c r="E623" s="3" t="s">
        <v>2305</v>
      </c>
      <c r="F623">
        <v>3</v>
      </c>
      <c r="G623" s="3" t="s">
        <v>3676</v>
      </c>
    </row>
    <row r="624" spans="1:7" x14ac:dyDescent="0.35">
      <c r="A624" s="1">
        <v>44838</v>
      </c>
      <c r="B624" s="2">
        <v>0.89455003858024695</v>
      </c>
      <c r="C624">
        <v>1664936889</v>
      </c>
      <c r="D624" s="3" t="s">
        <v>7</v>
      </c>
      <c r="E624" s="3" t="s">
        <v>2306</v>
      </c>
      <c r="F624">
        <v>3</v>
      </c>
      <c r="G624" s="3" t="s">
        <v>5662</v>
      </c>
    </row>
    <row r="625" spans="1:7" x14ac:dyDescent="0.35">
      <c r="A625" s="1">
        <v>44838</v>
      </c>
      <c r="B625" s="2">
        <v>0.89470543981481476</v>
      </c>
      <c r="C625">
        <v>1664936903</v>
      </c>
      <c r="D625" s="3" t="s">
        <v>7</v>
      </c>
      <c r="E625" s="3" t="s">
        <v>2307</v>
      </c>
      <c r="F625">
        <v>3</v>
      </c>
      <c r="G625" s="3" t="s">
        <v>1040</v>
      </c>
    </row>
    <row r="626" spans="1:7" x14ac:dyDescent="0.35">
      <c r="A626" s="1">
        <v>44838</v>
      </c>
      <c r="B626" s="2">
        <v>0.89485262345679017</v>
      </c>
      <c r="C626">
        <v>1664936915</v>
      </c>
      <c r="D626" s="3" t="s">
        <v>7</v>
      </c>
      <c r="E626" s="3" t="s">
        <v>2308</v>
      </c>
      <c r="F626">
        <v>3</v>
      </c>
      <c r="G626" s="3" t="s">
        <v>13219</v>
      </c>
    </row>
    <row r="627" spans="1:7" x14ac:dyDescent="0.35">
      <c r="A627" s="1">
        <v>44838</v>
      </c>
      <c r="B627" s="2">
        <v>0.89500528549382719</v>
      </c>
      <c r="C627">
        <v>1664936928</v>
      </c>
      <c r="D627" s="3" t="s">
        <v>7</v>
      </c>
      <c r="E627" s="3" t="s">
        <v>2309</v>
      </c>
      <c r="F627">
        <v>3</v>
      </c>
      <c r="G627" s="3" t="s">
        <v>7094</v>
      </c>
    </row>
    <row r="628" spans="1:7" x14ac:dyDescent="0.35">
      <c r="A628" s="1">
        <v>44838</v>
      </c>
      <c r="B628" s="2">
        <v>0.89515258487654326</v>
      </c>
      <c r="C628">
        <v>1664936941</v>
      </c>
      <c r="D628" s="3" t="s">
        <v>7</v>
      </c>
      <c r="E628" s="3" t="s">
        <v>2310</v>
      </c>
      <c r="F628">
        <v>3</v>
      </c>
      <c r="G628" s="3" t="s">
        <v>10302</v>
      </c>
    </row>
    <row r="629" spans="1:7" x14ac:dyDescent="0.35">
      <c r="A629" s="1">
        <v>44838</v>
      </c>
      <c r="B629" s="2">
        <v>0.89531566358024695</v>
      </c>
      <c r="C629">
        <v>1664936955</v>
      </c>
      <c r="D629" s="3" t="s">
        <v>7</v>
      </c>
      <c r="E629" s="3" t="s">
        <v>2311</v>
      </c>
      <c r="F629">
        <v>3</v>
      </c>
      <c r="G629" s="3" t="s">
        <v>1117</v>
      </c>
    </row>
    <row r="630" spans="1:7" x14ac:dyDescent="0.35">
      <c r="A630" s="1">
        <v>44838</v>
      </c>
      <c r="B630" s="2">
        <v>0.89531566358024695</v>
      </c>
      <c r="C630">
        <v>1664936955</v>
      </c>
      <c r="D630" s="3" t="s">
        <v>7</v>
      </c>
      <c r="E630" s="3" t="s">
        <v>2311</v>
      </c>
      <c r="F630">
        <v>3</v>
      </c>
      <c r="G630" s="3" t="s">
        <v>130</v>
      </c>
    </row>
    <row r="631" spans="1:7" x14ac:dyDescent="0.35">
      <c r="A631" s="1">
        <v>44838</v>
      </c>
      <c r="B631" s="2">
        <v>0.8954754243827161</v>
      </c>
      <c r="C631">
        <v>1664936969</v>
      </c>
      <c r="D631" s="3" t="s">
        <v>7</v>
      </c>
      <c r="E631" s="3" t="s">
        <v>2312</v>
      </c>
      <c r="F631">
        <v>3</v>
      </c>
      <c r="G631" s="3" t="s">
        <v>4620</v>
      </c>
    </row>
    <row r="632" spans="1:7" x14ac:dyDescent="0.35">
      <c r="A632" s="1">
        <v>44838</v>
      </c>
      <c r="B632" s="2">
        <v>0.89562793209876546</v>
      </c>
      <c r="C632">
        <v>1664936982</v>
      </c>
      <c r="D632" s="3" t="s">
        <v>7</v>
      </c>
      <c r="E632" s="3" t="s">
        <v>1332</v>
      </c>
      <c r="F632">
        <v>3</v>
      </c>
      <c r="G632" s="3" t="s">
        <v>583</v>
      </c>
    </row>
    <row r="633" spans="1:7" x14ac:dyDescent="0.35">
      <c r="A633" s="1">
        <v>44838</v>
      </c>
      <c r="B633" s="2">
        <v>0.89579791666666664</v>
      </c>
      <c r="C633">
        <v>1664936997</v>
      </c>
      <c r="D633" s="3" t="s">
        <v>7</v>
      </c>
      <c r="E633" s="3" t="s">
        <v>2313</v>
      </c>
      <c r="F633">
        <v>3</v>
      </c>
      <c r="G633" s="3" t="s">
        <v>1040</v>
      </c>
    </row>
    <row r="634" spans="1:7" x14ac:dyDescent="0.35">
      <c r="A634" s="1">
        <v>44838</v>
      </c>
      <c r="B634" s="2">
        <v>0.89595424382716049</v>
      </c>
      <c r="C634">
        <v>1664937010</v>
      </c>
      <c r="D634" s="3" t="s">
        <v>7</v>
      </c>
      <c r="E634" s="3" t="s">
        <v>2314</v>
      </c>
      <c r="F634">
        <v>3</v>
      </c>
      <c r="G634" s="3" t="s">
        <v>3452</v>
      </c>
    </row>
    <row r="635" spans="1:7" x14ac:dyDescent="0.35">
      <c r="A635" s="1">
        <v>44838</v>
      </c>
      <c r="B635" s="2">
        <v>0.89595424382716049</v>
      </c>
      <c r="C635">
        <v>1664937010</v>
      </c>
      <c r="D635" s="3" t="s">
        <v>7</v>
      </c>
      <c r="E635" s="3" t="s">
        <v>2314</v>
      </c>
      <c r="F635">
        <v>3</v>
      </c>
      <c r="G635" s="3" t="s">
        <v>2606</v>
      </c>
    </row>
    <row r="636" spans="1:7" x14ac:dyDescent="0.35">
      <c r="A636" s="1">
        <v>44838</v>
      </c>
      <c r="B636" s="2">
        <v>0.89610698302469138</v>
      </c>
      <c r="C636">
        <v>1664937024</v>
      </c>
      <c r="D636" s="3" t="s">
        <v>7</v>
      </c>
      <c r="E636" s="3" t="s">
        <v>8</v>
      </c>
      <c r="F636">
        <v>3</v>
      </c>
      <c r="G636" s="3" t="s">
        <v>22</v>
      </c>
    </row>
    <row r="637" spans="1:7" x14ac:dyDescent="0.35">
      <c r="A637" s="1">
        <v>44838</v>
      </c>
      <c r="B637" s="2">
        <v>0.88836593364197536</v>
      </c>
      <c r="C637">
        <v>1664936355</v>
      </c>
      <c r="D637" s="3" t="s">
        <v>7</v>
      </c>
      <c r="E637" s="3" t="s">
        <v>1029</v>
      </c>
      <c r="F637">
        <v>4</v>
      </c>
      <c r="G637" s="3" t="s">
        <v>1040</v>
      </c>
    </row>
    <row r="638" spans="1:7" x14ac:dyDescent="0.35">
      <c r="A638" s="1">
        <v>44838</v>
      </c>
      <c r="B638" s="2">
        <v>0.88837959104938269</v>
      </c>
      <c r="C638">
        <v>1664936356</v>
      </c>
      <c r="D638" s="3" t="s">
        <v>7</v>
      </c>
      <c r="E638" s="3" t="s">
        <v>2242</v>
      </c>
      <c r="F638">
        <v>4</v>
      </c>
      <c r="G638" s="3" t="s">
        <v>2478</v>
      </c>
    </row>
    <row r="639" spans="1:7" x14ac:dyDescent="0.35">
      <c r="A639" s="1">
        <v>44838</v>
      </c>
      <c r="B639" s="2">
        <v>0.88839266975308639</v>
      </c>
      <c r="C639">
        <v>1664936357</v>
      </c>
      <c r="D639" s="3" t="s">
        <v>7</v>
      </c>
      <c r="E639" s="3" t="s">
        <v>2243</v>
      </c>
      <c r="F639">
        <v>4</v>
      </c>
      <c r="G639" s="3" t="s">
        <v>8478</v>
      </c>
    </row>
    <row r="640" spans="1:7" x14ac:dyDescent="0.35">
      <c r="A640" s="1">
        <v>44838</v>
      </c>
      <c r="B640" s="2">
        <v>0.88840794753086416</v>
      </c>
      <c r="C640">
        <v>1664936358</v>
      </c>
      <c r="D640" s="3" t="s">
        <v>7</v>
      </c>
      <c r="E640" s="3" t="s">
        <v>2244</v>
      </c>
      <c r="F640">
        <v>4</v>
      </c>
      <c r="G640" s="3" t="s">
        <v>58</v>
      </c>
    </row>
    <row r="641" spans="1:7" x14ac:dyDescent="0.35">
      <c r="A641" s="1">
        <v>44838</v>
      </c>
      <c r="B641" s="2">
        <v>0.88840794753086416</v>
      </c>
      <c r="C641">
        <v>1664936358</v>
      </c>
      <c r="D641" s="3" t="s">
        <v>7</v>
      </c>
      <c r="E641" s="3" t="s">
        <v>2244</v>
      </c>
      <c r="F641">
        <v>4</v>
      </c>
      <c r="G641" s="3" t="s">
        <v>60</v>
      </c>
    </row>
    <row r="642" spans="1:7" x14ac:dyDescent="0.35">
      <c r="A642" s="1">
        <v>44838</v>
      </c>
      <c r="B642" s="2">
        <v>0.88840794753086416</v>
      </c>
      <c r="C642">
        <v>1664936358</v>
      </c>
      <c r="D642" s="3" t="s">
        <v>7</v>
      </c>
      <c r="E642" s="3" t="s">
        <v>2244</v>
      </c>
      <c r="F642">
        <v>4</v>
      </c>
      <c r="G642" s="3" t="s">
        <v>7111</v>
      </c>
    </row>
    <row r="643" spans="1:7" x14ac:dyDescent="0.35">
      <c r="A643" s="1">
        <v>44838</v>
      </c>
      <c r="B643" s="2">
        <v>0.88840794753086416</v>
      </c>
      <c r="C643">
        <v>1664936358</v>
      </c>
      <c r="D643" s="3" t="s">
        <v>7</v>
      </c>
      <c r="E643" s="3" t="s">
        <v>2244</v>
      </c>
      <c r="F643">
        <v>4</v>
      </c>
      <c r="G643" s="3" t="s">
        <v>4807</v>
      </c>
    </row>
    <row r="644" spans="1:7" x14ac:dyDescent="0.35">
      <c r="A644" s="1">
        <v>44838</v>
      </c>
      <c r="B644" s="2">
        <v>0.88840798611111116</v>
      </c>
      <c r="C644">
        <v>1664936358</v>
      </c>
      <c r="D644" s="3" t="s">
        <v>7</v>
      </c>
      <c r="E644" s="3" t="s">
        <v>2244</v>
      </c>
      <c r="F644">
        <v>4</v>
      </c>
      <c r="G644" s="3" t="s">
        <v>11630</v>
      </c>
    </row>
    <row r="645" spans="1:7" x14ac:dyDescent="0.35">
      <c r="A645" s="1">
        <v>44838</v>
      </c>
      <c r="B645" s="2">
        <v>0.88840798611111116</v>
      </c>
      <c r="C645">
        <v>1664936358</v>
      </c>
      <c r="D645" s="3" t="s">
        <v>7</v>
      </c>
      <c r="E645" s="3" t="s">
        <v>2244</v>
      </c>
      <c r="F645">
        <v>4</v>
      </c>
      <c r="G645" s="3" t="s">
        <v>4813</v>
      </c>
    </row>
    <row r="646" spans="1:7" x14ac:dyDescent="0.35">
      <c r="A646" s="1">
        <v>44838</v>
      </c>
      <c r="B646" s="2">
        <v>0.88840798611111116</v>
      </c>
      <c r="C646">
        <v>1664936358</v>
      </c>
      <c r="D646" s="3" t="s">
        <v>7</v>
      </c>
      <c r="E646" s="3" t="s">
        <v>2244</v>
      </c>
      <c r="F646">
        <v>4</v>
      </c>
      <c r="G646" s="3" t="s">
        <v>207</v>
      </c>
    </row>
    <row r="647" spans="1:7" x14ac:dyDescent="0.35">
      <c r="A647" s="1">
        <v>44838</v>
      </c>
      <c r="B647" s="2">
        <v>0.8884278163580247</v>
      </c>
      <c r="C647">
        <v>1664936360</v>
      </c>
      <c r="D647" s="3" t="s">
        <v>7</v>
      </c>
      <c r="E647" s="3" t="s">
        <v>2245</v>
      </c>
      <c r="F647">
        <v>4</v>
      </c>
      <c r="G647" s="3" t="s">
        <v>702</v>
      </c>
    </row>
    <row r="648" spans="1:7" x14ac:dyDescent="0.35">
      <c r="A648" s="1">
        <v>44838</v>
      </c>
      <c r="B648" s="2">
        <v>0.8884567901234568</v>
      </c>
      <c r="C648">
        <v>1664936363</v>
      </c>
      <c r="D648" s="3" t="s">
        <v>7</v>
      </c>
      <c r="E648" s="3" t="s">
        <v>2246</v>
      </c>
      <c r="F648">
        <v>4</v>
      </c>
      <c r="G648" s="3" t="s">
        <v>4806</v>
      </c>
    </row>
    <row r="649" spans="1:7" x14ac:dyDescent="0.35">
      <c r="A649" s="1">
        <v>44838</v>
      </c>
      <c r="B649" s="2">
        <v>0.88849232253086419</v>
      </c>
      <c r="C649">
        <v>1664936366</v>
      </c>
      <c r="D649" s="3" t="s">
        <v>7</v>
      </c>
      <c r="E649" s="3" t="s">
        <v>2247</v>
      </c>
      <c r="F649">
        <v>4</v>
      </c>
      <c r="G649" s="3" t="s">
        <v>4760</v>
      </c>
    </row>
    <row r="650" spans="1:7" x14ac:dyDescent="0.35">
      <c r="A650" s="1">
        <v>44838</v>
      </c>
      <c r="B650" s="2">
        <v>0.88853445216049387</v>
      </c>
      <c r="C650">
        <v>1664936369</v>
      </c>
      <c r="D650" s="3" t="s">
        <v>7</v>
      </c>
      <c r="E650" s="3" t="s">
        <v>2248</v>
      </c>
      <c r="F650">
        <v>4</v>
      </c>
      <c r="G650" s="3" t="s">
        <v>1038</v>
      </c>
    </row>
    <row r="651" spans="1:7" x14ac:dyDescent="0.35">
      <c r="A651" s="1">
        <v>44838</v>
      </c>
      <c r="B651" s="2">
        <v>0.88856091820987659</v>
      </c>
      <c r="C651">
        <v>1664936372</v>
      </c>
      <c r="D651" s="3" t="s">
        <v>7</v>
      </c>
      <c r="E651" s="3" t="s">
        <v>2249</v>
      </c>
      <c r="F651">
        <v>4</v>
      </c>
      <c r="G651" s="3" t="s">
        <v>944</v>
      </c>
    </row>
    <row r="652" spans="1:7" x14ac:dyDescent="0.35">
      <c r="A652" s="1">
        <v>44838</v>
      </c>
      <c r="B652" s="2">
        <v>0.88859066358024696</v>
      </c>
      <c r="C652">
        <v>1664936374</v>
      </c>
      <c r="D652" s="3" t="s">
        <v>7</v>
      </c>
      <c r="E652" s="3" t="s">
        <v>2250</v>
      </c>
      <c r="F652">
        <v>4</v>
      </c>
      <c r="G652" s="3" t="s">
        <v>985</v>
      </c>
    </row>
    <row r="653" spans="1:7" x14ac:dyDescent="0.35">
      <c r="A653" s="1">
        <v>44838</v>
      </c>
      <c r="B653" s="2">
        <v>0.88861824845679016</v>
      </c>
      <c r="C653">
        <v>1664936377</v>
      </c>
      <c r="D653" s="3" t="s">
        <v>7</v>
      </c>
      <c r="E653" s="3" t="s">
        <v>3143</v>
      </c>
      <c r="F653">
        <v>4</v>
      </c>
      <c r="G653" s="3" t="s">
        <v>3152</v>
      </c>
    </row>
    <row r="654" spans="1:7" x14ac:dyDescent="0.35">
      <c r="A654" s="1">
        <v>44838</v>
      </c>
      <c r="B654" s="2">
        <v>0.88864799382716053</v>
      </c>
      <c r="C654">
        <v>1664936379</v>
      </c>
      <c r="D654" s="3" t="s">
        <v>7</v>
      </c>
      <c r="E654" s="3" t="s">
        <v>2251</v>
      </c>
      <c r="F654">
        <v>4</v>
      </c>
      <c r="G654" s="3" t="s">
        <v>1798</v>
      </c>
    </row>
    <row r="655" spans="1:7" x14ac:dyDescent="0.35">
      <c r="A655" s="1">
        <v>44838</v>
      </c>
      <c r="B655" s="2">
        <v>0.88870250771604942</v>
      </c>
      <c r="C655">
        <v>1664936384</v>
      </c>
      <c r="D655" s="3" t="s">
        <v>7</v>
      </c>
      <c r="E655" s="3" t="s">
        <v>2252</v>
      </c>
      <c r="F655">
        <v>4</v>
      </c>
      <c r="G655" s="3" t="s">
        <v>9256</v>
      </c>
    </row>
    <row r="656" spans="1:7" x14ac:dyDescent="0.35">
      <c r="A656" s="1">
        <v>44838</v>
      </c>
      <c r="B656" s="2">
        <v>0.88870250771604942</v>
      </c>
      <c r="C656">
        <v>1664936384</v>
      </c>
      <c r="D656" s="3" t="s">
        <v>7</v>
      </c>
      <c r="E656" s="3" t="s">
        <v>2252</v>
      </c>
      <c r="F656">
        <v>4</v>
      </c>
      <c r="G656" s="3" t="s">
        <v>9257</v>
      </c>
    </row>
    <row r="657" spans="1:7" x14ac:dyDescent="0.35">
      <c r="A657" s="1">
        <v>44838</v>
      </c>
      <c r="B657" s="2">
        <v>0.88870250771604942</v>
      </c>
      <c r="C657">
        <v>1664936384</v>
      </c>
      <c r="D657" s="3" t="s">
        <v>7</v>
      </c>
      <c r="E657" s="3" t="s">
        <v>2252</v>
      </c>
      <c r="F657">
        <v>4</v>
      </c>
      <c r="G657" s="3" t="s">
        <v>9253</v>
      </c>
    </row>
    <row r="658" spans="1:7" x14ac:dyDescent="0.35">
      <c r="A658" s="1">
        <v>44838</v>
      </c>
      <c r="B658" s="2">
        <v>0.88874672067901239</v>
      </c>
      <c r="C658">
        <v>1664936388</v>
      </c>
      <c r="D658" s="3" t="s">
        <v>7</v>
      </c>
      <c r="E658" s="3" t="s">
        <v>2253</v>
      </c>
      <c r="F658">
        <v>4</v>
      </c>
      <c r="G658" s="3" t="s">
        <v>5939</v>
      </c>
    </row>
    <row r="659" spans="1:7" x14ac:dyDescent="0.35">
      <c r="A659" s="1">
        <v>44838</v>
      </c>
      <c r="B659" s="2">
        <v>0.88878630401234571</v>
      </c>
      <c r="C659">
        <v>1664936391</v>
      </c>
      <c r="D659" s="3" t="s">
        <v>7</v>
      </c>
      <c r="E659" s="3" t="s">
        <v>2254</v>
      </c>
      <c r="F659">
        <v>4</v>
      </c>
      <c r="G659" s="3" t="s">
        <v>1056</v>
      </c>
    </row>
    <row r="660" spans="1:7" x14ac:dyDescent="0.35">
      <c r="A660" s="1">
        <v>44838</v>
      </c>
      <c r="B660" s="2">
        <v>0.88882118055555559</v>
      </c>
      <c r="C660">
        <v>1664936394</v>
      </c>
      <c r="D660" s="3" t="s">
        <v>7</v>
      </c>
      <c r="E660" s="3" t="s">
        <v>2255</v>
      </c>
      <c r="F660">
        <v>4</v>
      </c>
      <c r="G660" s="3" t="s">
        <v>1339</v>
      </c>
    </row>
    <row r="661" spans="1:7" x14ac:dyDescent="0.35">
      <c r="A661" s="1">
        <v>44838</v>
      </c>
      <c r="B661" s="2">
        <v>0.88885848765432096</v>
      </c>
      <c r="C661">
        <v>1664936397</v>
      </c>
      <c r="D661" s="3" t="s">
        <v>7</v>
      </c>
      <c r="E661" s="3" t="s">
        <v>6001</v>
      </c>
      <c r="F661">
        <v>4</v>
      </c>
      <c r="G661" s="3" t="s">
        <v>6010</v>
      </c>
    </row>
    <row r="662" spans="1:7" x14ac:dyDescent="0.35">
      <c r="A662" s="1">
        <v>44838</v>
      </c>
      <c r="B662" s="2">
        <v>0.88889976851851848</v>
      </c>
      <c r="C662">
        <v>1664936401</v>
      </c>
      <c r="D662" s="3" t="s">
        <v>7</v>
      </c>
      <c r="E662" s="3" t="s">
        <v>1760</v>
      </c>
      <c r="F662">
        <v>4</v>
      </c>
      <c r="G662" s="3" t="s">
        <v>1775</v>
      </c>
    </row>
    <row r="663" spans="1:7" x14ac:dyDescent="0.35">
      <c r="A663" s="1">
        <v>44838</v>
      </c>
      <c r="B663" s="2">
        <v>0.8889565972222222</v>
      </c>
      <c r="C663">
        <v>1664936406</v>
      </c>
      <c r="D663" s="3" t="s">
        <v>7</v>
      </c>
      <c r="E663" s="3" t="s">
        <v>2256</v>
      </c>
      <c r="F663">
        <v>4</v>
      </c>
      <c r="G663" s="3" t="s">
        <v>4802</v>
      </c>
    </row>
    <row r="664" spans="1:7" x14ac:dyDescent="0.35">
      <c r="A664" s="1">
        <v>44838</v>
      </c>
      <c r="B664" s="2">
        <v>0.88901462191358027</v>
      </c>
      <c r="C664">
        <v>1664936411</v>
      </c>
      <c r="D664" s="3" t="s">
        <v>7</v>
      </c>
      <c r="E664" s="3" t="s">
        <v>2257</v>
      </c>
      <c r="F664">
        <v>4</v>
      </c>
      <c r="G664" s="3" t="s">
        <v>77</v>
      </c>
    </row>
    <row r="665" spans="1:7" x14ac:dyDescent="0.35">
      <c r="A665" s="1">
        <v>44838</v>
      </c>
      <c r="B665" s="2">
        <v>0.88906616512345682</v>
      </c>
      <c r="C665">
        <v>1664936415</v>
      </c>
      <c r="D665" s="3" t="s">
        <v>7</v>
      </c>
      <c r="E665" s="3" t="s">
        <v>2258</v>
      </c>
      <c r="F665">
        <v>4</v>
      </c>
      <c r="G665" s="3" t="s">
        <v>6880</v>
      </c>
    </row>
    <row r="666" spans="1:7" x14ac:dyDescent="0.35">
      <c r="A666" s="1">
        <v>44838</v>
      </c>
      <c r="B666" s="2">
        <v>0.88906616512345682</v>
      </c>
      <c r="C666">
        <v>1664936415</v>
      </c>
      <c r="D666" s="3" t="s">
        <v>7</v>
      </c>
      <c r="E666" s="3" t="s">
        <v>2258</v>
      </c>
      <c r="F666">
        <v>4</v>
      </c>
      <c r="G666" s="3" t="s">
        <v>4640</v>
      </c>
    </row>
    <row r="667" spans="1:7" x14ac:dyDescent="0.35">
      <c r="A667" s="1">
        <v>44838</v>
      </c>
      <c r="B667" s="2">
        <v>0.88912901234567898</v>
      </c>
      <c r="C667">
        <v>1664936421</v>
      </c>
      <c r="D667" s="3" t="s">
        <v>7</v>
      </c>
      <c r="E667" s="3" t="s">
        <v>2259</v>
      </c>
      <c r="F667">
        <v>4</v>
      </c>
      <c r="G667" s="3" t="s">
        <v>2369</v>
      </c>
    </row>
    <row r="668" spans="1:7" x14ac:dyDescent="0.35">
      <c r="A668" s="1">
        <v>44838</v>
      </c>
      <c r="B668" s="2">
        <v>0.88917831790123458</v>
      </c>
      <c r="C668">
        <v>1664936425</v>
      </c>
      <c r="D668" s="3" t="s">
        <v>7</v>
      </c>
      <c r="E668" s="3" t="s">
        <v>2260</v>
      </c>
      <c r="F668">
        <v>4</v>
      </c>
      <c r="G668" s="3" t="s">
        <v>9500</v>
      </c>
    </row>
    <row r="669" spans="1:7" x14ac:dyDescent="0.35">
      <c r="A669" s="1">
        <v>44838</v>
      </c>
      <c r="B669" s="2">
        <v>0.88917831790123458</v>
      </c>
      <c r="C669">
        <v>1664936425</v>
      </c>
      <c r="D669" s="3" t="s">
        <v>7</v>
      </c>
      <c r="E669" s="3" t="s">
        <v>2260</v>
      </c>
      <c r="F669">
        <v>4</v>
      </c>
      <c r="G669" s="3" t="s">
        <v>9501</v>
      </c>
    </row>
    <row r="670" spans="1:7" x14ac:dyDescent="0.35">
      <c r="A670" s="1">
        <v>44838</v>
      </c>
      <c r="B670" s="2">
        <v>0.88925621141975308</v>
      </c>
      <c r="C670">
        <v>1664936432</v>
      </c>
      <c r="D670" s="3" t="s">
        <v>7</v>
      </c>
      <c r="E670" s="3" t="s">
        <v>2261</v>
      </c>
      <c r="F670">
        <v>4</v>
      </c>
      <c r="G670" s="3" t="s">
        <v>4420</v>
      </c>
    </row>
    <row r="671" spans="1:7" x14ac:dyDescent="0.35">
      <c r="A671" s="1">
        <v>44838</v>
      </c>
      <c r="B671" s="2">
        <v>0.8893140432098765</v>
      </c>
      <c r="C671">
        <v>1664936437</v>
      </c>
      <c r="D671" s="3" t="s">
        <v>7</v>
      </c>
      <c r="E671" s="3" t="s">
        <v>2262</v>
      </c>
      <c r="F671">
        <v>4</v>
      </c>
      <c r="G671" s="3" t="s">
        <v>45</v>
      </c>
    </row>
    <row r="672" spans="1:7" x14ac:dyDescent="0.35">
      <c r="A672" s="1">
        <v>44838</v>
      </c>
      <c r="B672" s="2">
        <v>0.88938306327160499</v>
      </c>
      <c r="C672">
        <v>1664936443</v>
      </c>
      <c r="D672" s="3" t="s">
        <v>7</v>
      </c>
      <c r="E672" s="3" t="s">
        <v>2263</v>
      </c>
      <c r="F672">
        <v>4</v>
      </c>
      <c r="G672" s="3" t="s">
        <v>13409</v>
      </c>
    </row>
    <row r="673" spans="1:7" x14ac:dyDescent="0.35">
      <c r="A673" s="1">
        <v>44838</v>
      </c>
      <c r="B673" s="2">
        <v>0.88944648919753089</v>
      </c>
      <c r="C673">
        <v>1664936448</v>
      </c>
      <c r="D673" s="3" t="s">
        <v>7</v>
      </c>
      <c r="E673" s="3" t="s">
        <v>2264</v>
      </c>
      <c r="F673">
        <v>4</v>
      </c>
      <c r="G673" s="3" t="s">
        <v>11419</v>
      </c>
    </row>
    <row r="674" spans="1:7" x14ac:dyDescent="0.35">
      <c r="A674" s="1">
        <v>44838</v>
      </c>
      <c r="B674" s="2">
        <v>0.8895291666666667</v>
      </c>
      <c r="C674">
        <v>1664936455</v>
      </c>
      <c r="D674" s="3" t="s">
        <v>7</v>
      </c>
      <c r="E674" s="3" t="s">
        <v>2265</v>
      </c>
      <c r="F674">
        <v>4</v>
      </c>
      <c r="G674" s="3" t="s">
        <v>9866</v>
      </c>
    </row>
    <row r="675" spans="1:7" x14ac:dyDescent="0.35">
      <c r="A675" s="1">
        <v>44838</v>
      </c>
      <c r="B675" s="2">
        <v>0.88962052469135799</v>
      </c>
      <c r="C675">
        <v>1664936463</v>
      </c>
      <c r="D675" s="3" t="s">
        <v>7</v>
      </c>
      <c r="E675" s="3" t="s">
        <v>2266</v>
      </c>
      <c r="F675">
        <v>4</v>
      </c>
      <c r="G675" s="3" t="s">
        <v>1351</v>
      </c>
    </row>
    <row r="676" spans="1:7" x14ac:dyDescent="0.35">
      <c r="A676" s="1">
        <v>44838</v>
      </c>
      <c r="B676" s="2">
        <v>0.88962052469135799</v>
      </c>
      <c r="C676">
        <v>1664936463</v>
      </c>
      <c r="D676" s="3" t="s">
        <v>7</v>
      </c>
      <c r="E676" s="3" t="s">
        <v>2266</v>
      </c>
      <c r="F676">
        <v>4</v>
      </c>
      <c r="G676" s="3" t="s">
        <v>12760</v>
      </c>
    </row>
    <row r="677" spans="1:7" x14ac:dyDescent="0.35">
      <c r="A677" s="1">
        <v>44838</v>
      </c>
      <c r="B677" s="2">
        <v>0.88969695216049383</v>
      </c>
      <c r="C677">
        <v>1664936470</v>
      </c>
      <c r="D677" s="3" t="s">
        <v>7</v>
      </c>
      <c r="E677" s="3" t="s">
        <v>2267</v>
      </c>
      <c r="F677">
        <v>4</v>
      </c>
      <c r="G677" s="3" t="s">
        <v>4802</v>
      </c>
    </row>
    <row r="678" spans="1:7" x14ac:dyDescent="0.35">
      <c r="A678" s="1">
        <v>44838</v>
      </c>
      <c r="B678" s="2">
        <v>0.88977912808641979</v>
      </c>
      <c r="C678">
        <v>1664936477</v>
      </c>
      <c r="D678" s="3" t="s">
        <v>7</v>
      </c>
      <c r="E678" s="3" t="s">
        <v>2268</v>
      </c>
      <c r="F678">
        <v>4</v>
      </c>
      <c r="G678" s="3" t="s">
        <v>4378</v>
      </c>
    </row>
    <row r="679" spans="1:7" x14ac:dyDescent="0.35">
      <c r="A679" s="1">
        <v>44838</v>
      </c>
      <c r="B679" s="2">
        <v>0.88985169753086424</v>
      </c>
      <c r="C679">
        <v>1664936483</v>
      </c>
      <c r="D679" s="3" t="s">
        <v>7</v>
      </c>
      <c r="E679" s="3" t="s">
        <v>2187</v>
      </c>
      <c r="F679">
        <v>4</v>
      </c>
      <c r="G679" s="3" t="s">
        <v>957</v>
      </c>
    </row>
    <row r="680" spans="1:7" x14ac:dyDescent="0.35">
      <c r="A680" s="1">
        <v>44838</v>
      </c>
      <c r="B680" s="2">
        <v>0.88991963734567903</v>
      </c>
      <c r="C680">
        <v>1664936489</v>
      </c>
      <c r="D680" s="3" t="s">
        <v>7</v>
      </c>
      <c r="E680" s="3" t="s">
        <v>2269</v>
      </c>
      <c r="F680">
        <v>4</v>
      </c>
      <c r="G680" s="3" t="s">
        <v>2464</v>
      </c>
    </row>
    <row r="681" spans="1:7" x14ac:dyDescent="0.35">
      <c r="A681" s="1">
        <v>44838</v>
      </c>
      <c r="B681" s="2">
        <v>0.89002334104938274</v>
      </c>
      <c r="C681">
        <v>1664936498</v>
      </c>
      <c r="D681" s="3" t="s">
        <v>7</v>
      </c>
      <c r="E681" s="3" t="s">
        <v>2270</v>
      </c>
      <c r="F681">
        <v>4</v>
      </c>
      <c r="G681" s="3" t="s">
        <v>1040</v>
      </c>
    </row>
    <row r="682" spans="1:7" x14ac:dyDescent="0.35">
      <c r="A682" s="1">
        <v>44838</v>
      </c>
      <c r="B682" s="2">
        <v>0.89010501543209875</v>
      </c>
      <c r="C682">
        <v>1664936505</v>
      </c>
      <c r="D682" s="3" t="s">
        <v>7</v>
      </c>
      <c r="E682" s="3" t="s">
        <v>3810</v>
      </c>
      <c r="F682">
        <v>4</v>
      </c>
      <c r="G682" s="3" t="s">
        <v>3819</v>
      </c>
    </row>
    <row r="683" spans="1:7" x14ac:dyDescent="0.35">
      <c r="A683" s="1">
        <v>44838</v>
      </c>
      <c r="B683" s="2">
        <v>0.89010501543209875</v>
      </c>
      <c r="C683">
        <v>1664936505</v>
      </c>
      <c r="D683" s="3" t="s">
        <v>7</v>
      </c>
      <c r="E683" s="3" t="s">
        <v>3810</v>
      </c>
      <c r="F683">
        <v>4</v>
      </c>
      <c r="G683" s="3" t="s">
        <v>3820</v>
      </c>
    </row>
    <row r="684" spans="1:7" x14ac:dyDescent="0.35">
      <c r="A684" s="1">
        <v>44838</v>
      </c>
      <c r="B684" s="2">
        <v>0.89010501543209875</v>
      </c>
      <c r="C684">
        <v>1664936505</v>
      </c>
      <c r="D684" s="3" t="s">
        <v>7</v>
      </c>
      <c r="E684" s="3" t="s">
        <v>3810</v>
      </c>
      <c r="F684">
        <v>4</v>
      </c>
      <c r="G684" s="3" t="s">
        <v>3823</v>
      </c>
    </row>
    <row r="685" spans="1:7" x14ac:dyDescent="0.35">
      <c r="A685" s="1">
        <v>44838</v>
      </c>
      <c r="B685" s="2">
        <v>0.89010505401234563</v>
      </c>
      <c r="C685">
        <v>1664936505</v>
      </c>
      <c r="D685" s="3" t="s">
        <v>7</v>
      </c>
      <c r="E685" s="3" t="s">
        <v>3810</v>
      </c>
      <c r="F685">
        <v>4</v>
      </c>
      <c r="G685" s="3" t="s">
        <v>3824</v>
      </c>
    </row>
    <row r="686" spans="1:7" x14ac:dyDescent="0.35">
      <c r="A686" s="1">
        <v>44838</v>
      </c>
      <c r="B686" s="2">
        <v>0.89019201388888891</v>
      </c>
      <c r="C686">
        <v>1664936513</v>
      </c>
      <c r="D686" s="3" t="s">
        <v>7</v>
      </c>
      <c r="E686" s="3" t="s">
        <v>2271</v>
      </c>
      <c r="F686">
        <v>4</v>
      </c>
      <c r="G686" s="3" t="s">
        <v>3558</v>
      </c>
    </row>
    <row r="687" spans="1:7" x14ac:dyDescent="0.35">
      <c r="A687" s="1">
        <v>44838</v>
      </c>
      <c r="B687" s="2">
        <v>0.89026813271604943</v>
      </c>
      <c r="C687">
        <v>1664936519</v>
      </c>
      <c r="D687" s="3" t="s">
        <v>7</v>
      </c>
      <c r="E687" s="3" t="s">
        <v>2272</v>
      </c>
      <c r="F687">
        <v>4</v>
      </c>
      <c r="G687" s="3" t="s">
        <v>2586</v>
      </c>
    </row>
    <row r="688" spans="1:7" x14ac:dyDescent="0.35">
      <c r="A688" s="1">
        <v>44838</v>
      </c>
      <c r="B688" s="2">
        <v>0.89035081018518514</v>
      </c>
      <c r="C688">
        <v>1664936526</v>
      </c>
      <c r="D688" s="3" t="s">
        <v>7</v>
      </c>
      <c r="E688" s="3" t="s">
        <v>2273</v>
      </c>
      <c r="F688">
        <v>4</v>
      </c>
      <c r="G688" s="3" t="s">
        <v>1046</v>
      </c>
    </row>
    <row r="689" spans="1:7" x14ac:dyDescent="0.35">
      <c r="A689" s="1">
        <v>44838</v>
      </c>
      <c r="B689" s="2">
        <v>0.89046956018518519</v>
      </c>
      <c r="C689">
        <v>1664936537</v>
      </c>
      <c r="D689" s="3" t="s">
        <v>7</v>
      </c>
      <c r="E689" s="3" t="s">
        <v>2274</v>
      </c>
      <c r="F689">
        <v>4</v>
      </c>
      <c r="G689" s="3" t="s">
        <v>2599</v>
      </c>
    </row>
    <row r="690" spans="1:7" x14ac:dyDescent="0.35">
      <c r="A690" s="1">
        <v>44838</v>
      </c>
      <c r="B690" s="2">
        <v>0.89055841049382711</v>
      </c>
      <c r="C690">
        <v>1664936544</v>
      </c>
      <c r="D690" s="3" t="s">
        <v>7</v>
      </c>
      <c r="E690" s="3" t="s">
        <v>2275</v>
      </c>
      <c r="F690">
        <v>4</v>
      </c>
      <c r="G690" s="3" t="s">
        <v>1070</v>
      </c>
    </row>
    <row r="691" spans="1:7" x14ac:dyDescent="0.35">
      <c r="A691" s="1">
        <v>44838</v>
      </c>
      <c r="B691" s="2">
        <v>0.89065146604938272</v>
      </c>
      <c r="C691">
        <v>1664936552</v>
      </c>
      <c r="D691" s="3" t="s">
        <v>7</v>
      </c>
      <c r="E691" s="3" t="s">
        <v>2276</v>
      </c>
      <c r="F691">
        <v>4</v>
      </c>
      <c r="G691" s="3" t="s">
        <v>2586</v>
      </c>
    </row>
    <row r="692" spans="1:7" x14ac:dyDescent="0.35">
      <c r="A692" s="1">
        <v>44838</v>
      </c>
      <c r="B692" s="2">
        <v>0.89073784722222227</v>
      </c>
      <c r="C692">
        <v>1664936560</v>
      </c>
      <c r="D692" s="3" t="s">
        <v>7</v>
      </c>
      <c r="E692" s="3" t="s">
        <v>2277</v>
      </c>
      <c r="F692">
        <v>4</v>
      </c>
      <c r="G692" s="3" t="s">
        <v>2561</v>
      </c>
    </row>
    <row r="693" spans="1:7" x14ac:dyDescent="0.35">
      <c r="A693" s="1">
        <v>44838</v>
      </c>
      <c r="B693" s="2">
        <v>0.89084062500000005</v>
      </c>
      <c r="C693">
        <v>1664936569</v>
      </c>
      <c r="D693" s="3" t="s">
        <v>7</v>
      </c>
      <c r="E693" s="3" t="s">
        <v>2278</v>
      </c>
      <c r="F693">
        <v>4</v>
      </c>
      <c r="G693" s="3" t="s">
        <v>7332</v>
      </c>
    </row>
    <row r="694" spans="1:7" x14ac:dyDescent="0.35">
      <c r="A694" s="1">
        <v>44838</v>
      </c>
      <c r="B694" s="2">
        <v>0.89094868827160489</v>
      </c>
      <c r="C694">
        <v>1664936578</v>
      </c>
      <c r="D694" s="3" t="s">
        <v>7</v>
      </c>
      <c r="E694" s="3" t="s">
        <v>2279</v>
      </c>
      <c r="F694">
        <v>4</v>
      </c>
      <c r="G694" s="3" t="s">
        <v>7596</v>
      </c>
    </row>
    <row r="695" spans="1:7" x14ac:dyDescent="0.35">
      <c r="A695" s="1">
        <v>44838</v>
      </c>
      <c r="B695" s="2">
        <v>0.89104614197530863</v>
      </c>
      <c r="C695">
        <v>1664936586</v>
      </c>
      <c r="D695" s="3" t="s">
        <v>7</v>
      </c>
      <c r="E695" s="3" t="s">
        <v>2280</v>
      </c>
      <c r="F695">
        <v>4</v>
      </c>
      <c r="G695" s="3" t="s">
        <v>2864</v>
      </c>
    </row>
    <row r="696" spans="1:7" x14ac:dyDescent="0.35">
      <c r="A696" s="1">
        <v>44838</v>
      </c>
      <c r="B696" s="2">
        <v>0.8911510416666667</v>
      </c>
      <c r="C696">
        <v>1664936595</v>
      </c>
      <c r="D696" s="3" t="s">
        <v>7</v>
      </c>
      <c r="E696" s="3" t="s">
        <v>2281</v>
      </c>
      <c r="F696">
        <v>4</v>
      </c>
      <c r="G696" s="3" t="s">
        <v>2593</v>
      </c>
    </row>
    <row r="697" spans="1:7" x14ac:dyDescent="0.35">
      <c r="A697" s="1">
        <v>44838</v>
      </c>
      <c r="B697" s="2">
        <v>0.89125968364197528</v>
      </c>
      <c r="C697">
        <v>1664936605</v>
      </c>
      <c r="D697" s="3" t="s">
        <v>7</v>
      </c>
      <c r="E697" s="3" t="s">
        <v>2282</v>
      </c>
      <c r="F697">
        <v>4</v>
      </c>
      <c r="G697" s="3" t="s">
        <v>2603</v>
      </c>
    </row>
    <row r="698" spans="1:7" x14ac:dyDescent="0.35">
      <c r="A698" s="1">
        <v>44838</v>
      </c>
      <c r="B698" s="2">
        <v>0.89135366512345682</v>
      </c>
      <c r="C698">
        <v>1664936613</v>
      </c>
      <c r="D698" s="3" t="s">
        <v>7</v>
      </c>
      <c r="E698" s="3" t="s">
        <v>2283</v>
      </c>
      <c r="F698">
        <v>4</v>
      </c>
      <c r="G698" s="3" t="s">
        <v>5530</v>
      </c>
    </row>
    <row r="699" spans="1:7" x14ac:dyDescent="0.35">
      <c r="A699" s="1">
        <v>44838</v>
      </c>
      <c r="B699" s="2">
        <v>0.8914760802469136</v>
      </c>
      <c r="C699">
        <v>1664936624</v>
      </c>
      <c r="D699" s="3" t="s">
        <v>7</v>
      </c>
      <c r="E699" s="3" t="s">
        <v>2284</v>
      </c>
      <c r="F699">
        <v>4</v>
      </c>
      <c r="G699" s="3" t="s">
        <v>5377</v>
      </c>
    </row>
    <row r="700" spans="1:7" x14ac:dyDescent="0.35">
      <c r="A700" s="1">
        <v>44838</v>
      </c>
      <c r="B700" s="2">
        <v>0.89157480709876546</v>
      </c>
      <c r="C700">
        <v>1664936632</v>
      </c>
      <c r="D700" s="3" t="s">
        <v>7</v>
      </c>
      <c r="E700" s="3" t="s">
        <v>2285</v>
      </c>
      <c r="F700">
        <v>4</v>
      </c>
      <c r="G700" s="3" t="s">
        <v>2850</v>
      </c>
    </row>
    <row r="701" spans="1:7" x14ac:dyDescent="0.35">
      <c r="A701" s="1">
        <v>44838</v>
      </c>
      <c r="B701" s="2">
        <v>0.89167472993827157</v>
      </c>
      <c r="C701">
        <v>1664936641</v>
      </c>
      <c r="D701" s="3" t="s">
        <v>7</v>
      </c>
      <c r="E701" s="3" t="s">
        <v>2286</v>
      </c>
      <c r="F701">
        <v>4</v>
      </c>
      <c r="G701" s="3" t="s">
        <v>2947</v>
      </c>
    </row>
    <row r="702" spans="1:7" x14ac:dyDescent="0.35">
      <c r="A702" s="1">
        <v>44838</v>
      </c>
      <c r="B702" s="2">
        <v>0.89167472993827157</v>
      </c>
      <c r="C702">
        <v>1664936641</v>
      </c>
      <c r="D702" s="3" t="s">
        <v>7</v>
      </c>
      <c r="E702" s="3" t="s">
        <v>2286</v>
      </c>
      <c r="F702">
        <v>4</v>
      </c>
      <c r="G702" s="3" t="s">
        <v>2948</v>
      </c>
    </row>
    <row r="703" spans="1:7" x14ac:dyDescent="0.35">
      <c r="A703" s="1">
        <v>44838</v>
      </c>
      <c r="B703" s="2">
        <v>0.89177820216049386</v>
      </c>
      <c r="C703">
        <v>1664936650</v>
      </c>
      <c r="D703" s="3" t="s">
        <v>7</v>
      </c>
      <c r="E703" s="3" t="s">
        <v>2287</v>
      </c>
      <c r="F703">
        <v>4</v>
      </c>
      <c r="G703" s="3" t="s">
        <v>123</v>
      </c>
    </row>
    <row r="704" spans="1:7" x14ac:dyDescent="0.35">
      <c r="A704" s="1">
        <v>44838</v>
      </c>
      <c r="B704" s="2">
        <v>0.89177824074074075</v>
      </c>
      <c r="C704">
        <v>1664936650</v>
      </c>
      <c r="D704" s="3" t="s">
        <v>7</v>
      </c>
      <c r="E704" s="3" t="s">
        <v>2287</v>
      </c>
      <c r="F704">
        <v>4</v>
      </c>
      <c r="G704" s="3" t="s">
        <v>2761</v>
      </c>
    </row>
    <row r="705" spans="1:7" x14ac:dyDescent="0.35">
      <c r="A705" s="1">
        <v>44838</v>
      </c>
      <c r="B705" s="2">
        <v>0.89187773919753088</v>
      </c>
      <c r="C705">
        <v>1664936658</v>
      </c>
      <c r="D705" s="3" t="s">
        <v>7</v>
      </c>
      <c r="E705" s="3" t="s">
        <v>2288</v>
      </c>
      <c r="F705">
        <v>4</v>
      </c>
      <c r="G705" s="3" t="s">
        <v>1221</v>
      </c>
    </row>
    <row r="706" spans="1:7" x14ac:dyDescent="0.35">
      <c r="A706" s="1">
        <v>44838</v>
      </c>
      <c r="B706" s="2">
        <v>0.89199672067901237</v>
      </c>
      <c r="C706">
        <v>1664936669</v>
      </c>
      <c r="D706" s="3" t="s">
        <v>7</v>
      </c>
      <c r="E706" s="3" t="s">
        <v>2289</v>
      </c>
      <c r="F706">
        <v>4</v>
      </c>
      <c r="G706" s="3" t="s">
        <v>58</v>
      </c>
    </row>
    <row r="707" spans="1:7" x14ac:dyDescent="0.35">
      <c r="A707" s="1">
        <v>44838</v>
      </c>
      <c r="B707" s="2">
        <v>0.89199672067901237</v>
      </c>
      <c r="C707">
        <v>1664936669</v>
      </c>
      <c r="D707" s="3" t="s">
        <v>7</v>
      </c>
      <c r="E707" s="3" t="s">
        <v>2289</v>
      </c>
      <c r="F707">
        <v>4</v>
      </c>
      <c r="G707" s="3" t="s">
        <v>60</v>
      </c>
    </row>
    <row r="708" spans="1:7" x14ac:dyDescent="0.35">
      <c r="A708" s="1">
        <v>44838</v>
      </c>
      <c r="B708" s="2">
        <v>0.89199672067901237</v>
      </c>
      <c r="C708">
        <v>1664936669</v>
      </c>
      <c r="D708" s="3" t="s">
        <v>7</v>
      </c>
      <c r="E708" s="3" t="s">
        <v>2289</v>
      </c>
      <c r="F708">
        <v>4</v>
      </c>
      <c r="G708" s="3" t="s">
        <v>188</v>
      </c>
    </row>
    <row r="709" spans="1:7" x14ac:dyDescent="0.35">
      <c r="A709" s="1">
        <v>44838</v>
      </c>
      <c r="B709" s="2">
        <v>0.89199672067901237</v>
      </c>
      <c r="C709">
        <v>1664936669</v>
      </c>
      <c r="D709" s="3" t="s">
        <v>7</v>
      </c>
      <c r="E709" s="3" t="s">
        <v>2289</v>
      </c>
      <c r="F709">
        <v>4</v>
      </c>
      <c r="G709" s="3" t="s">
        <v>8273</v>
      </c>
    </row>
    <row r="710" spans="1:7" x14ac:dyDescent="0.35">
      <c r="A710" s="1">
        <v>44838</v>
      </c>
      <c r="B710" s="2">
        <v>0.89199672067901237</v>
      </c>
      <c r="C710">
        <v>1664936669</v>
      </c>
      <c r="D710" s="3" t="s">
        <v>7</v>
      </c>
      <c r="E710" s="3" t="s">
        <v>2289</v>
      </c>
      <c r="F710">
        <v>4</v>
      </c>
      <c r="G710" s="3" t="s">
        <v>293</v>
      </c>
    </row>
    <row r="711" spans="1:7" x14ac:dyDescent="0.35">
      <c r="A711" s="1">
        <v>44838</v>
      </c>
      <c r="B711" s="2">
        <v>0.89214189814814815</v>
      </c>
      <c r="C711">
        <v>1664936681</v>
      </c>
      <c r="D711" s="3" t="s">
        <v>7</v>
      </c>
      <c r="E711" s="3" t="s">
        <v>2290</v>
      </c>
      <c r="F711">
        <v>4</v>
      </c>
      <c r="G711" s="3" t="s">
        <v>3870</v>
      </c>
    </row>
    <row r="712" spans="1:7" x14ac:dyDescent="0.35">
      <c r="A712" s="1">
        <v>44838</v>
      </c>
      <c r="B712" s="2">
        <v>0.89229506172839501</v>
      </c>
      <c r="C712">
        <v>1664936694</v>
      </c>
      <c r="D712" s="3" t="s">
        <v>7</v>
      </c>
      <c r="E712" s="3" t="s">
        <v>2291</v>
      </c>
      <c r="F712">
        <v>4</v>
      </c>
      <c r="G712" s="3" t="s">
        <v>3284</v>
      </c>
    </row>
    <row r="713" spans="1:7" x14ac:dyDescent="0.35">
      <c r="A713" s="1">
        <v>44838</v>
      </c>
      <c r="B713" s="2">
        <v>0.89242974537037034</v>
      </c>
      <c r="C713">
        <v>1664936706</v>
      </c>
      <c r="D713" s="3" t="s">
        <v>7</v>
      </c>
      <c r="E713" s="3" t="s">
        <v>2292</v>
      </c>
      <c r="F713">
        <v>4</v>
      </c>
      <c r="G713" s="3" t="s">
        <v>1046</v>
      </c>
    </row>
    <row r="714" spans="1:7" x14ac:dyDescent="0.35">
      <c r="A714" s="1">
        <v>44838</v>
      </c>
      <c r="B714" s="2">
        <v>0.89255297067901229</v>
      </c>
      <c r="C714">
        <v>1664936717</v>
      </c>
      <c r="D714" s="3" t="s">
        <v>7</v>
      </c>
      <c r="E714" s="3" t="s">
        <v>2293</v>
      </c>
      <c r="F714">
        <v>4</v>
      </c>
      <c r="G714" s="3" t="s">
        <v>2660</v>
      </c>
    </row>
    <row r="715" spans="1:7" x14ac:dyDescent="0.35">
      <c r="A715" s="1">
        <v>44838</v>
      </c>
      <c r="B715" s="2">
        <v>0.89255297067901229</v>
      </c>
      <c r="C715">
        <v>1664936717</v>
      </c>
      <c r="D715" s="3" t="s">
        <v>7</v>
      </c>
      <c r="E715" s="3" t="s">
        <v>2293</v>
      </c>
      <c r="F715">
        <v>4</v>
      </c>
      <c r="G715" s="3" t="s">
        <v>2661</v>
      </c>
    </row>
    <row r="716" spans="1:7" x14ac:dyDescent="0.35">
      <c r="A716" s="1">
        <v>44838</v>
      </c>
      <c r="B716" s="2">
        <v>0.89267851080246918</v>
      </c>
      <c r="C716">
        <v>1664936727</v>
      </c>
      <c r="D716" s="3" t="s">
        <v>7</v>
      </c>
      <c r="E716" s="3" t="s">
        <v>2294</v>
      </c>
      <c r="F716">
        <v>4</v>
      </c>
      <c r="G716" s="3" t="s">
        <v>58</v>
      </c>
    </row>
    <row r="717" spans="1:7" x14ac:dyDescent="0.35">
      <c r="A717" s="1">
        <v>44838</v>
      </c>
      <c r="B717" s="2">
        <v>0.89267851080246918</v>
      </c>
      <c r="C717">
        <v>1664936727</v>
      </c>
      <c r="D717" s="3" t="s">
        <v>7</v>
      </c>
      <c r="E717" s="3" t="s">
        <v>2294</v>
      </c>
      <c r="F717">
        <v>4</v>
      </c>
      <c r="G717" s="3" t="s">
        <v>60</v>
      </c>
    </row>
    <row r="718" spans="1:7" x14ac:dyDescent="0.35">
      <c r="A718" s="1">
        <v>44838</v>
      </c>
      <c r="B718" s="2">
        <v>0.89267851080246918</v>
      </c>
      <c r="C718">
        <v>1664936727</v>
      </c>
      <c r="D718" s="3" t="s">
        <v>7</v>
      </c>
      <c r="E718" s="3" t="s">
        <v>2294</v>
      </c>
      <c r="F718">
        <v>4</v>
      </c>
      <c r="G718" s="3" t="s">
        <v>2676</v>
      </c>
    </row>
    <row r="719" spans="1:7" x14ac:dyDescent="0.35">
      <c r="A719" s="1">
        <v>44838</v>
      </c>
      <c r="B719" s="2">
        <v>0.89267851080246918</v>
      </c>
      <c r="C719">
        <v>1664936727</v>
      </c>
      <c r="D719" s="3" t="s">
        <v>7</v>
      </c>
      <c r="E719" s="3" t="s">
        <v>2294</v>
      </c>
      <c r="F719">
        <v>4</v>
      </c>
      <c r="G719" s="3" t="s">
        <v>3315</v>
      </c>
    </row>
    <row r="720" spans="1:7" x14ac:dyDescent="0.35">
      <c r="A720" s="1">
        <v>44838</v>
      </c>
      <c r="B720" s="2">
        <v>0.89267851080246918</v>
      </c>
      <c r="C720">
        <v>1664936727</v>
      </c>
      <c r="D720" s="3" t="s">
        <v>7</v>
      </c>
      <c r="E720" s="3" t="s">
        <v>2294</v>
      </c>
      <c r="F720">
        <v>4</v>
      </c>
      <c r="G720" s="3" t="s">
        <v>6315</v>
      </c>
    </row>
    <row r="721" spans="1:7" x14ac:dyDescent="0.35">
      <c r="A721" s="1">
        <v>44838</v>
      </c>
      <c r="B721" s="2">
        <v>0.89267851080246918</v>
      </c>
      <c r="C721">
        <v>1664936727</v>
      </c>
      <c r="D721" s="3" t="s">
        <v>7</v>
      </c>
      <c r="E721" s="3" t="s">
        <v>2294</v>
      </c>
      <c r="F721">
        <v>4</v>
      </c>
      <c r="G721" s="3" t="s">
        <v>293</v>
      </c>
    </row>
    <row r="722" spans="1:7" x14ac:dyDescent="0.35">
      <c r="A722" s="1">
        <v>44838</v>
      </c>
      <c r="B722" s="2">
        <v>0.89280054012345678</v>
      </c>
      <c r="C722">
        <v>1664936738</v>
      </c>
      <c r="D722" s="3" t="s">
        <v>7</v>
      </c>
      <c r="E722" s="3" t="s">
        <v>2295</v>
      </c>
      <c r="F722">
        <v>4</v>
      </c>
      <c r="G722" s="3" t="s">
        <v>1221</v>
      </c>
    </row>
    <row r="723" spans="1:7" x14ac:dyDescent="0.35">
      <c r="A723" s="1">
        <v>44838</v>
      </c>
      <c r="B723" s="2">
        <v>0.89294533179012348</v>
      </c>
      <c r="C723">
        <v>1664936750</v>
      </c>
      <c r="D723" s="3" t="s">
        <v>7</v>
      </c>
      <c r="E723" s="3" t="s">
        <v>2296</v>
      </c>
      <c r="F723">
        <v>4</v>
      </c>
      <c r="G723" s="3" t="s">
        <v>2559</v>
      </c>
    </row>
    <row r="724" spans="1:7" x14ac:dyDescent="0.35">
      <c r="A724" s="1">
        <v>44838</v>
      </c>
      <c r="B724" s="2">
        <v>0.8930617283950617</v>
      </c>
      <c r="C724">
        <v>1664936761</v>
      </c>
      <c r="D724" s="3" t="s">
        <v>7</v>
      </c>
      <c r="E724" s="3" t="s">
        <v>3978</v>
      </c>
      <c r="F724">
        <v>4</v>
      </c>
      <c r="G724" s="3" t="s">
        <v>3983</v>
      </c>
    </row>
    <row r="725" spans="1:7" x14ac:dyDescent="0.35">
      <c r="A725" s="1">
        <v>44838</v>
      </c>
      <c r="B725" s="2">
        <v>0.8930617283950617</v>
      </c>
      <c r="C725">
        <v>1664936761</v>
      </c>
      <c r="D725" s="3" t="s">
        <v>7</v>
      </c>
      <c r="E725" s="3" t="s">
        <v>3978</v>
      </c>
      <c r="F725">
        <v>4</v>
      </c>
      <c r="G725" s="3" t="s">
        <v>3817</v>
      </c>
    </row>
    <row r="726" spans="1:7" x14ac:dyDescent="0.35">
      <c r="A726" s="1">
        <v>44838</v>
      </c>
      <c r="B726" s="2">
        <v>0.8930617283950617</v>
      </c>
      <c r="C726">
        <v>1664936761</v>
      </c>
      <c r="D726" s="3" t="s">
        <v>7</v>
      </c>
      <c r="E726" s="3" t="s">
        <v>3978</v>
      </c>
      <c r="F726">
        <v>4</v>
      </c>
      <c r="G726" s="3" t="s">
        <v>3986</v>
      </c>
    </row>
    <row r="727" spans="1:7" x14ac:dyDescent="0.35">
      <c r="A727" s="1">
        <v>44838</v>
      </c>
      <c r="B727" s="2">
        <v>0.89318055555555553</v>
      </c>
      <c r="C727">
        <v>1664936771</v>
      </c>
      <c r="D727" s="3" t="s">
        <v>7</v>
      </c>
      <c r="E727" s="3" t="s">
        <v>2297</v>
      </c>
      <c r="F727">
        <v>4</v>
      </c>
      <c r="G727" s="3" t="s">
        <v>1085</v>
      </c>
    </row>
    <row r="728" spans="1:7" x14ac:dyDescent="0.35">
      <c r="A728" s="1">
        <v>44838</v>
      </c>
      <c r="B728" s="2">
        <v>0.89331755401234569</v>
      </c>
      <c r="C728">
        <v>1664936783</v>
      </c>
      <c r="D728" s="3" t="s">
        <v>7</v>
      </c>
      <c r="E728" s="3" t="s">
        <v>2298</v>
      </c>
      <c r="F728">
        <v>4</v>
      </c>
      <c r="G728" s="3" t="s">
        <v>3291</v>
      </c>
    </row>
    <row r="729" spans="1:7" x14ac:dyDescent="0.35">
      <c r="A729" s="1">
        <v>44838</v>
      </c>
      <c r="B729" s="2">
        <v>0.89345165895061729</v>
      </c>
      <c r="C729">
        <v>1664936794</v>
      </c>
      <c r="D729" s="3" t="s">
        <v>7</v>
      </c>
      <c r="E729" s="3" t="s">
        <v>2299</v>
      </c>
      <c r="F729">
        <v>4</v>
      </c>
      <c r="G729" s="3" t="s">
        <v>2612</v>
      </c>
    </row>
    <row r="730" spans="1:7" x14ac:dyDescent="0.35">
      <c r="A730" s="1">
        <v>44838</v>
      </c>
      <c r="B730" s="2">
        <v>0.89359648919753087</v>
      </c>
      <c r="C730">
        <v>1664936807</v>
      </c>
      <c r="D730" s="3" t="s">
        <v>7</v>
      </c>
      <c r="E730" s="3" t="s">
        <v>2300</v>
      </c>
      <c r="F730">
        <v>4</v>
      </c>
      <c r="G730" s="3" t="s">
        <v>6435</v>
      </c>
    </row>
    <row r="731" spans="1:7" x14ac:dyDescent="0.35">
      <c r="A731" s="1">
        <v>44838</v>
      </c>
      <c r="B731" s="2">
        <v>0.89372978395061731</v>
      </c>
      <c r="C731">
        <v>1664936818</v>
      </c>
      <c r="D731" s="3" t="s">
        <v>7</v>
      </c>
      <c r="E731" s="3" t="s">
        <v>2301</v>
      </c>
      <c r="F731">
        <v>4</v>
      </c>
      <c r="G731" s="3" t="s">
        <v>8892</v>
      </c>
    </row>
    <row r="732" spans="1:7" x14ac:dyDescent="0.35">
      <c r="A732" s="1">
        <v>44838</v>
      </c>
      <c r="B732" s="2">
        <v>0.89388568672839508</v>
      </c>
      <c r="C732">
        <v>1664936832</v>
      </c>
      <c r="D732" s="3" t="s">
        <v>7</v>
      </c>
      <c r="E732" s="3" t="s">
        <v>2302</v>
      </c>
      <c r="F732">
        <v>4</v>
      </c>
      <c r="G732" s="3" t="s">
        <v>6606</v>
      </c>
    </row>
    <row r="733" spans="1:7" x14ac:dyDescent="0.35">
      <c r="A733" s="1">
        <v>44838</v>
      </c>
      <c r="B733" s="2">
        <v>0.89402665895061728</v>
      </c>
      <c r="C733">
        <v>1664936844</v>
      </c>
      <c r="D733" s="3" t="s">
        <v>7</v>
      </c>
      <c r="E733" s="3" t="s">
        <v>2303</v>
      </c>
      <c r="F733">
        <v>4</v>
      </c>
      <c r="G733" s="3" t="s">
        <v>985</v>
      </c>
    </row>
    <row r="734" spans="1:7" x14ac:dyDescent="0.35">
      <c r="A734" s="1">
        <v>44838</v>
      </c>
      <c r="B734" s="2">
        <v>0.89402665895061728</v>
      </c>
      <c r="C734">
        <v>1664936844</v>
      </c>
      <c r="D734" s="3" t="s">
        <v>7</v>
      </c>
      <c r="E734" s="3" t="s">
        <v>2303</v>
      </c>
      <c r="F734">
        <v>4</v>
      </c>
      <c r="G734" s="3" t="s">
        <v>12279</v>
      </c>
    </row>
    <row r="735" spans="1:7" x14ac:dyDescent="0.35">
      <c r="A735" s="1">
        <v>44838</v>
      </c>
      <c r="B735" s="2">
        <v>0.89418290895061725</v>
      </c>
      <c r="C735">
        <v>1664936857</v>
      </c>
      <c r="D735" s="3" t="s">
        <v>7</v>
      </c>
      <c r="E735" s="3" t="s">
        <v>2304</v>
      </c>
      <c r="F735">
        <v>4</v>
      </c>
      <c r="G735" s="3" t="s">
        <v>58</v>
      </c>
    </row>
    <row r="736" spans="1:7" x14ac:dyDescent="0.35">
      <c r="A736" s="1">
        <v>44838</v>
      </c>
      <c r="B736" s="2">
        <v>0.89418290895061725</v>
      </c>
      <c r="C736">
        <v>1664936857</v>
      </c>
      <c r="D736" s="3" t="s">
        <v>7</v>
      </c>
      <c r="E736" s="3" t="s">
        <v>2304</v>
      </c>
      <c r="F736">
        <v>4</v>
      </c>
      <c r="G736" s="3" t="s">
        <v>60</v>
      </c>
    </row>
    <row r="737" spans="1:7" x14ac:dyDescent="0.35">
      <c r="A737" s="1">
        <v>44838</v>
      </c>
      <c r="B737" s="2">
        <v>0.89418290895061725</v>
      </c>
      <c r="C737">
        <v>1664936857</v>
      </c>
      <c r="D737" s="3" t="s">
        <v>7</v>
      </c>
      <c r="E737" s="3" t="s">
        <v>2304</v>
      </c>
      <c r="F737">
        <v>4</v>
      </c>
      <c r="G737" s="3" t="s">
        <v>1125</v>
      </c>
    </row>
    <row r="738" spans="1:7" x14ac:dyDescent="0.35">
      <c r="A738" s="1">
        <v>44838</v>
      </c>
      <c r="B738" s="2">
        <v>0.89418290895061725</v>
      </c>
      <c r="C738">
        <v>1664936857</v>
      </c>
      <c r="D738" s="3" t="s">
        <v>7</v>
      </c>
      <c r="E738" s="3" t="s">
        <v>2304</v>
      </c>
      <c r="F738">
        <v>4</v>
      </c>
      <c r="G738" s="3" t="s">
        <v>9747</v>
      </c>
    </row>
    <row r="739" spans="1:7" x14ac:dyDescent="0.35">
      <c r="A739" s="1">
        <v>44838</v>
      </c>
      <c r="B739" s="2">
        <v>0.89418290895061725</v>
      </c>
      <c r="C739">
        <v>1664936857</v>
      </c>
      <c r="D739" s="3" t="s">
        <v>7</v>
      </c>
      <c r="E739" s="3" t="s">
        <v>2304</v>
      </c>
      <c r="F739">
        <v>4</v>
      </c>
      <c r="G739" s="3" t="s">
        <v>9748</v>
      </c>
    </row>
    <row r="740" spans="1:7" x14ac:dyDescent="0.35">
      <c r="A740" s="1">
        <v>44838</v>
      </c>
      <c r="B740" s="2">
        <v>0.89437704475308644</v>
      </c>
      <c r="C740">
        <v>1664936874</v>
      </c>
      <c r="D740" s="3" t="s">
        <v>7</v>
      </c>
      <c r="E740" s="3" t="s">
        <v>2305</v>
      </c>
      <c r="F740">
        <v>4</v>
      </c>
      <c r="G740" s="3" t="s">
        <v>3677</v>
      </c>
    </row>
    <row r="741" spans="1:7" x14ac:dyDescent="0.35">
      <c r="A741" s="1">
        <v>44838</v>
      </c>
      <c r="B741" s="2">
        <v>0.89455003858024695</v>
      </c>
      <c r="C741">
        <v>1664936889</v>
      </c>
      <c r="D741" s="3" t="s">
        <v>7</v>
      </c>
      <c r="E741" s="3" t="s">
        <v>2306</v>
      </c>
      <c r="F741">
        <v>4</v>
      </c>
      <c r="G741" s="3" t="s">
        <v>5663</v>
      </c>
    </row>
    <row r="742" spans="1:7" x14ac:dyDescent="0.35">
      <c r="A742" s="1">
        <v>44838</v>
      </c>
      <c r="B742" s="2">
        <v>0.89470543981481476</v>
      </c>
      <c r="C742">
        <v>1664936903</v>
      </c>
      <c r="D742" s="3" t="s">
        <v>7</v>
      </c>
      <c r="E742" s="3" t="s">
        <v>2307</v>
      </c>
      <c r="F742">
        <v>4</v>
      </c>
      <c r="G742" s="3" t="s">
        <v>53</v>
      </c>
    </row>
    <row r="743" spans="1:7" x14ac:dyDescent="0.35">
      <c r="A743" s="1">
        <v>44838</v>
      </c>
      <c r="B743" s="2">
        <v>0.89485262345679017</v>
      </c>
      <c r="C743">
        <v>1664936915</v>
      </c>
      <c r="D743" s="3" t="s">
        <v>7</v>
      </c>
      <c r="E743" s="3" t="s">
        <v>2308</v>
      </c>
      <c r="F743">
        <v>4</v>
      </c>
      <c r="G743" s="3" t="s">
        <v>604</v>
      </c>
    </row>
    <row r="744" spans="1:7" x14ac:dyDescent="0.35">
      <c r="A744" s="1">
        <v>44838</v>
      </c>
      <c r="B744" s="2">
        <v>0.89500528549382719</v>
      </c>
      <c r="C744">
        <v>1664936928</v>
      </c>
      <c r="D744" s="3" t="s">
        <v>7</v>
      </c>
      <c r="E744" s="3" t="s">
        <v>2309</v>
      </c>
      <c r="F744">
        <v>4</v>
      </c>
      <c r="G744" s="3" t="s">
        <v>7095</v>
      </c>
    </row>
    <row r="745" spans="1:7" x14ac:dyDescent="0.35">
      <c r="A745" s="1">
        <v>44838</v>
      </c>
      <c r="B745" s="2">
        <v>0.89515258487654326</v>
      </c>
      <c r="C745">
        <v>1664936941</v>
      </c>
      <c r="D745" s="3" t="s">
        <v>7</v>
      </c>
      <c r="E745" s="3" t="s">
        <v>2310</v>
      </c>
      <c r="F745">
        <v>4</v>
      </c>
      <c r="G745" s="3" t="s">
        <v>10303</v>
      </c>
    </row>
    <row r="746" spans="1:7" x14ac:dyDescent="0.35">
      <c r="A746" s="1">
        <v>44838</v>
      </c>
      <c r="B746" s="2">
        <v>0.89515258487654326</v>
      </c>
      <c r="C746">
        <v>1664936941</v>
      </c>
      <c r="D746" s="3" t="s">
        <v>7</v>
      </c>
      <c r="E746" s="3" t="s">
        <v>2310</v>
      </c>
      <c r="F746">
        <v>4</v>
      </c>
      <c r="G746" s="3" t="s">
        <v>2380</v>
      </c>
    </row>
    <row r="747" spans="1:7" x14ac:dyDescent="0.35">
      <c r="A747" s="1">
        <v>44838</v>
      </c>
      <c r="B747" s="2">
        <v>0.89531566358024695</v>
      </c>
      <c r="C747">
        <v>1664936955</v>
      </c>
      <c r="D747" s="3" t="s">
        <v>7</v>
      </c>
      <c r="E747" s="3" t="s">
        <v>2311</v>
      </c>
      <c r="F747">
        <v>4</v>
      </c>
      <c r="G747" s="3" t="s">
        <v>4341</v>
      </c>
    </row>
    <row r="748" spans="1:7" x14ac:dyDescent="0.35">
      <c r="A748" s="1">
        <v>44838</v>
      </c>
      <c r="B748" s="2">
        <v>0.8954754243827161</v>
      </c>
      <c r="C748">
        <v>1664936969</v>
      </c>
      <c r="D748" s="3" t="s">
        <v>7</v>
      </c>
      <c r="E748" s="3" t="s">
        <v>2312</v>
      </c>
      <c r="F748">
        <v>4</v>
      </c>
      <c r="G748" s="3" t="s">
        <v>4621</v>
      </c>
    </row>
    <row r="749" spans="1:7" x14ac:dyDescent="0.35">
      <c r="A749" s="1">
        <v>44838</v>
      </c>
      <c r="B749" s="2">
        <v>0.89562793209876546</v>
      </c>
      <c r="C749">
        <v>1664936982</v>
      </c>
      <c r="D749" s="3" t="s">
        <v>7</v>
      </c>
      <c r="E749" s="3" t="s">
        <v>1332</v>
      </c>
      <c r="F749">
        <v>4</v>
      </c>
      <c r="G749" s="3" t="s">
        <v>1339</v>
      </c>
    </row>
    <row r="750" spans="1:7" x14ac:dyDescent="0.35">
      <c r="A750" s="1">
        <v>44838</v>
      </c>
      <c r="B750" s="2">
        <v>0.89579795524691364</v>
      </c>
      <c r="C750">
        <v>1664936997</v>
      </c>
      <c r="D750" s="3" t="s">
        <v>7</v>
      </c>
      <c r="E750" s="3" t="s">
        <v>2313</v>
      </c>
      <c r="F750">
        <v>4</v>
      </c>
      <c r="G750" s="3" t="s">
        <v>138</v>
      </c>
    </row>
    <row r="751" spans="1:7" x14ac:dyDescent="0.35">
      <c r="A751" s="1">
        <v>44838</v>
      </c>
      <c r="B751" s="2">
        <v>0.89595424382716049</v>
      </c>
      <c r="C751">
        <v>1664937010</v>
      </c>
      <c r="D751" s="3" t="s">
        <v>7</v>
      </c>
      <c r="E751" s="3" t="s">
        <v>2314</v>
      </c>
      <c r="F751">
        <v>4</v>
      </c>
      <c r="G751" s="3" t="s">
        <v>3022</v>
      </c>
    </row>
    <row r="752" spans="1:7" x14ac:dyDescent="0.35">
      <c r="A752" s="1">
        <v>44838</v>
      </c>
      <c r="B752" s="2">
        <v>0.89610698302469138</v>
      </c>
      <c r="C752">
        <v>1664937024</v>
      </c>
      <c r="D752" s="3" t="s">
        <v>7</v>
      </c>
      <c r="E752" s="3" t="s">
        <v>8</v>
      </c>
      <c r="F752">
        <v>4</v>
      </c>
      <c r="G752" s="3" t="s">
        <v>25</v>
      </c>
    </row>
    <row r="753" spans="1:7" x14ac:dyDescent="0.35">
      <c r="A753" s="1">
        <v>44838</v>
      </c>
      <c r="B753" s="2">
        <v>0.88836593364197536</v>
      </c>
      <c r="C753">
        <v>1664936355</v>
      </c>
      <c r="D753" s="3" t="s">
        <v>7</v>
      </c>
      <c r="E753" s="3" t="s">
        <v>1029</v>
      </c>
      <c r="F753">
        <v>5</v>
      </c>
      <c r="G753" s="3" t="s">
        <v>1042</v>
      </c>
    </row>
    <row r="754" spans="1:7" x14ac:dyDescent="0.35">
      <c r="A754" s="1">
        <v>44838</v>
      </c>
      <c r="B754" s="2">
        <v>0.88837970679012346</v>
      </c>
      <c r="C754">
        <v>1664936356</v>
      </c>
      <c r="D754" s="3" t="s">
        <v>7</v>
      </c>
      <c r="E754" s="3" t="s">
        <v>2242</v>
      </c>
      <c r="F754">
        <v>5</v>
      </c>
      <c r="G754" s="3" t="s">
        <v>4412</v>
      </c>
    </row>
    <row r="755" spans="1:7" x14ac:dyDescent="0.35">
      <c r="A755" s="1">
        <v>44838</v>
      </c>
      <c r="B755" s="2">
        <v>0.88839266975308639</v>
      </c>
      <c r="C755">
        <v>1664936357</v>
      </c>
      <c r="D755" s="3" t="s">
        <v>7</v>
      </c>
      <c r="E755" s="3" t="s">
        <v>2243</v>
      </c>
      <c r="F755">
        <v>5</v>
      </c>
      <c r="G755" s="3" t="s">
        <v>11844</v>
      </c>
    </row>
    <row r="756" spans="1:7" x14ac:dyDescent="0.35">
      <c r="A756" s="1">
        <v>44838</v>
      </c>
      <c r="B756" s="2">
        <v>0.88840798611111116</v>
      </c>
      <c r="C756">
        <v>1664936358</v>
      </c>
      <c r="D756" s="3" t="s">
        <v>7</v>
      </c>
      <c r="E756" s="3" t="s">
        <v>2244</v>
      </c>
      <c r="F756">
        <v>5</v>
      </c>
      <c r="G756" s="3" t="s">
        <v>11631</v>
      </c>
    </row>
    <row r="757" spans="1:7" x14ac:dyDescent="0.35">
      <c r="A757" s="1">
        <v>44838</v>
      </c>
      <c r="B757" s="2">
        <v>0.88840798611111116</v>
      </c>
      <c r="C757">
        <v>1664936358</v>
      </c>
      <c r="D757" s="3" t="s">
        <v>7</v>
      </c>
      <c r="E757" s="3" t="s">
        <v>2244</v>
      </c>
      <c r="F757">
        <v>5</v>
      </c>
      <c r="G757" s="3" t="s">
        <v>17</v>
      </c>
    </row>
    <row r="758" spans="1:7" x14ac:dyDescent="0.35">
      <c r="A758" s="1">
        <v>44838</v>
      </c>
      <c r="B758" s="2">
        <v>0.88840798611111116</v>
      </c>
      <c r="C758">
        <v>1664936358</v>
      </c>
      <c r="D758" s="3" t="s">
        <v>7</v>
      </c>
      <c r="E758" s="3" t="s">
        <v>2244</v>
      </c>
      <c r="F758">
        <v>5</v>
      </c>
      <c r="G758" s="3" t="s">
        <v>130</v>
      </c>
    </row>
    <row r="759" spans="1:7" x14ac:dyDescent="0.35">
      <c r="A759" s="1">
        <v>44838</v>
      </c>
      <c r="B759" s="2">
        <v>0.8884278163580247</v>
      </c>
      <c r="C759">
        <v>1664936360</v>
      </c>
      <c r="D759" s="3" t="s">
        <v>7</v>
      </c>
      <c r="E759" s="3" t="s">
        <v>2245</v>
      </c>
      <c r="F759">
        <v>5</v>
      </c>
      <c r="G759" s="3" t="s">
        <v>4481</v>
      </c>
    </row>
    <row r="760" spans="1:7" x14ac:dyDescent="0.35">
      <c r="A760" s="1">
        <v>44838</v>
      </c>
      <c r="B760" s="2">
        <v>0.8884567901234568</v>
      </c>
      <c r="C760">
        <v>1664936363</v>
      </c>
      <c r="D760" s="3" t="s">
        <v>7</v>
      </c>
      <c r="E760" s="3" t="s">
        <v>2246</v>
      </c>
      <c r="F760">
        <v>5</v>
      </c>
      <c r="G760" s="3" t="s">
        <v>66</v>
      </c>
    </row>
    <row r="761" spans="1:7" x14ac:dyDescent="0.35">
      <c r="A761" s="1">
        <v>44838</v>
      </c>
      <c r="B761" s="2">
        <v>0.88849232253086419</v>
      </c>
      <c r="C761">
        <v>1664936366</v>
      </c>
      <c r="D761" s="3" t="s">
        <v>7</v>
      </c>
      <c r="E761" s="3" t="s">
        <v>2247</v>
      </c>
      <c r="F761">
        <v>5</v>
      </c>
      <c r="G761" s="3" t="s">
        <v>10049</v>
      </c>
    </row>
    <row r="762" spans="1:7" x14ac:dyDescent="0.35">
      <c r="A762" s="1">
        <v>44838</v>
      </c>
      <c r="B762" s="2">
        <v>0.88853445216049387</v>
      </c>
      <c r="C762">
        <v>1664936369</v>
      </c>
      <c r="D762" s="3" t="s">
        <v>7</v>
      </c>
      <c r="E762" s="3" t="s">
        <v>2248</v>
      </c>
      <c r="F762">
        <v>5</v>
      </c>
      <c r="G762" s="3" t="s">
        <v>4519</v>
      </c>
    </row>
    <row r="763" spans="1:7" x14ac:dyDescent="0.35">
      <c r="A763" s="1">
        <v>44838</v>
      </c>
      <c r="B763" s="2">
        <v>0.88856091820987659</v>
      </c>
      <c r="C763">
        <v>1664936372</v>
      </c>
      <c r="D763" s="3" t="s">
        <v>7</v>
      </c>
      <c r="E763" s="3" t="s">
        <v>2249</v>
      </c>
      <c r="F763">
        <v>5</v>
      </c>
      <c r="G763" s="3" t="s">
        <v>9486</v>
      </c>
    </row>
    <row r="764" spans="1:7" x14ac:dyDescent="0.35">
      <c r="A764" s="1">
        <v>44838</v>
      </c>
      <c r="B764" s="2">
        <v>0.88859066358024696</v>
      </c>
      <c r="C764">
        <v>1664936374</v>
      </c>
      <c r="D764" s="3" t="s">
        <v>7</v>
      </c>
      <c r="E764" s="3" t="s">
        <v>2250</v>
      </c>
      <c r="F764">
        <v>5</v>
      </c>
      <c r="G764" s="3" t="s">
        <v>1046</v>
      </c>
    </row>
    <row r="765" spans="1:7" x14ac:dyDescent="0.35">
      <c r="A765" s="1">
        <v>44838</v>
      </c>
      <c r="B765" s="2">
        <v>0.88861824845679016</v>
      </c>
      <c r="C765">
        <v>1664936377</v>
      </c>
      <c r="D765" s="3" t="s">
        <v>7</v>
      </c>
      <c r="E765" s="3" t="s">
        <v>3143</v>
      </c>
      <c r="F765">
        <v>5</v>
      </c>
      <c r="G765" s="3" t="s">
        <v>3153</v>
      </c>
    </row>
    <row r="766" spans="1:7" x14ac:dyDescent="0.35">
      <c r="A766" s="1">
        <v>44838</v>
      </c>
      <c r="B766" s="2">
        <v>0.88864799382716053</v>
      </c>
      <c r="C766">
        <v>1664936379</v>
      </c>
      <c r="D766" s="3" t="s">
        <v>7</v>
      </c>
      <c r="E766" s="3" t="s">
        <v>2251</v>
      </c>
      <c r="F766">
        <v>5</v>
      </c>
      <c r="G766" s="3" t="s">
        <v>2206</v>
      </c>
    </row>
    <row r="767" spans="1:7" x14ac:dyDescent="0.35">
      <c r="A767" s="1">
        <v>44838</v>
      </c>
      <c r="B767" s="2">
        <v>0.88864799382716053</v>
      </c>
      <c r="C767">
        <v>1664936379</v>
      </c>
      <c r="D767" s="3" t="s">
        <v>7</v>
      </c>
      <c r="E767" s="3" t="s">
        <v>2251</v>
      </c>
      <c r="F767">
        <v>5</v>
      </c>
      <c r="G767" s="3" t="s">
        <v>13898</v>
      </c>
    </row>
    <row r="768" spans="1:7" x14ac:dyDescent="0.35">
      <c r="A768" s="1">
        <v>44838</v>
      </c>
      <c r="B768" s="2">
        <v>0.88870250771604942</v>
      </c>
      <c r="C768">
        <v>1664936384</v>
      </c>
      <c r="D768" s="3" t="s">
        <v>7</v>
      </c>
      <c r="E768" s="3" t="s">
        <v>2252</v>
      </c>
      <c r="F768">
        <v>5</v>
      </c>
      <c r="G768" s="3" t="s">
        <v>9258</v>
      </c>
    </row>
    <row r="769" spans="1:7" x14ac:dyDescent="0.35">
      <c r="A769" s="1">
        <v>44838</v>
      </c>
      <c r="B769" s="2">
        <v>0.88874672067901239</v>
      </c>
      <c r="C769">
        <v>1664936388</v>
      </c>
      <c r="D769" s="3" t="s">
        <v>7</v>
      </c>
      <c r="E769" s="3" t="s">
        <v>2253</v>
      </c>
      <c r="F769">
        <v>5</v>
      </c>
      <c r="G769" s="3" t="s">
        <v>5940</v>
      </c>
    </row>
    <row r="770" spans="1:7" x14ac:dyDescent="0.35">
      <c r="A770" s="1">
        <v>44838</v>
      </c>
      <c r="B770" s="2">
        <v>0.88878630401234571</v>
      </c>
      <c r="C770">
        <v>1664936391</v>
      </c>
      <c r="D770" s="3" t="s">
        <v>7</v>
      </c>
      <c r="E770" s="3" t="s">
        <v>2254</v>
      </c>
      <c r="F770">
        <v>5</v>
      </c>
      <c r="G770" s="3" t="s">
        <v>1056</v>
      </c>
    </row>
    <row r="771" spans="1:7" x14ac:dyDescent="0.35">
      <c r="A771" s="1">
        <v>44838</v>
      </c>
      <c r="B771" s="2">
        <v>0.88882118055555559</v>
      </c>
      <c r="C771">
        <v>1664936394</v>
      </c>
      <c r="D771" s="3" t="s">
        <v>7</v>
      </c>
      <c r="E771" s="3" t="s">
        <v>2255</v>
      </c>
      <c r="F771">
        <v>5</v>
      </c>
      <c r="G771" s="3" t="s">
        <v>5236</v>
      </c>
    </row>
    <row r="772" spans="1:7" x14ac:dyDescent="0.35">
      <c r="A772" s="1">
        <v>44838</v>
      </c>
      <c r="B772" s="2">
        <v>0.88885848765432096</v>
      </c>
      <c r="C772">
        <v>1664936397</v>
      </c>
      <c r="D772" s="3" t="s">
        <v>7</v>
      </c>
      <c r="E772" s="3" t="s">
        <v>6001</v>
      </c>
      <c r="F772">
        <v>5</v>
      </c>
      <c r="G772" s="3" t="s">
        <v>6011</v>
      </c>
    </row>
    <row r="773" spans="1:7" x14ac:dyDescent="0.35">
      <c r="A773" s="1">
        <v>44838</v>
      </c>
      <c r="B773" s="2">
        <v>0.88885848765432096</v>
      </c>
      <c r="C773">
        <v>1664936397</v>
      </c>
      <c r="D773" s="3" t="s">
        <v>7</v>
      </c>
      <c r="E773" s="3" t="s">
        <v>6001</v>
      </c>
      <c r="F773">
        <v>5</v>
      </c>
      <c r="G773" s="3" t="s">
        <v>3148</v>
      </c>
    </row>
    <row r="774" spans="1:7" x14ac:dyDescent="0.35">
      <c r="A774" s="1">
        <v>44838</v>
      </c>
      <c r="B774" s="2">
        <v>0.88889980709876548</v>
      </c>
      <c r="C774">
        <v>1664936401</v>
      </c>
      <c r="D774" s="3" t="s">
        <v>7</v>
      </c>
      <c r="E774" s="3" t="s">
        <v>1760</v>
      </c>
      <c r="F774">
        <v>5</v>
      </c>
      <c r="G774" s="3" t="s">
        <v>1777</v>
      </c>
    </row>
    <row r="775" spans="1:7" x14ac:dyDescent="0.35">
      <c r="A775" s="1">
        <v>44838</v>
      </c>
      <c r="B775" s="2">
        <v>0.8889565972222222</v>
      </c>
      <c r="C775">
        <v>1664936406</v>
      </c>
      <c r="D775" s="3" t="s">
        <v>7</v>
      </c>
      <c r="E775" s="3" t="s">
        <v>2256</v>
      </c>
      <c r="F775">
        <v>5</v>
      </c>
      <c r="G775" s="3" t="s">
        <v>1341</v>
      </c>
    </row>
    <row r="776" spans="1:7" x14ac:dyDescent="0.35">
      <c r="A776" s="1">
        <v>44838</v>
      </c>
      <c r="B776" s="2">
        <v>0.88901462191358027</v>
      </c>
      <c r="C776">
        <v>1664936411</v>
      </c>
      <c r="D776" s="3" t="s">
        <v>7</v>
      </c>
      <c r="E776" s="3" t="s">
        <v>2257</v>
      </c>
      <c r="F776">
        <v>5</v>
      </c>
      <c r="G776" s="3" t="s">
        <v>14149</v>
      </c>
    </row>
    <row r="777" spans="1:7" x14ac:dyDescent="0.35">
      <c r="A777" s="1">
        <v>44838</v>
      </c>
      <c r="B777" s="2">
        <v>0.88906616512345682</v>
      </c>
      <c r="C777">
        <v>1664936415</v>
      </c>
      <c r="D777" s="3" t="s">
        <v>7</v>
      </c>
      <c r="E777" s="3" t="s">
        <v>2258</v>
      </c>
      <c r="F777">
        <v>5</v>
      </c>
      <c r="G777" s="3" t="s">
        <v>4811</v>
      </c>
    </row>
    <row r="778" spans="1:7" x14ac:dyDescent="0.35">
      <c r="A778" s="1">
        <v>44838</v>
      </c>
      <c r="B778" s="2">
        <v>0.88906616512345682</v>
      </c>
      <c r="C778">
        <v>1664936415</v>
      </c>
      <c r="D778" s="3" t="s">
        <v>7</v>
      </c>
      <c r="E778" s="3" t="s">
        <v>2258</v>
      </c>
      <c r="F778">
        <v>5</v>
      </c>
      <c r="G778" s="3" t="s">
        <v>6881</v>
      </c>
    </row>
    <row r="779" spans="1:7" x14ac:dyDescent="0.35">
      <c r="A779" s="1">
        <v>44838</v>
      </c>
      <c r="B779" s="2">
        <v>0.88912901234567898</v>
      </c>
      <c r="C779">
        <v>1664936421</v>
      </c>
      <c r="D779" s="3" t="s">
        <v>7</v>
      </c>
      <c r="E779" s="3" t="s">
        <v>2259</v>
      </c>
      <c r="F779">
        <v>5</v>
      </c>
      <c r="G779" s="3" t="s">
        <v>2370</v>
      </c>
    </row>
    <row r="780" spans="1:7" x14ac:dyDescent="0.35">
      <c r="A780" s="1">
        <v>44838</v>
      </c>
      <c r="B780" s="2">
        <v>0.88917831790123458</v>
      </c>
      <c r="C780">
        <v>1664936425</v>
      </c>
      <c r="D780" s="3" t="s">
        <v>7</v>
      </c>
      <c r="E780" s="3" t="s">
        <v>2260</v>
      </c>
      <c r="F780">
        <v>5</v>
      </c>
      <c r="G780" s="3" t="s">
        <v>1730</v>
      </c>
    </row>
    <row r="781" spans="1:7" x14ac:dyDescent="0.35">
      <c r="A781" s="1">
        <v>44838</v>
      </c>
      <c r="B781" s="2">
        <v>0.88917831790123458</v>
      </c>
      <c r="C781">
        <v>1664936425</v>
      </c>
      <c r="D781" s="3" t="s">
        <v>7</v>
      </c>
      <c r="E781" s="3" t="s">
        <v>2260</v>
      </c>
      <c r="F781">
        <v>5</v>
      </c>
      <c r="G781" s="3" t="s">
        <v>9498</v>
      </c>
    </row>
    <row r="782" spans="1:7" x14ac:dyDescent="0.35">
      <c r="A782" s="1">
        <v>44838</v>
      </c>
      <c r="B782" s="2">
        <v>0.88925636574074074</v>
      </c>
      <c r="C782">
        <v>1664936432</v>
      </c>
      <c r="D782" s="3" t="s">
        <v>7</v>
      </c>
      <c r="E782" s="3" t="s">
        <v>2261</v>
      </c>
      <c r="F782">
        <v>5</v>
      </c>
      <c r="G782" s="3" t="s">
        <v>13684</v>
      </c>
    </row>
    <row r="783" spans="1:7" x14ac:dyDescent="0.35">
      <c r="A783" s="1">
        <v>44838</v>
      </c>
      <c r="B783" s="2">
        <v>0.8893140432098765</v>
      </c>
      <c r="C783">
        <v>1664936437</v>
      </c>
      <c r="D783" s="3" t="s">
        <v>7</v>
      </c>
      <c r="E783" s="3" t="s">
        <v>2262</v>
      </c>
      <c r="F783">
        <v>5</v>
      </c>
      <c r="G783" s="3" t="s">
        <v>40</v>
      </c>
    </row>
    <row r="784" spans="1:7" x14ac:dyDescent="0.35">
      <c r="A784" s="1">
        <v>44838</v>
      </c>
      <c r="B784" s="2">
        <v>0.88938306327160499</v>
      </c>
      <c r="C784">
        <v>1664936443</v>
      </c>
      <c r="D784" s="3" t="s">
        <v>7</v>
      </c>
      <c r="E784" s="3" t="s">
        <v>2263</v>
      </c>
      <c r="F784">
        <v>5</v>
      </c>
      <c r="G784" s="3" t="s">
        <v>1142</v>
      </c>
    </row>
    <row r="785" spans="1:7" x14ac:dyDescent="0.35">
      <c r="A785" s="1">
        <v>44838</v>
      </c>
      <c r="B785" s="2">
        <v>0.88944648919753089</v>
      </c>
      <c r="C785">
        <v>1664936448</v>
      </c>
      <c r="D785" s="3" t="s">
        <v>7</v>
      </c>
      <c r="E785" s="3" t="s">
        <v>2264</v>
      </c>
      <c r="F785">
        <v>5</v>
      </c>
      <c r="G785" s="3" t="s">
        <v>11420</v>
      </c>
    </row>
    <row r="786" spans="1:7" x14ac:dyDescent="0.35">
      <c r="A786" s="1">
        <v>44838</v>
      </c>
      <c r="B786" s="2">
        <v>0.8895291666666667</v>
      </c>
      <c r="C786">
        <v>1664936455</v>
      </c>
      <c r="D786" s="3" t="s">
        <v>7</v>
      </c>
      <c r="E786" s="3" t="s">
        <v>2265</v>
      </c>
      <c r="F786">
        <v>5</v>
      </c>
      <c r="G786" s="3" t="s">
        <v>4802</v>
      </c>
    </row>
    <row r="787" spans="1:7" x14ac:dyDescent="0.35">
      <c r="A787" s="1">
        <v>44838</v>
      </c>
      <c r="B787" s="2">
        <v>0.88962052469135799</v>
      </c>
      <c r="C787">
        <v>1664936463</v>
      </c>
      <c r="D787" s="3" t="s">
        <v>7</v>
      </c>
      <c r="E787" s="3" t="s">
        <v>2266</v>
      </c>
      <c r="F787">
        <v>5</v>
      </c>
      <c r="G787" s="3" t="s">
        <v>12761</v>
      </c>
    </row>
    <row r="788" spans="1:7" x14ac:dyDescent="0.35">
      <c r="A788" s="1">
        <v>44838</v>
      </c>
      <c r="B788" s="2">
        <v>0.88969695216049383</v>
      </c>
      <c r="C788">
        <v>1664936470</v>
      </c>
      <c r="D788" s="3" t="s">
        <v>7</v>
      </c>
      <c r="E788" s="3" t="s">
        <v>2267</v>
      </c>
      <c r="F788">
        <v>5</v>
      </c>
      <c r="G788" s="3" t="s">
        <v>11159</v>
      </c>
    </row>
    <row r="789" spans="1:7" x14ac:dyDescent="0.35">
      <c r="A789" s="1">
        <v>44838</v>
      </c>
      <c r="B789" s="2">
        <v>0.88977912808641979</v>
      </c>
      <c r="C789">
        <v>1664936477</v>
      </c>
      <c r="D789" s="3" t="s">
        <v>7</v>
      </c>
      <c r="E789" s="3" t="s">
        <v>2268</v>
      </c>
      <c r="F789">
        <v>5</v>
      </c>
      <c r="G789" s="3" t="s">
        <v>4149</v>
      </c>
    </row>
    <row r="790" spans="1:7" x14ac:dyDescent="0.35">
      <c r="A790" s="1">
        <v>44838</v>
      </c>
      <c r="B790" s="2">
        <v>0.88977912808641979</v>
      </c>
      <c r="C790">
        <v>1664936477</v>
      </c>
      <c r="D790" s="3" t="s">
        <v>7</v>
      </c>
      <c r="E790" s="3" t="s">
        <v>2268</v>
      </c>
      <c r="F790">
        <v>5</v>
      </c>
      <c r="G790" s="3" t="s">
        <v>2556</v>
      </c>
    </row>
    <row r="791" spans="1:7" x14ac:dyDescent="0.35">
      <c r="A791" s="1">
        <v>44838</v>
      </c>
      <c r="B791" s="2">
        <v>0.88985173611111112</v>
      </c>
      <c r="C791">
        <v>1664936483</v>
      </c>
      <c r="D791" s="3" t="s">
        <v>7</v>
      </c>
      <c r="E791" s="3" t="s">
        <v>2187</v>
      </c>
      <c r="F791">
        <v>5</v>
      </c>
      <c r="G791" s="3" t="s">
        <v>944</v>
      </c>
    </row>
    <row r="792" spans="1:7" x14ac:dyDescent="0.35">
      <c r="A792" s="1">
        <v>44838</v>
      </c>
      <c r="B792" s="2">
        <v>0.88991967592592591</v>
      </c>
      <c r="C792">
        <v>1664936489</v>
      </c>
      <c r="D792" s="3" t="s">
        <v>7</v>
      </c>
      <c r="E792" s="3" t="s">
        <v>2269</v>
      </c>
      <c r="F792">
        <v>5</v>
      </c>
      <c r="G792" s="3" t="s">
        <v>2465</v>
      </c>
    </row>
    <row r="793" spans="1:7" x14ac:dyDescent="0.35">
      <c r="A793" s="1">
        <v>44838</v>
      </c>
      <c r="B793" s="2">
        <v>0.89002334104938274</v>
      </c>
      <c r="C793">
        <v>1664936498</v>
      </c>
      <c r="D793" s="3" t="s">
        <v>7</v>
      </c>
      <c r="E793" s="3" t="s">
        <v>2270</v>
      </c>
      <c r="F793">
        <v>5</v>
      </c>
      <c r="G793" s="3" t="s">
        <v>1046</v>
      </c>
    </row>
    <row r="794" spans="1:7" x14ac:dyDescent="0.35">
      <c r="A794" s="1">
        <v>44838</v>
      </c>
      <c r="B794" s="2">
        <v>0.89010505401234563</v>
      </c>
      <c r="C794">
        <v>1664936505</v>
      </c>
      <c r="D794" s="3" t="s">
        <v>7</v>
      </c>
      <c r="E794" s="3" t="s">
        <v>3810</v>
      </c>
      <c r="F794">
        <v>5</v>
      </c>
      <c r="G794" s="3" t="s">
        <v>3816</v>
      </c>
    </row>
    <row r="795" spans="1:7" x14ac:dyDescent="0.35">
      <c r="A795" s="1">
        <v>44838</v>
      </c>
      <c r="B795" s="2">
        <v>0.89010505401234563</v>
      </c>
      <c r="C795">
        <v>1664936505</v>
      </c>
      <c r="D795" s="3" t="s">
        <v>7</v>
      </c>
      <c r="E795" s="3" t="s">
        <v>3810</v>
      </c>
      <c r="F795">
        <v>5</v>
      </c>
      <c r="G795" s="3" t="s">
        <v>3817</v>
      </c>
    </row>
    <row r="796" spans="1:7" x14ac:dyDescent="0.35">
      <c r="A796" s="1">
        <v>44838</v>
      </c>
      <c r="B796" s="2">
        <v>0.89010505401234563</v>
      </c>
      <c r="C796">
        <v>1664936505</v>
      </c>
      <c r="D796" s="3" t="s">
        <v>7</v>
      </c>
      <c r="E796" s="3" t="s">
        <v>3810</v>
      </c>
      <c r="F796">
        <v>5</v>
      </c>
      <c r="G796" s="3" t="s">
        <v>3825</v>
      </c>
    </row>
    <row r="797" spans="1:7" x14ac:dyDescent="0.35">
      <c r="A797" s="1">
        <v>44838</v>
      </c>
      <c r="B797" s="2">
        <v>0.89019201388888891</v>
      </c>
      <c r="C797">
        <v>1664936513</v>
      </c>
      <c r="D797" s="3" t="s">
        <v>7</v>
      </c>
      <c r="E797" s="3" t="s">
        <v>2271</v>
      </c>
      <c r="F797">
        <v>5</v>
      </c>
      <c r="G797" s="3" t="s">
        <v>2647</v>
      </c>
    </row>
    <row r="798" spans="1:7" x14ac:dyDescent="0.35">
      <c r="A798" s="1">
        <v>44838</v>
      </c>
      <c r="B798" s="2">
        <v>0.89026813271604943</v>
      </c>
      <c r="C798">
        <v>1664936519</v>
      </c>
      <c r="D798" s="3" t="s">
        <v>7</v>
      </c>
      <c r="E798" s="3" t="s">
        <v>2272</v>
      </c>
      <c r="F798">
        <v>5</v>
      </c>
      <c r="G798" s="3" t="s">
        <v>5129</v>
      </c>
    </row>
    <row r="799" spans="1:7" x14ac:dyDescent="0.35">
      <c r="A799" s="1">
        <v>44838</v>
      </c>
      <c r="B799" s="2">
        <v>0.89035081018518514</v>
      </c>
      <c r="C799">
        <v>1664936526</v>
      </c>
      <c r="D799" s="3" t="s">
        <v>7</v>
      </c>
      <c r="E799" s="3" t="s">
        <v>2273</v>
      </c>
      <c r="F799">
        <v>5</v>
      </c>
      <c r="G799" s="3" t="s">
        <v>985</v>
      </c>
    </row>
    <row r="800" spans="1:7" x14ac:dyDescent="0.35">
      <c r="A800" s="1">
        <v>44838</v>
      </c>
      <c r="B800" s="2">
        <v>0.89046956018518519</v>
      </c>
      <c r="C800">
        <v>1664936537</v>
      </c>
      <c r="D800" s="3" t="s">
        <v>7</v>
      </c>
      <c r="E800" s="3" t="s">
        <v>2274</v>
      </c>
      <c r="F800">
        <v>5</v>
      </c>
      <c r="G800" s="3" t="s">
        <v>3051</v>
      </c>
    </row>
    <row r="801" spans="1:7" x14ac:dyDescent="0.35">
      <c r="A801" s="1">
        <v>44838</v>
      </c>
      <c r="B801" s="2">
        <v>0.89055841049382711</v>
      </c>
      <c r="C801">
        <v>1664936544</v>
      </c>
      <c r="D801" s="3" t="s">
        <v>7</v>
      </c>
      <c r="E801" s="3" t="s">
        <v>2275</v>
      </c>
      <c r="F801">
        <v>5</v>
      </c>
      <c r="G801" s="3" t="s">
        <v>1221</v>
      </c>
    </row>
    <row r="802" spans="1:7" x14ac:dyDescent="0.35">
      <c r="A802" s="1">
        <v>44838</v>
      </c>
      <c r="B802" s="2">
        <v>0.89065146604938272</v>
      </c>
      <c r="C802">
        <v>1664936552</v>
      </c>
      <c r="D802" s="3" t="s">
        <v>7</v>
      </c>
      <c r="E802" s="3" t="s">
        <v>2276</v>
      </c>
      <c r="F802">
        <v>5</v>
      </c>
      <c r="G802" s="3" t="s">
        <v>2571</v>
      </c>
    </row>
    <row r="803" spans="1:7" x14ac:dyDescent="0.35">
      <c r="A803" s="1">
        <v>44838</v>
      </c>
      <c r="B803" s="2">
        <v>0.89073784722222227</v>
      </c>
      <c r="C803">
        <v>1664936560</v>
      </c>
      <c r="D803" s="3" t="s">
        <v>7</v>
      </c>
      <c r="E803" s="3" t="s">
        <v>2277</v>
      </c>
      <c r="F803">
        <v>5</v>
      </c>
      <c r="G803" s="3" t="s">
        <v>7905</v>
      </c>
    </row>
    <row r="804" spans="1:7" x14ac:dyDescent="0.35">
      <c r="A804" s="1">
        <v>44838</v>
      </c>
      <c r="B804" s="2">
        <v>0.89084062500000005</v>
      </c>
      <c r="C804">
        <v>1664936569</v>
      </c>
      <c r="D804" s="3" t="s">
        <v>7</v>
      </c>
      <c r="E804" s="3" t="s">
        <v>2278</v>
      </c>
      <c r="F804">
        <v>5</v>
      </c>
      <c r="G804" s="3" t="s">
        <v>7333</v>
      </c>
    </row>
    <row r="805" spans="1:7" x14ac:dyDescent="0.35">
      <c r="A805" s="1">
        <v>44838</v>
      </c>
      <c r="B805" s="2">
        <v>0.89094868827160489</v>
      </c>
      <c r="C805">
        <v>1664936578</v>
      </c>
      <c r="D805" s="3" t="s">
        <v>7</v>
      </c>
      <c r="E805" s="3" t="s">
        <v>2279</v>
      </c>
      <c r="F805">
        <v>5</v>
      </c>
      <c r="G805" s="3" t="s">
        <v>7673</v>
      </c>
    </row>
    <row r="806" spans="1:7" x14ac:dyDescent="0.35">
      <c r="A806" s="1">
        <v>44838</v>
      </c>
      <c r="B806" s="2">
        <v>0.89094868827160489</v>
      </c>
      <c r="C806">
        <v>1664936578</v>
      </c>
      <c r="D806" s="3" t="s">
        <v>7</v>
      </c>
      <c r="E806" s="3" t="s">
        <v>2279</v>
      </c>
      <c r="F806">
        <v>5</v>
      </c>
      <c r="G806" s="3" t="s">
        <v>4974</v>
      </c>
    </row>
    <row r="807" spans="1:7" x14ac:dyDescent="0.35">
      <c r="A807" s="1">
        <v>44838</v>
      </c>
      <c r="B807" s="2">
        <v>0.89104614197530863</v>
      </c>
      <c r="C807">
        <v>1664936586</v>
      </c>
      <c r="D807" s="3" t="s">
        <v>7</v>
      </c>
      <c r="E807" s="3" t="s">
        <v>2280</v>
      </c>
      <c r="F807">
        <v>5</v>
      </c>
      <c r="G807" s="3" t="s">
        <v>7475</v>
      </c>
    </row>
    <row r="808" spans="1:7" x14ac:dyDescent="0.35">
      <c r="A808" s="1">
        <v>44838</v>
      </c>
      <c r="B808" s="2">
        <v>0.8911510416666667</v>
      </c>
      <c r="C808">
        <v>1664936595</v>
      </c>
      <c r="D808" s="3" t="s">
        <v>7</v>
      </c>
      <c r="E808" s="3" t="s">
        <v>2281</v>
      </c>
      <c r="F808">
        <v>5</v>
      </c>
      <c r="G808" s="3" t="s">
        <v>3037</v>
      </c>
    </row>
    <row r="809" spans="1:7" x14ac:dyDescent="0.35">
      <c r="A809" s="1">
        <v>44838</v>
      </c>
      <c r="B809" s="2">
        <v>0.89125968364197528</v>
      </c>
      <c r="C809">
        <v>1664936605</v>
      </c>
      <c r="D809" s="3" t="s">
        <v>7</v>
      </c>
      <c r="E809" s="3" t="s">
        <v>2282</v>
      </c>
      <c r="F809">
        <v>5</v>
      </c>
      <c r="G809" s="3" t="s">
        <v>2569</v>
      </c>
    </row>
    <row r="810" spans="1:7" x14ac:dyDescent="0.35">
      <c r="A810" s="1">
        <v>44838</v>
      </c>
      <c r="B810" s="2">
        <v>0.89135366512345682</v>
      </c>
      <c r="C810">
        <v>1664936613</v>
      </c>
      <c r="D810" s="3" t="s">
        <v>7</v>
      </c>
      <c r="E810" s="3" t="s">
        <v>2283</v>
      </c>
      <c r="F810">
        <v>5</v>
      </c>
      <c r="G810" s="3" t="s">
        <v>5531</v>
      </c>
    </row>
    <row r="811" spans="1:7" x14ac:dyDescent="0.35">
      <c r="A811" s="1">
        <v>44838</v>
      </c>
      <c r="B811" s="2">
        <v>0.8914760802469136</v>
      </c>
      <c r="C811">
        <v>1664936624</v>
      </c>
      <c r="D811" s="3" t="s">
        <v>7</v>
      </c>
      <c r="E811" s="3" t="s">
        <v>2284</v>
      </c>
      <c r="F811">
        <v>5</v>
      </c>
      <c r="G811" s="3" t="s">
        <v>161</v>
      </c>
    </row>
    <row r="812" spans="1:7" x14ac:dyDescent="0.35">
      <c r="A812" s="1">
        <v>44838</v>
      </c>
      <c r="B812" s="2">
        <v>0.89157480709876546</v>
      </c>
      <c r="C812">
        <v>1664936632</v>
      </c>
      <c r="D812" s="3" t="s">
        <v>7</v>
      </c>
      <c r="E812" s="3" t="s">
        <v>2285</v>
      </c>
      <c r="F812">
        <v>5</v>
      </c>
      <c r="G812" s="3" t="s">
        <v>2851</v>
      </c>
    </row>
    <row r="813" spans="1:7" x14ac:dyDescent="0.35">
      <c r="A813" s="1">
        <v>44838</v>
      </c>
      <c r="B813" s="2">
        <v>0.89157480709876546</v>
      </c>
      <c r="C813">
        <v>1664936632</v>
      </c>
      <c r="D813" s="3" t="s">
        <v>7</v>
      </c>
      <c r="E813" s="3" t="s">
        <v>2285</v>
      </c>
      <c r="F813">
        <v>5</v>
      </c>
      <c r="G813" s="3" t="s">
        <v>2852</v>
      </c>
    </row>
    <row r="814" spans="1:7" x14ac:dyDescent="0.35">
      <c r="A814" s="1">
        <v>44838</v>
      </c>
      <c r="B814" s="2">
        <v>0.89157480709876546</v>
      </c>
      <c r="C814">
        <v>1664936632</v>
      </c>
      <c r="D814" s="3" t="s">
        <v>7</v>
      </c>
      <c r="E814" s="3" t="s">
        <v>2285</v>
      </c>
      <c r="F814">
        <v>5</v>
      </c>
      <c r="G814" s="3" t="s">
        <v>293</v>
      </c>
    </row>
    <row r="815" spans="1:7" x14ac:dyDescent="0.35">
      <c r="A815" s="1">
        <v>44838</v>
      </c>
      <c r="B815" s="2">
        <v>0.89167472993827157</v>
      </c>
      <c r="C815">
        <v>1664936641</v>
      </c>
      <c r="D815" s="3" t="s">
        <v>7</v>
      </c>
      <c r="E815" s="3" t="s">
        <v>2286</v>
      </c>
      <c r="F815">
        <v>5</v>
      </c>
      <c r="G815" s="3" t="s">
        <v>2949</v>
      </c>
    </row>
    <row r="816" spans="1:7" x14ac:dyDescent="0.35">
      <c r="A816" s="1">
        <v>44838</v>
      </c>
      <c r="B816" s="2">
        <v>0.89177824074074075</v>
      </c>
      <c r="C816">
        <v>1664936650</v>
      </c>
      <c r="D816" s="3" t="s">
        <v>7</v>
      </c>
      <c r="E816" s="3" t="s">
        <v>2287</v>
      </c>
      <c r="F816">
        <v>5</v>
      </c>
      <c r="G816" s="3" t="s">
        <v>2762</v>
      </c>
    </row>
    <row r="817" spans="1:7" x14ac:dyDescent="0.35">
      <c r="A817" s="1">
        <v>44838</v>
      </c>
      <c r="B817" s="2">
        <v>0.89187773919753088</v>
      </c>
      <c r="C817">
        <v>1664936658</v>
      </c>
      <c r="D817" s="3" t="s">
        <v>7</v>
      </c>
      <c r="E817" s="3" t="s">
        <v>2288</v>
      </c>
      <c r="F817">
        <v>5</v>
      </c>
      <c r="G817" s="3" t="s">
        <v>6160</v>
      </c>
    </row>
    <row r="818" spans="1:7" x14ac:dyDescent="0.35">
      <c r="A818" s="1">
        <v>44838</v>
      </c>
      <c r="B818" s="2">
        <v>0.89199672067901237</v>
      </c>
      <c r="C818">
        <v>1664936669</v>
      </c>
      <c r="D818" s="3" t="s">
        <v>7</v>
      </c>
      <c r="E818" s="3" t="s">
        <v>2289</v>
      </c>
      <c r="F818">
        <v>5</v>
      </c>
      <c r="G818" s="3" t="s">
        <v>3504</v>
      </c>
    </row>
    <row r="819" spans="1:7" x14ac:dyDescent="0.35">
      <c r="A819" s="1">
        <v>44838</v>
      </c>
      <c r="B819" s="2">
        <v>0.89214209104938269</v>
      </c>
      <c r="C819">
        <v>1664936681</v>
      </c>
      <c r="D819" s="3" t="s">
        <v>7</v>
      </c>
      <c r="E819" s="3" t="s">
        <v>2290</v>
      </c>
      <c r="F819">
        <v>5</v>
      </c>
      <c r="G819" s="3" t="s">
        <v>3871</v>
      </c>
    </row>
    <row r="820" spans="1:7" x14ac:dyDescent="0.35">
      <c r="A820" s="1">
        <v>44838</v>
      </c>
      <c r="B820" s="2">
        <v>0.89229506172839501</v>
      </c>
      <c r="C820">
        <v>1664936694</v>
      </c>
      <c r="D820" s="3" t="s">
        <v>7</v>
      </c>
      <c r="E820" s="3" t="s">
        <v>2291</v>
      </c>
      <c r="F820">
        <v>5</v>
      </c>
      <c r="G820" s="3" t="s">
        <v>2559</v>
      </c>
    </row>
    <row r="821" spans="1:7" x14ac:dyDescent="0.35">
      <c r="A821" s="1">
        <v>44838</v>
      </c>
      <c r="B821" s="2">
        <v>0.89242974537037034</v>
      </c>
      <c r="C821">
        <v>1664936706</v>
      </c>
      <c r="D821" s="3" t="s">
        <v>7</v>
      </c>
      <c r="E821" s="3" t="s">
        <v>2292</v>
      </c>
      <c r="F821">
        <v>5</v>
      </c>
      <c r="G821" s="3" t="s">
        <v>10589</v>
      </c>
    </row>
    <row r="822" spans="1:7" x14ac:dyDescent="0.35">
      <c r="A822" s="1">
        <v>44838</v>
      </c>
      <c r="B822" s="2">
        <v>0.89255297067901229</v>
      </c>
      <c r="C822">
        <v>1664936717</v>
      </c>
      <c r="D822" s="3" t="s">
        <v>7</v>
      </c>
      <c r="E822" s="3" t="s">
        <v>2293</v>
      </c>
      <c r="F822">
        <v>5</v>
      </c>
      <c r="G822" s="3" t="s">
        <v>2662</v>
      </c>
    </row>
    <row r="823" spans="1:7" x14ac:dyDescent="0.35">
      <c r="A823" s="1">
        <v>44838</v>
      </c>
      <c r="B823" s="2">
        <v>0.89267851080246918</v>
      </c>
      <c r="C823">
        <v>1664936727</v>
      </c>
      <c r="D823" s="3" t="s">
        <v>7</v>
      </c>
      <c r="E823" s="3" t="s">
        <v>2294</v>
      </c>
      <c r="F823">
        <v>5</v>
      </c>
      <c r="G823" s="3" t="s">
        <v>6316</v>
      </c>
    </row>
    <row r="824" spans="1:7" x14ac:dyDescent="0.35">
      <c r="A824" s="1">
        <v>44838</v>
      </c>
      <c r="B824" s="2">
        <v>0.89267851080246918</v>
      </c>
      <c r="C824">
        <v>1664936727</v>
      </c>
      <c r="D824" s="3" t="s">
        <v>7</v>
      </c>
      <c r="E824" s="3" t="s">
        <v>2294</v>
      </c>
      <c r="F824">
        <v>5</v>
      </c>
      <c r="G824" s="3" t="s">
        <v>2671</v>
      </c>
    </row>
    <row r="825" spans="1:7" x14ac:dyDescent="0.35">
      <c r="A825" s="1">
        <v>44838</v>
      </c>
      <c r="B825" s="2">
        <v>0.89280054012345678</v>
      </c>
      <c r="C825">
        <v>1664936738</v>
      </c>
      <c r="D825" s="3" t="s">
        <v>7</v>
      </c>
      <c r="E825" s="3" t="s">
        <v>2295</v>
      </c>
      <c r="F825">
        <v>5</v>
      </c>
      <c r="G825" s="3" t="s">
        <v>2477</v>
      </c>
    </row>
    <row r="826" spans="1:7" x14ac:dyDescent="0.35">
      <c r="A826" s="1">
        <v>44838</v>
      </c>
      <c r="B826" s="2">
        <v>0.89294548611111113</v>
      </c>
      <c r="C826">
        <v>1664936750</v>
      </c>
      <c r="D826" s="3" t="s">
        <v>7</v>
      </c>
      <c r="E826" s="3" t="s">
        <v>2296</v>
      </c>
      <c r="F826">
        <v>5</v>
      </c>
      <c r="G826" s="3" t="s">
        <v>2560</v>
      </c>
    </row>
    <row r="827" spans="1:7" x14ac:dyDescent="0.35">
      <c r="A827" s="1">
        <v>44838</v>
      </c>
      <c r="B827" s="2">
        <v>0.8930617283950617</v>
      </c>
      <c r="C827">
        <v>1664936761</v>
      </c>
      <c r="D827" s="3" t="s">
        <v>7</v>
      </c>
      <c r="E827" s="3" t="s">
        <v>3978</v>
      </c>
      <c r="F827">
        <v>5</v>
      </c>
      <c r="G827" s="3" t="s">
        <v>3819</v>
      </c>
    </row>
    <row r="828" spans="1:7" x14ac:dyDescent="0.35">
      <c r="A828" s="1">
        <v>44838</v>
      </c>
      <c r="B828" s="2">
        <v>0.8930617283950617</v>
      </c>
      <c r="C828">
        <v>1664936761</v>
      </c>
      <c r="D828" s="3" t="s">
        <v>7</v>
      </c>
      <c r="E828" s="3" t="s">
        <v>3978</v>
      </c>
      <c r="F828">
        <v>5</v>
      </c>
      <c r="G828" s="3" t="s">
        <v>3981</v>
      </c>
    </row>
    <row r="829" spans="1:7" x14ac:dyDescent="0.35">
      <c r="A829" s="1">
        <v>44838</v>
      </c>
      <c r="B829" s="2">
        <v>0.89306176697530859</v>
      </c>
      <c r="C829">
        <v>1664936761</v>
      </c>
      <c r="D829" s="3" t="s">
        <v>7</v>
      </c>
      <c r="E829" s="3" t="s">
        <v>3978</v>
      </c>
      <c r="F829">
        <v>5</v>
      </c>
      <c r="G829" s="3" t="s">
        <v>3987</v>
      </c>
    </row>
    <row r="830" spans="1:7" x14ac:dyDescent="0.35">
      <c r="A830" s="1">
        <v>44838</v>
      </c>
      <c r="B830" s="2">
        <v>0.89318055555555553</v>
      </c>
      <c r="C830">
        <v>1664936771</v>
      </c>
      <c r="D830" s="3" t="s">
        <v>7</v>
      </c>
      <c r="E830" s="3" t="s">
        <v>2297</v>
      </c>
      <c r="F830">
        <v>5</v>
      </c>
      <c r="G830" s="3" t="s">
        <v>10937</v>
      </c>
    </row>
    <row r="831" spans="1:7" x14ac:dyDescent="0.35">
      <c r="A831" s="1">
        <v>44838</v>
      </c>
      <c r="B831" s="2">
        <v>0.89331755401234569</v>
      </c>
      <c r="C831">
        <v>1664936783</v>
      </c>
      <c r="D831" s="3" t="s">
        <v>7</v>
      </c>
      <c r="E831" s="3" t="s">
        <v>2298</v>
      </c>
      <c r="F831">
        <v>5</v>
      </c>
      <c r="G831" s="3" t="s">
        <v>2647</v>
      </c>
    </row>
    <row r="832" spans="1:7" x14ac:dyDescent="0.35">
      <c r="A832" s="1">
        <v>44838</v>
      </c>
      <c r="B832" s="2">
        <v>0.89345165895061729</v>
      </c>
      <c r="C832">
        <v>1664936794</v>
      </c>
      <c r="D832" s="3" t="s">
        <v>7</v>
      </c>
      <c r="E832" s="3" t="s">
        <v>2299</v>
      </c>
      <c r="F832">
        <v>5</v>
      </c>
      <c r="G832" s="3" t="s">
        <v>2553</v>
      </c>
    </row>
    <row r="833" spans="1:7" x14ac:dyDescent="0.35">
      <c r="A833" s="1">
        <v>44838</v>
      </c>
      <c r="B833" s="2">
        <v>0.89359648919753087</v>
      </c>
      <c r="C833">
        <v>1664936807</v>
      </c>
      <c r="D833" s="3" t="s">
        <v>7</v>
      </c>
      <c r="E833" s="3" t="s">
        <v>2300</v>
      </c>
      <c r="F833">
        <v>5</v>
      </c>
      <c r="G833" s="3" t="s">
        <v>6591</v>
      </c>
    </row>
    <row r="834" spans="1:7" x14ac:dyDescent="0.35">
      <c r="A834" s="1">
        <v>44838</v>
      </c>
      <c r="B834" s="2">
        <v>0.89372978395061731</v>
      </c>
      <c r="C834">
        <v>1664936818</v>
      </c>
      <c r="D834" s="3" t="s">
        <v>7</v>
      </c>
      <c r="E834" s="3" t="s">
        <v>2301</v>
      </c>
      <c r="F834">
        <v>5</v>
      </c>
      <c r="G834" s="3" t="s">
        <v>8893</v>
      </c>
    </row>
    <row r="835" spans="1:7" x14ac:dyDescent="0.35">
      <c r="A835" s="1">
        <v>44838</v>
      </c>
      <c r="B835" s="2">
        <v>0.89388568672839508</v>
      </c>
      <c r="C835">
        <v>1664936832</v>
      </c>
      <c r="D835" s="3" t="s">
        <v>7</v>
      </c>
      <c r="E835" s="3" t="s">
        <v>2302</v>
      </c>
      <c r="F835">
        <v>5</v>
      </c>
      <c r="G835" s="3" t="s">
        <v>948</v>
      </c>
    </row>
    <row r="836" spans="1:7" x14ac:dyDescent="0.35">
      <c r="A836" s="1">
        <v>44838</v>
      </c>
      <c r="B836" s="2">
        <v>0.89402665895061728</v>
      </c>
      <c r="C836">
        <v>1664936844</v>
      </c>
      <c r="D836" s="3" t="s">
        <v>7</v>
      </c>
      <c r="E836" s="3" t="s">
        <v>2303</v>
      </c>
      <c r="F836">
        <v>5</v>
      </c>
      <c r="G836" s="3" t="s">
        <v>218</v>
      </c>
    </row>
    <row r="837" spans="1:7" x14ac:dyDescent="0.35">
      <c r="A837" s="1">
        <v>44838</v>
      </c>
      <c r="B837" s="2">
        <v>0.89402665895061728</v>
      </c>
      <c r="C837">
        <v>1664936844</v>
      </c>
      <c r="D837" s="3" t="s">
        <v>7</v>
      </c>
      <c r="E837" s="3" t="s">
        <v>2303</v>
      </c>
      <c r="F837">
        <v>5</v>
      </c>
      <c r="G837" s="3" t="s">
        <v>207</v>
      </c>
    </row>
    <row r="838" spans="1:7" x14ac:dyDescent="0.35">
      <c r="A838" s="1">
        <v>44838</v>
      </c>
      <c r="B838" s="2">
        <v>0.89418290895061725</v>
      </c>
      <c r="C838">
        <v>1664936857</v>
      </c>
      <c r="D838" s="3" t="s">
        <v>7</v>
      </c>
      <c r="E838" s="3" t="s">
        <v>2304</v>
      </c>
      <c r="F838">
        <v>5</v>
      </c>
      <c r="G838" s="3" t="s">
        <v>5478</v>
      </c>
    </row>
    <row r="839" spans="1:7" x14ac:dyDescent="0.35">
      <c r="A839" s="1">
        <v>44838</v>
      </c>
      <c r="B839" s="2">
        <v>0.89437704475308644</v>
      </c>
      <c r="C839">
        <v>1664936874</v>
      </c>
      <c r="D839" s="3" t="s">
        <v>7</v>
      </c>
      <c r="E839" s="3" t="s">
        <v>2305</v>
      </c>
      <c r="F839">
        <v>5</v>
      </c>
      <c r="G839" s="3" t="s">
        <v>3678</v>
      </c>
    </row>
    <row r="840" spans="1:7" x14ac:dyDescent="0.35">
      <c r="A840" s="1">
        <v>44838</v>
      </c>
      <c r="B840" s="2">
        <v>0.89455003858024695</v>
      </c>
      <c r="C840">
        <v>1664936889</v>
      </c>
      <c r="D840" s="3" t="s">
        <v>7</v>
      </c>
      <c r="E840" s="3" t="s">
        <v>2306</v>
      </c>
      <c r="F840">
        <v>5</v>
      </c>
      <c r="G840" s="3" t="s">
        <v>5664</v>
      </c>
    </row>
    <row r="841" spans="1:7" x14ac:dyDescent="0.35">
      <c r="A841" s="1">
        <v>44838</v>
      </c>
      <c r="B841" s="2">
        <v>0.89455003858024695</v>
      </c>
      <c r="C841">
        <v>1664936889</v>
      </c>
      <c r="D841" s="3" t="s">
        <v>7</v>
      </c>
      <c r="E841" s="3" t="s">
        <v>2306</v>
      </c>
      <c r="F841">
        <v>5</v>
      </c>
      <c r="G841" s="3" t="s">
        <v>5665</v>
      </c>
    </row>
    <row r="842" spans="1:7" x14ac:dyDescent="0.35">
      <c r="A842" s="1">
        <v>44838</v>
      </c>
      <c r="B842" s="2">
        <v>0.89470543981481476</v>
      </c>
      <c r="C842">
        <v>1664936903</v>
      </c>
      <c r="D842" s="3" t="s">
        <v>7</v>
      </c>
      <c r="E842" s="3" t="s">
        <v>2307</v>
      </c>
      <c r="F842">
        <v>5</v>
      </c>
      <c r="G842" s="3" t="s">
        <v>1040</v>
      </c>
    </row>
    <row r="843" spans="1:7" x14ac:dyDescent="0.35">
      <c r="A843" s="1">
        <v>44838</v>
      </c>
      <c r="B843" s="2">
        <v>0.89485262345679017</v>
      </c>
      <c r="C843">
        <v>1664936915</v>
      </c>
      <c r="D843" s="3" t="s">
        <v>7</v>
      </c>
      <c r="E843" s="3" t="s">
        <v>2308</v>
      </c>
      <c r="F843">
        <v>5</v>
      </c>
      <c r="G843" s="3" t="s">
        <v>1375</v>
      </c>
    </row>
    <row r="844" spans="1:7" x14ac:dyDescent="0.35">
      <c r="A844" s="1">
        <v>44838</v>
      </c>
      <c r="B844" s="2">
        <v>0.89500528549382719</v>
      </c>
      <c r="C844">
        <v>1664936928</v>
      </c>
      <c r="D844" s="3" t="s">
        <v>7</v>
      </c>
      <c r="E844" s="3" t="s">
        <v>2309</v>
      </c>
      <c r="F844">
        <v>5</v>
      </c>
      <c r="G844" s="3" t="s">
        <v>1375</v>
      </c>
    </row>
    <row r="845" spans="1:7" x14ac:dyDescent="0.35">
      <c r="A845" s="1">
        <v>44838</v>
      </c>
      <c r="B845" s="2">
        <v>0.89515258487654326</v>
      </c>
      <c r="C845">
        <v>1664936941</v>
      </c>
      <c r="D845" s="3" t="s">
        <v>7</v>
      </c>
      <c r="E845" s="3" t="s">
        <v>2310</v>
      </c>
      <c r="F845">
        <v>5</v>
      </c>
      <c r="G845" s="3" t="s">
        <v>5278</v>
      </c>
    </row>
    <row r="846" spans="1:7" x14ac:dyDescent="0.35">
      <c r="A846" s="1">
        <v>44838</v>
      </c>
      <c r="B846" s="2">
        <v>0.89531566358024695</v>
      </c>
      <c r="C846">
        <v>1664936955</v>
      </c>
      <c r="D846" s="3" t="s">
        <v>7</v>
      </c>
      <c r="E846" s="3" t="s">
        <v>2311</v>
      </c>
      <c r="F846">
        <v>5</v>
      </c>
      <c r="G846" s="3" t="s">
        <v>4474</v>
      </c>
    </row>
    <row r="847" spans="1:7" x14ac:dyDescent="0.35">
      <c r="A847" s="1">
        <v>44838</v>
      </c>
      <c r="B847" s="2">
        <v>0.8954754243827161</v>
      </c>
      <c r="C847">
        <v>1664936969</v>
      </c>
      <c r="D847" s="3" t="s">
        <v>7</v>
      </c>
      <c r="E847" s="3" t="s">
        <v>2312</v>
      </c>
      <c r="F847">
        <v>5</v>
      </c>
      <c r="G847" s="3" t="s">
        <v>4623</v>
      </c>
    </row>
    <row r="848" spans="1:7" x14ac:dyDescent="0.35">
      <c r="A848" s="1">
        <v>44838</v>
      </c>
      <c r="B848" s="2">
        <v>0.8954754243827161</v>
      </c>
      <c r="C848">
        <v>1664936969</v>
      </c>
      <c r="D848" s="3" t="s">
        <v>7</v>
      </c>
      <c r="E848" s="3" t="s">
        <v>2312</v>
      </c>
      <c r="F848">
        <v>5</v>
      </c>
      <c r="G848" s="3" t="s">
        <v>4624</v>
      </c>
    </row>
    <row r="849" spans="1:7" x14ac:dyDescent="0.35">
      <c r="A849" s="1">
        <v>44838</v>
      </c>
      <c r="B849" s="2">
        <v>0.89562793209876546</v>
      </c>
      <c r="C849">
        <v>1664936982</v>
      </c>
      <c r="D849" s="3" t="s">
        <v>7</v>
      </c>
      <c r="E849" s="3" t="s">
        <v>1332</v>
      </c>
      <c r="F849">
        <v>5</v>
      </c>
      <c r="G849" s="3" t="s">
        <v>568</v>
      </c>
    </row>
    <row r="850" spans="1:7" x14ac:dyDescent="0.35">
      <c r="A850" s="1">
        <v>44838</v>
      </c>
      <c r="B850" s="2">
        <v>0.89579795524691364</v>
      </c>
      <c r="C850">
        <v>1664936997</v>
      </c>
      <c r="D850" s="3" t="s">
        <v>7</v>
      </c>
      <c r="E850" s="3" t="s">
        <v>2313</v>
      </c>
      <c r="F850">
        <v>5</v>
      </c>
      <c r="G850" s="3" t="s">
        <v>985</v>
      </c>
    </row>
    <row r="851" spans="1:7" x14ac:dyDescent="0.35">
      <c r="A851" s="1">
        <v>44838</v>
      </c>
      <c r="B851" s="2">
        <v>0.89595424382716049</v>
      </c>
      <c r="C851">
        <v>1664937010</v>
      </c>
      <c r="D851" s="3" t="s">
        <v>7</v>
      </c>
      <c r="E851" s="3" t="s">
        <v>2314</v>
      </c>
      <c r="F851">
        <v>5</v>
      </c>
      <c r="G851" s="3" t="s">
        <v>2612</v>
      </c>
    </row>
    <row r="852" spans="1:7" x14ac:dyDescent="0.35">
      <c r="A852" s="1">
        <v>44838</v>
      </c>
      <c r="B852" s="2">
        <v>0.89610698302469138</v>
      </c>
      <c r="C852">
        <v>1664937024</v>
      </c>
      <c r="D852" s="3" t="s">
        <v>7</v>
      </c>
      <c r="E852" s="3" t="s">
        <v>8</v>
      </c>
      <c r="F852">
        <v>5</v>
      </c>
      <c r="G852" s="3" t="s">
        <v>28</v>
      </c>
    </row>
    <row r="853" spans="1:7" x14ac:dyDescent="0.35">
      <c r="A853" s="1">
        <v>44838</v>
      </c>
      <c r="B853" s="2">
        <v>0.88836593364197536</v>
      </c>
      <c r="C853">
        <v>1664936355</v>
      </c>
      <c r="D853" s="3" t="s">
        <v>7</v>
      </c>
      <c r="E853" s="3" t="s">
        <v>1029</v>
      </c>
      <c r="F853">
        <v>6</v>
      </c>
      <c r="G853" s="3" t="s">
        <v>1044</v>
      </c>
    </row>
    <row r="854" spans="1:7" x14ac:dyDescent="0.35">
      <c r="A854" s="1">
        <v>44838</v>
      </c>
      <c r="B854" s="2">
        <v>0.88837970679012346</v>
      </c>
      <c r="C854">
        <v>1664936356</v>
      </c>
      <c r="D854" s="3" t="s">
        <v>7</v>
      </c>
      <c r="E854" s="3" t="s">
        <v>2242</v>
      </c>
      <c r="F854">
        <v>6</v>
      </c>
      <c r="G854" s="3" t="s">
        <v>4413</v>
      </c>
    </row>
    <row r="855" spans="1:7" x14ac:dyDescent="0.35">
      <c r="A855" s="1">
        <v>44838</v>
      </c>
      <c r="B855" s="2">
        <v>0.88839266975308639</v>
      </c>
      <c r="C855">
        <v>1664936357</v>
      </c>
      <c r="D855" s="3" t="s">
        <v>7</v>
      </c>
      <c r="E855" s="3" t="s">
        <v>2243</v>
      </c>
      <c r="F855">
        <v>6</v>
      </c>
      <c r="G855" s="3" t="s">
        <v>3412</v>
      </c>
    </row>
    <row r="856" spans="1:7" x14ac:dyDescent="0.35">
      <c r="A856" s="1">
        <v>44838</v>
      </c>
      <c r="B856" s="2">
        <v>0.88840798611111116</v>
      </c>
      <c r="C856">
        <v>1664936358</v>
      </c>
      <c r="D856" s="3" t="s">
        <v>7</v>
      </c>
      <c r="E856" s="3" t="s">
        <v>2244</v>
      </c>
      <c r="F856">
        <v>6</v>
      </c>
      <c r="G856" s="3" t="s">
        <v>238</v>
      </c>
    </row>
    <row r="857" spans="1:7" x14ac:dyDescent="0.35">
      <c r="A857" s="1">
        <v>44838</v>
      </c>
      <c r="B857" s="2">
        <v>0.8884278163580247</v>
      </c>
      <c r="C857">
        <v>1664936360</v>
      </c>
      <c r="D857" s="3" t="s">
        <v>7</v>
      </c>
      <c r="E857" s="3" t="s">
        <v>2245</v>
      </c>
      <c r="F857">
        <v>6</v>
      </c>
      <c r="G857" s="3" t="s">
        <v>13061</v>
      </c>
    </row>
    <row r="858" spans="1:7" x14ac:dyDescent="0.35">
      <c r="A858" s="1">
        <v>44838</v>
      </c>
      <c r="B858" s="2">
        <v>0.8884278163580247</v>
      </c>
      <c r="C858">
        <v>1664936360</v>
      </c>
      <c r="D858" s="3" t="s">
        <v>7</v>
      </c>
      <c r="E858" s="3" t="s">
        <v>2245</v>
      </c>
      <c r="F858">
        <v>6</v>
      </c>
      <c r="G858" s="3" t="s">
        <v>13062</v>
      </c>
    </row>
    <row r="859" spans="1:7" x14ac:dyDescent="0.35">
      <c r="A859" s="1">
        <v>44838</v>
      </c>
      <c r="B859" s="2">
        <v>0.8884567901234568</v>
      </c>
      <c r="C859">
        <v>1664936363</v>
      </c>
      <c r="D859" s="3" t="s">
        <v>7</v>
      </c>
      <c r="E859" s="3" t="s">
        <v>2246</v>
      </c>
      <c r="F859">
        <v>6</v>
      </c>
      <c r="G859" s="3" t="s">
        <v>58</v>
      </c>
    </row>
    <row r="860" spans="1:7" x14ac:dyDescent="0.35">
      <c r="A860" s="1">
        <v>44838</v>
      </c>
      <c r="B860" s="2">
        <v>0.8884567901234568</v>
      </c>
      <c r="C860">
        <v>1664936363</v>
      </c>
      <c r="D860" s="3" t="s">
        <v>7</v>
      </c>
      <c r="E860" s="3" t="s">
        <v>2246</v>
      </c>
      <c r="F860">
        <v>6</v>
      </c>
      <c r="G860" s="3" t="s">
        <v>60</v>
      </c>
    </row>
    <row r="861" spans="1:7" x14ac:dyDescent="0.35">
      <c r="A861" s="1">
        <v>44838</v>
      </c>
      <c r="B861" s="2">
        <v>0.8884567901234568</v>
      </c>
      <c r="C861">
        <v>1664936363</v>
      </c>
      <c r="D861" s="3" t="s">
        <v>7</v>
      </c>
      <c r="E861" s="3" t="s">
        <v>2246</v>
      </c>
      <c r="F861">
        <v>6</v>
      </c>
      <c r="G861" s="3" t="s">
        <v>1353</v>
      </c>
    </row>
    <row r="862" spans="1:7" x14ac:dyDescent="0.35">
      <c r="A862" s="1">
        <v>44838</v>
      </c>
      <c r="B862" s="2">
        <v>0.8884567901234568</v>
      </c>
      <c r="C862">
        <v>1664936363</v>
      </c>
      <c r="D862" s="3" t="s">
        <v>7</v>
      </c>
      <c r="E862" s="3" t="s">
        <v>2246</v>
      </c>
      <c r="F862">
        <v>6</v>
      </c>
      <c r="G862" s="3" t="s">
        <v>4807</v>
      </c>
    </row>
    <row r="863" spans="1:7" x14ac:dyDescent="0.35">
      <c r="A863" s="1">
        <v>44838</v>
      </c>
      <c r="B863" s="2">
        <v>0.88845682870370368</v>
      </c>
      <c r="C863">
        <v>1664936363</v>
      </c>
      <c r="D863" s="3" t="s">
        <v>7</v>
      </c>
      <c r="E863" s="3" t="s">
        <v>2246</v>
      </c>
      <c r="F863">
        <v>6</v>
      </c>
      <c r="G863" s="3" t="s">
        <v>4808</v>
      </c>
    </row>
    <row r="864" spans="1:7" x14ac:dyDescent="0.35">
      <c r="A864" s="1">
        <v>44838</v>
      </c>
      <c r="B864" s="2">
        <v>0.88849232253086419</v>
      </c>
      <c r="C864">
        <v>1664936366</v>
      </c>
      <c r="D864" s="3" t="s">
        <v>7</v>
      </c>
      <c r="E864" s="3" t="s">
        <v>2247</v>
      </c>
      <c r="F864">
        <v>6</v>
      </c>
      <c r="G864" s="3" t="s">
        <v>58</v>
      </c>
    </row>
    <row r="865" spans="1:7" x14ac:dyDescent="0.35">
      <c r="A865" s="1">
        <v>44838</v>
      </c>
      <c r="B865" s="2">
        <v>0.88849232253086419</v>
      </c>
      <c r="C865">
        <v>1664936366</v>
      </c>
      <c r="D865" s="3" t="s">
        <v>7</v>
      </c>
      <c r="E865" s="3" t="s">
        <v>2247</v>
      </c>
      <c r="F865">
        <v>6</v>
      </c>
      <c r="G865" s="3" t="s">
        <v>60</v>
      </c>
    </row>
    <row r="866" spans="1:7" x14ac:dyDescent="0.35">
      <c r="A866" s="1">
        <v>44838</v>
      </c>
      <c r="B866" s="2">
        <v>0.88849232253086419</v>
      </c>
      <c r="C866">
        <v>1664936366</v>
      </c>
      <c r="D866" s="3" t="s">
        <v>7</v>
      </c>
      <c r="E866" s="3" t="s">
        <v>2247</v>
      </c>
      <c r="F866">
        <v>6</v>
      </c>
      <c r="G866" s="3" t="s">
        <v>1353</v>
      </c>
    </row>
    <row r="867" spans="1:7" x14ac:dyDescent="0.35">
      <c r="A867" s="1">
        <v>44838</v>
      </c>
      <c r="B867" s="2">
        <v>0.88849232253086419</v>
      </c>
      <c r="C867">
        <v>1664936366</v>
      </c>
      <c r="D867" s="3" t="s">
        <v>7</v>
      </c>
      <c r="E867" s="3" t="s">
        <v>2247</v>
      </c>
      <c r="F867">
        <v>6</v>
      </c>
      <c r="G867" s="3" t="s">
        <v>4807</v>
      </c>
    </row>
    <row r="868" spans="1:7" x14ac:dyDescent="0.35">
      <c r="A868" s="1">
        <v>44838</v>
      </c>
      <c r="B868" s="2">
        <v>0.88849232253086419</v>
      </c>
      <c r="C868">
        <v>1664936366</v>
      </c>
      <c r="D868" s="3" t="s">
        <v>7</v>
      </c>
      <c r="E868" s="3" t="s">
        <v>2247</v>
      </c>
      <c r="F868">
        <v>6</v>
      </c>
      <c r="G868" s="3" t="s">
        <v>10050</v>
      </c>
    </row>
    <row r="869" spans="1:7" x14ac:dyDescent="0.35">
      <c r="A869" s="1">
        <v>44838</v>
      </c>
      <c r="B869" s="2">
        <v>0.88849236111111107</v>
      </c>
      <c r="C869">
        <v>1664936366</v>
      </c>
      <c r="D869" s="3" t="s">
        <v>7</v>
      </c>
      <c r="E869" s="3" t="s">
        <v>2247</v>
      </c>
      <c r="F869">
        <v>6</v>
      </c>
      <c r="G869" s="3" t="s">
        <v>4813</v>
      </c>
    </row>
    <row r="870" spans="1:7" x14ac:dyDescent="0.35">
      <c r="A870" s="1">
        <v>44838</v>
      </c>
      <c r="B870" s="2">
        <v>0.88853445216049387</v>
      </c>
      <c r="C870">
        <v>1664936369</v>
      </c>
      <c r="D870" s="3" t="s">
        <v>7</v>
      </c>
      <c r="E870" s="3" t="s">
        <v>2248</v>
      </c>
      <c r="F870">
        <v>6</v>
      </c>
      <c r="G870" s="3" t="s">
        <v>4520</v>
      </c>
    </row>
    <row r="871" spans="1:7" x14ac:dyDescent="0.35">
      <c r="A871" s="1">
        <v>44838</v>
      </c>
      <c r="B871" s="2">
        <v>0.88856091820987659</v>
      </c>
      <c r="C871">
        <v>1664936372</v>
      </c>
      <c r="D871" s="3" t="s">
        <v>7</v>
      </c>
      <c r="E871" s="3" t="s">
        <v>2249</v>
      </c>
      <c r="F871">
        <v>6</v>
      </c>
      <c r="G871" s="3" t="s">
        <v>9474</v>
      </c>
    </row>
    <row r="872" spans="1:7" x14ac:dyDescent="0.35">
      <c r="A872" s="1">
        <v>44838</v>
      </c>
      <c r="B872" s="2">
        <v>0.88859066358024696</v>
      </c>
      <c r="C872">
        <v>1664936374</v>
      </c>
      <c r="D872" s="3" t="s">
        <v>7</v>
      </c>
      <c r="E872" s="3" t="s">
        <v>2250</v>
      </c>
      <c r="F872">
        <v>6</v>
      </c>
      <c r="G872" s="3" t="s">
        <v>1046</v>
      </c>
    </row>
    <row r="873" spans="1:7" x14ac:dyDescent="0.35">
      <c r="A873" s="1">
        <v>44838</v>
      </c>
      <c r="B873" s="2">
        <v>0.88861824845679016</v>
      </c>
      <c r="C873">
        <v>1664936377</v>
      </c>
      <c r="D873" s="3" t="s">
        <v>7</v>
      </c>
      <c r="E873" s="3" t="s">
        <v>3143</v>
      </c>
      <c r="F873">
        <v>6</v>
      </c>
      <c r="G873" s="3" t="s">
        <v>3154</v>
      </c>
    </row>
    <row r="874" spans="1:7" x14ac:dyDescent="0.35">
      <c r="A874" s="1">
        <v>44838</v>
      </c>
      <c r="B874" s="2">
        <v>0.88864799382716053</v>
      </c>
      <c r="C874">
        <v>1664936379</v>
      </c>
      <c r="D874" s="3" t="s">
        <v>7</v>
      </c>
      <c r="E874" s="3" t="s">
        <v>2251</v>
      </c>
      <c r="F874">
        <v>6</v>
      </c>
      <c r="G874" s="3" t="s">
        <v>13899</v>
      </c>
    </row>
    <row r="875" spans="1:7" x14ac:dyDescent="0.35">
      <c r="A875" s="1">
        <v>44838</v>
      </c>
      <c r="B875" s="2">
        <v>0.88864799382716053</v>
      </c>
      <c r="C875">
        <v>1664936379</v>
      </c>
      <c r="D875" s="3" t="s">
        <v>7</v>
      </c>
      <c r="E875" s="3" t="s">
        <v>2251</v>
      </c>
      <c r="F875">
        <v>6</v>
      </c>
      <c r="G875" s="3" t="s">
        <v>985</v>
      </c>
    </row>
    <row r="876" spans="1:7" x14ac:dyDescent="0.35">
      <c r="A876" s="1">
        <v>44838</v>
      </c>
      <c r="B876" s="2">
        <v>0.88864799382716053</v>
      </c>
      <c r="C876">
        <v>1664936379</v>
      </c>
      <c r="D876" s="3" t="s">
        <v>7</v>
      </c>
      <c r="E876" s="3" t="s">
        <v>2251</v>
      </c>
      <c r="F876">
        <v>6</v>
      </c>
      <c r="G876" s="3" t="s">
        <v>13900</v>
      </c>
    </row>
    <row r="877" spans="1:7" x14ac:dyDescent="0.35">
      <c r="A877" s="1">
        <v>44838</v>
      </c>
      <c r="B877" s="2">
        <v>0.88870250771604942</v>
      </c>
      <c r="C877">
        <v>1664936384</v>
      </c>
      <c r="D877" s="3" t="s">
        <v>7</v>
      </c>
      <c r="E877" s="3" t="s">
        <v>2252</v>
      </c>
      <c r="F877">
        <v>6</v>
      </c>
      <c r="G877" s="3" t="s">
        <v>9259</v>
      </c>
    </row>
    <row r="878" spans="1:7" x14ac:dyDescent="0.35">
      <c r="A878" s="1">
        <v>44838</v>
      </c>
      <c r="B878" s="2">
        <v>0.88874672067901239</v>
      </c>
      <c r="C878">
        <v>1664936388</v>
      </c>
      <c r="D878" s="3" t="s">
        <v>7</v>
      </c>
      <c r="E878" s="3" t="s">
        <v>2253</v>
      </c>
      <c r="F878">
        <v>6</v>
      </c>
      <c r="G878" s="3" t="s">
        <v>5941</v>
      </c>
    </row>
    <row r="879" spans="1:7" x14ac:dyDescent="0.35">
      <c r="A879" s="1">
        <v>44838</v>
      </c>
      <c r="B879" s="2">
        <v>0.88874672067901239</v>
      </c>
      <c r="C879">
        <v>1664936388</v>
      </c>
      <c r="D879" s="3" t="s">
        <v>7</v>
      </c>
      <c r="E879" s="3" t="s">
        <v>2253</v>
      </c>
      <c r="F879">
        <v>6</v>
      </c>
      <c r="G879" s="3" t="s">
        <v>5942</v>
      </c>
    </row>
    <row r="880" spans="1:7" x14ac:dyDescent="0.35">
      <c r="A880" s="1">
        <v>44838</v>
      </c>
      <c r="B880" s="2">
        <v>0.88878630401234571</v>
      </c>
      <c r="C880">
        <v>1664936391</v>
      </c>
      <c r="D880" s="3" t="s">
        <v>7</v>
      </c>
      <c r="E880" s="3" t="s">
        <v>2254</v>
      </c>
      <c r="F880">
        <v>6</v>
      </c>
      <c r="G880" s="3" t="s">
        <v>1339</v>
      </c>
    </row>
    <row r="881" spans="1:7" x14ac:dyDescent="0.35">
      <c r="A881" s="1">
        <v>44838</v>
      </c>
      <c r="B881" s="2">
        <v>0.88882118055555559</v>
      </c>
      <c r="C881">
        <v>1664936394</v>
      </c>
      <c r="D881" s="3" t="s">
        <v>7</v>
      </c>
      <c r="E881" s="3" t="s">
        <v>2255</v>
      </c>
      <c r="F881">
        <v>6</v>
      </c>
      <c r="G881" s="3" t="s">
        <v>5237</v>
      </c>
    </row>
    <row r="882" spans="1:7" x14ac:dyDescent="0.35">
      <c r="A882" s="1">
        <v>44838</v>
      </c>
      <c r="B882" s="2">
        <v>0.88885852623456785</v>
      </c>
      <c r="C882">
        <v>1664936397</v>
      </c>
      <c r="D882" s="3" t="s">
        <v>7</v>
      </c>
      <c r="E882" s="3" t="s">
        <v>6001</v>
      </c>
      <c r="F882">
        <v>6</v>
      </c>
      <c r="G882" s="3" t="s">
        <v>6012</v>
      </c>
    </row>
    <row r="883" spans="1:7" x14ac:dyDescent="0.35">
      <c r="A883" s="1">
        <v>44838</v>
      </c>
      <c r="B883" s="2">
        <v>0.88889980709876548</v>
      </c>
      <c r="C883">
        <v>1664936401</v>
      </c>
      <c r="D883" s="3" t="s">
        <v>7</v>
      </c>
      <c r="E883" s="3" t="s">
        <v>1760</v>
      </c>
      <c r="F883">
        <v>6</v>
      </c>
      <c r="G883" s="3" t="s">
        <v>1779</v>
      </c>
    </row>
    <row r="884" spans="1:7" x14ac:dyDescent="0.35">
      <c r="A884" s="1">
        <v>44838</v>
      </c>
      <c r="B884" s="2">
        <v>0.88895679012345674</v>
      </c>
      <c r="C884">
        <v>1664936406</v>
      </c>
      <c r="D884" s="3" t="s">
        <v>7</v>
      </c>
      <c r="E884" s="3" t="s">
        <v>2256</v>
      </c>
      <c r="F884">
        <v>6</v>
      </c>
      <c r="G884" s="3" t="s">
        <v>8743</v>
      </c>
    </row>
    <row r="885" spans="1:7" x14ac:dyDescent="0.35">
      <c r="A885" s="1">
        <v>44838</v>
      </c>
      <c r="B885" s="2">
        <v>0.88901477623456793</v>
      </c>
      <c r="C885">
        <v>1664936411</v>
      </c>
      <c r="D885" s="3" t="s">
        <v>7</v>
      </c>
      <c r="E885" s="3" t="s">
        <v>2257</v>
      </c>
      <c r="F885">
        <v>6</v>
      </c>
      <c r="G885" s="3" t="s">
        <v>1359</v>
      </c>
    </row>
    <row r="886" spans="1:7" x14ac:dyDescent="0.35">
      <c r="A886" s="1">
        <v>44838</v>
      </c>
      <c r="B886" s="2">
        <v>0.88901477623456793</v>
      </c>
      <c r="C886">
        <v>1664936411</v>
      </c>
      <c r="D886" s="3" t="s">
        <v>7</v>
      </c>
      <c r="E886" s="3" t="s">
        <v>2257</v>
      </c>
      <c r="F886">
        <v>6</v>
      </c>
      <c r="G886" s="3" t="s">
        <v>16</v>
      </c>
    </row>
    <row r="887" spans="1:7" x14ac:dyDescent="0.35">
      <c r="A887" s="1">
        <v>44838</v>
      </c>
      <c r="B887" s="2">
        <v>0.88906616512345682</v>
      </c>
      <c r="C887">
        <v>1664936415</v>
      </c>
      <c r="D887" s="3" t="s">
        <v>7</v>
      </c>
      <c r="E887" s="3" t="s">
        <v>2258</v>
      </c>
      <c r="F887">
        <v>6</v>
      </c>
      <c r="G887" s="3" t="s">
        <v>2364</v>
      </c>
    </row>
    <row r="888" spans="1:7" x14ac:dyDescent="0.35">
      <c r="A888" s="1">
        <v>44838</v>
      </c>
      <c r="B888" s="2">
        <v>0.88912901234567898</v>
      </c>
      <c r="C888">
        <v>1664936421</v>
      </c>
      <c r="D888" s="3" t="s">
        <v>7</v>
      </c>
      <c r="E888" s="3" t="s">
        <v>2259</v>
      </c>
      <c r="F888">
        <v>6</v>
      </c>
      <c r="G888" s="3" t="s">
        <v>2371</v>
      </c>
    </row>
    <row r="889" spans="1:7" x14ac:dyDescent="0.35">
      <c r="A889" s="1">
        <v>44838</v>
      </c>
      <c r="B889" s="2">
        <v>0.88912901234567898</v>
      </c>
      <c r="C889">
        <v>1664936421</v>
      </c>
      <c r="D889" s="3" t="s">
        <v>7</v>
      </c>
      <c r="E889" s="3" t="s">
        <v>2259</v>
      </c>
      <c r="F889">
        <v>6</v>
      </c>
      <c r="G889" s="3" t="s">
        <v>2372</v>
      </c>
    </row>
    <row r="890" spans="1:7" x14ac:dyDescent="0.35">
      <c r="A890" s="1">
        <v>44838</v>
      </c>
      <c r="B890" s="2">
        <v>0.88917831790123458</v>
      </c>
      <c r="C890">
        <v>1664936425</v>
      </c>
      <c r="D890" s="3" t="s">
        <v>7</v>
      </c>
      <c r="E890" s="3" t="s">
        <v>2260</v>
      </c>
      <c r="F890">
        <v>6</v>
      </c>
      <c r="G890" s="3" t="s">
        <v>9502</v>
      </c>
    </row>
    <row r="891" spans="1:7" x14ac:dyDescent="0.35">
      <c r="A891" s="1">
        <v>44838</v>
      </c>
      <c r="B891" s="2">
        <v>0.88925636574074074</v>
      </c>
      <c r="C891">
        <v>1664936432</v>
      </c>
      <c r="D891" s="3" t="s">
        <v>7</v>
      </c>
      <c r="E891" s="3" t="s">
        <v>2261</v>
      </c>
      <c r="F891">
        <v>6</v>
      </c>
      <c r="G891" s="3" t="s">
        <v>4420</v>
      </c>
    </row>
    <row r="892" spans="1:7" x14ac:dyDescent="0.35">
      <c r="A892" s="1">
        <v>44838</v>
      </c>
      <c r="B892" s="2">
        <v>0.8893140432098765</v>
      </c>
      <c r="C892">
        <v>1664936437</v>
      </c>
      <c r="D892" s="3" t="s">
        <v>7</v>
      </c>
      <c r="E892" s="3" t="s">
        <v>2262</v>
      </c>
      <c r="F892">
        <v>6</v>
      </c>
      <c r="G892" s="3" t="s">
        <v>4820</v>
      </c>
    </row>
    <row r="893" spans="1:7" x14ac:dyDescent="0.35">
      <c r="A893" s="1">
        <v>44838</v>
      </c>
      <c r="B893" s="2">
        <v>0.88938325617283953</v>
      </c>
      <c r="C893">
        <v>1664936443</v>
      </c>
      <c r="D893" s="3" t="s">
        <v>7</v>
      </c>
      <c r="E893" s="3" t="s">
        <v>2263</v>
      </c>
      <c r="F893">
        <v>6</v>
      </c>
      <c r="G893" s="3" t="s">
        <v>1119</v>
      </c>
    </row>
    <row r="894" spans="1:7" x14ac:dyDescent="0.35">
      <c r="A894" s="1">
        <v>44838</v>
      </c>
      <c r="B894" s="2">
        <v>0.88944648919753089</v>
      </c>
      <c r="C894">
        <v>1664936448</v>
      </c>
      <c r="D894" s="3" t="s">
        <v>7</v>
      </c>
      <c r="E894" s="3" t="s">
        <v>2264</v>
      </c>
      <c r="F894">
        <v>6</v>
      </c>
      <c r="G894" s="3" t="s">
        <v>11422</v>
      </c>
    </row>
    <row r="895" spans="1:7" x14ac:dyDescent="0.35">
      <c r="A895" s="1">
        <v>44838</v>
      </c>
      <c r="B895" s="2">
        <v>0.88944648919753089</v>
      </c>
      <c r="C895">
        <v>1664936448</v>
      </c>
      <c r="D895" s="3" t="s">
        <v>7</v>
      </c>
      <c r="E895" s="3" t="s">
        <v>2264</v>
      </c>
      <c r="F895">
        <v>6</v>
      </c>
      <c r="G895" s="3" t="s">
        <v>11423</v>
      </c>
    </row>
    <row r="896" spans="1:7" x14ac:dyDescent="0.35">
      <c r="A896" s="1">
        <v>44838</v>
      </c>
      <c r="B896" s="2">
        <v>0.88944648919753089</v>
      </c>
      <c r="C896">
        <v>1664936448</v>
      </c>
      <c r="D896" s="3" t="s">
        <v>7</v>
      </c>
      <c r="E896" s="3" t="s">
        <v>2264</v>
      </c>
      <c r="F896">
        <v>6</v>
      </c>
      <c r="G896" s="3" t="s">
        <v>6589</v>
      </c>
    </row>
    <row r="897" spans="1:7" x14ac:dyDescent="0.35">
      <c r="A897" s="1">
        <v>44838</v>
      </c>
      <c r="B897" s="2">
        <v>0.88944648919753089</v>
      </c>
      <c r="C897">
        <v>1664936448</v>
      </c>
      <c r="D897" s="3" t="s">
        <v>7</v>
      </c>
      <c r="E897" s="3" t="s">
        <v>2264</v>
      </c>
      <c r="F897">
        <v>6</v>
      </c>
      <c r="G897" s="3" t="s">
        <v>2367</v>
      </c>
    </row>
    <row r="898" spans="1:7" x14ac:dyDescent="0.35">
      <c r="A898" s="1">
        <v>44838</v>
      </c>
      <c r="B898" s="2">
        <v>0.88944648919753089</v>
      </c>
      <c r="C898">
        <v>1664936448</v>
      </c>
      <c r="D898" s="3" t="s">
        <v>7</v>
      </c>
      <c r="E898" s="3" t="s">
        <v>2264</v>
      </c>
      <c r="F898">
        <v>6</v>
      </c>
      <c r="G898" s="3" t="s">
        <v>9743</v>
      </c>
    </row>
    <row r="899" spans="1:7" x14ac:dyDescent="0.35">
      <c r="A899" s="1">
        <v>44838</v>
      </c>
      <c r="B899" s="2">
        <v>0.8895291666666667</v>
      </c>
      <c r="C899">
        <v>1664936455</v>
      </c>
      <c r="D899" s="3" t="s">
        <v>7</v>
      </c>
      <c r="E899" s="3" t="s">
        <v>2265</v>
      </c>
      <c r="F899">
        <v>6</v>
      </c>
      <c r="G899" s="3" t="s">
        <v>9867</v>
      </c>
    </row>
    <row r="900" spans="1:7" x14ac:dyDescent="0.35">
      <c r="A900" s="1">
        <v>44838</v>
      </c>
      <c r="B900" s="2">
        <v>0.88962052469135799</v>
      </c>
      <c r="C900">
        <v>1664936463</v>
      </c>
      <c r="D900" s="3" t="s">
        <v>7</v>
      </c>
      <c r="E900" s="3" t="s">
        <v>2266</v>
      </c>
      <c r="F900">
        <v>6</v>
      </c>
      <c r="G900" s="3" t="s">
        <v>1341</v>
      </c>
    </row>
    <row r="901" spans="1:7" x14ac:dyDescent="0.35">
      <c r="A901" s="1">
        <v>44838</v>
      </c>
      <c r="B901" s="2">
        <v>0.88969695216049383</v>
      </c>
      <c r="C901">
        <v>1664936470</v>
      </c>
      <c r="D901" s="3" t="s">
        <v>7</v>
      </c>
      <c r="E901" s="3" t="s">
        <v>2267</v>
      </c>
      <c r="F901">
        <v>6</v>
      </c>
      <c r="G901" s="3" t="s">
        <v>1048</v>
      </c>
    </row>
    <row r="902" spans="1:7" x14ac:dyDescent="0.35">
      <c r="A902" s="1">
        <v>44838</v>
      </c>
      <c r="B902" s="2">
        <v>0.88977912808641979</v>
      </c>
      <c r="C902">
        <v>1664936477</v>
      </c>
      <c r="D902" s="3" t="s">
        <v>7</v>
      </c>
      <c r="E902" s="3" t="s">
        <v>2268</v>
      </c>
      <c r="F902">
        <v>6</v>
      </c>
      <c r="G902" s="3" t="s">
        <v>2593</v>
      </c>
    </row>
    <row r="903" spans="1:7" x14ac:dyDescent="0.35">
      <c r="A903" s="1">
        <v>44838</v>
      </c>
      <c r="B903" s="2">
        <v>0.88977912808641979</v>
      </c>
      <c r="C903">
        <v>1664936477</v>
      </c>
      <c r="D903" s="3" t="s">
        <v>7</v>
      </c>
      <c r="E903" s="3" t="s">
        <v>2268</v>
      </c>
      <c r="F903">
        <v>6</v>
      </c>
      <c r="G903" s="3" t="s">
        <v>3866</v>
      </c>
    </row>
    <row r="904" spans="1:7" x14ac:dyDescent="0.35">
      <c r="A904" s="1">
        <v>44838</v>
      </c>
      <c r="B904" s="2">
        <v>0.88985173611111112</v>
      </c>
      <c r="C904">
        <v>1664936483</v>
      </c>
      <c r="D904" s="3" t="s">
        <v>7</v>
      </c>
      <c r="E904" s="3" t="s">
        <v>2187</v>
      </c>
      <c r="F904">
        <v>6</v>
      </c>
      <c r="G904" s="3" t="s">
        <v>2197</v>
      </c>
    </row>
    <row r="905" spans="1:7" x14ac:dyDescent="0.35">
      <c r="A905" s="1">
        <v>44838</v>
      </c>
      <c r="B905" s="2">
        <v>0.88991967592592591</v>
      </c>
      <c r="C905">
        <v>1664936489</v>
      </c>
      <c r="D905" s="3" t="s">
        <v>7</v>
      </c>
      <c r="E905" s="3" t="s">
        <v>2269</v>
      </c>
      <c r="F905">
        <v>6</v>
      </c>
      <c r="G905" s="3" t="s">
        <v>2466</v>
      </c>
    </row>
    <row r="906" spans="1:7" x14ac:dyDescent="0.35">
      <c r="A906" s="1">
        <v>44838</v>
      </c>
      <c r="B906" s="2">
        <v>0.89002334104938274</v>
      </c>
      <c r="C906">
        <v>1664936498</v>
      </c>
      <c r="D906" s="3" t="s">
        <v>7</v>
      </c>
      <c r="E906" s="3" t="s">
        <v>2270</v>
      </c>
      <c r="F906">
        <v>6</v>
      </c>
      <c r="G906" s="3" t="s">
        <v>1040</v>
      </c>
    </row>
    <row r="907" spans="1:7" x14ac:dyDescent="0.35">
      <c r="A907" s="1">
        <v>44838</v>
      </c>
      <c r="B907" s="2">
        <v>0.89010505401234563</v>
      </c>
      <c r="C907">
        <v>1664936505</v>
      </c>
      <c r="D907" s="3" t="s">
        <v>7</v>
      </c>
      <c r="E907" s="3" t="s">
        <v>3810</v>
      </c>
      <c r="F907">
        <v>6</v>
      </c>
      <c r="G907" s="3" t="s">
        <v>3819</v>
      </c>
    </row>
    <row r="908" spans="1:7" x14ac:dyDescent="0.35">
      <c r="A908" s="1">
        <v>44838</v>
      </c>
      <c r="B908" s="2">
        <v>0.89010505401234563</v>
      </c>
      <c r="C908">
        <v>1664936505</v>
      </c>
      <c r="D908" s="3" t="s">
        <v>7</v>
      </c>
      <c r="E908" s="3" t="s">
        <v>3810</v>
      </c>
      <c r="F908">
        <v>6</v>
      </c>
      <c r="G908" s="3" t="s">
        <v>3820</v>
      </c>
    </row>
    <row r="909" spans="1:7" x14ac:dyDescent="0.35">
      <c r="A909" s="1">
        <v>44838</v>
      </c>
      <c r="B909" s="2">
        <v>0.89010505401234563</v>
      </c>
      <c r="C909">
        <v>1664936505</v>
      </c>
      <c r="D909" s="3" t="s">
        <v>7</v>
      </c>
      <c r="E909" s="3" t="s">
        <v>3810</v>
      </c>
      <c r="F909">
        <v>6</v>
      </c>
      <c r="G909" s="3" t="s">
        <v>3826</v>
      </c>
    </row>
    <row r="910" spans="1:7" x14ac:dyDescent="0.35">
      <c r="A910" s="1">
        <v>44838</v>
      </c>
      <c r="B910" s="2">
        <v>0.89019201388888891</v>
      </c>
      <c r="C910">
        <v>1664936513</v>
      </c>
      <c r="D910" s="3" t="s">
        <v>7</v>
      </c>
      <c r="E910" s="3" t="s">
        <v>2271</v>
      </c>
      <c r="F910">
        <v>6</v>
      </c>
      <c r="G910" s="3" t="s">
        <v>2849</v>
      </c>
    </row>
    <row r="911" spans="1:7" x14ac:dyDescent="0.35">
      <c r="A911" s="1">
        <v>44838</v>
      </c>
      <c r="B911" s="2">
        <v>0.89026813271604943</v>
      </c>
      <c r="C911">
        <v>1664936519</v>
      </c>
      <c r="D911" s="3" t="s">
        <v>7</v>
      </c>
      <c r="E911" s="3" t="s">
        <v>2272</v>
      </c>
      <c r="F911">
        <v>6</v>
      </c>
      <c r="G911" s="3" t="s">
        <v>3007</v>
      </c>
    </row>
    <row r="912" spans="1:7" x14ac:dyDescent="0.35">
      <c r="A912" s="1">
        <v>44838</v>
      </c>
      <c r="B912" s="2">
        <v>0.89035081018518514</v>
      </c>
      <c r="C912">
        <v>1664936526</v>
      </c>
      <c r="D912" s="3" t="s">
        <v>7</v>
      </c>
      <c r="E912" s="3" t="s">
        <v>2273</v>
      </c>
      <c r="F912">
        <v>6</v>
      </c>
      <c r="G912" s="3" t="s">
        <v>1054</v>
      </c>
    </row>
    <row r="913" spans="1:7" x14ac:dyDescent="0.35">
      <c r="A913" s="1">
        <v>44838</v>
      </c>
      <c r="B913" s="2">
        <v>0.89046956018518519</v>
      </c>
      <c r="C913">
        <v>1664936537</v>
      </c>
      <c r="D913" s="3" t="s">
        <v>7</v>
      </c>
      <c r="E913" s="3" t="s">
        <v>2274</v>
      </c>
      <c r="F913">
        <v>6</v>
      </c>
      <c r="G913" s="3" t="s">
        <v>3052</v>
      </c>
    </row>
    <row r="914" spans="1:7" x14ac:dyDescent="0.35">
      <c r="A914" s="1">
        <v>44838</v>
      </c>
      <c r="B914" s="2">
        <v>0.89046956018518519</v>
      </c>
      <c r="C914">
        <v>1664936537</v>
      </c>
      <c r="D914" s="3" t="s">
        <v>7</v>
      </c>
      <c r="E914" s="3" t="s">
        <v>2274</v>
      </c>
      <c r="F914">
        <v>6</v>
      </c>
      <c r="G914" s="3" t="s">
        <v>3053</v>
      </c>
    </row>
    <row r="915" spans="1:7" x14ac:dyDescent="0.35">
      <c r="A915" s="1">
        <v>44838</v>
      </c>
      <c r="B915" s="2">
        <v>0.89055841049382711</v>
      </c>
      <c r="C915">
        <v>1664936544</v>
      </c>
      <c r="D915" s="3" t="s">
        <v>7</v>
      </c>
      <c r="E915" s="3" t="s">
        <v>2275</v>
      </c>
      <c r="F915">
        <v>6</v>
      </c>
      <c r="G915" s="3" t="s">
        <v>10577</v>
      </c>
    </row>
    <row r="916" spans="1:7" x14ac:dyDescent="0.35">
      <c r="A916" s="1">
        <v>44838</v>
      </c>
      <c r="B916" s="2">
        <v>0.89065146604938272</v>
      </c>
      <c r="C916">
        <v>1664936552</v>
      </c>
      <c r="D916" s="3" t="s">
        <v>7</v>
      </c>
      <c r="E916" s="3" t="s">
        <v>2276</v>
      </c>
      <c r="F916">
        <v>6</v>
      </c>
      <c r="G916" s="3" t="s">
        <v>2578</v>
      </c>
    </row>
    <row r="917" spans="1:7" x14ac:dyDescent="0.35">
      <c r="A917" s="1">
        <v>44838</v>
      </c>
      <c r="B917" s="2">
        <v>0.89073784722222227</v>
      </c>
      <c r="C917">
        <v>1664936560</v>
      </c>
      <c r="D917" s="3" t="s">
        <v>7</v>
      </c>
      <c r="E917" s="3" t="s">
        <v>2277</v>
      </c>
      <c r="F917">
        <v>6</v>
      </c>
      <c r="G917" s="3" t="s">
        <v>7906</v>
      </c>
    </row>
    <row r="918" spans="1:7" x14ac:dyDescent="0.35">
      <c r="A918" s="1">
        <v>44838</v>
      </c>
      <c r="B918" s="2">
        <v>0.89084062500000005</v>
      </c>
      <c r="C918">
        <v>1664936569</v>
      </c>
      <c r="D918" s="3" t="s">
        <v>7</v>
      </c>
      <c r="E918" s="3" t="s">
        <v>2278</v>
      </c>
      <c r="F918">
        <v>6</v>
      </c>
      <c r="G918" s="3" t="s">
        <v>2864</v>
      </c>
    </row>
    <row r="919" spans="1:7" x14ac:dyDescent="0.35">
      <c r="A919" s="1">
        <v>44838</v>
      </c>
      <c r="B919" s="2">
        <v>0.89094868827160489</v>
      </c>
      <c r="C919">
        <v>1664936578</v>
      </c>
      <c r="D919" s="3" t="s">
        <v>7</v>
      </c>
      <c r="E919" s="3" t="s">
        <v>2279</v>
      </c>
      <c r="F919">
        <v>6</v>
      </c>
      <c r="G919" s="3" t="s">
        <v>7674</v>
      </c>
    </row>
    <row r="920" spans="1:7" x14ac:dyDescent="0.35">
      <c r="A920" s="1">
        <v>44838</v>
      </c>
      <c r="B920" s="2">
        <v>0.89094868827160489</v>
      </c>
      <c r="C920">
        <v>1664936578</v>
      </c>
      <c r="D920" s="3" t="s">
        <v>7</v>
      </c>
      <c r="E920" s="3" t="s">
        <v>2279</v>
      </c>
      <c r="F920">
        <v>6</v>
      </c>
      <c r="G920" s="3" t="s">
        <v>7675</v>
      </c>
    </row>
    <row r="921" spans="1:7" x14ac:dyDescent="0.35">
      <c r="A921" s="1">
        <v>44838</v>
      </c>
      <c r="B921" s="2">
        <v>0.89094868827160489</v>
      </c>
      <c r="C921">
        <v>1664936578</v>
      </c>
      <c r="D921" s="3" t="s">
        <v>7</v>
      </c>
      <c r="E921" s="3" t="s">
        <v>2279</v>
      </c>
      <c r="F921">
        <v>6</v>
      </c>
      <c r="G921" s="3" t="s">
        <v>293</v>
      </c>
    </row>
    <row r="922" spans="1:7" x14ac:dyDescent="0.35">
      <c r="A922" s="1">
        <v>44838</v>
      </c>
      <c r="B922" s="2">
        <v>0.89104614197530863</v>
      </c>
      <c r="C922">
        <v>1664936586</v>
      </c>
      <c r="D922" s="3" t="s">
        <v>7</v>
      </c>
      <c r="E922" s="3" t="s">
        <v>2280</v>
      </c>
      <c r="F922">
        <v>6</v>
      </c>
      <c r="G922" s="3" t="s">
        <v>2864</v>
      </c>
    </row>
    <row r="923" spans="1:7" x14ac:dyDescent="0.35">
      <c r="A923" s="1">
        <v>44838</v>
      </c>
      <c r="B923" s="2">
        <v>0.8911510416666667</v>
      </c>
      <c r="C923">
        <v>1664936595</v>
      </c>
      <c r="D923" s="3" t="s">
        <v>7</v>
      </c>
      <c r="E923" s="3" t="s">
        <v>2281</v>
      </c>
      <c r="F923">
        <v>6</v>
      </c>
      <c r="G923" s="3" t="s">
        <v>3025</v>
      </c>
    </row>
    <row r="924" spans="1:7" x14ac:dyDescent="0.35">
      <c r="A924" s="1">
        <v>44838</v>
      </c>
      <c r="B924" s="2">
        <v>0.89125968364197528</v>
      </c>
      <c r="C924">
        <v>1664936605</v>
      </c>
      <c r="D924" s="3" t="s">
        <v>7</v>
      </c>
      <c r="E924" s="3" t="s">
        <v>2282</v>
      </c>
      <c r="F924">
        <v>6</v>
      </c>
      <c r="G924" s="3" t="s">
        <v>4089</v>
      </c>
    </row>
    <row r="925" spans="1:7" x14ac:dyDescent="0.35">
      <c r="A925" s="1">
        <v>44838</v>
      </c>
      <c r="B925" s="2">
        <v>0.89125968364197528</v>
      </c>
      <c r="C925">
        <v>1664936605</v>
      </c>
      <c r="D925" s="3" t="s">
        <v>7</v>
      </c>
      <c r="E925" s="3" t="s">
        <v>2282</v>
      </c>
      <c r="F925">
        <v>6</v>
      </c>
      <c r="G925" s="3" t="s">
        <v>2551</v>
      </c>
    </row>
    <row r="926" spans="1:7" x14ac:dyDescent="0.35">
      <c r="A926" s="1">
        <v>44838</v>
      </c>
      <c r="B926" s="2">
        <v>0.89135366512345682</v>
      </c>
      <c r="C926">
        <v>1664936613</v>
      </c>
      <c r="D926" s="3" t="s">
        <v>7</v>
      </c>
      <c r="E926" s="3" t="s">
        <v>2283</v>
      </c>
      <c r="F926">
        <v>6</v>
      </c>
      <c r="G926" s="3" t="s">
        <v>2999</v>
      </c>
    </row>
    <row r="927" spans="1:7" x14ac:dyDescent="0.35">
      <c r="A927" s="1">
        <v>44838</v>
      </c>
      <c r="B927" s="2">
        <v>0.8914760802469136</v>
      </c>
      <c r="C927">
        <v>1664936624</v>
      </c>
      <c r="D927" s="3" t="s">
        <v>7</v>
      </c>
      <c r="E927" s="3" t="s">
        <v>2284</v>
      </c>
      <c r="F927">
        <v>6</v>
      </c>
      <c r="G927" s="3" t="s">
        <v>5378</v>
      </c>
    </row>
    <row r="928" spans="1:7" x14ac:dyDescent="0.35">
      <c r="A928" s="1">
        <v>44838</v>
      </c>
      <c r="B928" s="2">
        <v>0.89157484567901235</v>
      </c>
      <c r="C928">
        <v>1664936632</v>
      </c>
      <c r="D928" s="3" t="s">
        <v>7</v>
      </c>
      <c r="E928" s="3" t="s">
        <v>2285</v>
      </c>
      <c r="F928">
        <v>6</v>
      </c>
      <c r="G928" s="3" t="s">
        <v>2853</v>
      </c>
    </row>
    <row r="929" spans="1:7" x14ac:dyDescent="0.35">
      <c r="A929" s="1">
        <v>44838</v>
      </c>
      <c r="B929" s="2">
        <v>0.89157484567901235</v>
      </c>
      <c r="C929">
        <v>1664936632</v>
      </c>
      <c r="D929" s="3" t="s">
        <v>7</v>
      </c>
      <c r="E929" s="3" t="s">
        <v>2285</v>
      </c>
      <c r="F929">
        <v>6</v>
      </c>
      <c r="G929" s="3" t="s">
        <v>2671</v>
      </c>
    </row>
    <row r="930" spans="1:7" x14ac:dyDescent="0.35">
      <c r="A930" s="1">
        <v>44838</v>
      </c>
      <c r="B930" s="2">
        <v>0.89167472993827157</v>
      </c>
      <c r="C930">
        <v>1664936641</v>
      </c>
      <c r="D930" s="3" t="s">
        <v>7</v>
      </c>
      <c r="E930" s="3" t="s">
        <v>2286</v>
      </c>
      <c r="F930">
        <v>6</v>
      </c>
      <c r="G930" s="3" t="s">
        <v>2950</v>
      </c>
    </row>
    <row r="931" spans="1:7" x14ac:dyDescent="0.35">
      <c r="A931" s="1">
        <v>44838</v>
      </c>
      <c r="B931" s="2">
        <v>0.89177824074074075</v>
      </c>
      <c r="C931">
        <v>1664936650</v>
      </c>
      <c r="D931" s="3" t="s">
        <v>7</v>
      </c>
      <c r="E931" s="3" t="s">
        <v>2287</v>
      </c>
      <c r="F931">
        <v>6</v>
      </c>
      <c r="G931" s="3" t="s">
        <v>2593</v>
      </c>
    </row>
    <row r="932" spans="1:7" x14ac:dyDescent="0.35">
      <c r="A932" s="1">
        <v>44838</v>
      </c>
      <c r="B932" s="2">
        <v>0.89187773919753088</v>
      </c>
      <c r="C932">
        <v>1664936658</v>
      </c>
      <c r="D932" s="3" t="s">
        <v>7</v>
      </c>
      <c r="E932" s="3" t="s">
        <v>2288</v>
      </c>
      <c r="F932">
        <v>6</v>
      </c>
      <c r="G932" s="3" t="s">
        <v>1135</v>
      </c>
    </row>
    <row r="933" spans="1:7" x14ac:dyDescent="0.35">
      <c r="A933" s="1">
        <v>44838</v>
      </c>
      <c r="B933" s="2">
        <v>0.89199672067901237</v>
      </c>
      <c r="C933">
        <v>1664936669</v>
      </c>
      <c r="D933" s="3" t="s">
        <v>7</v>
      </c>
      <c r="E933" s="3" t="s">
        <v>2289</v>
      </c>
      <c r="F933">
        <v>6</v>
      </c>
      <c r="G933" s="3" t="s">
        <v>8274</v>
      </c>
    </row>
    <row r="934" spans="1:7" x14ac:dyDescent="0.35">
      <c r="A934" s="1">
        <v>44838</v>
      </c>
      <c r="B934" s="2">
        <v>0.89199672067901237</v>
      </c>
      <c r="C934">
        <v>1664936669</v>
      </c>
      <c r="D934" s="3" t="s">
        <v>7</v>
      </c>
      <c r="E934" s="3" t="s">
        <v>2289</v>
      </c>
      <c r="F934">
        <v>6</v>
      </c>
      <c r="G934" s="3" t="s">
        <v>2671</v>
      </c>
    </row>
    <row r="935" spans="1:7" x14ac:dyDescent="0.35">
      <c r="A935" s="1">
        <v>44838</v>
      </c>
      <c r="B935" s="2">
        <v>0.89214224537037035</v>
      </c>
      <c r="C935">
        <v>1664936681</v>
      </c>
      <c r="D935" s="3" t="s">
        <v>7</v>
      </c>
      <c r="E935" s="3" t="s">
        <v>2290</v>
      </c>
      <c r="F935">
        <v>6</v>
      </c>
      <c r="G935" s="3" t="s">
        <v>3037</v>
      </c>
    </row>
    <row r="936" spans="1:7" x14ac:dyDescent="0.35">
      <c r="A936" s="1">
        <v>44838</v>
      </c>
      <c r="B936" s="2">
        <v>0.89229506172839501</v>
      </c>
      <c r="C936">
        <v>1664936694</v>
      </c>
      <c r="D936" s="3" t="s">
        <v>7</v>
      </c>
      <c r="E936" s="3" t="s">
        <v>2291</v>
      </c>
      <c r="F936">
        <v>6</v>
      </c>
      <c r="G936" s="3" t="s">
        <v>3285</v>
      </c>
    </row>
    <row r="937" spans="1:7" x14ac:dyDescent="0.35">
      <c r="A937" s="1">
        <v>44838</v>
      </c>
      <c r="B937" s="2">
        <v>0.89242974537037034</v>
      </c>
      <c r="C937">
        <v>1664936706</v>
      </c>
      <c r="D937" s="3" t="s">
        <v>7</v>
      </c>
      <c r="E937" s="3" t="s">
        <v>2292</v>
      </c>
      <c r="F937">
        <v>6</v>
      </c>
      <c r="G937" s="3" t="s">
        <v>547</v>
      </c>
    </row>
    <row r="938" spans="1:7" x14ac:dyDescent="0.35">
      <c r="A938" s="1">
        <v>44838</v>
      </c>
      <c r="B938" s="2">
        <v>0.89255297067901229</v>
      </c>
      <c r="C938">
        <v>1664936717</v>
      </c>
      <c r="D938" s="3" t="s">
        <v>7</v>
      </c>
      <c r="E938" s="3" t="s">
        <v>2293</v>
      </c>
      <c r="F938">
        <v>6</v>
      </c>
      <c r="G938" s="3" t="s">
        <v>2663</v>
      </c>
    </row>
    <row r="939" spans="1:7" x14ac:dyDescent="0.35">
      <c r="A939" s="1">
        <v>44838</v>
      </c>
      <c r="B939" s="2">
        <v>0.89267851080246918</v>
      </c>
      <c r="C939">
        <v>1664936727</v>
      </c>
      <c r="D939" s="3" t="s">
        <v>7</v>
      </c>
      <c r="E939" s="3" t="s">
        <v>2294</v>
      </c>
      <c r="F939">
        <v>6</v>
      </c>
      <c r="G939" s="3" t="s">
        <v>6317</v>
      </c>
    </row>
    <row r="940" spans="1:7" x14ac:dyDescent="0.35">
      <c r="A940" s="1">
        <v>44838</v>
      </c>
      <c r="B940" s="2">
        <v>0.89267851080246918</v>
      </c>
      <c r="C940">
        <v>1664936727</v>
      </c>
      <c r="D940" s="3" t="s">
        <v>7</v>
      </c>
      <c r="E940" s="3" t="s">
        <v>2294</v>
      </c>
      <c r="F940">
        <v>6</v>
      </c>
      <c r="G940" s="3" t="s">
        <v>6318</v>
      </c>
    </row>
    <row r="941" spans="1:7" x14ac:dyDescent="0.35">
      <c r="A941" s="1">
        <v>44838</v>
      </c>
      <c r="B941" s="2">
        <v>0.89280054012345678</v>
      </c>
      <c r="C941">
        <v>1664936738</v>
      </c>
      <c r="D941" s="3" t="s">
        <v>7</v>
      </c>
      <c r="E941" s="3" t="s">
        <v>2295</v>
      </c>
      <c r="F941">
        <v>6</v>
      </c>
      <c r="G941" s="3" t="s">
        <v>1302</v>
      </c>
    </row>
    <row r="942" spans="1:7" x14ac:dyDescent="0.35">
      <c r="A942" s="1">
        <v>44838</v>
      </c>
      <c r="B942" s="2">
        <v>0.89294548611111113</v>
      </c>
      <c r="C942">
        <v>1664936750</v>
      </c>
      <c r="D942" s="3" t="s">
        <v>7</v>
      </c>
      <c r="E942" s="3" t="s">
        <v>2296</v>
      </c>
      <c r="F942">
        <v>6</v>
      </c>
      <c r="G942" s="3" t="s">
        <v>2561</v>
      </c>
    </row>
    <row r="943" spans="1:7" x14ac:dyDescent="0.35">
      <c r="A943" s="1">
        <v>44838</v>
      </c>
      <c r="B943" s="2">
        <v>0.89306176697530859</v>
      </c>
      <c r="C943">
        <v>1664936761</v>
      </c>
      <c r="D943" s="3" t="s">
        <v>7</v>
      </c>
      <c r="E943" s="3" t="s">
        <v>3978</v>
      </c>
      <c r="F943">
        <v>6</v>
      </c>
      <c r="G943" s="3" t="s">
        <v>3983</v>
      </c>
    </row>
    <row r="944" spans="1:7" x14ac:dyDescent="0.35">
      <c r="A944" s="1">
        <v>44838</v>
      </c>
      <c r="B944" s="2">
        <v>0.89306176697530859</v>
      </c>
      <c r="C944">
        <v>1664936761</v>
      </c>
      <c r="D944" s="3" t="s">
        <v>7</v>
      </c>
      <c r="E944" s="3" t="s">
        <v>3978</v>
      </c>
      <c r="F944">
        <v>6</v>
      </c>
      <c r="G944" s="3" t="s">
        <v>3817</v>
      </c>
    </row>
    <row r="945" spans="1:7" x14ac:dyDescent="0.35">
      <c r="A945" s="1">
        <v>44838</v>
      </c>
      <c r="B945" s="2">
        <v>0.89306176697530859</v>
      </c>
      <c r="C945">
        <v>1664936761</v>
      </c>
      <c r="D945" s="3" t="s">
        <v>7</v>
      </c>
      <c r="E945" s="3" t="s">
        <v>3978</v>
      </c>
      <c r="F945">
        <v>6</v>
      </c>
      <c r="G945" s="3" t="s">
        <v>3826</v>
      </c>
    </row>
    <row r="946" spans="1:7" x14ac:dyDescent="0.35">
      <c r="A946" s="1">
        <v>44838</v>
      </c>
      <c r="B946" s="2">
        <v>0.89318055555555553</v>
      </c>
      <c r="C946">
        <v>1664936771</v>
      </c>
      <c r="D946" s="3" t="s">
        <v>7</v>
      </c>
      <c r="E946" s="3" t="s">
        <v>2297</v>
      </c>
      <c r="F946">
        <v>6</v>
      </c>
      <c r="G946" s="3" t="s">
        <v>6202</v>
      </c>
    </row>
    <row r="947" spans="1:7" x14ac:dyDescent="0.35">
      <c r="A947" s="1">
        <v>44838</v>
      </c>
      <c r="B947" s="2">
        <v>0.89331755401234569</v>
      </c>
      <c r="C947">
        <v>1664936783</v>
      </c>
      <c r="D947" s="3" t="s">
        <v>7</v>
      </c>
      <c r="E947" s="3" t="s">
        <v>2298</v>
      </c>
      <c r="F947">
        <v>6</v>
      </c>
      <c r="G947" s="3" t="s">
        <v>2586</v>
      </c>
    </row>
    <row r="948" spans="1:7" x14ac:dyDescent="0.35">
      <c r="A948" s="1">
        <v>44838</v>
      </c>
      <c r="B948" s="2">
        <v>0.89345165895061729</v>
      </c>
      <c r="C948">
        <v>1664936794</v>
      </c>
      <c r="D948" s="3" t="s">
        <v>7</v>
      </c>
      <c r="E948" s="3" t="s">
        <v>2299</v>
      </c>
      <c r="F948">
        <v>6</v>
      </c>
      <c r="G948" s="3" t="s">
        <v>4146</v>
      </c>
    </row>
    <row r="949" spans="1:7" x14ac:dyDescent="0.35">
      <c r="A949" s="1">
        <v>44838</v>
      </c>
      <c r="B949" s="2">
        <v>0.89359648919753087</v>
      </c>
      <c r="C949">
        <v>1664936807</v>
      </c>
      <c r="D949" s="3" t="s">
        <v>7</v>
      </c>
      <c r="E949" s="3" t="s">
        <v>2300</v>
      </c>
      <c r="F949">
        <v>6</v>
      </c>
      <c r="G949" s="3" t="s">
        <v>6592</v>
      </c>
    </row>
    <row r="950" spans="1:7" x14ac:dyDescent="0.35">
      <c r="A950" s="1">
        <v>44838</v>
      </c>
      <c r="B950" s="2">
        <v>0.89372978395061731</v>
      </c>
      <c r="C950">
        <v>1664936818</v>
      </c>
      <c r="D950" s="3" t="s">
        <v>7</v>
      </c>
      <c r="E950" s="3" t="s">
        <v>2301</v>
      </c>
      <c r="F950">
        <v>6</v>
      </c>
      <c r="G950" s="3" t="s">
        <v>8894</v>
      </c>
    </row>
    <row r="951" spans="1:7" x14ac:dyDescent="0.35">
      <c r="A951" s="1">
        <v>44838</v>
      </c>
      <c r="B951" s="2">
        <v>0.89388568672839508</v>
      </c>
      <c r="C951">
        <v>1664936832</v>
      </c>
      <c r="D951" s="3" t="s">
        <v>7</v>
      </c>
      <c r="E951" s="3" t="s">
        <v>2302</v>
      </c>
      <c r="F951">
        <v>6</v>
      </c>
      <c r="G951" s="3" t="s">
        <v>6607</v>
      </c>
    </row>
    <row r="952" spans="1:7" x14ac:dyDescent="0.35">
      <c r="A952" s="1">
        <v>44838</v>
      </c>
      <c r="B952" s="2">
        <v>0.89402665895061728</v>
      </c>
      <c r="C952">
        <v>1664936844</v>
      </c>
      <c r="D952" s="3" t="s">
        <v>7</v>
      </c>
      <c r="E952" s="3" t="s">
        <v>2303</v>
      </c>
      <c r="F952">
        <v>6</v>
      </c>
      <c r="G952" s="3" t="s">
        <v>58</v>
      </c>
    </row>
    <row r="953" spans="1:7" x14ac:dyDescent="0.35">
      <c r="A953" s="1">
        <v>44838</v>
      </c>
      <c r="B953" s="2">
        <v>0.89402665895061728</v>
      </c>
      <c r="C953">
        <v>1664936844</v>
      </c>
      <c r="D953" s="3" t="s">
        <v>7</v>
      </c>
      <c r="E953" s="3" t="s">
        <v>2303</v>
      </c>
      <c r="F953">
        <v>6</v>
      </c>
      <c r="G953" s="3" t="s">
        <v>1353</v>
      </c>
    </row>
    <row r="954" spans="1:7" x14ac:dyDescent="0.35">
      <c r="A954" s="1">
        <v>44838</v>
      </c>
      <c r="B954" s="2">
        <v>0.89402685185185182</v>
      </c>
      <c r="C954">
        <v>1664936844</v>
      </c>
      <c r="D954" s="3" t="s">
        <v>7</v>
      </c>
      <c r="E954" s="3" t="s">
        <v>2303</v>
      </c>
      <c r="F954">
        <v>6</v>
      </c>
      <c r="G954" s="3" t="s">
        <v>2676</v>
      </c>
    </row>
    <row r="955" spans="1:7" x14ac:dyDescent="0.35">
      <c r="A955" s="1">
        <v>44838</v>
      </c>
      <c r="B955" s="2">
        <v>0.89402685185185182</v>
      </c>
      <c r="C955">
        <v>1664936844</v>
      </c>
      <c r="D955" s="3" t="s">
        <v>7</v>
      </c>
      <c r="E955" s="3" t="s">
        <v>2303</v>
      </c>
      <c r="F955">
        <v>6</v>
      </c>
      <c r="G955" s="3" t="s">
        <v>1559</v>
      </c>
    </row>
    <row r="956" spans="1:7" x14ac:dyDescent="0.35">
      <c r="A956" s="1">
        <v>44838</v>
      </c>
      <c r="B956" s="2">
        <v>0.89402685185185182</v>
      </c>
      <c r="C956">
        <v>1664936844</v>
      </c>
      <c r="D956" s="3" t="s">
        <v>7</v>
      </c>
      <c r="E956" s="3" t="s">
        <v>2303</v>
      </c>
      <c r="F956">
        <v>6</v>
      </c>
      <c r="G956" s="3" t="s">
        <v>12286</v>
      </c>
    </row>
    <row r="957" spans="1:7" x14ac:dyDescent="0.35">
      <c r="A957" s="1">
        <v>44838</v>
      </c>
      <c r="B957" s="2">
        <v>0.89402685185185182</v>
      </c>
      <c r="C957">
        <v>1664936844</v>
      </c>
      <c r="D957" s="3" t="s">
        <v>7</v>
      </c>
      <c r="E957" s="3" t="s">
        <v>2303</v>
      </c>
      <c r="F957">
        <v>6</v>
      </c>
      <c r="G957" s="3" t="s">
        <v>12287</v>
      </c>
    </row>
    <row r="958" spans="1:7" x14ac:dyDescent="0.35">
      <c r="A958" s="1">
        <v>44838</v>
      </c>
      <c r="B958" s="2">
        <v>0.89402685185185182</v>
      </c>
      <c r="C958">
        <v>1664936844</v>
      </c>
      <c r="D958" s="3" t="s">
        <v>7</v>
      </c>
      <c r="E958" s="3" t="s">
        <v>2303</v>
      </c>
      <c r="F958">
        <v>6</v>
      </c>
      <c r="G958" s="3" t="s">
        <v>12288</v>
      </c>
    </row>
    <row r="959" spans="1:7" x14ac:dyDescent="0.35">
      <c r="A959" s="1">
        <v>44838</v>
      </c>
      <c r="B959" s="2">
        <v>0.89402685185185182</v>
      </c>
      <c r="C959">
        <v>1664936844</v>
      </c>
      <c r="D959" s="3" t="s">
        <v>7</v>
      </c>
      <c r="E959" s="3" t="s">
        <v>2303</v>
      </c>
      <c r="F959">
        <v>6</v>
      </c>
      <c r="G959" s="3" t="s">
        <v>12289</v>
      </c>
    </row>
    <row r="960" spans="1:7" x14ac:dyDescent="0.35">
      <c r="A960" s="1">
        <v>44838</v>
      </c>
      <c r="B960" s="2">
        <v>0.89402685185185182</v>
      </c>
      <c r="C960">
        <v>1664936844</v>
      </c>
      <c r="D960" s="3" t="s">
        <v>7</v>
      </c>
      <c r="E960" s="3" t="s">
        <v>2303</v>
      </c>
      <c r="F960">
        <v>6</v>
      </c>
      <c r="G960" s="3" t="s">
        <v>12290</v>
      </c>
    </row>
    <row r="961" spans="1:7" x14ac:dyDescent="0.35">
      <c r="A961" s="1">
        <v>44838</v>
      </c>
      <c r="B961" s="2">
        <v>0.89402685185185182</v>
      </c>
      <c r="C961">
        <v>1664936844</v>
      </c>
      <c r="D961" s="3" t="s">
        <v>7</v>
      </c>
      <c r="E961" s="3" t="s">
        <v>2303</v>
      </c>
      <c r="F961">
        <v>6</v>
      </c>
      <c r="G961" s="3" t="s">
        <v>293</v>
      </c>
    </row>
    <row r="962" spans="1:7" x14ac:dyDescent="0.35">
      <c r="A962" s="1">
        <v>44838</v>
      </c>
      <c r="B962" s="2">
        <v>0.89418290895061725</v>
      </c>
      <c r="C962">
        <v>1664936857</v>
      </c>
      <c r="D962" s="3" t="s">
        <v>7</v>
      </c>
      <c r="E962" s="3" t="s">
        <v>2304</v>
      </c>
      <c r="F962">
        <v>6</v>
      </c>
      <c r="G962" s="3" t="s">
        <v>9749</v>
      </c>
    </row>
    <row r="963" spans="1:7" x14ac:dyDescent="0.35">
      <c r="A963" s="1">
        <v>44838</v>
      </c>
      <c r="B963" s="2">
        <v>0.89437704475308644</v>
      </c>
      <c r="C963">
        <v>1664936874</v>
      </c>
      <c r="D963" s="3" t="s">
        <v>7</v>
      </c>
      <c r="E963" s="3" t="s">
        <v>2305</v>
      </c>
      <c r="F963">
        <v>6</v>
      </c>
      <c r="G963" s="3" t="s">
        <v>3436</v>
      </c>
    </row>
    <row r="964" spans="1:7" x14ac:dyDescent="0.35">
      <c r="A964" s="1">
        <v>44838</v>
      </c>
      <c r="B964" s="2">
        <v>0.89455003858024695</v>
      </c>
      <c r="C964">
        <v>1664936889</v>
      </c>
      <c r="D964" s="3" t="s">
        <v>7</v>
      </c>
      <c r="E964" s="3" t="s">
        <v>2306</v>
      </c>
      <c r="F964">
        <v>6</v>
      </c>
      <c r="G964" s="3" t="s">
        <v>58</v>
      </c>
    </row>
    <row r="965" spans="1:7" x14ac:dyDescent="0.35">
      <c r="A965" s="1">
        <v>44838</v>
      </c>
      <c r="B965" s="2">
        <v>0.89455003858024695</v>
      </c>
      <c r="C965">
        <v>1664936889</v>
      </c>
      <c r="D965" s="3" t="s">
        <v>7</v>
      </c>
      <c r="E965" s="3" t="s">
        <v>2306</v>
      </c>
      <c r="F965">
        <v>6</v>
      </c>
      <c r="G965" s="3" t="s">
        <v>60</v>
      </c>
    </row>
    <row r="966" spans="1:7" x14ac:dyDescent="0.35">
      <c r="A966" s="1">
        <v>44838</v>
      </c>
      <c r="B966" s="2">
        <v>0.89455003858024695</v>
      </c>
      <c r="C966">
        <v>1664936889</v>
      </c>
      <c r="D966" s="3" t="s">
        <v>7</v>
      </c>
      <c r="E966" s="3" t="s">
        <v>2306</v>
      </c>
      <c r="F966">
        <v>6</v>
      </c>
      <c r="G966" s="3" t="s">
        <v>306</v>
      </c>
    </row>
    <row r="967" spans="1:7" x14ac:dyDescent="0.35">
      <c r="A967" s="1">
        <v>44838</v>
      </c>
      <c r="B967" s="2">
        <v>0.89455003858024695</v>
      </c>
      <c r="C967">
        <v>1664936889</v>
      </c>
      <c r="D967" s="3" t="s">
        <v>7</v>
      </c>
      <c r="E967" s="3" t="s">
        <v>2306</v>
      </c>
      <c r="F967">
        <v>6</v>
      </c>
      <c r="G967" s="3" t="s">
        <v>5666</v>
      </c>
    </row>
    <row r="968" spans="1:7" x14ac:dyDescent="0.35">
      <c r="A968" s="1">
        <v>44838</v>
      </c>
      <c r="B968" s="2">
        <v>0.89455003858024695</v>
      </c>
      <c r="C968">
        <v>1664936889</v>
      </c>
      <c r="D968" s="3" t="s">
        <v>7</v>
      </c>
      <c r="E968" s="3" t="s">
        <v>2306</v>
      </c>
      <c r="F968">
        <v>6</v>
      </c>
      <c r="G968" s="3" t="s">
        <v>5667</v>
      </c>
    </row>
    <row r="969" spans="1:7" x14ac:dyDescent="0.35">
      <c r="A969" s="1">
        <v>44838</v>
      </c>
      <c r="B969" s="2">
        <v>0.89470543981481476</v>
      </c>
      <c r="C969">
        <v>1664936903</v>
      </c>
      <c r="D969" s="3" t="s">
        <v>7</v>
      </c>
      <c r="E969" s="3" t="s">
        <v>2307</v>
      </c>
      <c r="F969">
        <v>6</v>
      </c>
      <c r="G969" s="3" t="s">
        <v>12902</v>
      </c>
    </row>
    <row r="970" spans="1:7" x14ac:dyDescent="0.35">
      <c r="A970" s="1">
        <v>44838</v>
      </c>
      <c r="B970" s="2">
        <v>0.89485262345679017</v>
      </c>
      <c r="C970">
        <v>1664936915</v>
      </c>
      <c r="D970" s="3" t="s">
        <v>7</v>
      </c>
      <c r="E970" s="3" t="s">
        <v>2308</v>
      </c>
      <c r="F970">
        <v>6</v>
      </c>
      <c r="G970" s="3" t="s">
        <v>13220</v>
      </c>
    </row>
    <row r="971" spans="1:7" x14ac:dyDescent="0.35">
      <c r="A971" s="1">
        <v>44838</v>
      </c>
      <c r="B971" s="2">
        <v>0.89500528549382719</v>
      </c>
      <c r="C971">
        <v>1664936928</v>
      </c>
      <c r="D971" s="3" t="s">
        <v>7</v>
      </c>
      <c r="E971" s="3" t="s">
        <v>2309</v>
      </c>
      <c r="F971">
        <v>6</v>
      </c>
      <c r="G971" s="3" t="s">
        <v>83</v>
      </c>
    </row>
    <row r="972" spans="1:7" x14ac:dyDescent="0.35">
      <c r="A972" s="1">
        <v>44838</v>
      </c>
      <c r="B972" s="2">
        <v>0.89515258487654326</v>
      </c>
      <c r="C972">
        <v>1664936941</v>
      </c>
      <c r="D972" s="3" t="s">
        <v>7</v>
      </c>
      <c r="E972" s="3" t="s">
        <v>2310</v>
      </c>
      <c r="F972">
        <v>6</v>
      </c>
      <c r="G972" s="3" t="s">
        <v>10304</v>
      </c>
    </row>
    <row r="973" spans="1:7" x14ac:dyDescent="0.35">
      <c r="A973" s="1">
        <v>44838</v>
      </c>
      <c r="B973" s="2">
        <v>0.89531566358024695</v>
      </c>
      <c r="C973">
        <v>1664936955</v>
      </c>
      <c r="D973" s="3" t="s">
        <v>7</v>
      </c>
      <c r="E973" s="3" t="s">
        <v>2311</v>
      </c>
      <c r="F973">
        <v>6</v>
      </c>
      <c r="G973" s="3" t="s">
        <v>10865</v>
      </c>
    </row>
    <row r="974" spans="1:7" x14ac:dyDescent="0.35">
      <c r="A974" s="1">
        <v>44838</v>
      </c>
      <c r="B974" s="2">
        <v>0.89547557870370376</v>
      </c>
      <c r="C974">
        <v>1664936969</v>
      </c>
      <c r="D974" s="3" t="s">
        <v>7</v>
      </c>
      <c r="E974" s="3" t="s">
        <v>2312</v>
      </c>
      <c r="F974">
        <v>6</v>
      </c>
      <c r="G974" s="3" t="s">
        <v>1942</v>
      </c>
    </row>
    <row r="975" spans="1:7" x14ac:dyDescent="0.35">
      <c r="A975" s="1">
        <v>44838</v>
      </c>
      <c r="B975" s="2">
        <v>0.89547557870370376</v>
      </c>
      <c r="C975">
        <v>1664936969</v>
      </c>
      <c r="D975" s="3" t="s">
        <v>7</v>
      </c>
      <c r="E975" s="3" t="s">
        <v>2312</v>
      </c>
      <c r="F975">
        <v>6</v>
      </c>
      <c r="G975" s="3" t="s">
        <v>4625</v>
      </c>
    </row>
    <row r="976" spans="1:7" x14ac:dyDescent="0.35">
      <c r="A976" s="1">
        <v>44838</v>
      </c>
      <c r="B976" s="2">
        <v>0.89562793209876546</v>
      </c>
      <c r="C976">
        <v>1664936982</v>
      </c>
      <c r="D976" s="3" t="s">
        <v>7</v>
      </c>
      <c r="E976" s="3" t="s">
        <v>1332</v>
      </c>
      <c r="F976">
        <v>6</v>
      </c>
      <c r="G976" s="3" t="s">
        <v>437</v>
      </c>
    </row>
    <row r="977" spans="1:7" x14ac:dyDescent="0.35">
      <c r="A977" s="1">
        <v>44838</v>
      </c>
      <c r="B977" s="2">
        <v>0.89579795524691364</v>
      </c>
      <c r="C977">
        <v>1664936997</v>
      </c>
      <c r="D977" s="3" t="s">
        <v>7</v>
      </c>
      <c r="E977" s="3" t="s">
        <v>2313</v>
      </c>
      <c r="F977">
        <v>6</v>
      </c>
      <c r="G977" s="3" t="s">
        <v>1312</v>
      </c>
    </row>
    <row r="978" spans="1:7" x14ac:dyDescent="0.35">
      <c r="A978" s="1">
        <v>44838</v>
      </c>
      <c r="B978" s="2">
        <v>0.89595424382716049</v>
      </c>
      <c r="C978">
        <v>1664937010</v>
      </c>
      <c r="D978" s="3" t="s">
        <v>7</v>
      </c>
      <c r="E978" s="3" t="s">
        <v>2314</v>
      </c>
      <c r="F978">
        <v>6</v>
      </c>
      <c r="G978" s="3" t="s">
        <v>3453</v>
      </c>
    </row>
    <row r="979" spans="1:7" x14ac:dyDescent="0.35">
      <c r="A979" s="1">
        <v>44838</v>
      </c>
      <c r="B979" s="2">
        <v>0.89610698302469138</v>
      </c>
      <c r="C979">
        <v>1664937024</v>
      </c>
      <c r="D979" s="3" t="s">
        <v>7</v>
      </c>
      <c r="E979" s="3" t="s">
        <v>8</v>
      </c>
      <c r="F979">
        <v>6</v>
      </c>
      <c r="G979" s="3" t="s">
        <v>31</v>
      </c>
    </row>
    <row r="980" spans="1:7" x14ac:dyDescent="0.35">
      <c r="A980" s="1">
        <v>44838</v>
      </c>
      <c r="B980" s="2">
        <v>0.88836608796296301</v>
      </c>
      <c r="C980">
        <v>1664936355</v>
      </c>
      <c r="D980" s="3" t="s">
        <v>7</v>
      </c>
      <c r="E980" s="3" t="s">
        <v>1029</v>
      </c>
      <c r="F980">
        <v>7</v>
      </c>
      <c r="G980" s="3" t="s">
        <v>1046</v>
      </c>
    </row>
    <row r="981" spans="1:7" x14ac:dyDescent="0.35">
      <c r="A981" s="1">
        <v>44838</v>
      </c>
      <c r="B981" s="2">
        <v>0.88837970679012346</v>
      </c>
      <c r="C981">
        <v>1664936356</v>
      </c>
      <c r="D981" s="3" t="s">
        <v>7</v>
      </c>
      <c r="E981" s="3" t="s">
        <v>2242</v>
      </c>
      <c r="F981">
        <v>7</v>
      </c>
      <c r="G981" s="3" t="s">
        <v>4414</v>
      </c>
    </row>
    <row r="982" spans="1:7" x14ac:dyDescent="0.35">
      <c r="A982" s="1">
        <v>44838</v>
      </c>
      <c r="B982" s="2">
        <v>0.88839266975308639</v>
      </c>
      <c r="C982">
        <v>1664936357</v>
      </c>
      <c r="D982" s="3" t="s">
        <v>7</v>
      </c>
      <c r="E982" s="3" t="s">
        <v>2243</v>
      </c>
      <c r="F982">
        <v>7</v>
      </c>
      <c r="G982" s="3" t="s">
        <v>11845</v>
      </c>
    </row>
    <row r="983" spans="1:7" x14ac:dyDescent="0.35">
      <c r="A983" s="1">
        <v>44838</v>
      </c>
      <c r="B983" s="2">
        <v>0.88840802469135804</v>
      </c>
      <c r="C983">
        <v>1664936358</v>
      </c>
      <c r="D983" s="3" t="s">
        <v>7</v>
      </c>
      <c r="E983" s="3" t="s">
        <v>2244</v>
      </c>
      <c r="F983">
        <v>7</v>
      </c>
      <c r="G983" s="3" t="s">
        <v>10308</v>
      </c>
    </row>
    <row r="984" spans="1:7" x14ac:dyDescent="0.35">
      <c r="A984" s="1">
        <v>44838</v>
      </c>
      <c r="B984" s="2">
        <v>0.8884278163580247</v>
      </c>
      <c r="C984">
        <v>1664936360</v>
      </c>
      <c r="D984" s="3" t="s">
        <v>7</v>
      </c>
      <c r="E984" s="3" t="s">
        <v>2245</v>
      </c>
      <c r="F984">
        <v>7</v>
      </c>
      <c r="G984" s="3" t="s">
        <v>5662</v>
      </c>
    </row>
    <row r="985" spans="1:7" x14ac:dyDescent="0.35">
      <c r="A985" s="1">
        <v>44838</v>
      </c>
      <c r="B985" s="2">
        <v>0.88845682870370368</v>
      </c>
      <c r="C985">
        <v>1664936363</v>
      </c>
      <c r="D985" s="3" t="s">
        <v>7</v>
      </c>
      <c r="E985" s="3" t="s">
        <v>2246</v>
      </c>
      <c r="F985">
        <v>7</v>
      </c>
      <c r="G985" s="3" t="s">
        <v>4809</v>
      </c>
    </row>
    <row r="986" spans="1:7" x14ac:dyDescent="0.35">
      <c r="A986" s="1">
        <v>44838</v>
      </c>
      <c r="B986" s="2">
        <v>0.88849236111111107</v>
      </c>
      <c r="C986">
        <v>1664936366</v>
      </c>
      <c r="D986" s="3" t="s">
        <v>7</v>
      </c>
      <c r="E986" s="3" t="s">
        <v>2247</v>
      </c>
      <c r="F986">
        <v>7</v>
      </c>
      <c r="G986" s="3" t="s">
        <v>1359</v>
      </c>
    </row>
    <row r="987" spans="1:7" x14ac:dyDescent="0.35">
      <c r="A987" s="1">
        <v>44838</v>
      </c>
      <c r="B987" s="2">
        <v>0.88849236111111107</v>
      </c>
      <c r="C987">
        <v>1664936366</v>
      </c>
      <c r="D987" s="3" t="s">
        <v>7</v>
      </c>
      <c r="E987" s="3" t="s">
        <v>2247</v>
      </c>
      <c r="F987">
        <v>7</v>
      </c>
      <c r="G987" s="3" t="s">
        <v>5658</v>
      </c>
    </row>
    <row r="988" spans="1:7" x14ac:dyDescent="0.35">
      <c r="A988" s="1">
        <v>44838</v>
      </c>
      <c r="B988" s="2">
        <v>0.88853445216049387</v>
      </c>
      <c r="C988">
        <v>1664936369</v>
      </c>
      <c r="D988" s="3" t="s">
        <v>7</v>
      </c>
      <c r="E988" s="3" t="s">
        <v>2248</v>
      </c>
      <c r="F988">
        <v>7</v>
      </c>
      <c r="G988" s="3" t="s">
        <v>58</v>
      </c>
    </row>
    <row r="989" spans="1:7" x14ac:dyDescent="0.35">
      <c r="A989" s="1">
        <v>44838</v>
      </c>
      <c r="B989" s="2">
        <v>0.88853445216049387</v>
      </c>
      <c r="C989">
        <v>1664936369</v>
      </c>
      <c r="D989" s="3" t="s">
        <v>7</v>
      </c>
      <c r="E989" s="3" t="s">
        <v>2248</v>
      </c>
      <c r="F989">
        <v>7</v>
      </c>
      <c r="G989" s="3" t="s">
        <v>60</v>
      </c>
    </row>
    <row r="990" spans="1:7" x14ac:dyDescent="0.35">
      <c r="A990" s="1">
        <v>44838</v>
      </c>
      <c r="B990" s="2">
        <v>0.88853445216049387</v>
      </c>
      <c r="C990">
        <v>1664936369</v>
      </c>
      <c r="D990" s="3" t="s">
        <v>7</v>
      </c>
      <c r="E990" s="3" t="s">
        <v>2248</v>
      </c>
      <c r="F990">
        <v>7</v>
      </c>
      <c r="G990" s="3" t="s">
        <v>1125</v>
      </c>
    </row>
    <row r="991" spans="1:7" x14ac:dyDescent="0.35">
      <c r="A991" s="1">
        <v>44838</v>
      </c>
      <c r="B991" s="2">
        <v>0.88853445216049387</v>
      </c>
      <c r="C991">
        <v>1664936369</v>
      </c>
      <c r="D991" s="3" t="s">
        <v>7</v>
      </c>
      <c r="E991" s="3" t="s">
        <v>2248</v>
      </c>
      <c r="F991">
        <v>7</v>
      </c>
      <c r="G991" s="3" t="s">
        <v>4521</v>
      </c>
    </row>
    <row r="992" spans="1:7" x14ac:dyDescent="0.35">
      <c r="A992" s="1">
        <v>44838</v>
      </c>
      <c r="B992" s="2">
        <v>0.88853445216049387</v>
      </c>
      <c r="C992">
        <v>1664936369</v>
      </c>
      <c r="D992" s="3" t="s">
        <v>7</v>
      </c>
      <c r="E992" s="3" t="s">
        <v>2248</v>
      </c>
      <c r="F992">
        <v>7</v>
      </c>
      <c r="G992" s="3" t="s">
        <v>1152</v>
      </c>
    </row>
    <row r="993" spans="1:7" x14ac:dyDescent="0.35">
      <c r="A993" s="1">
        <v>44838</v>
      </c>
      <c r="B993" s="2">
        <v>0.88856095679012348</v>
      </c>
      <c r="C993">
        <v>1664936372</v>
      </c>
      <c r="D993" s="3" t="s">
        <v>7</v>
      </c>
      <c r="E993" s="3" t="s">
        <v>2249</v>
      </c>
      <c r="F993">
        <v>7</v>
      </c>
      <c r="G993" s="3" t="s">
        <v>80</v>
      </c>
    </row>
    <row r="994" spans="1:7" x14ac:dyDescent="0.35">
      <c r="A994" s="1">
        <v>44838</v>
      </c>
      <c r="B994" s="2">
        <v>0.88859066358024696</v>
      </c>
      <c r="C994">
        <v>1664936374</v>
      </c>
      <c r="D994" s="3" t="s">
        <v>7</v>
      </c>
      <c r="E994" s="3" t="s">
        <v>2250</v>
      </c>
      <c r="F994">
        <v>7</v>
      </c>
      <c r="G994" s="3" t="s">
        <v>1038</v>
      </c>
    </row>
    <row r="995" spans="1:7" x14ac:dyDescent="0.35">
      <c r="A995" s="1">
        <v>44838</v>
      </c>
      <c r="B995" s="2">
        <v>0.88861824845679016</v>
      </c>
      <c r="C995">
        <v>1664936377</v>
      </c>
      <c r="D995" s="3" t="s">
        <v>7</v>
      </c>
      <c r="E995" s="3" t="s">
        <v>3143</v>
      </c>
      <c r="F995">
        <v>7</v>
      </c>
      <c r="G995" s="3" t="s">
        <v>3155</v>
      </c>
    </row>
    <row r="996" spans="1:7" x14ac:dyDescent="0.35">
      <c r="A996" s="1">
        <v>44838</v>
      </c>
      <c r="B996" s="2">
        <v>0.88864799382716053</v>
      </c>
      <c r="C996">
        <v>1664936379</v>
      </c>
      <c r="D996" s="3" t="s">
        <v>7</v>
      </c>
      <c r="E996" s="3" t="s">
        <v>2251</v>
      </c>
      <c r="F996">
        <v>7</v>
      </c>
      <c r="G996" s="3" t="s">
        <v>1685</v>
      </c>
    </row>
    <row r="997" spans="1:7" x14ac:dyDescent="0.35">
      <c r="A997" s="1">
        <v>44838</v>
      </c>
      <c r="B997" s="2">
        <v>0.88870250771604942</v>
      </c>
      <c r="C997">
        <v>1664936384</v>
      </c>
      <c r="D997" s="3" t="s">
        <v>7</v>
      </c>
      <c r="E997" s="3" t="s">
        <v>2252</v>
      </c>
      <c r="F997">
        <v>7</v>
      </c>
      <c r="G997" s="3" t="s">
        <v>9262</v>
      </c>
    </row>
    <row r="998" spans="1:7" x14ac:dyDescent="0.35">
      <c r="A998" s="1">
        <v>44838</v>
      </c>
      <c r="B998" s="2">
        <v>0.88870250771604942</v>
      </c>
      <c r="C998">
        <v>1664936384</v>
      </c>
      <c r="D998" s="3" t="s">
        <v>7</v>
      </c>
      <c r="E998" s="3" t="s">
        <v>2252</v>
      </c>
      <c r="F998">
        <v>7</v>
      </c>
      <c r="G998" s="3" t="s">
        <v>9263</v>
      </c>
    </row>
    <row r="999" spans="1:7" x14ac:dyDescent="0.35">
      <c r="A999" s="1">
        <v>44838</v>
      </c>
      <c r="B999" s="2">
        <v>0.88874672067901239</v>
      </c>
      <c r="C999">
        <v>1664936388</v>
      </c>
      <c r="D999" s="3" t="s">
        <v>7</v>
      </c>
      <c r="E999" s="3" t="s">
        <v>2253</v>
      </c>
      <c r="F999">
        <v>7</v>
      </c>
      <c r="G999" s="3" t="s">
        <v>5943</v>
      </c>
    </row>
    <row r="1000" spans="1:7" x14ac:dyDescent="0.35">
      <c r="A1000" s="1">
        <v>44838</v>
      </c>
      <c r="B1000" s="2">
        <v>0.88878630401234571</v>
      </c>
      <c r="C1000">
        <v>1664936391</v>
      </c>
      <c r="D1000" s="3" t="s">
        <v>7</v>
      </c>
      <c r="E1000" s="3" t="s">
        <v>2254</v>
      </c>
      <c r="F1000">
        <v>7</v>
      </c>
      <c r="G1000" s="3" t="s">
        <v>1048</v>
      </c>
    </row>
    <row r="1001" spans="1:7" x14ac:dyDescent="0.35">
      <c r="A1001" s="1">
        <v>44838</v>
      </c>
      <c r="B1001" s="2">
        <v>0.88882118055555559</v>
      </c>
      <c r="C1001">
        <v>1664936394</v>
      </c>
      <c r="D1001" s="3" t="s">
        <v>7</v>
      </c>
      <c r="E1001" s="3" t="s">
        <v>2255</v>
      </c>
      <c r="F1001">
        <v>7</v>
      </c>
      <c r="G1001" s="3" t="s">
        <v>1339</v>
      </c>
    </row>
    <row r="1002" spans="1:7" x14ac:dyDescent="0.35">
      <c r="A1002" s="1">
        <v>44838</v>
      </c>
      <c r="B1002" s="2">
        <v>0.88885852623456785</v>
      </c>
      <c r="C1002">
        <v>1664936397</v>
      </c>
      <c r="D1002" s="3" t="s">
        <v>7</v>
      </c>
      <c r="E1002" s="3" t="s">
        <v>6001</v>
      </c>
      <c r="F1002">
        <v>7</v>
      </c>
      <c r="G1002" s="3" t="s">
        <v>6013</v>
      </c>
    </row>
    <row r="1003" spans="1:7" x14ac:dyDescent="0.35">
      <c r="A1003" s="1">
        <v>44838</v>
      </c>
      <c r="B1003" s="2">
        <v>0.88889984567901237</v>
      </c>
      <c r="C1003">
        <v>1664936401</v>
      </c>
      <c r="D1003" s="3" t="s">
        <v>7</v>
      </c>
      <c r="E1003" s="3" t="s">
        <v>1760</v>
      </c>
      <c r="F1003">
        <v>7</v>
      </c>
      <c r="G1003" s="3" t="s">
        <v>1781</v>
      </c>
    </row>
    <row r="1004" spans="1:7" x14ac:dyDescent="0.35">
      <c r="A1004" s="1">
        <v>44838</v>
      </c>
      <c r="B1004" s="2">
        <v>0.88895679012345674</v>
      </c>
      <c r="C1004">
        <v>1664936406</v>
      </c>
      <c r="D1004" s="3" t="s">
        <v>7</v>
      </c>
      <c r="E1004" s="3" t="s">
        <v>2256</v>
      </c>
      <c r="F1004">
        <v>7</v>
      </c>
      <c r="G1004" s="3" t="s">
        <v>6771</v>
      </c>
    </row>
    <row r="1005" spans="1:7" x14ac:dyDescent="0.35">
      <c r="A1005" s="1">
        <v>44838</v>
      </c>
      <c r="B1005" s="2">
        <v>0.88901477623456793</v>
      </c>
      <c r="C1005">
        <v>1664936411</v>
      </c>
      <c r="D1005" s="3" t="s">
        <v>7</v>
      </c>
      <c r="E1005" s="3" t="s">
        <v>2257</v>
      </c>
      <c r="F1005">
        <v>7</v>
      </c>
      <c r="G1005" s="3" t="s">
        <v>14150</v>
      </c>
    </row>
    <row r="1006" spans="1:7" x14ac:dyDescent="0.35">
      <c r="A1006" s="1">
        <v>44838</v>
      </c>
      <c r="B1006" s="2">
        <v>0.88906616512345682</v>
      </c>
      <c r="C1006">
        <v>1664936415</v>
      </c>
      <c r="D1006" s="3" t="s">
        <v>7</v>
      </c>
      <c r="E1006" s="3" t="s">
        <v>2258</v>
      </c>
      <c r="F1006">
        <v>7</v>
      </c>
      <c r="G1006" s="3" t="s">
        <v>6498</v>
      </c>
    </row>
    <row r="1007" spans="1:7" x14ac:dyDescent="0.35">
      <c r="A1007" s="1">
        <v>44838</v>
      </c>
      <c r="B1007" s="2">
        <v>0.88912901234567898</v>
      </c>
      <c r="C1007">
        <v>1664936421</v>
      </c>
      <c r="D1007" s="3" t="s">
        <v>7</v>
      </c>
      <c r="E1007" s="3" t="s">
        <v>2259</v>
      </c>
      <c r="F1007">
        <v>7</v>
      </c>
      <c r="G1007" s="3" t="s">
        <v>123</v>
      </c>
    </row>
    <row r="1008" spans="1:7" x14ac:dyDescent="0.35">
      <c r="A1008" s="1">
        <v>44838</v>
      </c>
      <c r="B1008" s="2">
        <v>0.88912901234567898</v>
      </c>
      <c r="C1008">
        <v>1664936421</v>
      </c>
      <c r="D1008" s="3" t="s">
        <v>7</v>
      </c>
      <c r="E1008" s="3" t="s">
        <v>2259</v>
      </c>
      <c r="F1008">
        <v>7</v>
      </c>
      <c r="G1008" s="3" t="s">
        <v>2373</v>
      </c>
    </row>
    <row r="1009" spans="1:7" x14ac:dyDescent="0.35">
      <c r="A1009" s="1">
        <v>44838</v>
      </c>
      <c r="B1009" s="2">
        <v>0.88912901234567898</v>
      </c>
      <c r="C1009">
        <v>1664936421</v>
      </c>
      <c r="D1009" s="3" t="s">
        <v>7</v>
      </c>
      <c r="E1009" s="3" t="s">
        <v>2259</v>
      </c>
      <c r="F1009">
        <v>7</v>
      </c>
      <c r="G1009" s="3" t="s">
        <v>2374</v>
      </c>
    </row>
    <row r="1010" spans="1:7" x14ac:dyDescent="0.35">
      <c r="A1010" s="1">
        <v>44838</v>
      </c>
      <c r="B1010" s="2">
        <v>0.88917831790123458</v>
      </c>
      <c r="C1010">
        <v>1664936425</v>
      </c>
      <c r="D1010" s="3" t="s">
        <v>7</v>
      </c>
      <c r="E1010" s="3" t="s">
        <v>2260</v>
      </c>
      <c r="F1010">
        <v>7</v>
      </c>
      <c r="G1010" s="3" t="s">
        <v>431</v>
      </c>
    </row>
    <row r="1011" spans="1:7" x14ac:dyDescent="0.35">
      <c r="A1011" s="1">
        <v>44838</v>
      </c>
      <c r="B1011" s="2">
        <v>0.88925636574074074</v>
      </c>
      <c r="C1011">
        <v>1664936432</v>
      </c>
      <c r="D1011" s="3" t="s">
        <v>7</v>
      </c>
      <c r="E1011" s="3" t="s">
        <v>2261</v>
      </c>
      <c r="F1011">
        <v>7</v>
      </c>
      <c r="G1011" s="3" t="s">
        <v>2864</v>
      </c>
    </row>
    <row r="1012" spans="1:7" x14ac:dyDescent="0.35">
      <c r="A1012" s="1">
        <v>44838</v>
      </c>
      <c r="B1012" s="2">
        <v>0.8893140432098765</v>
      </c>
      <c r="C1012">
        <v>1664936437</v>
      </c>
      <c r="D1012" s="3" t="s">
        <v>7</v>
      </c>
      <c r="E1012" s="3" t="s">
        <v>2262</v>
      </c>
      <c r="F1012">
        <v>7</v>
      </c>
      <c r="G1012" s="3" t="s">
        <v>80</v>
      </c>
    </row>
    <row r="1013" spans="1:7" x14ac:dyDescent="0.35">
      <c r="A1013" s="1">
        <v>44838</v>
      </c>
      <c r="B1013" s="2">
        <v>0.88938325617283953</v>
      </c>
      <c r="C1013">
        <v>1664936443</v>
      </c>
      <c r="D1013" s="3" t="s">
        <v>7</v>
      </c>
      <c r="E1013" s="3" t="s">
        <v>2263</v>
      </c>
      <c r="F1013">
        <v>7</v>
      </c>
      <c r="G1013" s="3" t="s">
        <v>138</v>
      </c>
    </row>
    <row r="1014" spans="1:7" x14ac:dyDescent="0.35">
      <c r="A1014" s="1">
        <v>44838</v>
      </c>
      <c r="B1014" s="2">
        <v>0.88944648919753089</v>
      </c>
      <c r="C1014">
        <v>1664936448</v>
      </c>
      <c r="D1014" s="3" t="s">
        <v>7</v>
      </c>
      <c r="E1014" s="3" t="s">
        <v>2264</v>
      </c>
      <c r="F1014">
        <v>7</v>
      </c>
      <c r="G1014" s="3" t="s">
        <v>11424</v>
      </c>
    </row>
    <row r="1015" spans="1:7" x14ac:dyDescent="0.35">
      <c r="A1015" s="1">
        <v>44838</v>
      </c>
      <c r="B1015" s="2">
        <v>0.8895291666666667</v>
      </c>
      <c r="C1015">
        <v>1664936455</v>
      </c>
      <c r="D1015" s="3" t="s">
        <v>7</v>
      </c>
      <c r="E1015" s="3" t="s">
        <v>2265</v>
      </c>
      <c r="F1015">
        <v>7</v>
      </c>
      <c r="G1015" s="3" t="s">
        <v>9870</v>
      </c>
    </row>
    <row r="1016" spans="1:7" x14ac:dyDescent="0.35">
      <c r="A1016" s="1">
        <v>44838</v>
      </c>
      <c r="B1016" s="2">
        <v>0.8895291666666667</v>
      </c>
      <c r="C1016">
        <v>1664936455</v>
      </c>
      <c r="D1016" s="3" t="s">
        <v>7</v>
      </c>
      <c r="E1016" s="3" t="s">
        <v>2265</v>
      </c>
      <c r="F1016">
        <v>7</v>
      </c>
      <c r="G1016" s="3" t="s">
        <v>9871</v>
      </c>
    </row>
    <row r="1017" spans="1:7" x14ac:dyDescent="0.35">
      <c r="A1017" s="1">
        <v>44838</v>
      </c>
      <c r="B1017" s="2">
        <v>0.88962052469135799</v>
      </c>
      <c r="C1017">
        <v>1664936463</v>
      </c>
      <c r="D1017" s="3" t="s">
        <v>7</v>
      </c>
      <c r="E1017" s="3" t="s">
        <v>2266</v>
      </c>
      <c r="F1017">
        <v>7</v>
      </c>
      <c r="G1017" s="3" t="s">
        <v>12762</v>
      </c>
    </row>
    <row r="1018" spans="1:7" x14ac:dyDescent="0.35">
      <c r="A1018" s="1">
        <v>44838</v>
      </c>
      <c r="B1018" s="2">
        <v>0.88969695216049383</v>
      </c>
      <c r="C1018">
        <v>1664936470</v>
      </c>
      <c r="D1018" s="3" t="s">
        <v>7</v>
      </c>
      <c r="E1018" s="3" t="s">
        <v>2267</v>
      </c>
      <c r="F1018">
        <v>7</v>
      </c>
      <c r="G1018" s="3" t="s">
        <v>11160</v>
      </c>
    </row>
    <row r="1019" spans="1:7" x14ac:dyDescent="0.35">
      <c r="A1019" s="1">
        <v>44838</v>
      </c>
      <c r="B1019" s="2">
        <v>0.88969695216049383</v>
      </c>
      <c r="C1019">
        <v>1664936470</v>
      </c>
      <c r="D1019" s="3" t="s">
        <v>7</v>
      </c>
      <c r="E1019" s="3" t="s">
        <v>2267</v>
      </c>
      <c r="F1019">
        <v>7</v>
      </c>
      <c r="G1019" s="3" t="s">
        <v>1298</v>
      </c>
    </row>
    <row r="1020" spans="1:7" x14ac:dyDescent="0.35">
      <c r="A1020" s="1">
        <v>44838</v>
      </c>
      <c r="B1020" s="2">
        <v>0.88977932098765433</v>
      </c>
      <c r="C1020">
        <v>1664936477</v>
      </c>
      <c r="D1020" s="3" t="s">
        <v>7</v>
      </c>
      <c r="E1020" s="3" t="s">
        <v>2268</v>
      </c>
      <c r="F1020">
        <v>7</v>
      </c>
      <c r="G1020" s="3" t="s">
        <v>4379</v>
      </c>
    </row>
    <row r="1021" spans="1:7" x14ac:dyDescent="0.35">
      <c r="A1021" s="1">
        <v>44838</v>
      </c>
      <c r="B1021" s="2">
        <v>0.88977932098765433</v>
      </c>
      <c r="C1021">
        <v>1664936477</v>
      </c>
      <c r="D1021" s="3" t="s">
        <v>7</v>
      </c>
      <c r="E1021" s="3" t="s">
        <v>2268</v>
      </c>
      <c r="F1021">
        <v>7</v>
      </c>
      <c r="G1021" s="3" t="s">
        <v>4380</v>
      </c>
    </row>
    <row r="1022" spans="1:7" x14ac:dyDescent="0.35">
      <c r="A1022" s="1">
        <v>44838</v>
      </c>
      <c r="B1022" s="2">
        <v>0.88985173611111112</v>
      </c>
      <c r="C1022">
        <v>1664936483</v>
      </c>
      <c r="D1022" s="3" t="s">
        <v>7</v>
      </c>
      <c r="E1022" s="3" t="s">
        <v>2187</v>
      </c>
      <c r="F1022">
        <v>7</v>
      </c>
      <c r="G1022" s="3" t="s">
        <v>2193</v>
      </c>
    </row>
    <row r="1023" spans="1:7" x14ac:dyDescent="0.35">
      <c r="A1023" s="1">
        <v>44838</v>
      </c>
      <c r="B1023" s="2">
        <v>0.88991967592592591</v>
      </c>
      <c r="C1023">
        <v>1664936489</v>
      </c>
      <c r="D1023" s="3" t="s">
        <v>7</v>
      </c>
      <c r="E1023" s="3" t="s">
        <v>2269</v>
      </c>
      <c r="F1023">
        <v>7</v>
      </c>
      <c r="G1023" s="3" t="s">
        <v>2467</v>
      </c>
    </row>
    <row r="1024" spans="1:7" x14ac:dyDescent="0.35">
      <c r="A1024" s="1">
        <v>44838</v>
      </c>
      <c r="B1024" s="2">
        <v>0.89002334104938274</v>
      </c>
      <c r="C1024">
        <v>1664936498</v>
      </c>
      <c r="D1024" s="3" t="s">
        <v>7</v>
      </c>
      <c r="E1024" s="3" t="s">
        <v>2270</v>
      </c>
      <c r="F1024">
        <v>7</v>
      </c>
      <c r="G1024" s="3" t="s">
        <v>944</v>
      </c>
    </row>
    <row r="1025" spans="1:7" x14ac:dyDescent="0.35">
      <c r="A1025" s="1">
        <v>44838</v>
      </c>
      <c r="B1025" s="2">
        <v>0.89010505401234563</v>
      </c>
      <c r="C1025">
        <v>1664936505</v>
      </c>
      <c r="D1025" s="3" t="s">
        <v>7</v>
      </c>
      <c r="E1025" s="3" t="s">
        <v>3810</v>
      </c>
      <c r="F1025">
        <v>7</v>
      </c>
      <c r="G1025" s="3" t="s">
        <v>3816</v>
      </c>
    </row>
    <row r="1026" spans="1:7" x14ac:dyDescent="0.35">
      <c r="A1026" s="1">
        <v>44838</v>
      </c>
      <c r="B1026" s="2">
        <v>0.89010505401234563</v>
      </c>
      <c r="C1026">
        <v>1664936505</v>
      </c>
      <c r="D1026" s="3" t="s">
        <v>7</v>
      </c>
      <c r="E1026" s="3" t="s">
        <v>3810</v>
      </c>
      <c r="F1026">
        <v>7</v>
      </c>
      <c r="G1026" s="3" t="s">
        <v>3817</v>
      </c>
    </row>
    <row r="1027" spans="1:7" x14ac:dyDescent="0.35">
      <c r="A1027" s="1">
        <v>44838</v>
      </c>
      <c r="B1027" s="2">
        <v>0.89010505401234563</v>
      </c>
      <c r="C1027">
        <v>1664936505</v>
      </c>
      <c r="D1027" s="3" t="s">
        <v>7</v>
      </c>
      <c r="E1027" s="3" t="s">
        <v>3810</v>
      </c>
      <c r="F1027">
        <v>7</v>
      </c>
      <c r="G1027" s="3" t="s">
        <v>3827</v>
      </c>
    </row>
    <row r="1028" spans="1:7" x14ac:dyDescent="0.35">
      <c r="A1028" s="1">
        <v>44838</v>
      </c>
      <c r="B1028" s="2">
        <v>0.89019201388888891</v>
      </c>
      <c r="C1028">
        <v>1664936513</v>
      </c>
      <c r="D1028" s="3" t="s">
        <v>7</v>
      </c>
      <c r="E1028" s="3" t="s">
        <v>2271</v>
      </c>
      <c r="F1028">
        <v>7</v>
      </c>
      <c r="G1028" s="3" t="s">
        <v>3559</v>
      </c>
    </row>
    <row r="1029" spans="1:7" x14ac:dyDescent="0.35">
      <c r="A1029" s="1">
        <v>44838</v>
      </c>
      <c r="B1029" s="2">
        <v>0.89019201388888891</v>
      </c>
      <c r="C1029">
        <v>1664936513</v>
      </c>
      <c r="D1029" s="3" t="s">
        <v>7</v>
      </c>
      <c r="E1029" s="3" t="s">
        <v>2271</v>
      </c>
      <c r="F1029">
        <v>7</v>
      </c>
      <c r="G1029" s="3" t="s">
        <v>3560</v>
      </c>
    </row>
    <row r="1030" spans="1:7" x14ac:dyDescent="0.35">
      <c r="A1030" s="1">
        <v>44838</v>
      </c>
      <c r="B1030" s="2">
        <v>0.89026813271604943</v>
      </c>
      <c r="C1030">
        <v>1664936519</v>
      </c>
      <c r="D1030" s="3" t="s">
        <v>7</v>
      </c>
      <c r="E1030" s="3" t="s">
        <v>2272</v>
      </c>
      <c r="F1030">
        <v>7</v>
      </c>
      <c r="G1030" s="3" t="s">
        <v>2586</v>
      </c>
    </row>
    <row r="1031" spans="1:7" x14ac:dyDescent="0.35">
      <c r="A1031" s="1">
        <v>44838</v>
      </c>
      <c r="B1031" s="2">
        <v>0.89035081018518514</v>
      </c>
      <c r="C1031">
        <v>1664936526</v>
      </c>
      <c r="D1031" s="3" t="s">
        <v>7</v>
      </c>
      <c r="E1031" s="3" t="s">
        <v>2273</v>
      </c>
      <c r="F1031">
        <v>7</v>
      </c>
      <c r="G1031" s="3" t="s">
        <v>985</v>
      </c>
    </row>
    <row r="1032" spans="1:7" x14ac:dyDescent="0.35">
      <c r="A1032" s="1">
        <v>44838</v>
      </c>
      <c r="B1032" s="2">
        <v>0.89046975308641974</v>
      </c>
      <c r="C1032">
        <v>1664936537</v>
      </c>
      <c r="D1032" s="3" t="s">
        <v>7</v>
      </c>
      <c r="E1032" s="3" t="s">
        <v>2274</v>
      </c>
      <c r="F1032">
        <v>7</v>
      </c>
      <c r="G1032" s="3" t="s">
        <v>2650</v>
      </c>
    </row>
    <row r="1033" spans="1:7" x14ac:dyDescent="0.35">
      <c r="A1033" s="1">
        <v>44838</v>
      </c>
      <c r="B1033" s="2">
        <v>0.89055841049382711</v>
      </c>
      <c r="C1033">
        <v>1664936544</v>
      </c>
      <c r="D1033" s="3" t="s">
        <v>7</v>
      </c>
      <c r="E1033" s="3" t="s">
        <v>2275</v>
      </c>
      <c r="F1033">
        <v>7</v>
      </c>
      <c r="G1033" s="3" t="s">
        <v>1242</v>
      </c>
    </row>
    <row r="1034" spans="1:7" x14ac:dyDescent="0.35">
      <c r="A1034" s="1">
        <v>44838</v>
      </c>
      <c r="B1034" s="2">
        <v>0.89065146604938272</v>
      </c>
      <c r="C1034">
        <v>1664936552</v>
      </c>
      <c r="D1034" s="3" t="s">
        <v>7</v>
      </c>
      <c r="E1034" s="3" t="s">
        <v>2276</v>
      </c>
      <c r="F1034">
        <v>7</v>
      </c>
      <c r="G1034" s="3" t="s">
        <v>2586</v>
      </c>
    </row>
    <row r="1035" spans="1:7" x14ac:dyDescent="0.35">
      <c r="A1035" s="1">
        <v>44838</v>
      </c>
      <c r="B1035" s="2">
        <v>0.89073784722222227</v>
      </c>
      <c r="C1035">
        <v>1664936560</v>
      </c>
      <c r="D1035" s="3" t="s">
        <v>7</v>
      </c>
      <c r="E1035" s="3" t="s">
        <v>2277</v>
      </c>
      <c r="F1035">
        <v>7</v>
      </c>
      <c r="G1035" s="3" t="s">
        <v>2569</v>
      </c>
    </row>
    <row r="1036" spans="1:7" x14ac:dyDescent="0.35">
      <c r="A1036" s="1">
        <v>44838</v>
      </c>
      <c r="B1036" s="2">
        <v>0.89084062500000005</v>
      </c>
      <c r="C1036">
        <v>1664936569</v>
      </c>
      <c r="D1036" s="3" t="s">
        <v>7</v>
      </c>
      <c r="E1036" s="3" t="s">
        <v>2278</v>
      </c>
      <c r="F1036">
        <v>7</v>
      </c>
      <c r="G1036" s="3" t="s">
        <v>3022</v>
      </c>
    </row>
    <row r="1037" spans="1:7" x14ac:dyDescent="0.35">
      <c r="A1037" s="1">
        <v>44838</v>
      </c>
      <c r="B1037" s="2">
        <v>0.89094868827160489</v>
      </c>
      <c r="C1037">
        <v>1664936578</v>
      </c>
      <c r="D1037" s="3" t="s">
        <v>7</v>
      </c>
      <c r="E1037" s="3" t="s">
        <v>2279</v>
      </c>
      <c r="F1037">
        <v>7</v>
      </c>
      <c r="G1037" s="3" t="s">
        <v>123</v>
      </c>
    </row>
    <row r="1038" spans="1:7" x14ac:dyDescent="0.35">
      <c r="A1038" s="1">
        <v>44838</v>
      </c>
      <c r="B1038" s="2">
        <v>0.89094868827160489</v>
      </c>
      <c r="C1038">
        <v>1664936578</v>
      </c>
      <c r="D1038" s="3" t="s">
        <v>7</v>
      </c>
      <c r="E1038" s="3" t="s">
        <v>2279</v>
      </c>
      <c r="F1038">
        <v>7</v>
      </c>
      <c r="G1038" s="3" t="s">
        <v>7676</v>
      </c>
    </row>
    <row r="1039" spans="1:7" x14ac:dyDescent="0.35">
      <c r="A1039" s="1">
        <v>44838</v>
      </c>
      <c r="B1039" s="2">
        <v>0.89094868827160489</v>
      </c>
      <c r="C1039">
        <v>1664936578</v>
      </c>
      <c r="D1039" s="3" t="s">
        <v>7</v>
      </c>
      <c r="E1039" s="3" t="s">
        <v>2279</v>
      </c>
      <c r="F1039">
        <v>7</v>
      </c>
      <c r="G1039" s="3" t="s">
        <v>130</v>
      </c>
    </row>
    <row r="1040" spans="1:7" x14ac:dyDescent="0.35">
      <c r="A1040" s="1">
        <v>44838</v>
      </c>
      <c r="B1040" s="2">
        <v>0.89104614197530863</v>
      </c>
      <c r="C1040">
        <v>1664936586</v>
      </c>
      <c r="D1040" s="3" t="s">
        <v>7</v>
      </c>
      <c r="E1040" s="3" t="s">
        <v>2280</v>
      </c>
      <c r="F1040">
        <v>7</v>
      </c>
      <c r="G1040" s="3" t="s">
        <v>7475</v>
      </c>
    </row>
    <row r="1041" spans="1:7" x14ac:dyDescent="0.35">
      <c r="A1041" s="1">
        <v>44838</v>
      </c>
      <c r="B1041" s="2">
        <v>0.8911510416666667</v>
      </c>
      <c r="C1041">
        <v>1664936595</v>
      </c>
      <c r="D1041" s="3" t="s">
        <v>7</v>
      </c>
      <c r="E1041" s="3" t="s">
        <v>2281</v>
      </c>
      <c r="F1041">
        <v>7</v>
      </c>
      <c r="G1041" s="3" t="s">
        <v>2809</v>
      </c>
    </row>
    <row r="1042" spans="1:7" x14ac:dyDescent="0.35">
      <c r="A1042" s="1">
        <v>44838</v>
      </c>
      <c r="B1042" s="2">
        <v>0.89125968364197528</v>
      </c>
      <c r="C1042">
        <v>1664936605</v>
      </c>
      <c r="D1042" s="3" t="s">
        <v>7</v>
      </c>
      <c r="E1042" s="3" t="s">
        <v>2282</v>
      </c>
      <c r="F1042">
        <v>7</v>
      </c>
      <c r="G1042" s="3" t="s">
        <v>2612</v>
      </c>
    </row>
    <row r="1043" spans="1:7" x14ac:dyDescent="0.35">
      <c r="A1043" s="1">
        <v>44838</v>
      </c>
      <c r="B1043" s="2">
        <v>0.89135366512345682</v>
      </c>
      <c r="C1043">
        <v>1664936613</v>
      </c>
      <c r="D1043" s="3" t="s">
        <v>7</v>
      </c>
      <c r="E1043" s="3" t="s">
        <v>2283</v>
      </c>
      <c r="F1043">
        <v>7</v>
      </c>
      <c r="G1043" s="3" t="s">
        <v>5532</v>
      </c>
    </row>
    <row r="1044" spans="1:7" x14ac:dyDescent="0.35">
      <c r="A1044" s="1">
        <v>44838</v>
      </c>
      <c r="B1044" s="2">
        <v>0.89135366512345682</v>
      </c>
      <c r="C1044">
        <v>1664936613</v>
      </c>
      <c r="D1044" s="3" t="s">
        <v>7</v>
      </c>
      <c r="E1044" s="3" t="s">
        <v>2283</v>
      </c>
      <c r="F1044">
        <v>7</v>
      </c>
      <c r="G1044" s="3" t="s">
        <v>2556</v>
      </c>
    </row>
    <row r="1045" spans="1:7" x14ac:dyDescent="0.35">
      <c r="A1045" s="1">
        <v>44838</v>
      </c>
      <c r="B1045" s="2">
        <v>0.89147623456790126</v>
      </c>
      <c r="C1045">
        <v>1664936624</v>
      </c>
      <c r="D1045" s="3" t="s">
        <v>7</v>
      </c>
      <c r="E1045" s="3" t="s">
        <v>2284</v>
      </c>
      <c r="F1045">
        <v>7</v>
      </c>
      <c r="G1045" s="3" t="s">
        <v>1302</v>
      </c>
    </row>
    <row r="1046" spans="1:7" x14ac:dyDescent="0.35">
      <c r="A1046" s="1">
        <v>44838</v>
      </c>
      <c r="B1046" s="2">
        <v>0.89157484567901235</v>
      </c>
      <c r="C1046">
        <v>1664936632</v>
      </c>
      <c r="D1046" s="3" t="s">
        <v>7</v>
      </c>
      <c r="E1046" s="3" t="s">
        <v>2285</v>
      </c>
      <c r="F1046">
        <v>7</v>
      </c>
      <c r="G1046" s="3" t="s">
        <v>2571</v>
      </c>
    </row>
    <row r="1047" spans="1:7" x14ac:dyDescent="0.35">
      <c r="A1047" s="1">
        <v>44838</v>
      </c>
      <c r="B1047" s="2">
        <v>0.89167476851851857</v>
      </c>
      <c r="C1047">
        <v>1664936641</v>
      </c>
      <c r="D1047" s="3" t="s">
        <v>7</v>
      </c>
      <c r="E1047" s="3" t="s">
        <v>2286</v>
      </c>
      <c r="F1047">
        <v>7</v>
      </c>
      <c r="G1047" s="3" t="s">
        <v>2616</v>
      </c>
    </row>
    <row r="1048" spans="1:7" x14ac:dyDescent="0.35">
      <c r="A1048" s="1">
        <v>44838</v>
      </c>
      <c r="B1048" s="2">
        <v>0.89177827932098763</v>
      </c>
      <c r="C1048">
        <v>1664936650</v>
      </c>
      <c r="D1048" s="3" t="s">
        <v>7</v>
      </c>
      <c r="E1048" s="3" t="s">
        <v>2287</v>
      </c>
      <c r="F1048">
        <v>7</v>
      </c>
      <c r="G1048" s="3" t="s">
        <v>2763</v>
      </c>
    </row>
    <row r="1049" spans="1:7" x14ac:dyDescent="0.35">
      <c r="A1049" s="1">
        <v>44838</v>
      </c>
      <c r="B1049" s="2">
        <v>0.89187773919753088</v>
      </c>
      <c r="C1049">
        <v>1664936658</v>
      </c>
      <c r="D1049" s="3" t="s">
        <v>7</v>
      </c>
      <c r="E1049" s="3" t="s">
        <v>2288</v>
      </c>
      <c r="F1049">
        <v>7</v>
      </c>
      <c r="G1049" s="3" t="s">
        <v>1113</v>
      </c>
    </row>
    <row r="1050" spans="1:7" x14ac:dyDescent="0.35">
      <c r="A1050" s="1">
        <v>44838</v>
      </c>
      <c r="B1050" s="2">
        <v>0.89199672067901237</v>
      </c>
      <c r="C1050">
        <v>1664936669</v>
      </c>
      <c r="D1050" s="3" t="s">
        <v>7</v>
      </c>
      <c r="E1050" s="3" t="s">
        <v>2289</v>
      </c>
      <c r="F1050">
        <v>7</v>
      </c>
      <c r="G1050" s="3" t="s">
        <v>58</v>
      </c>
    </row>
    <row r="1051" spans="1:7" x14ac:dyDescent="0.35">
      <c r="A1051" s="1">
        <v>44838</v>
      </c>
      <c r="B1051" s="2">
        <v>0.89199672067901237</v>
      </c>
      <c r="C1051">
        <v>1664936669</v>
      </c>
      <c r="D1051" s="3" t="s">
        <v>7</v>
      </c>
      <c r="E1051" s="3" t="s">
        <v>2289</v>
      </c>
      <c r="F1051">
        <v>7</v>
      </c>
      <c r="G1051" s="3" t="s">
        <v>60</v>
      </c>
    </row>
    <row r="1052" spans="1:7" x14ac:dyDescent="0.35">
      <c r="A1052" s="1">
        <v>44838</v>
      </c>
      <c r="B1052" s="2">
        <v>0.89199672067901237</v>
      </c>
      <c r="C1052">
        <v>1664936669</v>
      </c>
      <c r="D1052" s="3" t="s">
        <v>7</v>
      </c>
      <c r="E1052" s="3" t="s">
        <v>2289</v>
      </c>
      <c r="F1052">
        <v>7</v>
      </c>
      <c r="G1052" s="3" t="s">
        <v>188</v>
      </c>
    </row>
    <row r="1053" spans="1:7" x14ac:dyDescent="0.35">
      <c r="A1053" s="1">
        <v>44838</v>
      </c>
      <c r="B1053" s="2">
        <v>0.89199672067901237</v>
      </c>
      <c r="C1053">
        <v>1664936669</v>
      </c>
      <c r="D1053" s="3" t="s">
        <v>7</v>
      </c>
      <c r="E1053" s="3" t="s">
        <v>2289</v>
      </c>
      <c r="F1053">
        <v>7</v>
      </c>
      <c r="G1053" s="3" t="s">
        <v>8275</v>
      </c>
    </row>
    <row r="1054" spans="1:7" x14ac:dyDescent="0.35">
      <c r="A1054" s="1">
        <v>44838</v>
      </c>
      <c r="B1054" s="2">
        <v>0.89214224537037035</v>
      </c>
      <c r="C1054">
        <v>1664936681</v>
      </c>
      <c r="D1054" s="3" t="s">
        <v>7</v>
      </c>
      <c r="E1054" s="3" t="s">
        <v>2290</v>
      </c>
      <c r="F1054">
        <v>7</v>
      </c>
      <c r="G1054" s="3" t="s">
        <v>3869</v>
      </c>
    </row>
    <row r="1055" spans="1:7" x14ac:dyDescent="0.35">
      <c r="A1055" s="1">
        <v>44838</v>
      </c>
      <c r="B1055" s="2">
        <v>0.89229506172839501</v>
      </c>
      <c r="C1055">
        <v>1664936694</v>
      </c>
      <c r="D1055" s="3" t="s">
        <v>7</v>
      </c>
      <c r="E1055" s="3" t="s">
        <v>2291</v>
      </c>
      <c r="F1055">
        <v>7</v>
      </c>
      <c r="G1055" s="3" t="s">
        <v>3286</v>
      </c>
    </row>
    <row r="1056" spans="1:7" x14ac:dyDescent="0.35">
      <c r="A1056" s="1">
        <v>44838</v>
      </c>
      <c r="B1056" s="2">
        <v>0.89242974537037034</v>
      </c>
      <c r="C1056">
        <v>1664936706</v>
      </c>
      <c r="D1056" s="3" t="s">
        <v>7</v>
      </c>
      <c r="E1056" s="3" t="s">
        <v>2292</v>
      </c>
      <c r="F1056">
        <v>7</v>
      </c>
      <c r="G1056" s="3" t="s">
        <v>12102</v>
      </c>
    </row>
    <row r="1057" spans="1:7" x14ac:dyDescent="0.35">
      <c r="A1057" s="1">
        <v>44838</v>
      </c>
      <c r="B1057" s="2">
        <v>0.89255297067901229</v>
      </c>
      <c r="C1057">
        <v>1664936717</v>
      </c>
      <c r="D1057" s="3" t="s">
        <v>7</v>
      </c>
      <c r="E1057" s="3" t="s">
        <v>2293</v>
      </c>
      <c r="F1057">
        <v>7</v>
      </c>
      <c r="G1057" s="3" t="s">
        <v>2664</v>
      </c>
    </row>
    <row r="1058" spans="1:7" x14ac:dyDescent="0.35">
      <c r="A1058" s="1">
        <v>44838</v>
      </c>
      <c r="B1058" s="2">
        <v>0.89267851080246918</v>
      </c>
      <c r="C1058">
        <v>1664936727</v>
      </c>
      <c r="D1058" s="3" t="s">
        <v>7</v>
      </c>
      <c r="E1058" s="3" t="s">
        <v>2294</v>
      </c>
      <c r="F1058">
        <v>7</v>
      </c>
      <c r="G1058" s="3" t="s">
        <v>2559</v>
      </c>
    </row>
    <row r="1059" spans="1:7" x14ac:dyDescent="0.35">
      <c r="A1059" s="1">
        <v>44838</v>
      </c>
      <c r="B1059" s="2">
        <v>0.89280054012345678</v>
      </c>
      <c r="C1059">
        <v>1664936738</v>
      </c>
      <c r="D1059" s="3" t="s">
        <v>7</v>
      </c>
      <c r="E1059" s="3" t="s">
        <v>2295</v>
      </c>
      <c r="F1059">
        <v>7</v>
      </c>
      <c r="G1059" s="3" t="s">
        <v>6926</v>
      </c>
    </row>
    <row r="1060" spans="1:7" x14ac:dyDescent="0.35">
      <c r="A1060" s="1">
        <v>44838</v>
      </c>
      <c r="B1060" s="2">
        <v>0.89294548611111113</v>
      </c>
      <c r="C1060">
        <v>1664936750</v>
      </c>
      <c r="D1060" s="3" t="s">
        <v>7</v>
      </c>
      <c r="E1060" s="3" t="s">
        <v>2296</v>
      </c>
      <c r="F1060">
        <v>7</v>
      </c>
      <c r="G1060" s="3" t="s">
        <v>2562</v>
      </c>
    </row>
    <row r="1061" spans="1:7" x14ac:dyDescent="0.35">
      <c r="A1061" s="1">
        <v>44838</v>
      </c>
      <c r="B1061" s="2">
        <v>0.89306176697530859</v>
      </c>
      <c r="C1061">
        <v>1664936761</v>
      </c>
      <c r="D1061" s="3" t="s">
        <v>7</v>
      </c>
      <c r="E1061" s="3" t="s">
        <v>3978</v>
      </c>
      <c r="F1061">
        <v>7</v>
      </c>
      <c r="G1061" s="3" t="s">
        <v>3819</v>
      </c>
    </row>
    <row r="1062" spans="1:7" x14ac:dyDescent="0.35">
      <c r="A1062" s="1">
        <v>44838</v>
      </c>
      <c r="B1062" s="2">
        <v>0.89306176697530859</v>
      </c>
      <c r="C1062">
        <v>1664936761</v>
      </c>
      <c r="D1062" s="3" t="s">
        <v>7</v>
      </c>
      <c r="E1062" s="3" t="s">
        <v>3978</v>
      </c>
      <c r="F1062">
        <v>7</v>
      </c>
      <c r="G1062" s="3" t="s">
        <v>3981</v>
      </c>
    </row>
    <row r="1063" spans="1:7" x14ac:dyDescent="0.35">
      <c r="A1063" s="1">
        <v>44838</v>
      </c>
      <c r="B1063" s="2">
        <v>0.89306176697530859</v>
      </c>
      <c r="C1063">
        <v>1664936761</v>
      </c>
      <c r="D1063" s="3" t="s">
        <v>7</v>
      </c>
      <c r="E1063" s="3" t="s">
        <v>3978</v>
      </c>
      <c r="F1063">
        <v>7</v>
      </c>
      <c r="G1063" s="3" t="s">
        <v>3985</v>
      </c>
    </row>
    <row r="1064" spans="1:7" x14ac:dyDescent="0.35">
      <c r="A1064" s="1">
        <v>44838</v>
      </c>
      <c r="B1064" s="2">
        <v>0.89318055555555553</v>
      </c>
      <c r="C1064">
        <v>1664936771</v>
      </c>
      <c r="D1064" s="3" t="s">
        <v>7</v>
      </c>
      <c r="E1064" s="3" t="s">
        <v>2297</v>
      </c>
      <c r="F1064">
        <v>7</v>
      </c>
      <c r="G1064" s="3" t="s">
        <v>1119</v>
      </c>
    </row>
    <row r="1065" spans="1:7" x14ac:dyDescent="0.35">
      <c r="A1065" s="1">
        <v>44838</v>
      </c>
      <c r="B1065" s="2">
        <v>0.89331755401234569</v>
      </c>
      <c r="C1065">
        <v>1664936783</v>
      </c>
      <c r="D1065" s="3" t="s">
        <v>7</v>
      </c>
      <c r="E1065" s="3" t="s">
        <v>2298</v>
      </c>
      <c r="F1065">
        <v>7</v>
      </c>
      <c r="G1065" s="3" t="s">
        <v>3291</v>
      </c>
    </row>
    <row r="1066" spans="1:7" x14ac:dyDescent="0.35">
      <c r="A1066" s="1">
        <v>44838</v>
      </c>
      <c r="B1066" s="2">
        <v>0.89345165895061729</v>
      </c>
      <c r="C1066">
        <v>1664936794</v>
      </c>
      <c r="D1066" s="3" t="s">
        <v>7</v>
      </c>
      <c r="E1066" s="3" t="s">
        <v>2299</v>
      </c>
      <c r="F1066">
        <v>7</v>
      </c>
      <c r="G1066" s="3" t="s">
        <v>4147</v>
      </c>
    </row>
    <row r="1067" spans="1:7" x14ac:dyDescent="0.35">
      <c r="A1067" s="1">
        <v>44838</v>
      </c>
      <c r="B1067" s="2">
        <v>0.89359648919753087</v>
      </c>
      <c r="C1067">
        <v>1664936807</v>
      </c>
      <c r="D1067" s="3" t="s">
        <v>7</v>
      </c>
      <c r="E1067" s="3" t="s">
        <v>2300</v>
      </c>
      <c r="F1067">
        <v>7</v>
      </c>
      <c r="G1067" s="3" t="s">
        <v>6435</v>
      </c>
    </row>
    <row r="1068" spans="1:7" x14ac:dyDescent="0.35">
      <c r="A1068" s="1">
        <v>44838</v>
      </c>
      <c r="B1068" s="2">
        <v>0.89372978395061731</v>
      </c>
      <c r="C1068">
        <v>1664936818</v>
      </c>
      <c r="D1068" s="3" t="s">
        <v>7</v>
      </c>
      <c r="E1068" s="3" t="s">
        <v>2301</v>
      </c>
      <c r="F1068">
        <v>7</v>
      </c>
      <c r="G1068" s="3" t="s">
        <v>1056</v>
      </c>
    </row>
    <row r="1069" spans="1:7" x14ac:dyDescent="0.35">
      <c r="A1069" s="1">
        <v>44838</v>
      </c>
      <c r="B1069" s="2">
        <v>0.89388568672839508</v>
      </c>
      <c r="C1069">
        <v>1664936832</v>
      </c>
      <c r="D1069" s="3" t="s">
        <v>7</v>
      </c>
      <c r="E1069" s="3" t="s">
        <v>2302</v>
      </c>
      <c r="F1069">
        <v>7</v>
      </c>
      <c r="G1069" s="3" t="s">
        <v>58</v>
      </c>
    </row>
    <row r="1070" spans="1:7" x14ac:dyDescent="0.35">
      <c r="A1070" s="1">
        <v>44838</v>
      </c>
      <c r="B1070" s="2">
        <v>0.89388568672839508</v>
      </c>
      <c r="C1070">
        <v>1664936832</v>
      </c>
      <c r="D1070" s="3" t="s">
        <v>7</v>
      </c>
      <c r="E1070" s="3" t="s">
        <v>2302</v>
      </c>
      <c r="F1070">
        <v>7</v>
      </c>
      <c r="G1070" s="3" t="s">
        <v>60</v>
      </c>
    </row>
    <row r="1071" spans="1:7" x14ac:dyDescent="0.35">
      <c r="A1071" s="1">
        <v>44838</v>
      </c>
      <c r="B1071" s="2">
        <v>0.89388568672839508</v>
      </c>
      <c r="C1071">
        <v>1664936832</v>
      </c>
      <c r="D1071" s="3" t="s">
        <v>7</v>
      </c>
      <c r="E1071" s="3" t="s">
        <v>2302</v>
      </c>
      <c r="F1071">
        <v>7</v>
      </c>
      <c r="G1071" s="3" t="s">
        <v>1353</v>
      </c>
    </row>
    <row r="1072" spans="1:7" x14ac:dyDescent="0.35">
      <c r="A1072" s="1">
        <v>44838</v>
      </c>
      <c r="B1072" s="2">
        <v>0.89388568672839508</v>
      </c>
      <c r="C1072">
        <v>1664936832</v>
      </c>
      <c r="D1072" s="3" t="s">
        <v>7</v>
      </c>
      <c r="E1072" s="3" t="s">
        <v>2302</v>
      </c>
      <c r="F1072">
        <v>7</v>
      </c>
      <c r="G1072" s="3" t="s">
        <v>306</v>
      </c>
    </row>
    <row r="1073" spans="1:7" x14ac:dyDescent="0.35">
      <c r="A1073" s="1">
        <v>44838</v>
      </c>
      <c r="B1073" s="2">
        <v>0.89388568672839508</v>
      </c>
      <c r="C1073">
        <v>1664936832</v>
      </c>
      <c r="D1073" s="3" t="s">
        <v>7</v>
      </c>
      <c r="E1073" s="3" t="s">
        <v>2302</v>
      </c>
      <c r="F1073">
        <v>7</v>
      </c>
      <c r="G1073" s="3" t="s">
        <v>6608</v>
      </c>
    </row>
    <row r="1074" spans="1:7" x14ac:dyDescent="0.35">
      <c r="A1074" s="1">
        <v>44838</v>
      </c>
      <c r="B1074" s="2">
        <v>0.89402685185185182</v>
      </c>
      <c r="C1074">
        <v>1664936844</v>
      </c>
      <c r="D1074" s="3" t="s">
        <v>7</v>
      </c>
      <c r="E1074" s="3" t="s">
        <v>2303</v>
      </c>
      <c r="F1074">
        <v>7</v>
      </c>
      <c r="G1074" s="3" t="s">
        <v>12291</v>
      </c>
    </row>
    <row r="1075" spans="1:7" x14ac:dyDescent="0.35">
      <c r="A1075" s="1">
        <v>44838</v>
      </c>
      <c r="B1075" s="2">
        <v>0.89402685185185182</v>
      </c>
      <c r="C1075">
        <v>1664936844</v>
      </c>
      <c r="D1075" s="3" t="s">
        <v>7</v>
      </c>
      <c r="E1075" s="3" t="s">
        <v>2303</v>
      </c>
      <c r="F1075">
        <v>7</v>
      </c>
      <c r="G1075" s="3" t="s">
        <v>12292</v>
      </c>
    </row>
    <row r="1076" spans="1:7" x14ac:dyDescent="0.35">
      <c r="A1076" s="1">
        <v>44838</v>
      </c>
      <c r="B1076" s="2">
        <v>0.89402685185185182</v>
      </c>
      <c r="C1076">
        <v>1664936844</v>
      </c>
      <c r="D1076" s="3" t="s">
        <v>7</v>
      </c>
      <c r="E1076" s="3" t="s">
        <v>2303</v>
      </c>
      <c r="F1076">
        <v>7</v>
      </c>
      <c r="G1076" s="3" t="s">
        <v>130</v>
      </c>
    </row>
    <row r="1077" spans="1:7" x14ac:dyDescent="0.35">
      <c r="A1077" s="1">
        <v>44838</v>
      </c>
      <c r="B1077" s="2">
        <v>0.89418290895061725</v>
      </c>
      <c r="C1077">
        <v>1664936857</v>
      </c>
      <c r="D1077" s="3" t="s">
        <v>7</v>
      </c>
      <c r="E1077" s="3" t="s">
        <v>2304</v>
      </c>
      <c r="F1077">
        <v>7</v>
      </c>
      <c r="G1077" s="3" t="s">
        <v>9750</v>
      </c>
    </row>
    <row r="1078" spans="1:7" x14ac:dyDescent="0.35">
      <c r="A1078" s="1">
        <v>44838</v>
      </c>
      <c r="B1078" s="2">
        <v>0.89437704475308644</v>
      </c>
      <c r="C1078">
        <v>1664936874</v>
      </c>
      <c r="D1078" s="3" t="s">
        <v>7</v>
      </c>
      <c r="E1078" s="3" t="s">
        <v>2305</v>
      </c>
      <c r="F1078">
        <v>7</v>
      </c>
      <c r="G1078" s="3" t="s">
        <v>1359</v>
      </c>
    </row>
    <row r="1079" spans="1:7" x14ac:dyDescent="0.35">
      <c r="A1079" s="1">
        <v>44838</v>
      </c>
      <c r="B1079" s="2">
        <v>0.89455003858024695</v>
      </c>
      <c r="C1079">
        <v>1664936889</v>
      </c>
      <c r="D1079" s="3" t="s">
        <v>7</v>
      </c>
      <c r="E1079" s="3" t="s">
        <v>2306</v>
      </c>
      <c r="F1079">
        <v>7</v>
      </c>
      <c r="G1079" s="3" t="s">
        <v>5668</v>
      </c>
    </row>
    <row r="1080" spans="1:7" x14ac:dyDescent="0.35">
      <c r="A1080" s="1">
        <v>44838</v>
      </c>
      <c r="B1080" s="2">
        <v>0.89470543981481476</v>
      </c>
      <c r="C1080">
        <v>1664936903</v>
      </c>
      <c r="D1080" s="3" t="s">
        <v>7</v>
      </c>
      <c r="E1080" s="3" t="s">
        <v>2307</v>
      </c>
      <c r="F1080">
        <v>7</v>
      </c>
      <c r="G1080" s="3" t="s">
        <v>1375</v>
      </c>
    </row>
    <row r="1081" spans="1:7" x14ac:dyDescent="0.35">
      <c r="A1081" s="1">
        <v>44838</v>
      </c>
      <c r="B1081" s="2">
        <v>0.89485262345679017</v>
      </c>
      <c r="C1081">
        <v>1664936915</v>
      </c>
      <c r="D1081" s="3" t="s">
        <v>7</v>
      </c>
      <c r="E1081" s="3" t="s">
        <v>2308</v>
      </c>
      <c r="F1081">
        <v>7</v>
      </c>
      <c r="G1081" s="3" t="s">
        <v>985</v>
      </c>
    </row>
    <row r="1082" spans="1:7" x14ac:dyDescent="0.35">
      <c r="A1082" s="1">
        <v>44838</v>
      </c>
      <c r="B1082" s="2">
        <v>0.89500528549382719</v>
      </c>
      <c r="C1082">
        <v>1664936928</v>
      </c>
      <c r="D1082" s="3" t="s">
        <v>7</v>
      </c>
      <c r="E1082" s="3" t="s">
        <v>2309</v>
      </c>
      <c r="F1082">
        <v>7</v>
      </c>
      <c r="G1082" s="3" t="s">
        <v>1375</v>
      </c>
    </row>
    <row r="1083" spans="1:7" x14ac:dyDescent="0.35">
      <c r="A1083" s="1">
        <v>44838</v>
      </c>
      <c r="B1083" s="2">
        <v>0.89515258487654326</v>
      </c>
      <c r="C1083">
        <v>1664936941</v>
      </c>
      <c r="D1083" s="3" t="s">
        <v>7</v>
      </c>
      <c r="E1083" s="3" t="s">
        <v>2310</v>
      </c>
      <c r="F1083">
        <v>7</v>
      </c>
      <c r="G1083" s="3" t="s">
        <v>6893</v>
      </c>
    </row>
    <row r="1084" spans="1:7" x14ac:dyDescent="0.35">
      <c r="A1084" s="1">
        <v>44838</v>
      </c>
      <c r="B1084" s="2">
        <v>0.89515258487654326</v>
      </c>
      <c r="C1084">
        <v>1664936941</v>
      </c>
      <c r="D1084" s="3" t="s">
        <v>7</v>
      </c>
      <c r="E1084" s="3" t="s">
        <v>2310</v>
      </c>
      <c r="F1084">
        <v>7</v>
      </c>
      <c r="G1084" s="3" t="s">
        <v>5658</v>
      </c>
    </row>
    <row r="1085" spans="1:7" x14ac:dyDescent="0.35">
      <c r="A1085" s="1">
        <v>44838</v>
      </c>
      <c r="B1085" s="2">
        <v>0.89531566358024695</v>
      </c>
      <c r="C1085">
        <v>1664936955</v>
      </c>
      <c r="D1085" s="3" t="s">
        <v>7</v>
      </c>
      <c r="E1085" s="3" t="s">
        <v>2311</v>
      </c>
      <c r="F1085">
        <v>7</v>
      </c>
      <c r="G1085" s="3" t="s">
        <v>1685</v>
      </c>
    </row>
    <row r="1086" spans="1:7" x14ac:dyDescent="0.35">
      <c r="A1086" s="1">
        <v>44838</v>
      </c>
      <c r="B1086" s="2">
        <v>0.89547557870370376</v>
      </c>
      <c r="C1086">
        <v>1664936969</v>
      </c>
      <c r="D1086" s="3" t="s">
        <v>7</v>
      </c>
      <c r="E1086" s="3" t="s">
        <v>2312</v>
      </c>
      <c r="F1086">
        <v>7</v>
      </c>
      <c r="G1086" s="3" t="s">
        <v>4626</v>
      </c>
    </row>
    <row r="1087" spans="1:7" x14ac:dyDescent="0.35">
      <c r="A1087" s="1">
        <v>44838</v>
      </c>
      <c r="B1087" s="2">
        <v>0.89562793209876546</v>
      </c>
      <c r="C1087">
        <v>1664936982</v>
      </c>
      <c r="D1087" s="3" t="s">
        <v>7</v>
      </c>
      <c r="E1087" s="3" t="s">
        <v>1332</v>
      </c>
      <c r="F1087">
        <v>7</v>
      </c>
      <c r="G1087" s="3" t="s">
        <v>1341</v>
      </c>
    </row>
    <row r="1088" spans="1:7" x14ac:dyDescent="0.35">
      <c r="A1088" s="1">
        <v>44838</v>
      </c>
      <c r="B1088" s="2">
        <v>0.89579795524691364</v>
      </c>
      <c r="C1088">
        <v>1664936997</v>
      </c>
      <c r="D1088" s="3" t="s">
        <v>7</v>
      </c>
      <c r="E1088" s="3" t="s">
        <v>2313</v>
      </c>
      <c r="F1088">
        <v>7</v>
      </c>
      <c r="G1088" s="3" t="s">
        <v>2041</v>
      </c>
    </row>
    <row r="1089" spans="1:7" x14ac:dyDescent="0.35">
      <c r="A1089" s="1">
        <v>44838</v>
      </c>
      <c r="B1089" s="2">
        <v>0.89595424382716049</v>
      </c>
      <c r="C1089">
        <v>1664937010</v>
      </c>
      <c r="D1089" s="3" t="s">
        <v>7</v>
      </c>
      <c r="E1089" s="3" t="s">
        <v>2314</v>
      </c>
      <c r="F1089">
        <v>7</v>
      </c>
      <c r="G1089" s="3" t="s">
        <v>3022</v>
      </c>
    </row>
    <row r="1090" spans="1:7" x14ac:dyDescent="0.35">
      <c r="A1090" s="1">
        <v>44838</v>
      </c>
      <c r="B1090" s="2">
        <v>0.89610698302469138</v>
      </c>
      <c r="C1090">
        <v>1664937024</v>
      </c>
      <c r="D1090" s="3" t="s">
        <v>7</v>
      </c>
      <c r="E1090" s="3" t="s">
        <v>8</v>
      </c>
      <c r="F1090">
        <v>7</v>
      </c>
      <c r="G1090" s="3" t="s">
        <v>34</v>
      </c>
    </row>
    <row r="1091" spans="1:7" x14ac:dyDescent="0.35">
      <c r="A1091" s="1">
        <v>44838</v>
      </c>
      <c r="B1091" s="2">
        <v>0.88836608796296301</v>
      </c>
      <c r="C1091">
        <v>1664936355</v>
      </c>
      <c r="D1091" s="3" t="s">
        <v>7</v>
      </c>
      <c r="E1091" s="3" t="s">
        <v>1029</v>
      </c>
      <c r="F1091">
        <v>8</v>
      </c>
      <c r="G1091" s="3" t="s">
        <v>1040</v>
      </c>
    </row>
    <row r="1092" spans="1:7" x14ac:dyDescent="0.35">
      <c r="A1092" s="1">
        <v>44838</v>
      </c>
      <c r="B1092" s="2">
        <v>0.88837970679012346</v>
      </c>
      <c r="C1092">
        <v>1664936356</v>
      </c>
      <c r="D1092" s="3" t="s">
        <v>7</v>
      </c>
      <c r="E1092" s="3" t="s">
        <v>2242</v>
      </c>
      <c r="F1092">
        <v>8</v>
      </c>
      <c r="G1092" s="3" t="s">
        <v>4415</v>
      </c>
    </row>
    <row r="1093" spans="1:7" x14ac:dyDescent="0.35">
      <c r="A1093" s="1">
        <v>44838</v>
      </c>
      <c r="B1093" s="2">
        <v>0.88839266975308639</v>
      </c>
      <c r="C1093">
        <v>1664936357</v>
      </c>
      <c r="D1093" s="3" t="s">
        <v>7</v>
      </c>
      <c r="E1093" s="3" t="s">
        <v>2243</v>
      </c>
      <c r="F1093">
        <v>8</v>
      </c>
      <c r="G1093" s="3" t="s">
        <v>11846</v>
      </c>
    </row>
    <row r="1094" spans="1:7" x14ac:dyDescent="0.35">
      <c r="A1094" s="1">
        <v>44838</v>
      </c>
      <c r="B1094" s="2">
        <v>0.88840802469135804</v>
      </c>
      <c r="C1094">
        <v>1664936358</v>
      </c>
      <c r="D1094" s="3" t="s">
        <v>7</v>
      </c>
      <c r="E1094" s="3" t="s">
        <v>2244</v>
      </c>
      <c r="F1094">
        <v>8</v>
      </c>
      <c r="G1094" s="3" t="s">
        <v>5865</v>
      </c>
    </row>
    <row r="1095" spans="1:7" x14ac:dyDescent="0.35">
      <c r="A1095" s="1">
        <v>44838</v>
      </c>
      <c r="B1095" s="2">
        <v>0.8884278163580247</v>
      </c>
      <c r="C1095">
        <v>1664936360</v>
      </c>
      <c r="D1095" s="3" t="s">
        <v>7</v>
      </c>
      <c r="E1095" s="3" t="s">
        <v>2245</v>
      </c>
      <c r="F1095">
        <v>8</v>
      </c>
      <c r="G1095" s="3" t="s">
        <v>45</v>
      </c>
    </row>
    <row r="1096" spans="1:7" x14ac:dyDescent="0.35">
      <c r="A1096" s="1">
        <v>44838</v>
      </c>
      <c r="B1096" s="2">
        <v>0.88845682870370368</v>
      </c>
      <c r="C1096">
        <v>1664936363</v>
      </c>
      <c r="D1096" s="3" t="s">
        <v>7</v>
      </c>
      <c r="E1096" s="3" t="s">
        <v>2246</v>
      </c>
      <c r="F1096">
        <v>8</v>
      </c>
      <c r="G1096" s="3" t="s">
        <v>1341</v>
      </c>
    </row>
    <row r="1097" spans="1:7" x14ac:dyDescent="0.35">
      <c r="A1097" s="1">
        <v>44838</v>
      </c>
      <c r="B1097" s="2">
        <v>0.88849247685185184</v>
      </c>
      <c r="C1097">
        <v>1664936366</v>
      </c>
      <c r="D1097" s="3" t="s">
        <v>7</v>
      </c>
      <c r="E1097" s="3" t="s">
        <v>2247</v>
      </c>
      <c r="F1097">
        <v>8</v>
      </c>
      <c r="G1097" s="3" t="s">
        <v>10051</v>
      </c>
    </row>
    <row r="1098" spans="1:7" x14ac:dyDescent="0.35">
      <c r="A1098" s="1">
        <v>44838</v>
      </c>
      <c r="B1098" s="2">
        <v>0.88853449074074076</v>
      </c>
      <c r="C1098">
        <v>1664936369</v>
      </c>
      <c r="D1098" s="3" t="s">
        <v>7</v>
      </c>
      <c r="E1098" s="3" t="s">
        <v>2248</v>
      </c>
      <c r="F1098">
        <v>8</v>
      </c>
      <c r="G1098" s="3" t="s">
        <v>985</v>
      </c>
    </row>
    <row r="1099" spans="1:7" x14ac:dyDescent="0.35">
      <c r="A1099" s="1">
        <v>44838</v>
      </c>
      <c r="B1099" s="2">
        <v>0.88853449074074076</v>
      </c>
      <c r="C1099">
        <v>1664936369</v>
      </c>
      <c r="D1099" s="3" t="s">
        <v>7</v>
      </c>
      <c r="E1099" s="3" t="s">
        <v>2248</v>
      </c>
      <c r="F1099">
        <v>8</v>
      </c>
      <c r="G1099" s="3" t="s">
        <v>1036</v>
      </c>
    </row>
    <row r="1100" spans="1:7" x14ac:dyDescent="0.35">
      <c r="A1100" s="1">
        <v>44838</v>
      </c>
      <c r="B1100" s="2">
        <v>0.88856095679012348</v>
      </c>
      <c r="C1100">
        <v>1664936372</v>
      </c>
      <c r="D1100" s="3" t="s">
        <v>7</v>
      </c>
      <c r="E1100" s="3" t="s">
        <v>2249</v>
      </c>
      <c r="F1100">
        <v>8</v>
      </c>
      <c r="G1100" s="3" t="s">
        <v>944</v>
      </c>
    </row>
    <row r="1101" spans="1:7" x14ac:dyDescent="0.35">
      <c r="A1101" s="1">
        <v>44838</v>
      </c>
      <c r="B1101" s="2">
        <v>0.88859066358024696</v>
      </c>
      <c r="C1101">
        <v>1664936374</v>
      </c>
      <c r="D1101" s="3" t="s">
        <v>7</v>
      </c>
      <c r="E1101" s="3" t="s">
        <v>2250</v>
      </c>
      <c r="F1101">
        <v>8</v>
      </c>
      <c r="G1101" s="3" t="s">
        <v>985</v>
      </c>
    </row>
    <row r="1102" spans="1:7" x14ac:dyDescent="0.35">
      <c r="A1102" s="1">
        <v>44838</v>
      </c>
      <c r="B1102" s="2">
        <v>0.88861824845679016</v>
      </c>
      <c r="C1102">
        <v>1664936377</v>
      </c>
      <c r="D1102" s="3" t="s">
        <v>7</v>
      </c>
      <c r="E1102" s="3" t="s">
        <v>3143</v>
      </c>
      <c r="F1102">
        <v>8</v>
      </c>
      <c r="G1102" s="3" t="s">
        <v>2569</v>
      </c>
    </row>
    <row r="1103" spans="1:7" x14ac:dyDescent="0.35">
      <c r="A1103" s="1">
        <v>44838</v>
      </c>
      <c r="B1103" s="2">
        <v>0.88864799382716053</v>
      </c>
      <c r="C1103">
        <v>1664936379</v>
      </c>
      <c r="D1103" s="3" t="s">
        <v>7</v>
      </c>
      <c r="E1103" s="3" t="s">
        <v>2251</v>
      </c>
      <c r="F1103">
        <v>8</v>
      </c>
      <c r="G1103" s="3" t="s">
        <v>944</v>
      </c>
    </row>
    <row r="1104" spans="1:7" x14ac:dyDescent="0.35">
      <c r="A1104" s="1">
        <v>44838</v>
      </c>
      <c r="B1104" s="2">
        <v>0.88870250771604942</v>
      </c>
      <c r="C1104">
        <v>1664936384</v>
      </c>
      <c r="D1104" s="3" t="s">
        <v>7</v>
      </c>
      <c r="E1104" s="3" t="s">
        <v>2252</v>
      </c>
      <c r="F1104">
        <v>8</v>
      </c>
      <c r="G1104" s="3" t="s">
        <v>9264</v>
      </c>
    </row>
    <row r="1105" spans="1:7" x14ac:dyDescent="0.35">
      <c r="A1105" s="1">
        <v>44838</v>
      </c>
      <c r="B1105" s="2">
        <v>0.88874672067901239</v>
      </c>
      <c r="C1105">
        <v>1664936388</v>
      </c>
      <c r="D1105" s="3" t="s">
        <v>7</v>
      </c>
      <c r="E1105" s="3" t="s">
        <v>2253</v>
      </c>
      <c r="F1105">
        <v>8</v>
      </c>
      <c r="G1105" s="3" t="s">
        <v>1375</v>
      </c>
    </row>
    <row r="1106" spans="1:7" x14ac:dyDescent="0.35">
      <c r="A1106" s="1">
        <v>44838</v>
      </c>
      <c r="B1106" s="2">
        <v>0.88878630401234571</v>
      </c>
      <c r="C1106">
        <v>1664936391</v>
      </c>
      <c r="D1106" s="3" t="s">
        <v>7</v>
      </c>
      <c r="E1106" s="3" t="s">
        <v>2254</v>
      </c>
      <c r="F1106">
        <v>8</v>
      </c>
      <c r="G1106" s="3" t="s">
        <v>1056</v>
      </c>
    </row>
    <row r="1107" spans="1:7" x14ac:dyDescent="0.35">
      <c r="A1107" s="1">
        <v>44838</v>
      </c>
      <c r="B1107" s="2">
        <v>0.88882118055555559</v>
      </c>
      <c r="C1107">
        <v>1664936394</v>
      </c>
      <c r="D1107" s="3" t="s">
        <v>7</v>
      </c>
      <c r="E1107" s="3" t="s">
        <v>2255</v>
      </c>
      <c r="F1107">
        <v>8</v>
      </c>
      <c r="G1107" s="3" t="s">
        <v>1351</v>
      </c>
    </row>
    <row r="1108" spans="1:7" x14ac:dyDescent="0.35">
      <c r="A1108" s="1">
        <v>44838</v>
      </c>
      <c r="B1108" s="2">
        <v>0.88885852623456785</v>
      </c>
      <c r="C1108">
        <v>1664936397</v>
      </c>
      <c r="D1108" s="3" t="s">
        <v>7</v>
      </c>
      <c r="E1108" s="3" t="s">
        <v>6001</v>
      </c>
      <c r="F1108">
        <v>8</v>
      </c>
      <c r="G1108" s="3" t="s">
        <v>6014</v>
      </c>
    </row>
    <row r="1109" spans="1:7" x14ac:dyDescent="0.35">
      <c r="A1109" s="1">
        <v>44838</v>
      </c>
      <c r="B1109" s="2">
        <v>0.88889984567901237</v>
      </c>
      <c r="C1109">
        <v>1664936401</v>
      </c>
      <c r="D1109" s="3" t="s">
        <v>7</v>
      </c>
      <c r="E1109" s="3" t="s">
        <v>1760</v>
      </c>
      <c r="F1109">
        <v>8</v>
      </c>
      <c r="G1109" s="3" t="s">
        <v>1783</v>
      </c>
    </row>
    <row r="1110" spans="1:7" x14ac:dyDescent="0.35">
      <c r="A1110" s="1">
        <v>44838</v>
      </c>
      <c r="B1110" s="2">
        <v>0.88895679012345674</v>
      </c>
      <c r="C1110">
        <v>1664936406</v>
      </c>
      <c r="D1110" s="3" t="s">
        <v>7</v>
      </c>
      <c r="E1110" s="3" t="s">
        <v>2256</v>
      </c>
      <c r="F1110">
        <v>8</v>
      </c>
      <c r="G1110" s="3" t="s">
        <v>6631</v>
      </c>
    </row>
    <row r="1111" spans="1:7" x14ac:dyDescent="0.35">
      <c r="A1111" s="1">
        <v>44838</v>
      </c>
      <c r="B1111" s="2">
        <v>0.88901477623456793</v>
      </c>
      <c r="C1111">
        <v>1664936411</v>
      </c>
      <c r="D1111" s="3" t="s">
        <v>7</v>
      </c>
      <c r="E1111" s="3" t="s">
        <v>2257</v>
      </c>
      <c r="F1111">
        <v>8</v>
      </c>
      <c r="G1111" s="3" t="s">
        <v>14151</v>
      </c>
    </row>
    <row r="1112" spans="1:7" x14ac:dyDescent="0.35">
      <c r="A1112" s="1">
        <v>44838</v>
      </c>
      <c r="B1112" s="2">
        <v>0.88906616512345682</v>
      </c>
      <c r="C1112">
        <v>1664936415</v>
      </c>
      <c r="D1112" s="3" t="s">
        <v>7</v>
      </c>
      <c r="E1112" s="3" t="s">
        <v>2258</v>
      </c>
      <c r="F1112">
        <v>8</v>
      </c>
      <c r="G1112" s="3" t="s">
        <v>6882</v>
      </c>
    </row>
    <row r="1113" spans="1:7" x14ac:dyDescent="0.35">
      <c r="A1113" s="1">
        <v>44838</v>
      </c>
      <c r="B1113" s="2">
        <v>0.88912901234567898</v>
      </c>
      <c r="C1113">
        <v>1664936421</v>
      </c>
      <c r="D1113" s="3" t="s">
        <v>7</v>
      </c>
      <c r="E1113" s="3" t="s">
        <v>2259</v>
      </c>
      <c r="F1113">
        <v>8</v>
      </c>
      <c r="G1113" s="3" t="s">
        <v>123</v>
      </c>
    </row>
    <row r="1114" spans="1:7" x14ac:dyDescent="0.35">
      <c r="A1114" s="1">
        <v>44838</v>
      </c>
      <c r="B1114" s="2">
        <v>0.88912920524691363</v>
      </c>
      <c r="C1114">
        <v>1664936421</v>
      </c>
      <c r="D1114" s="3" t="s">
        <v>7</v>
      </c>
      <c r="E1114" s="3" t="s">
        <v>2259</v>
      </c>
      <c r="F1114">
        <v>8</v>
      </c>
      <c r="G1114" s="3" t="s">
        <v>2375</v>
      </c>
    </row>
    <row r="1115" spans="1:7" x14ac:dyDescent="0.35">
      <c r="A1115" s="1">
        <v>44838</v>
      </c>
      <c r="B1115" s="2">
        <v>0.88912920524691363</v>
      </c>
      <c r="C1115">
        <v>1664936421</v>
      </c>
      <c r="D1115" s="3" t="s">
        <v>7</v>
      </c>
      <c r="E1115" s="3" t="s">
        <v>2259</v>
      </c>
      <c r="F1115">
        <v>8</v>
      </c>
      <c r="G1115" s="3" t="s">
        <v>2376</v>
      </c>
    </row>
    <row r="1116" spans="1:7" x14ac:dyDescent="0.35">
      <c r="A1116" s="1">
        <v>44838</v>
      </c>
      <c r="B1116" s="2">
        <v>0.88917831790123458</v>
      </c>
      <c r="C1116">
        <v>1664936425</v>
      </c>
      <c r="D1116" s="3" t="s">
        <v>7</v>
      </c>
      <c r="E1116" s="3" t="s">
        <v>2260</v>
      </c>
      <c r="F1116">
        <v>8</v>
      </c>
      <c r="G1116" s="3" t="s">
        <v>9503</v>
      </c>
    </row>
    <row r="1117" spans="1:7" x14ac:dyDescent="0.35">
      <c r="A1117" s="1">
        <v>44838</v>
      </c>
      <c r="B1117" s="2">
        <v>0.88925636574074074</v>
      </c>
      <c r="C1117">
        <v>1664936432</v>
      </c>
      <c r="D1117" s="3" t="s">
        <v>7</v>
      </c>
      <c r="E1117" s="3" t="s">
        <v>2261</v>
      </c>
      <c r="F1117">
        <v>8</v>
      </c>
      <c r="G1117" s="3" t="s">
        <v>13682</v>
      </c>
    </row>
    <row r="1118" spans="1:7" x14ac:dyDescent="0.35">
      <c r="A1118" s="1">
        <v>44838</v>
      </c>
      <c r="B1118" s="2">
        <v>0.8893140432098765</v>
      </c>
      <c r="C1118">
        <v>1664936437</v>
      </c>
      <c r="D1118" s="3" t="s">
        <v>7</v>
      </c>
      <c r="E1118" s="3" t="s">
        <v>2262</v>
      </c>
      <c r="F1118">
        <v>8</v>
      </c>
      <c r="G1118" s="3" t="s">
        <v>45</v>
      </c>
    </row>
    <row r="1119" spans="1:7" x14ac:dyDescent="0.35">
      <c r="A1119" s="1">
        <v>44838</v>
      </c>
      <c r="B1119" s="2">
        <v>0.88938325617283953</v>
      </c>
      <c r="C1119">
        <v>1664936443</v>
      </c>
      <c r="D1119" s="3" t="s">
        <v>7</v>
      </c>
      <c r="E1119" s="3" t="s">
        <v>2263</v>
      </c>
      <c r="F1119">
        <v>8</v>
      </c>
      <c r="G1119" s="3" t="s">
        <v>1040</v>
      </c>
    </row>
    <row r="1120" spans="1:7" x14ac:dyDescent="0.35">
      <c r="A1120" s="1">
        <v>44838</v>
      </c>
      <c r="B1120" s="2">
        <v>0.88944648919753089</v>
      </c>
      <c r="C1120">
        <v>1664936448</v>
      </c>
      <c r="D1120" s="3" t="s">
        <v>7</v>
      </c>
      <c r="E1120" s="3" t="s">
        <v>2264</v>
      </c>
      <c r="F1120">
        <v>8</v>
      </c>
      <c r="G1120" s="3" t="s">
        <v>11425</v>
      </c>
    </row>
    <row r="1121" spans="1:7" x14ac:dyDescent="0.35">
      <c r="A1121" s="1">
        <v>44838</v>
      </c>
      <c r="B1121" s="2">
        <v>0.8895291666666667</v>
      </c>
      <c r="C1121">
        <v>1664936455</v>
      </c>
      <c r="D1121" s="3" t="s">
        <v>7</v>
      </c>
      <c r="E1121" s="3" t="s">
        <v>2265</v>
      </c>
      <c r="F1121">
        <v>8</v>
      </c>
      <c r="G1121" s="3" t="s">
        <v>4760</v>
      </c>
    </row>
    <row r="1122" spans="1:7" x14ac:dyDescent="0.35">
      <c r="A1122" s="1">
        <v>44838</v>
      </c>
      <c r="B1122" s="2">
        <v>0.88962052469135799</v>
      </c>
      <c r="C1122">
        <v>1664936463</v>
      </c>
      <c r="D1122" s="3" t="s">
        <v>7</v>
      </c>
      <c r="E1122" s="3" t="s">
        <v>2266</v>
      </c>
      <c r="F1122">
        <v>8</v>
      </c>
      <c r="G1122" s="3" t="s">
        <v>66</v>
      </c>
    </row>
    <row r="1123" spans="1:7" x14ac:dyDescent="0.35">
      <c r="A1123" s="1">
        <v>44838</v>
      </c>
      <c r="B1123" s="2">
        <v>0.88969695216049383</v>
      </c>
      <c r="C1123">
        <v>1664936470</v>
      </c>
      <c r="D1123" s="3" t="s">
        <v>7</v>
      </c>
      <c r="E1123" s="3" t="s">
        <v>2267</v>
      </c>
      <c r="F1123">
        <v>8</v>
      </c>
      <c r="G1123" s="3" t="s">
        <v>11161</v>
      </c>
    </row>
    <row r="1124" spans="1:7" x14ac:dyDescent="0.35">
      <c r="A1124" s="1">
        <v>44838</v>
      </c>
      <c r="B1124" s="2">
        <v>0.88969695216049383</v>
      </c>
      <c r="C1124">
        <v>1664936470</v>
      </c>
      <c r="D1124" s="3" t="s">
        <v>7</v>
      </c>
      <c r="E1124" s="3" t="s">
        <v>2267</v>
      </c>
      <c r="F1124">
        <v>8</v>
      </c>
      <c r="G1124" s="3" t="s">
        <v>5684</v>
      </c>
    </row>
    <row r="1125" spans="1:7" x14ac:dyDescent="0.35">
      <c r="A1125" s="1">
        <v>44838</v>
      </c>
      <c r="B1125" s="2">
        <v>0.88969695216049383</v>
      </c>
      <c r="C1125">
        <v>1664936470</v>
      </c>
      <c r="D1125" s="3" t="s">
        <v>7</v>
      </c>
      <c r="E1125" s="3" t="s">
        <v>2267</v>
      </c>
      <c r="F1125">
        <v>8</v>
      </c>
      <c r="G1125" s="3" t="s">
        <v>9044</v>
      </c>
    </row>
    <row r="1126" spans="1:7" x14ac:dyDescent="0.35">
      <c r="A1126" s="1">
        <v>44838</v>
      </c>
      <c r="B1126" s="2">
        <v>0.88977932098765433</v>
      </c>
      <c r="C1126">
        <v>1664936477</v>
      </c>
      <c r="D1126" s="3" t="s">
        <v>7</v>
      </c>
      <c r="E1126" s="3" t="s">
        <v>2268</v>
      </c>
      <c r="F1126">
        <v>8</v>
      </c>
      <c r="G1126" s="3" t="s">
        <v>2616</v>
      </c>
    </row>
    <row r="1127" spans="1:7" x14ac:dyDescent="0.35">
      <c r="A1127" s="1">
        <v>44838</v>
      </c>
      <c r="B1127" s="2">
        <v>0.88985173611111112</v>
      </c>
      <c r="C1127">
        <v>1664936483</v>
      </c>
      <c r="D1127" s="3" t="s">
        <v>7</v>
      </c>
      <c r="E1127" s="3" t="s">
        <v>2187</v>
      </c>
      <c r="F1127">
        <v>8</v>
      </c>
      <c r="G1127" s="3" t="s">
        <v>2199</v>
      </c>
    </row>
    <row r="1128" spans="1:7" x14ac:dyDescent="0.35">
      <c r="A1128" s="1">
        <v>44838</v>
      </c>
      <c r="B1128" s="2">
        <v>0.88991967592592591</v>
      </c>
      <c r="C1128">
        <v>1664936489</v>
      </c>
      <c r="D1128" s="3" t="s">
        <v>7</v>
      </c>
      <c r="E1128" s="3" t="s">
        <v>2269</v>
      </c>
      <c r="F1128">
        <v>8</v>
      </c>
      <c r="G1128" s="3" t="s">
        <v>2468</v>
      </c>
    </row>
    <row r="1129" spans="1:7" x14ac:dyDescent="0.35">
      <c r="A1129" s="1">
        <v>44838</v>
      </c>
      <c r="B1129" s="2">
        <v>0.89002334104938274</v>
      </c>
      <c r="C1129">
        <v>1664936498</v>
      </c>
      <c r="D1129" s="3" t="s">
        <v>7</v>
      </c>
      <c r="E1129" s="3" t="s">
        <v>2270</v>
      </c>
      <c r="F1129">
        <v>8</v>
      </c>
      <c r="G1129" s="3" t="s">
        <v>1185</v>
      </c>
    </row>
    <row r="1130" spans="1:7" x14ac:dyDescent="0.35">
      <c r="A1130" s="1">
        <v>44838</v>
      </c>
      <c r="B1130" s="2">
        <v>0.89010505401234563</v>
      </c>
      <c r="C1130">
        <v>1664936505</v>
      </c>
      <c r="D1130" s="3" t="s">
        <v>7</v>
      </c>
      <c r="E1130" s="3" t="s">
        <v>3810</v>
      </c>
      <c r="F1130">
        <v>8</v>
      </c>
      <c r="G1130" s="3" t="s">
        <v>3819</v>
      </c>
    </row>
    <row r="1131" spans="1:7" x14ac:dyDescent="0.35">
      <c r="A1131" s="1">
        <v>44838</v>
      </c>
      <c r="B1131" s="2">
        <v>0.89010505401234563</v>
      </c>
      <c r="C1131">
        <v>1664936505</v>
      </c>
      <c r="D1131" s="3" t="s">
        <v>7</v>
      </c>
      <c r="E1131" s="3" t="s">
        <v>3810</v>
      </c>
      <c r="F1131">
        <v>8</v>
      </c>
      <c r="G1131" s="3" t="s">
        <v>3820</v>
      </c>
    </row>
    <row r="1132" spans="1:7" x14ac:dyDescent="0.35">
      <c r="A1132" s="1">
        <v>44838</v>
      </c>
      <c r="B1132" s="2">
        <v>0.89010505401234563</v>
      </c>
      <c r="C1132">
        <v>1664936505</v>
      </c>
      <c r="D1132" s="3" t="s">
        <v>7</v>
      </c>
      <c r="E1132" s="3" t="s">
        <v>3810</v>
      </c>
      <c r="F1132">
        <v>8</v>
      </c>
      <c r="G1132" s="3" t="s">
        <v>3821</v>
      </c>
    </row>
    <row r="1133" spans="1:7" x14ac:dyDescent="0.35">
      <c r="A1133" s="1">
        <v>44838</v>
      </c>
      <c r="B1133" s="2">
        <v>0.89019201388888891</v>
      </c>
      <c r="C1133">
        <v>1664936513</v>
      </c>
      <c r="D1133" s="3" t="s">
        <v>7</v>
      </c>
      <c r="E1133" s="3" t="s">
        <v>2271</v>
      </c>
      <c r="F1133">
        <v>8</v>
      </c>
      <c r="G1133" s="3" t="s">
        <v>3561</v>
      </c>
    </row>
    <row r="1134" spans="1:7" x14ac:dyDescent="0.35">
      <c r="A1134" s="1">
        <v>44838</v>
      </c>
      <c r="B1134" s="2">
        <v>0.89026813271604943</v>
      </c>
      <c r="C1134">
        <v>1664936519</v>
      </c>
      <c r="D1134" s="3" t="s">
        <v>7</v>
      </c>
      <c r="E1134" s="3" t="s">
        <v>2272</v>
      </c>
      <c r="F1134">
        <v>8</v>
      </c>
      <c r="G1134" s="3" t="s">
        <v>2593</v>
      </c>
    </row>
    <row r="1135" spans="1:7" x14ac:dyDescent="0.35">
      <c r="A1135" s="1">
        <v>44838</v>
      </c>
      <c r="B1135" s="2">
        <v>0.89035081018518514</v>
      </c>
      <c r="C1135">
        <v>1664936526</v>
      </c>
      <c r="D1135" s="3" t="s">
        <v>7</v>
      </c>
      <c r="E1135" s="3" t="s">
        <v>2273</v>
      </c>
      <c r="F1135">
        <v>8</v>
      </c>
      <c r="G1135" s="3" t="s">
        <v>1685</v>
      </c>
    </row>
    <row r="1136" spans="1:7" x14ac:dyDescent="0.35">
      <c r="A1136" s="1">
        <v>44838</v>
      </c>
      <c r="B1136" s="2">
        <v>0.89046975308641974</v>
      </c>
      <c r="C1136">
        <v>1664936537</v>
      </c>
      <c r="D1136" s="3" t="s">
        <v>7</v>
      </c>
      <c r="E1136" s="3" t="s">
        <v>2274</v>
      </c>
      <c r="F1136">
        <v>8</v>
      </c>
      <c r="G1136" s="3" t="s">
        <v>2619</v>
      </c>
    </row>
    <row r="1137" spans="1:7" x14ac:dyDescent="0.35">
      <c r="A1137" s="1">
        <v>44838</v>
      </c>
      <c r="B1137" s="2">
        <v>0.89055860339506177</v>
      </c>
      <c r="C1137">
        <v>1664936544</v>
      </c>
      <c r="D1137" s="3" t="s">
        <v>7</v>
      </c>
      <c r="E1137" s="3" t="s">
        <v>2275</v>
      </c>
      <c r="F1137">
        <v>8</v>
      </c>
      <c r="G1137" s="3" t="s">
        <v>247</v>
      </c>
    </row>
    <row r="1138" spans="1:7" x14ac:dyDescent="0.35">
      <c r="A1138" s="1">
        <v>44838</v>
      </c>
      <c r="B1138" s="2">
        <v>0.89055860339506177</v>
      </c>
      <c r="C1138">
        <v>1664936544</v>
      </c>
      <c r="D1138" s="3" t="s">
        <v>7</v>
      </c>
      <c r="E1138" s="3" t="s">
        <v>2275</v>
      </c>
      <c r="F1138">
        <v>8</v>
      </c>
      <c r="G1138" s="3" t="s">
        <v>10580</v>
      </c>
    </row>
    <row r="1139" spans="1:7" x14ac:dyDescent="0.35">
      <c r="A1139" s="1">
        <v>44838</v>
      </c>
      <c r="B1139" s="2">
        <v>0.89065146604938272</v>
      </c>
      <c r="C1139">
        <v>1664936552</v>
      </c>
      <c r="D1139" s="3" t="s">
        <v>7</v>
      </c>
      <c r="E1139" s="3" t="s">
        <v>2276</v>
      </c>
      <c r="F1139">
        <v>8</v>
      </c>
      <c r="G1139" s="3" t="s">
        <v>2571</v>
      </c>
    </row>
    <row r="1140" spans="1:7" x14ac:dyDescent="0.35">
      <c r="A1140" s="1">
        <v>44838</v>
      </c>
      <c r="B1140" s="2">
        <v>0.89073784722222227</v>
      </c>
      <c r="C1140">
        <v>1664936560</v>
      </c>
      <c r="D1140" s="3" t="s">
        <v>7</v>
      </c>
      <c r="E1140" s="3" t="s">
        <v>2277</v>
      </c>
      <c r="F1140">
        <v>8</v>
      </c>
      <c r="G1140" s="3" t="s">
        <v>2581</v>
      </c>
    </row>
    <row r="1141" spans="1:7" x14ac:dyDescent="0.35">
      <c r="A1141" s="1">
        <v>44838</v>
      </c>
      <c r="B1141" s="2">
        <v>0.89073784722222227</v>
      </c>
      <c r="C1141">
        <v>1664936560</v>
      </c>
      <c r="D1141" s="3" t="s">
        <v>7</v>
      </c>
      <c r="E1141" s="3" t="s">
        <v>2277</v>
      </c>
      <c r="F1141">
        <v>8</v>
      </c>
      <c r="G1141" s="3" t="s">
        <v>7907</v>
      </c>
    </row>
    <row r="1142" spans="1:7" x14ac:dyDescent="0.35">
      <c r="A1142" s="1">
        <v>44838</v>
      </c>
      <c r="B1142" s="2">
        <v>0.89084062500000005</v>
      </c>
      <c r="C1142">
        <v>1664936569</v>
      </c>
      <c r="D1142" s="3" t="s">
        <v>7</v>
      </c>
      <c r="E1142" s="3" t="s">
        <v>2278</v>
      </c>
      <c r="F1142">
        <v>8</v>
      </c>
      <c r="G1142" s="3" t="s">
        <v>2734</v>
      </c>
    </row>
    <row r="1143" spans="1:7" x14ac:dyDescent="0.35">
      <c r="A1143" s="1">
        <v>44838</v>
      </c>
      <c r="B1143" s="2">
        <v>0.89094868827160489</v>
      </c>
      <c r="C1143">
        <v>1664936578</v>
      </c>
      <c r="D1143" s="3" t="s">
        <v>7</v>
      </c>
      <c r="E1143" s="3" t="s">
        <v>2279</v>
      </c>
      <c r="F1143">
        <v>8</v>
      </c>
      <c r="G1143" s="3" t="s">
        <v>957</v>
      </c>
    </row>
    <row r="1144" spans="1:7" x14ac:dyDescent="0.35">
      <c r="A1144" s="1">
        <v>44838</v>
      </c>
      <c r="B1144" s="2">
        <v>0.89104614197530863</v>
      </c>
      <c r="C1144">
        <v>1664936586</v>
      </c>
      <c r="D1144" s="3" t="s">
        <v>7</v>
      </c>
      <c r="E1144" s="3" t="s">
        <v>2280</v>
      </c>
      <c r="F1144">
        <v>8</v>
      </c>
      <c r="G1144" s="3" t="s">
        <v>2864</v>
      </c>
    </row>
    <row r="1145" spans="1:7" x14ac:dyDescent="0.35">
      <c r="A1145" s="1">
        <v>44838</v>
      </c>
      <c r="B1145" s="2">
        <v>0.8911510416666667</v>
      </c>
      <c r="C1145">
        <v>1664936595</v>
      </c>
      <c r="D1145" s="3" t="s">
        <v>7</v>
      </c>
      <c r="E1145" s="3" t="s">
        <v>2281</v>
      </c>
      <c r="F1145">
        <v>8</v>
      </c>
      <c r="G1145" s="3" t="s">
        <v>2593</v>
      </c>
    </row>
    <row r="1146" spans="1:7" x14ac:dyDescent="0.35">
      <c r="A1146" s="1">
        <v>44838</v>
      </c>
      <c r="B1146" s="2">
        <v>0.89125968364197528</v>
      </c>
      <c r="C1146">
        <v>1664936605</v>
      </c>
      <c r="D1146" s="3" t="s">
        <v>7</v>
      </c>
      <c r="E1146" s="3" t="s">
        <v>2282</v>
      </c>
      <c r="F1146">
        <v>8</v>
      </c>
      <c r="G1146" s="3" t="s">
        <v>2571</v>
      </c>
    </row>
    <row r="1147" spans="1:7" x14ac:dyDescent="0.35">
      <c r="A1147" s="1">
        <v>44838</v>
      </c>
      <c r="B1147" s="2">
        <v>0.89135366512345682</v>
      </c>
      <c r="C1147">
        <v>1664936613</v>
      </c>
      <c r="D1147" s="3" t="s">
        <v>7</v>
      </c>
      <c r="E1147" s="3" t="s">
        <v>2283</v>
      </c>
      <c r="F1147">
        <v>8</v>
      </c>
      <c r="G1147" s="3" t="s">
        <v>5533</v>
      </c>
    </row>
    <row r="1148" spans="1:7" x14ac:dyDescent="0.35">
      <c r="A1148" s="1">
        <v>44838</v>
      </c>
      <c r="B1148" s="2">
        <v>0.89147623456790126</v>
      </c>
      <c r="C1148">
        <v>1664936624</v>
      </c>
      <c r="D1148" s="3" t="s">
        <v>7</v>
      </c>
      <c r="E1148" s="3" t="s">
        <v>2284</v>
      </c>
      <c r="F1148">
        <v>8</v>
      </c>
      <c r="G1148" s="3" t="s">
        <v>5379</v>
      </c>
    </row>
    <row r="1149" spans="1:7" x14ac:dyDescent="0.35">
      <c r="A1149" s="1">
        <v>44838</v>
      </c>
      <c r="B1149" s="2">
        <v>0.89157484567901235</v>
      </c>
      <c r="C1149">
        <v>1664936632</v>
      </c>
      <c r="D1149" s="3" t="s">
        <v>7</v>
      </c>
      <c r="E1149" s="3" t="s">
        <v>2285</v>
      </c>
      <c r="F1149">
        <v>8</v>
      </c>
      <c r="G1149" s="3" t="s">
        <v>2727</v>
      </c>
    </row>
    <row r="1150" spans="1:7" x14ac:dyDescent="0.35">
      <c r="A1150" s="1">
        <v>44838</v>
      </c>
      <c r="B1150" s="2">
        <v>0.89167476851851857</v>
      </c>
      <c r="C1150">
        <v>1664936641</v>
      </c>
      <c r="D1150" s="3" t="s">
        <v>7</v>
      </c>
      <c r="E1150" s="3" t="s">
        <v>2286</v>
      </c>
      <c r="F1150">
        <v>8</v>
      </c>
      <c r="G1150" s="3" t="s">
        <v>2951</v>
      </c>
    </row>
    <row r="1151" spans="1:7" x14ac:dyDescent="0.35">
      <c r="A1151" s="1">
        <v>44838</v>
      </c>
      <c r="B1151" s="2">
        <v>0.89177827932098763</v>
      </c>
      <c r="C1151">
        <v>1664936650</v>
      </c>
      <c r="D1151" s="3" t="s">
        <v>7</v>
      </c>
      <c r="E1151" s="3" t="s">
        <v>2287</v>
      </c>
      <c r="F1151">
        <v>8</v>
      </c>
      <c r="G1151" s="3" t="s">
        <v>2764</v>
      </c>
    </row>
    <row r="1152" spans="1:7" x14ac:dyDescent="0.35">
      <c r="A1152" s="1">
        <v>44838</v>
      </c>
      <c r="B1152" s="2">
        <v>0.89187773919753088</v>
      </c>
      <c r="C1152">
        <v>1664936658</v>
      </c>
      <c r="D1152" s="3" t="s">
        <v>7</v>
      </c>
      <c r="E1152" s="3" t="s">
        <v>2288</v>
      </c>
      <c r="F1152">
        <v>8</v>
      </c>
      <c r="G1152" s="3" t="s">
        <v>5488</v>
      </c>
    </row>
    <row r="1153" spans="1:7" x14ac:dyDescent="0.35">
      <c r="A1153" s="1">
        <v>44838</v>
      </c>
      <c r="B1153" s="2">
        <v>0.89199672067901237</v>
      </c>
      <c r="C1153">
        <v>1664936669</v>
      </c>
      <c r="D1153" s="3" t="s">
        <v>7</v>
      </c>
      <c r="E1153" s="3" t="s">
        <v>2289</v>
      </c>
      <c r="F1153">
        <v>8</v>
      </c>
      <c r="G1153" s="3" t="s">
        <v>8276</v>
      </c>
    </row>
    <row r="1154" spans="1:7" x14ac:dyDescent="0.35">
      <c r="A1154" s="1">
        <v>44838</v>
      </c>
      <c r="B1154" s="2">
        <v>0.89214224537037035</v>
      </c>
      <c r="C1154">
        <v>1664936681</v>
      </c>
      <c r="D1154" s="3" t="s">
        <v>7</v>
      </c>
      <c r="E1154" s="3" t="s">
        <v>2290</v>
      </c>
      <c r="F1154">
        <v>8</v>
      </c>
      <c r="G1154" s="3" t="s">
        <v>3869</v>
      </c>
    </row>
    <row r="1155" spans="1:7" x14ac:dyDescent="0.35">
      <c r="A1155" s="1">
        <v>44838</v>
      </c>
      <c r="B1155" s="2">
        <v>0.89214224537037035</v>
      </c>
      <c r="C1155">
        <v>1664936681</v>
      </c>
      <c r="D1155" s="3" t="s">
        <v>7</v>
      </c>
      <c r="E1155" s="3" t="s">
        <v>2290</v>
      </c>
      <c r="F1155">
        <v>8</v>
      </c>
      <c r="G1155" s="3" t="s">
        <v>2948</v>
      </c>
    </row>
    <row r="1156" spans="1:7" x14ac:dyDescent="0.35">
      <c r="A1156" s="1">
        <v>44838</v>
      </c>
      <c r="B1156" s="2">
        <v>0.89229506172839501</v>
      </c>
      <c r="C1156">
        <v>1664936694</v>
      </c>
      <c r="D1156" s="3" t="s">
        <v>7</v>
      </c>
      <c r="E1156" s="3" t="s">
        <v>2291</v>
      </c>
      <c r="F1156">
        <v>8</v>
      </c>
      <c r="G1156" s="3" t="s">
        <v>3287</v>
      </c>
    </row>
    <row r="1157" spans="1:7" x14ac:dyDescent="0.35">
      <c r="A1157" s="1">
        <v>44838</v>
      </c>
      <c r="B1157" s="2">
        <v>0.89242974537037034</v>
      </c>
      <c r="C1157">
        <v>1664936706</v>
      </c>
      <c r="D1157" s="3" t="s">
        <v>7</v>
      </c>
      <c r="E1157" s="3" t="s">
        <v>2292</v>
      </c>
      <c r="F1157">
        <v>8</v>
      </c>
      <c r="G1157" s="3" t="s">
        <v>12103</v>
      </c>
    </row>
    <row r="1158" spans="1:7" x14ac:dyDescent="0.35">
      <c r="A1158" s="1">
        <v>44838</v>
      </c>
      <c r="B1158" s="2">
        <v>0.89255316358024694</v>
      </c>
      <c r="C1158">
        <v>1664936717</v>
      </c>
      <c r="D1158" s="3" t="s">
        <v>7</v>
      </c>
      <c r="E1158" s="3" t="s">
        <v>2293</v>
      </c>
      <c r="F1158">
        <v>8</v>
      </c>
      <c r="G1158" s="3" t="s">
        <v>2665</v>
      </c>
    </row>
    <row r="1159" spans="1:7" x14ac:dyDescent="0.35">
      <c r="A1159" s="1">
        <v>44838</v>
      </c>
      <c r="B1159" s="2">
        <v>0.89267851080246918</v>
      </c>
      <c r="C1159">
        <v>1664936727</v>
      </c>
      <c r="D1159" s="3" t="s">
        <v>7</v>
      </c>
      <c r="E1159" s="3" t="s">
        <v>2294</v>
      </c>
      <c r="F1159">
        <v>8</v>
      </c>
      <c r="G1159" s="3" t="s">
        <v>6319</v>
      </c>
    </row>
    <row r="1160" spans="1:7" x14ac:dyDescent="0.35">
      <c r="A1160" s="1">
        <v>44838</v>
      </c>
      <c r="B1160" s="2">
        <v>0.89280054012345678</v>
      </c>
      <c r="C1160">
        <v>1664936738</v>
      </c>
      <c r="D1160" s="3" t="s">
        <v>7</v>
      </c>
      <c r="E1160" s="3" t="s">
        <v>2295</v>
      </c>
      <c r="F1160">
        <v>8</v>
      </c>
      <c r="G1160" s="3" t="s">
        <v>2477</v>
      </c>
    </row>
    <row r="1161" spans="1:7" x14ac:dyDescent="0.35">
      <c r="A1161" s="1">
        <v>44838</v>
      </c>
      <c r="B1161" s="2">
        <v>0.89294548611111113</v>
      </c>
      <c r="C1161">
        <v>1664936750</v>
      </c>
      <c r="D1161" s="3" t="s">
        <v>7</v>
      </c>
      <c r="E1161" s="3" t="s">
        <v>2296</v>
      </c>
      <c r="F1161">
        <v>8</v>
      </c>
      <c r="G1161" s="3" t="s">
        <v>2563</v>
      </c>
    </row>
    <row r="1162" spans="1:7" x14ac:dyDescent="0.35">
      <c r="A1162" s="1">
        <v>44838</v>
      </c>
      <c r="B1162" s="2">
        <v>0.89306176697530859</v>
      </c>
      <c r="C1162">
        <v>1664936761</v>
      </c>
      <c r="D1162" s="3" t="s">
        <v>7</v>
      </c>
      <c r="E1162" s="3" t="s">
        <v>3978</v>
      </c>
      <c r="F1162">
        <v>8</v>
      </c>
      <c r="G1162" s="3" t="s">
        <v>3983</v>
      </c>
    </row>
    <row r="1163" spans="1:7" x14ac:dyDescent="0.35">
      <c r="A1163" s="1">
        <v>44838</v>
      </c>
      <c r="B1163" s="2">
        <v>0.89306176697530859</v>
      </c>
      <c r="C1163">
        <v>1664936761</v>
      </c>
      <c r="D1163" s="3" t="s">
        <v>7</v>
      </c>
      <c r="E1163" s="3" t="s">
        <v>3978</v>
      </c>
      <c r="F1163">
        <v>8</v>
      </c>
      <c r="G1163" s="3" t="s">
        <v>3817</v>
      </c>
    </row>
    <row r="1164" spans="1:7" x14ac:dyDescent="0.35">
      <c r="A1164" s="1">
        <v>44838</v>
      </c>
      <c r="B1164" s="2">
        <v>0.89306176697530859</v>
      </c>
      <c r="C1164">
        <v>1664936761</v>
      </c>
      <c r="D1164" s="3" t="s">
        <v>7</v>
      </c>
      <c r="E1164" s="3" t="s">
        <v>3978</v>
      </c>
      <c r="F1164">
        <v>8</v>
      </c>
      <c r="G1164" s="3" t="s">
        <v>3987</v>
      </c>
    </row>
    <row r="1165" spans="1:7" x14ac:dyDescent="0.35">
      <c r="A1165" s="1">
        <v>44838</v>
      </c>
      <c r="B1165" s="2">
        <v>0.89318074845679007</v>
      </c>
      <c r="C1165">
        <v>1664936771</v>
      </c>
      <c r="D1165" s="3" t="s">
        <v>7</v>
      </c>
      <c r="E1165" s="3" t="s">
        <v>2297</v>
      </c>
      <c r="F1165">
        <v>8</v>
      </c>
      <c r="G1165" s="3" t="s">
        <v>10938</v>
      </c>
    </row>
    <row r="1166" spans="1:7" x14ac:dyDescent="0.35">
      <c r="A1166" s="1">
        <v>44838</v>
      </c>
      <c r="B1166" s="2">
        <v>0.89331755401234569</v>
      </c>
      <c r="C1166">
        <v>1664936783</v>
      </c>
      <c r="D1166" s="3" t="s">
        <v>7</v>
      </c>
      <c r="E1166" s="3" t="s">
        <v>2298</v>
      </c>
      <c r="F1166">
        <v>8</v>
      </c>
      <c r="G1166" s="3" t="s">
        <v>2578</v>
      </c>
    </row>
    <row r="1167" spans="1:7" x14ac:dyDescent="0.35">
      <c r="A1167" s="1">
        <v>44838</v>
      </c>
      <c r="B1167" s="2">
        <v>0.89345165895061729</v>
      </c>
      <c r="C1167">
        <v>1664936794</v>
      </c>
      <c r="D1167" s="3" t="s">
        <v>7</v>
      </c>
      <c r="E1167" s="3" t="s">
        <v>2299</v>
      </c>
      <c r="F1167">
        <v>8</v>
      </c>
      <c r="G1167" s="3" t="s">
        <v>2875</v>
      </c>
    </row>
    <row r="1168" spans="1:7" x14ac:dyDescent="0.35">
      <c r="A1168" s="1">
        <v>44838</v>
      </c>
      <c r="B1168" s="2">
        <v>0.89359648919753087</v>
      </c>
      <c r="C1168">
        <v>1664936807</v>
      </c>
      <c r="D1168" s="3" t="s">
        <v>7</v>
      </c>
      <c r="E1168" s="3" t="s">
        <v>2300</v>
      </c>
      <c r="F1168">
        <v>8</v>
      </c>
      <c r="G1168" s="3" t="s">
        <v>2397</v>
      </c>
    </row>
    <row r="1169" spans="1:7" x14ac:dyDescent="0.35">
      <c r="A1169" s="1">
        <v>44838</v>
      </c>
      <c r="B1169" s="2">
        <v>0.89372978395061731</v>
      </c>
      <c r="C1169">
        <v>1664936818</v>
      </c>
      <c r="D1169" s="3" t="s">
        <v>7</v>
      </c>
      <c r="E1169" s="3" t="s">
        <v>2301</v>
      </c>
      <c r="F1169">
        <v>8</v>
      </c>
      <c r="G1169" s="3" t="s">
        <v>8896</v>
      </c>
    </row>
    <row r="1170" spans="1:7" x14ac:dyDescent="0.35">
      <c r="A1170" s="1">
        <v>44838</v>
      </c>
      <c r="B1170" s="2">
        <v>0.89388568672839508</v>
      </c>
      <c r="C1170">
        <v>1664936832</v>
      </c>
      <c r="D1170" s="3" t="s">
        <v>7</v>
      </c>
      <c r="E1170" s="3" t="s">
        <v>2302</v>
      </c>
      <c r="F1170">
        <v>8</v>
      </c>
      <c r="G1170" s="3" t="s">
        <v>6609</v>
      </c>
    </row>
    <row r="1171" spans="1:7" x14ac:dyDescent="0.35">
      <c r="A1171" s="1">
        <v>44838</v>
      </c>
      <c r="B1171" s="2">
        <v>0.89402685185185182</v>
      </c>
      <c r="C1171">
        <v>1664936844</v>
      </c>
      <c r="D1171" s="3" t="s">
        <v>7</v>
      </c>
      <c r="E1171" s="3" t="s">
        <v>2303</v>
      </c>
      <c r="F1171">
        <v>8</v>
      </c>
      <c r="G1171" s="3" t="s">
        <v>1363</v>
      </c>
    </row>
    <row r="1172" spans="1:7" x14ac:dyDescent="0.35">
      <c r="A1172" s="1">
        <v>44838</v>
      </c>
      <c r="B1172" s="2">
        <v>0.89402685185185182</v>
      </c>
      <c r="C1172">
        <v>1664936844</v>
      </c>
      <c r="D1172" s="3" t="s">
        <v>7</v>
      </c>
      <c r="E1172" s="3" t="s">
        <v>2303</v>
      </c>
      <c r="F1172">
        <v>8</v>
      </c>
      <c r="G1172" s="3" t="s">
        <v>12295</v>
      </c>
    </row>
    <row r="1173" spans="1:7" x14ac:dyDescent="0.35">
      <c r="A1173" s="1">
        <v>44838</v>
      </c>
      <c r="B1173" s="2">
        <v>0.89418290895061725</v>
      </c>
      <c r="C1173">
        <v>1664936857</v>
      </c>
      <c r="D1173" s="3" t="s">
        <v>7</v>
      </c>
      <c r="E1173" s="3" t="s">
        <v>2304</v>
      </c>
      <c r="F1173">
        <v>8</v>
      </c>
      <c r="G1173" s="3" t="s">
        <v>2799</v>
      </c>
    </row>
    <row r="1174" spans="1:7" x14ac:dyDescent="0.35">
      <c r="A1174" s="1">
        <v>44838</v>
      </c>
      <c r="B1174" s="2">
        <v>0.89437704475308644</v>
      </c>
      <c r="C1174">
        <v>1664936874</v>
      </c>
      <c r="D1174" s="3" t="s">
        <v>7</v>
      </c>
      <c r="E1174" s="3" t="s">
        <v>2305</v>
      </c>
      <c r="F1174">
        <v>8</v>
      </c>
      <c r="G1174" s="3" t="s">
        <v>2104</v>
      </c>
    </row>
    <row r="1175" spans="1:7" x14ac:dyDescent="0.35">
      <c r="A1175" s="1">
        <v>44838</v>
      </c>
      <c r="B1175" s="2">
        <v>0.89455023148148149</v>
      </c>
      <c r="C1175">
        <v>1664936889</v>
      </c>
      <c r="D1175" s="3" t="s">
        <v>7</v>
      </c>
      <c r="E1175" s="3" t="s">
        <v>2306</v>
      </c>
      <c r="F1175">
        <v>8</v>
      </c>
      <c r="G1175" s="3" t="s">
        <v>5669</v>
      </c>
    </row>
    <row r="1176" spans="1:7" x14ac:dyDescent="0.35">
      <c r="A1176" s="1">
        <v>44838</v>
      </c>
      <c r="B1176" s="2">
        <v>0.89455023148148149</v>
      </c>
      <c r="C1176">
        <v>1664936889</v>
      </c>
      <c r="D1176" s="3" t="s">
        <v>7</v>
      </c>
      <c r="E1176" s="3" t="s">
        <v>2306</v>
      </c>
      <c r="F1176">
        <v>8</v>
      </c>
      <c r="G1176" s="3" t="s">
        <v>5671</v>
      </c>
    </row>
    <row r="1177" spans="1:7" x14ac:dyDescent="0.35">
      <c r="A1177" s="1">
        <v>44838</v>
      </c>
      <c r="B1177" s="2">
        <v>0.89470543981481476</v>
      </c>
      <c r="C1177">
        <v>1664936903</v>
      </c>
      <c r="D1177" s="3" t="s">
        <v>7</v>
      </c>
      <c r="E1177" s="3" t="s">
        <v>2307</v>
      </c>
      <c r="F1177">
        <v>8</v>
      </c>
      <c r="G1177" s="3" t="s">
        <v>1038</v>
      </c>
    </row>
    <row r="1178" spans="1:7" x14ac:dyDescent="0.35">
      <c r="A1178" s="1">
        <v>44838</v>
      </c>
      <c r="B1178" s="2">
        <v>0.89485262345679017</v>
      </c>
      <c r="C1178">
        <v>1664936915</v>
      </c>
      <c r="D1178" s="3" t="s">
        <v>7</v>
      </c>
      <c r="E1178" s="3" t="s">
        <v>2308</v>
      </c>
      <c r="F1178">
        <v>8</v>
      </c>
      <c r="G1178" s="3" t="s">
        <v>547</v>
      </c>
    </row>
    <row r="1179" spans="1:7" x14ac:dyDescent="0.35">
      <c r="A1179" s="1">
        <v>44838</v>
      </c>
      <c r="B1179" s="2">
        <v>0.89500528549382719</v>
      </c>
      <c r="C1179">
        <v>1664936928</v>
      </c>
      <c r="D1179" s="3" t="s">
        <v>7</v>
      </c>
      <c r="E1179" s="3" t="s">
        <v>2309</v>
      </c>
      <c r="F1179">
        <v>8</v>
      </c>
      <c r="G1179" s="3" t="s">
        <v>5883</v>
      </c>
    </row>
    <row r="1180" spans="1:7" x14ac:dyDescent="0.35">
      <c r="A1180" s="1">
        <v>44838</v>
      </c>
      <c r="B1180" s="2">
        <v>0.89515258487654326</v>
      </c>
      <c r="C1180">
        <v>1664936941</v>
      </c>
      <c r="D1180" s="3" t="s">
        <v>7</v>
      </c>
      <c r="E1180" s="3" t="s">
        <v>2310</v>
      </c>
      <c r="F1180">
        <v>8</v>
      </c>
      <c r="G1180" s="3" t="s">
        <v>1359</v>
      </c>
    </row>
    <row r="1181" spans="1:7" x14ac:dyDescent="0.35">
      <c r="A1181" s="1">
        <v>44838</v>
      </c>
      <c r="B1181" s="2">
        <v>0.8953158179012346</v>
      </c>
      <c r="C1181">
        <v>1664936955</v>
      </c>
      <c r="D1181" s="3" t="s">
        <v>7</v>
      </c>
      <c r="E1181" s="3" t="s">
        <v>2311</v>
      </c>
      <c r="F1181">
        <v>8</v>
      </c>
      <c r="G1181" s="3" t="s">
        <v>1074</v>
      </c>
    </row>
    <row r="1182" spans="1:7" x14ac:dyDescent="0.35">
      <c r="A1182" s="1">
        <v>44838</v>
      </c>
      <c r="B1182" s="2">
        <v>0.89547557870370376</v>
      </c>
      <c r="C1182">
        <v>1664936969</v>
      </c>
      <c r="D1182" s="3" t="s">
        <v>7</v>
      </c>
      <c r="E1182" s="3" t="s">
        <v>2312</v>
      </c>
      <c r="F1182">
        <v>8</v>
      </c>
      <c r="G1182" s="3" t="s">
        <v>4627</v>
      </c>
    </row>
    <row r="1183" spans="1:7" x14ac:dyDescent="0.35">
      <c r="A1183" s="1">
        <v>44838</v>
      </c>
      <c r="B1183" s="2">
        <v>0.89562793209876546</v>
      </c>
      <c r="C1183">
        <v>1664936982</v>
      </c>
      <c r="D1183" s="3" t="s">
        <v>7</v>
      </c>
      <c r="E1183" s="3" t="s">
        <v>1332</v>
      </c>
      <c r="F1183">
        <v>8</v>
      </c>
      <c r="G1183" s="3" t="s">
        <v>1339</v>
      </c>
    </row>
    <row r="1184" spans="1:7" x14ac:dyDescent="0.35">
      <c r="A1184" s="1">
        <v>44838</v>
      </c>
      <c r="B1184" s="2">
        <v>0.89579795524691364</v>
      </c>
      <c r="C1184">
        <v>1664936997</v>
      </c>
      <c r="D1184" s="3" t="s">
        <v>7</v>
      </c>
      <c r="E1184" s="3" t="s">
        <v>2313</v>
      </c>
      <c r="F1184">
        <v>8</v>
      </c>
      <c r="G1184" s="3" t="s">
        <v>1048</v>
      </c>
    </row>
    <row r="1185" spans="1:7" x14ac:dyDescent="0.35">
      <c r="A1185" s="1">
        <v>44838</v>
      </c>
      <c r="B1185" s="2">
        <v>0.89595428240740738</v>
      </c>
      <c r="C1185">
        <v>1664937010</v>
      </c>
      <c r="D1185" s="3" t="s">
        <v>7</v>
      </c>
      <c r="E1185" s="3" t="s">
        <v>2314</v>
      </c>
      <c r="F1185">
        <v>8</v>
      </c>
      <c r="G1185" s="3" t="s">
        <v>3454</v>
      </c>
    </row>
    <row r="1186" spans="1:7" x14ac:dyDescent="0.35">
      <c r="A1186" s="1">
        <v>44838</v>
      </c>
      <c r="B1186" s="2">
        <v>0.89610698302469138</v>
      </c>
      <c r="C1186">
        <v>1664937024</v>
      </c>
      <c r="D1186" s="3" t="s">
        <v>7</v>
      </c>
      <c r="E1186" s="3" t="s">
        <v>8</v>
      </c>
      <c r="F1186">
        <v>8</v>
      </c>
      <c r="G1186" s="3" t="s">
        <v>37</v>
      </c>
    </row>
    <row r="1187" spans="1:7" x14ac:dyDescent="0.35">
      <c r="A1187" s="1">
        <v>44838</v>
      </c>
      <c r="B1187" s="2">
        <v>0.88836608796296301</v>
      </c>
      <c r="C1187">
        <v>1664936355</v>
      </c>
      <c r="D1187" s="3" t="s">
        <v>7</v>
      </c>
      <c r="E1187" s="3" t="s">
        <v>1029</v>
      </c>
      <c r="F1187">
        <v>9</v>
      </c>
      <c r="G1187" s="3" t="s">
        <v>1038</v>
      </c>
    </row>
    <row r="1188" spans="1:7" x14ac:dyDescent="0.35">
      <c r="A1188" s="1">
        <v>44838</v>
      </c>
      <c r="B1188" s="2">
        <v>0.88837974537037034</v>
      </c>
      <c r="C1188">
        <v>1664936356</v>
      </c>
      <c r="D1188" s="3" t="s">
        <v>7</v>
      </c>
      <c r="E1188" s="3" t="s">
        <v>2242</v>
      </c>
      <c r="F1188">
        <v>9</v>
      </c>
      <c r="G1188" s="3" t="s">
        <v>4416</v>
      </c>
    </row>
    <row r="1189" spans="1:7" x14ac:dyDescent="0.35">
      <c r="A1189" s="1">
        <v>44838</v>
      </c>
      <c r="B1189" s="2">
        <v>0.88839266975308639</v>
      </c>
      <c r="C1189">
        <v>1664936357</v>
      </c>
      <c r="D1189" s="3" t="s">
        <v>7</v>
      </c>
      <c r="E1189" s="3" t="s">
        <v>2243</v>
      </c>
      <c r="F1189">
        <v>9</v>
      </c>
      <c r="G1189" s="3" t="s">
        <v>11847</v>
      </c>
    </row>
    <row r="1190" spans="1:7" x14ac:dyDescent="0.35">
      <c r="A1190" s="1">
        <v>44838</v>
      </c>
      <c r="B1190" s="2">
        <v>0.88840802469135804</v>
      </c>
      <c r="C1190">
        <v>1664936358</v>
      </c>
      <c r="D1190" s="3" t="s">
        <v>7</v>
      </c>
      <c r="E1190" s="3" t="s">
        <v>2244</v>
      </c>
      <c r="F1190">
        <v>9</v>
      </c>
      <c r="G1190" s="3" t="s">
        <v>1685</v>
      </c>
    </row>
    <row r="1191" spans="1:7" x14ac:dyDescent="0.35">
      <c r="A1191" s="1">
        <v>44838</v>
      </c>
      <c r="B1191" s="2">
        <v>0.8884278163580247</v>
      </c>
      <c r="C1191">
        <v>1664936360</v>
      </c>
      <c r="D1191" s="3" t="s">
        <v>7</v>
      </c>
      <c r="E1191" s="3" t="s">
        <v>2245</v>
      </c>
      <c r="F1191">
        <v>9</v>
      </c>
      <c r="G1191" s="3" t="s">
        <v>1685</v>
      </c>
    </row>
    <row r="1192" spans="1:7" x14ac:dyDescent="0.35">
      <c r="A1192" s="1">
        <v>44838</v>
      </c>
      <c r="B1192" s="2">
        <v>0.88845682870370368</v>
      </c>
      <c r="C1192">
        <v>1664936363</v>
      </c>
      <c r="D1192" s="3" t="s">
        <v>7</v>
      </c>
      <c r="E1192" s="3" t="s">
        <v>2246</v>
      </c>
      <c r="F1192">
        <v>9</v>
      </c>
      <c r="G1192" s="3" t="s">
        <v>4809</v>
      </c>
    </row>
    <row r="1193" spans="1:7" x14ac:dyDescent="0.35">
      <c r="A1193" s="1">
        <v>44838</v>
      </c>
      <c r="B1193" s="2">
        <v>0.88849247685185184</v>
      </c>
      <c r="C1193">
        <v>1664936366</v>
      </c>
      <c r="D1193" s="3" t="s">
        <v>7</v>
      </c>
      <c r="E1193" s="3" t="s">
        <v>2247</v>
      </c>
      <c r="F1193">
        <v>9</v>
      </c>
      <c r="G1193" s="3" t="s">
        <v>2397</v>
      </c>
    </row>
    <row r="1194" spans="1:7" x14ac:dyDescent="0.35">
      <c r="A1194" s="1">
        <v>44838</v>
      </c>
      <c r="B1194" s="2">
        <v>0.88853449074074076</v>
      </c>
      <c r="C1194">
        <v>1664936369</v>
      </c>
      <c r="D1194" s="3" t="s">
        <v>7</v>
      </c>
      <c r="E1194" s="3" t="s">
        <v>2248</v>
      </c>
      <c r="F1194">
        <v>9</v>
      </c>
      <c r="G1194" s="3" t="s">
        <v>1074</v>
      </c>
    </row>
    <row r="1195" spans="1:7" x14ac:dyDescent="0.35">
      <c r="A1195" s="1">
        <v>44838</v>
      </c>
      <c r="B1195" s="2">
        <v>0.88856095679012348</v>
      </c>
      <c r="C1195">
        <v>1664936372</v>
      </c>
      <c r="D1195" s="3" t="s">
        <v>7</v>
      </c>
      <c r="E1195" s="3" t="s">
        <v>2249</v>
      </c>
      <c r="F1195">
        <v>9</v>
      </c>
      <c r="G1195" s="3" t="s">
        <v>58</v>
      </c>
    </row>
    <row r="1196" spans="1:7" x14ac:dyDescent="0.35">
      <c r="A1196" s="1">
        <v>44838</v>
      </c>
      <c r="B1196" s="2">
        <v>0.88856095679012348</v>
      </c>
      <c r="C1196">
        <v>1664936372</v>
      </c>
      <c r="D1196" s="3" t="s">
        <v>7</v>
      </c>
      <c r="E1196" s="3" t="s">
        <v>2249</v>
      </c>
      <c r="F1196">
        <v>9</v>
      </c>
      <c r="G1196" s="3" t="s">
        <v>60</v>
      </c>
    </row>
    <row r="1197" spans="1:7" x14ac:dyDescent="0.35">
      <c r="A1197" s="1">
        <v>44838</v>
      </c>
      <c r="B1197" s="2">
        <v>0.88856095679012348</v>
      </c>
      <c r="C1197">
        <v>1664936372</v>
      </c>
      <c r="D1197" s="3" t="s">
        <v>7</v>
      </c>
      <c r="E1197" s="3" t="s">
        <v>2249</v>
      </c>
      <c r="F1197">
        <v>9</v>
      </c>
      <c r="G1197" s="3" t="s">
        <v>188</v>
      </c>
    </row>
    <row r="1198" spans="1:7" x14ac:dyDescent="0.35">
      <c r="A1198" s="1">
        <v>44838</v>
      </c>
      <c r="B1198" s="2">
        <v>0.88856095679012348</v>
      </c>
      <c r="C1198">
        <v>1664936372</v>
      </c>
      <c r="D1198" s="3" t="s">
        <v>7</v>
      </c>
      <c r="E1198" s="3" t="s">
        <v>2249</v>
      </c>
      <c r="F1198">
        <v>9</v>
      </c>
      <c r="G1198" s="3" t="s">
        <v>14412</v>
      </c>
    </row>
    <row r="1199" spans="1:7" x14ac:dyDescent="0.35">
      <c r="A1199" s="1">
        <v>44838</v>
      </c>
      <c r="B1199" s="2">
        <v>0.88859085648148151</v>
      </c>
      <c r="C1199">
        <v>1664936374</v>
      </c>
      <c r="D1199" s="3" t="s">
        <v>7</v>
      </c>
      <c r="E1199" s="3" t="s">
        <v>2250</v>
      </c>
      <c r="F1199">
        <v>9</v>
      </c>
      <c r="G1199" s="3" t="s">
        <v>1210</v>
      </c>
    </row>
    <row r="1200" spans="1:7" x14ac:dyDescent="0.35">
      <c r="A1200" s="1">
        <v>44838</v>
      </c>
      <c r="B1200" s="2">
        <v>0.88861824845679016</v>
      </c>
      <c r="C1200">
        <v>1664936377</v>
      </c>
      <c r="D1200" s="3" t="s">
        <v>7</v>
      </c>
      <c r="E1200" s="3" t="s">
        <v>3143</v>
      </c>
      <c r="F1200">
        <v>9</v>
      </c>
      <c r="G1200" s="3" t="s">
        <v>3156</v>
      </c>
    </row>
    <row r="1201" spans="1:7" x14ac:dyDescent="0.35">
      <c r="A1201" s="1">
        <v>44838</v>
      </c>
      <c r="B1201" s="2">
        <v>0.88864799382716053</v>
      </c>
      <c r="C1201">
        <v>1664936379</v>
      </c>
      <c r="D1201" s="3" t="s">
        <v>7</v>
      </c>
      <c r="E1201" s="3" t="s">
        <v>2251</v>
      </c>
      <c r="F1201">
        <v>9</v>
      </c>
      <c r="G1201" s="3" t="s">
        <v>1351</v>
      </c>
    </row>
    <row r="1202" spans="1:7" x14ac:dyDescent="0.35">
      <c r="A1202" s="1">
        <v>44838</v>
      </c>
      <c r="B1202" s="2">
        <v>0.88870250771604942</v>
      </c>
      <c r="C1202">
        <v>1664936384</v>
      </c>
      <c r="D1202" s="3" t="s">
        <v>7</v>
      </c>
      <c r="E1202" s="3" t="s">
        <v>2252</v>
      </c>
      <c r="F1202">
        <v>9</v>
      </c>
      <c r="G1202" s="3" t="s">
        <v>9265</v>
      </c>
    </row>
    <row r="1203" spans="1:7" x14ac:dyDescent="0.35">
      <c r="A1203" s="1">
        <v>44838</v>
      </c>
      <c r="B1203" s="2">
        <v>0.88870250771604942</v>
      </c>
      <c r="C1203">
        <v>1664936384</v>
      </c>
      <c r="D1203" s="3" t="s">
        <v>7</v>
      </c>
      <c r="E1203" s="3" t="s">
        <v>2252</v>
      </c>
      <c r="F1203">
        <v>9</v>
      </c>
      <c r="G1203" s="3" t="s">
        <v>2363</v>
      </c>
    </row>
    <row r="1204" spans="1:7" x14ac:dyDescent="0.35">
      <c r="A1204" s="1">
        <v>44838</v>
      </c>
      <c r="B1204" s="2">
        <v>0.88874672067901239</v>
      </c>
      <c r="C1204">
        <v>1664936388</v>
      </c>
      <c r="D1204" s="3" t="s">
        <v>7</v>
      </c>
      <c r="E1204" s="3" t="s">
        <v>2253</v>
      </c>
      <c r="F1204">
        <v>9</v>
      </c>
      <c r="G1204" s="3" t="s">
        <v>5865</v>
      </c>
    </row>
    <row r="1205" spans="1:7" x14ac:dyDescent="0.35">
      <c r="A1205" s="1">
        <v>44838</v>
      </c>
      <c r="B1205" s="2">
        <v>0.88878634259259259</v>
      </c>
      <c r="C1205">
        <v>1664936391</v>
      </c>
      <c r="D1205" s="3" t="s">
        <v>7</v>
      </c>
      <c r="E1205" s="3" t="s">
        <v>2254</v>
      </c>
      <c r="F1205">
        <v>9</v>
      </c>
      <c r="G1205" s="3" t="s">
        <v>1056</v>
      </c>
    </row>
    <row r="1206" spans="1:7" x14ac:dyDescent="0.35">
      <c r="A1206" s="1">
        <v>44838</v>
      </c>
      <c r="B1206" s="2">
        <v>0.88882118055555559</v>
      </c>
      <c r="C1206">
        <v>1664936394</v>
      </c>
      <c r="D1206" s="3" t="s">
        <v>7</v>
      </c>
      <c r="E1206" s="3" t="s">
        <v>2255</v>
      </c>
      <c r="F1206">
        <v>9</v>
      </c>
      <c r="G1206" s="3" t="s">
        <v>58</v>
      </c>
    </row>
    <row r="1207" spans="1:7" x14ac:dyDescent="0.35">
      <c r="A1207" s="1">
        <v>44838</v>
      </c>
      <c r="B1207" s="2">
        <v>0.88882118055555559</v>
      </c>
      <c r="C1207">
        <v>1664936394</v>
      </c>
      <c r="D1207" s="3" t="s">
        <v>7</v>
      </c>
      <c r="E1207" s="3" t="s">
        <v>2255</v>
      </c>
      <c r="F1207">
        <v>9</v>
      </c>
      <c r="G1207" s="3" t="s">
        <v>60</v>
      </c>
    </row>
    <row r="1208" spans="1:7" x14ac:dyDescent="0.35">
      <c r="A1208" s="1">
        <v>44838</v>
      </c>
      <c r="B1208" s="2">
        <v>0.88882118055555559</v>
      </c>
      <c r="C1208">
        <v>1664936394</v>
      </c>
      <c r="D1208" s="3" t="s">
        <v>7</v>
      </c>
      <c r="E1208" s="3" t="s">
        <v>2255</v>
      </c>
      <c r="F1208">
        <v>9</v>
      </c>
      <c r="G1208" s="3" t="s">
        <v>1353</v>
      </c>
    </row>
    <row r="1209" spans="1:7" x14ac:dyDescent="0.35">
      <c r="A1209" s="1">
        <v>44838</v>
      </c>
      <c r="B1209" s="2">
        <v>0.88882118055555559</v>
      </c>
      <c r="C1209">
        <v>1664936394</v>
      </c>
      <c r="D1209" s="3" t="s">
        <v>7</v>
      </c>
      <c r="E1209" s="3" t="s">
        <v>2255</v>
      </c>
      <c r="F1209">
        <v>9</v>
      </c>
      <c r="G1209" s="3" t="s">
        <v>2439</v>
      </c>
    </row>
    <row r="1210" spans="1:7" x14ac:dyDescent="0.35">
      <c r="A1210" s="1">
        <v>44838</v>
      </c>
      <c r="B1210" s="2">
        <v>0.88882118055555559</v>
      </c>
      <c r="C1210">
        <v>1664936394</v>
      </c>
      <c r="D1210" s="3" t="s">
        <v>7</v>
      </c>
      <c r="E1210" s="3" t="s">
        <v>2255</v>
      </c>
      <c r="F1210">
        <v>9</v>
      </c>
      <c r="G1210" s="3" t="s">
        <v>5238</v>
      </c>
    </row>
    <row r="1211" spans="1:7" x14ac:dyDescent="0.35">
      <c r="A1211" s="1">
        <v>44838</v>
      </c>
      <c r="B1211" s="2">
        <v>0.88882118055555559</v>
      </c>
      <c r="C1211">
        <v>1664936394</v>
      </c>
      <c r="D1211" s="3" t="s">
        <v>7</v>
      </c>
      <c r="E1211" s="3" t="s">
        <v>2255</v>
      </c>
      <c r="F1211">
        <v>9</v>
      </c>
      <c r="G1211" s="3" t="s">
        <v>5239</v>
      </c>
    </row>
    <row r="1212" spans="1:7" x14ac:dyDescent="0.35">
      <c r="A1212" s="1">
        <v>44838</v>
      </c>
      <c r="B1212" s="2">
        <v>0.88885856481481484</v>
      </c>
      <c r="C1212">
        <v>1664936397</v>
      </c>
      <c r="D1212" s="3" t="s">
        <v>7</v>
      </c>
      <c r="E1212" s="3" t="s">
        <v>6001</v>
      </c>
      <c r="F1212">
        <v>9</v>
      </c>
      <c r="G1212" s="3" t="s">
        <v>2800</v>
      </c>
    </row>
    <row r="1213" spans="1:7" x14ac:dyDescent="0.35">
      <c r="A1213" s="1">
        <v>44838</v>
      </c>
      <c r="B1213" s="2">
        <v>0.88889984567901237</v>
      </c>
      <c r="C1213">
        <v>1664936401</v>
      </c>
      <c r="D1213" s="3" t="s">
        <v>7</v>
      </c>
      <c r="E1213" s="3" t="s">
        <v>1760</v>
      </c>
      <c r="F1213">
        <v>9</v>
      </c>
      <c r="G1213" s="3" t="s">
        <v>1785</v>
      </c>
    </row>
    <row r="1214" spans="1:7" x14ac:dyDescent="0.35">
      <c r="A1214" s="1">
        <v>44838</v>
      </c>
      <c r="B1214" s="2">
        <v>0.88895679012345674</v>
      </c>
      <c r="C1214">
        <v>1664936406</v>
      </c>
      <c r="D1214" s="3" t="s">
        <v>7</v>
      </c>
      <c r="E1214" s="3" t="s">
        <v>2256</v>
      </c>
      <c r="F1214">
        <v>9</v>
      </c>
      <c r="G1214" s="3" t="s">
        <v>6771</v>
      </c>
    </row>
    <row r="1215" spans="1:7" x14ac:dyDescent="0.35">
      <c r="A1215" s="1">
        <v>44838</v>
      </c>
      <c r="B1215" s="2">
        <v>0.88901477623456793</v>
      </c>
      <c r="C1215">
        <v>1664936411</v>
      </c>
      <c r="D1215" s="3" t="s">
        <v>7</v>
      </c>
      <c r="E1215" s="3" t="s">
        <v>2257</v>
      </c>
      <c r="F1215">
        <v>9</v>
      </c>
      <c r="G1215" s="3" t="s">
        <v>1351</v>
      </c>
    </row>
    <row r="1216" spans="1:7" x14ac:dyDescent="0.35">
      <c r="A1216" s="1">
        <v>44838</v>
      </c>
      <c r="B1216" s="2">
        <v>0.88906616512345682</v>
      </c>
      <c r="C1216">
        <v>1664936415</v>
      </c>
      <c r="D1216" s="3" t="s">
        <v>7</v>
      </c>
      <c r="E1216" s="3" t="s">
        <v>2258</v>
      </c>
      <c r="F1216">
        <v>9</v>
      </c>
      <c r="G1216" s="3" t="s">
        <v>6883</v>
      </c>
    </row>
    <row r="1217" spans="1:7" x14ac:dyDescent="0.35">
      <c r="A1217" s="1">
        <v>44838</v>
      </c>
      <c r="B1217" s="2">
        <v>0.88912920524691363</v>
      </c>
      <c r="C1217">
        <v>1664936421</v>
      </c>
      <c r="D1217" s="3" t="s">
        <v>7</v>
      </c>
      <c r="E1217" s="3" t="s">
        <v>2259</v>
      </c>
      <c r="F1217">
        <v>9</v>
      </c>
      <c r="G1217" s="3" t="s">
        <v>2378</v>
      </c>
    </row>
    <row r="1218" spans="1:7" x14ac:dyDescent="0.35">
      <c r="A1218" s="1">
        <v>44838</v>
      </c>
      <c r="B1218" s="2">
        <v>0.88912920524691363</v>
      </c>
      <c r="C1218">
        <v>1664936421</v>
      </c>
      <c r="D1218" s="3" t="s">
        <v>7</v>
      </c>
      <c r="E1218" s="3" t="s">
        <v>2259</v>
      </c>
      <c r="F1218">
        <v>9</v>
      </c>
      <c r="G1218" s="3" t="s">
        <v>2379</v>
      </c>
    </row>
    <row r="1219" spans="1:7" x14ac:dyDescent="0.35">
      <c r="A1219" s="1">
        <v>44838</v>
      </c>
      <c r="B1219" s="2">
        <v>0.88912920524691363</v>
      </c>
      <c r="C1219">
        <v>1664936421</v>
      </c>
      <c r="D1219" s="3" t="s">
        <v>7</v>
      </c>
      <c r="E1219" s="3" t="s">
        <v>2259</v>
      </c>
      <c r="F1219">
        <v>9</v>
      </c>
      <c r="G1219" s="3" t="s">
        <v>2380</v>
      </c>
    </row>
    <row r="1220" spans="1:7" x14ac:dyDescent="0.35">
      <c r="A1220" s="1">
        <v>44838</v>
      </c>
      <c r="B1220" s="2">
        <v>0.88917831790123458</v>
      </c>
      <c r="C1220">
        <v>1664936425</v>
      </c>
      <c r="D1220" s="3" t="s">
        <v>7</v>
      </c>
      <c r="E1220" s="3" t="s">
        <v>2260</v>
      </c>
      <c r="F1220">
        <v>9</v>
      </c>
      <c r="G1220" s="3" t="s">
        <v>31</v>
      </c>
    </row>
    <row r="1221" spans="1:7" x14ac:dyDescent="0.35">
      <c r="A1221" s="1">
        <v>44838</v>
      </c>
      <c r="B1221" s="2">
        <v>0.88925636574074074</v>
      </c>
      <c r="C1221">
        <v>1664936432</v>
      </c>
      <c r="D1221" s="3" t="s">
        <v>7</v>
      </c>
      <c r="E1221" s="3" t="s">
        <v>2261</v>
      </c>
      <c r="F1221">
        <v>9</v>
      </c>
      <c r="G1221" s="3" t="s">
        <v>4420</v>
      </c>
    </row>
    <row r="1222" spans="1:7" x14ac:dyDescent="0.35">
      <c r="A1222" s="1">
        <v>44838</v>
      </c>
      <c r="B1222" s="2">
        <v>0.88931419753086416</v>
      </c>
      <c r="C1222">
        <v>1664936437</v>
      </c>
      <c r="D1222" s="3" t="s">
        <v>7</v>
      </c>
      <c r="E1222" s="3" t="s">
        <v>2262</v>
      </c>
      <c r="F1222">
        <v>9</v>
      </c>
      <c r="G1222" s="3" t="s">
        <v>9350</v>
      </c>
    </row>
    <row r="1223" spans="1:7" x14ac:dyDescent="0.35">
      <c r="A1223" s="1">
        <v>44838</v>
      </c>
      <c r="B1223" s="2">
        <v>0.88931419753086416</v>
      </c>
      <c r="C1223">
        <v>1664936437</v>
      </c>
      <c r="D1223" s="3" t="s">
        <v>7</v>
      </c>
      <c r="E1223" s="3" t="s">
        <v>2262</v>
      </c>
      <c r="F1223">
        <v>9</v>
      </c>
      <c r="G1223" s="3" t="s">
        <v>17</v>
      </c>
    </row>
    <row r="1224" spans="1:7" x14ac:dyDescent="0.35">
      <c r="A1224" s="1">
        <v>44838</v>
      </c>
      <c r="B1224" s="2">
        <v>0.88938325617283953</v>
      </c>
      <c r="C1224">
        <v>1664936443</v>
      </c>
      <c r="D1224" s="3" t="s">
        <v>7</v>
      </c>
      <c r="E1224" s="3" t="s">
        <v>2263</v>
      </c>
      <c r="F1224">
        <v>9</v>
      </c>
      <c r="G1224" s="3" t="s">
        <v>13410</v>
      </c>
    </row>
    <row r="1225" spans="1:7" x14ac:dyDescent="0.35">
      <c r="A1225" s="1">
        <v>44838</v>
      </c>
      <c r="B1225" s="2">
        <v>0.88944648919753089</v>
      </c>
      <c r="C1225">
        <v>1664936448</v>
      </c>
      <c r="D1225" s="3" t="s">
        <v>7</v>
      </c>
      <c r="E1225" s="3" t="s">
        <v>2264</v>
      </c>
      <c r="F1225">
        <v>9</v>
      </c>
      <c r="G1225" s="3" t="s">
        <v>11426</v>
      </c>
    </row>
    <row r="1226" spans="1:7" x14ac:dyDescent="0.35">
      <c r="A1226" s="1">
        <v>44838</v>
      </c>
      <c r="B1226" s="2">
        <v>0.88952932098765436</v>
      </c>
      <c r="C1226">
        <v>1664936455</v>
      </c>
      <c r="D1226" s="3" t="s">
        <v>7</v>
      </c>
      <c r="E1226" s="3" t="s">
        <v>2265</v>
      </c>
      <c r="F1226">
        <v>9</v>
      </c>
      <c r="G1226" s="3" t="s">
        <v>9872</v>
      </c>
    </row>
    <row r="1227" spans="1:7" x14ac:dyDescent="0.35">
      <c r="A1227" s="1">
        <v>44838</v>
      </c>
      <c r="B1227" s="2">
        <v>0.88962052469135799</v>
      </c>
      <c r="C1227">
        <v>1664936463</v>
      </c>
      <c r="D1227" s="3" t="s">
        <v>7</v>
      </c>
      <c r="E1227" s="3" t="s">
        <v>2266</v>
      </c>
      <c r="F1227">
        <v>9</v>
      </c>
      <c r="G1227" s="3" t="s">
        <v>12763</v>
      </c>
    </row>
    <row r="1228" spans="1:7" x14ac:dyDescent="0.35">
      <c r="A1228" s="1">
        <v>44838</v>
      </c>
      <c r="B1228" s="2">
        <v>0.88969695216049383</v>
      </c>
      <c r="C1228">
        <v>1664936470</v>
      </c>
      <c r="D1228" s="3" t="s">
        <v>7</v>
      </c>
      <c r="E1228" s="3" t="s">
        <v>2267</v>
      </c>
      <c r="F1228">
        <v>9</v>
      </c>
      <c r="G1228" s="3" t="s">
        <v>11162</v>
      </c>
    </row>
    <row r="1229" spans="1:7" x14ac:dyDescent="0.35">
      <c r="A1229" s="1">
        <v>44838</v>
      </c>
      <c r="B1229" s="2">
        <v>0.88977932098765433</v>
      </c>
      <c r="C1229">
        <v>1664936477</v>
      </c>
      <c r="D1229" s="3" t="s">
        <v>7</v>
      </c>
      <c r="E1229" s="3" t="s">
        <v>2268</v>
      </c>
      <c r="F1229">
        <v>9</v>
      </c>
      <c r="G1229" s="3" t="s">
        <v>4381</v>
      </c>
    </row>
    <row r="1230" spans="1:7" x14ac:dyDescent="0.35">
      <c r="A1230" s="1">
        <v>44838</v>
      </c>
      <c r="B1230" s="2">
        <v>0.88985177469135801</v>
      </c>
      <c r="C1230">
        <v>1664936483</v>
      </c>
      <c r="D1230" s="3" t="s">
        <v>7</v>
      </c>
      <c r="E1230" s="3" t="s">
        <v>2187</v>
      </c>
      <c r="F1230">
        <v>9</v>
      </c>
      <c r="G1230" s="3" t="s">
        <v>2201</v>
      </c>
    </row>
    <row r="1231" spans="1:7" x14ac:dyDescent="0.35">
      <c r="A1231" s="1">
        <v>44838</v>
      </c>
      <c r="B1231" s="2">
        <v>0.8899197145061728</v>
      </c>
      <c r="C1231">
        <v>1664936489</v>
      </c>
      <c r="D1231" s="3" t="s">
        <v>7</v>
      </c>
      <c r="E1231" s="3" t="s">
        <v>2269</v>
      </c>
      <c r="F1231">
        <v>9</v>
      </c>
      <c r="G1231" s="3" t="s">
        <v>2469</v>
      </c>
    </row>
    <row r="1232" spans="1:7" x14ac:dyDescent="0.35">
      <c r="A1232" s="1">
        <v>44838</v>
      </c>
      <c r="B1232" s="2">
        <v>0.89002334104938274</v>
      </c>
      <c r="C1232">
        <v>1664936498</v>
      </c>
      <c r="D1232" s="3" t="s">
        <v>7</v>
      </c>
      <c r="E1232" s="3" t="s">
        <v>2270</v>
      </c>
      <c r="F1232">
        <v>9</v>
      </c>
      <c r="G1232" s="3" t="s">
        <v>8145</v>
      </c>
    </row>
    <row r="1233" spans="1:7" x14ac:dyDescent="0.35">
      <c r="A1233" s="1">
        <v>44838</v>
      </c>
      <c r="B1233" s="2">
        <v>0.89010509259259263</v>
      </c>
      <c r="C1233">
        <v>1664936505</v>
      </c>
      <c r="D1233" s="3" t="s">
        <v>7</v>
      </c>
      <c r="E1233" s="3" t="s">
        <v>3810</v>
      </c>
      <c r="F1233">
        <v>9</v>
      </c>
      <c r="G1233" s="3" t="s">
        <v>3816</v>
      </c>
    </row>
    <row r="1234" spans="1:7" x14ac:dyDescent="0.35">
      <c r="A1234" s="1">
        <v>44838</v>
      </c>
      <c r="B1234" s="2">
        <v>0.89010509259259263</v>
      </c>
      <c r="C1234">
        <v>1664936505</v>
      </c>
      <c r="D1234" s="3" t="s">
        <v>7</v>
      </c>
      <c r="E1234" s="3" t="s">
        <v>3810</v>
      </c>
      <c r="F1234">
        <v>9</v>
      </c>
      <c r="G1234" s="3" t="s">
        <v>3817</v>
      </c>
    </row>
    <row r="1235" spans="1:7" x14ac:dyDescent="0.35">
      <c r="A1235" s="1">
        <v>44838</v>
      </c>
      <c r="B1235" s="2">
        <v>0.89010509259259263</v>
      </c>
      <c r="C1235">
        <v>1664936505</v>
      </c>
      <c r="D1235" s="3" t="s">
        <v>7</v>
      </c>
      <c r="E1235" s="3" t="s">
        <v>3810</v>
      </c>
      <c r="F1235">
        <v>9</v>
      </c>
      <c r="G1235" s="3" t="s">
        <v>3828</v>
      </c>
    </row>
    <row r="1236" spans="1:7" x14ac:dyDescent="0.35">
      <c r="A1236" s="1">
        <v>44838</v>
      </c>
      <c r="B1236" s="2">
        <v>0.89019201388888891</v>
      </c>
      <c r="C1236">
        <v>1664936513</v>
      </c>
      <c r="D1236" s="3" t="s">
        <v>7</v>
      </c>
      <c r="E1236" s="3" t="s">
        <v>2271</v>
      </c>
      <c r="F1236">
        <v>9</v>
      </c>
      <c r="G1236" s="3" t="s">
        <v>3562</v>
      </c>
    </row>
    <row r="1237" spans="1:7" x14ac:dyDescent="0.35">
      <c r="A1237" s="1">
        <v>44838</v>
      </c>
      <c r="B1237" s="2">
        <v>0.89026813271604943</v>
      </c>
      <c r="C1237">
        <v>1664936519</v>
      </c>
      <c r="D1237" s="3" t="s">
        <v>7</v>
      </c>
      <c r="E1237" s="3" t="s">
        <v>2272</v>
      </c>
      <c r="F1237">
        <v>9</v>
      </c>
      <c r="G1237" s="3" t="s">
        <v>2647</v>
      </c>
    </row>
    <row r="1238" spans="1:7" x14ac:dyDescent="0.35">
      <c r="A1238" s="1">
        <v>44838</v>
      </c>
      <c r="B1238" s="2">
        <v>0.89035081018518514</v>
      </c>
      <c r="C1238">
        <v>1664936526</v>
      </c>
      <c r="D1238" s="3" t="s">
        <v>7</v>
      </c>
      <c r="E1238" s="3" t="s">
        <v>2273</v>
      </c>
      <c r="F1238">
        <v>9</v>
      </c>
      <c r="G1238" s="3" t="s">
        <v>7489</v>
      </c>
    </row>
    <row r="1239" spans="1:7" x14ac:dyDescent="0.35">
      <c r="A1239" s="1">
        <v>44838</v>
      </c>
      <c r="B1239" s="2">
        <v>0.89035081018518514</v>
      </c>
      <c r="C1239">
        <v>1664936526</v>
      </c>
      <c r="D1239" s="3" t="s">
        <v>7</v>
      </c>
      <c r="E1239" s="3" t="s">
        <v>2273</v>
      </c>
      <c r="F1239">
        <v>9</v>
      </c>
      <c r="G1239" s="3" t="s">
        <v>1075</v>
      </c>
    </row>
    <row r="1240" spans="1:7" x14ac:dyDescent="0.35">
      <c r="A1240" s="1">
        <v>44838</v>
      </c>
      <c r="B1240" s="2">
        <v>0.89046975308641974</v>
      </c>
      <c r="C1240">
        <v>1664936537</v>
      </c>
      <c r="D1240" s="3" t="s">
        <v>7</v>
      </c>
      <c r="E1240" s="3" t="s">
        <v>2274</v>
      </c>
      <c r="F1240">
        <v>9</v>
      </c>
      <c r="G1240" s="3" t="s">
        <v>3055</v>
      </c>
    </row>
    <row r="1241" spans="1:7" x14ac:dyDescent="0.35">
      <c r="A1241" s="1">
        <v>44838</v>
      </c>
      <c r="B1241" s="2">
        <v>0.89055860339506177</v>
      </c>
      <c r="C1241">
        <v>1664936544</v>
      </c>
      <c r="D1241" s="3" t="s">
        <v>7</v>
      </c>
      <c r="E1241" s="3" t="s">
        <v>2275</v>
      </c>
      <c r="F1241">
        <v>9</v>
      </c>
      <c r="G1241" s="3" t="s">
        <v>1221</v>
      </c>
    </row>
    <row r="1242" spans="1:7" x14ac:dyDescent="0.35">
      <c r="A1242" s="1">
        <v>44838</v>
      </c>
      <c r="B1242" s="2">
        <v>0.89065146604938272</v>
      </c>
      <c r="C1242">
        <v>1664936552</v>
      </c>
      <c r="D1242" s="3" t="s">
        <v>7</v>
      </c>
      <c r="E1242" s="3" t="s">
        <v>2276</v>
      </c>
      <c r="F1242">
        <v>9</v>
      </c>
      <c r="G1242" s="3" t="s">
        <v>3007</v>
      </c>
    </row>
    <row r="1243" spans="1:7" x14ac:dyDescent="0.35">
      <c r="A1243" s="1">
        <v>44838</v>
      </c>
      <c r="B1243" s="2">
        <v>0.89073804012345681</v>
      </c>
      <c r="C1243">
        <v>1664936560</v>
      </c>
      <c r="D1243" s="3" t="s">
        <v>7</v>
      </c>
      <c r="E1243" s="3" t="s">
        <v>2277</v>
      </c>
      <c r="F1243">
        <v>9</v>
      </c>
      <c r="G1243" s="3" t="s">
        <v>2636</v>
      </c>
    </row>
    <row r="1244" spans="1:7" x14ac:dyDescent="0.35">
      <c r="A1244" s="1">
        <v>44838</v>
      </c>
      <c r="B1244" s="2">
        <v>0.89084062500000005</v>
      </c>
      <c r="C1244">
        <v>1664936569</v>
      </c>
      <c r="D1244" s="3" t="s">
        <v>7</v>
      </c>
      <c r="E1244" s="3" t="s">
        <v>2278</v>
      </c>
      <c r="F1244">
        <v>9</v>
      </c>
      <c r="G1244" s="3" t="s">
        <v>2861</v>
      </c>
    </row>
    <row r="1245" spans="1:7" x14ac:dyDescent="0.35">
      <c r="A1245" s="1">
        <v>44838</v>
      </c>
      <c r="B1245" s="2">
        <v>0.89084077932098771</v>
      </c>
      <c r="C1245">
        <v>1664936569</v>
      </c>
      <c r="D1245" s="3" t="s">
        <v>7</v>
      </c>
      <c r="E1245" s="3" t="s">
        <v>2278</v>
      </c>
      <c r="F1245">
        <v>9</v>
      </c>
      <c r="G1245" s="3" t="s">
        <v>7334</v>
      </c>
    </row>
    <row r="1246" spans="1:7" x14ac:dyDescent="0.35">
      <c r="A1246" s="1">
        <v>44838</v>
      </c>
      <c r="B1246" s="2">
        <v>0.89094868827160489</v>
      </c>
      <c r="C1246">
        <v>1664936578</v>
      </c>
      <c r="D1246" s="3" t="s">
        <v>7</v>
      </c>
      <c r="E1246" s="3" t="s">
        <v>2279</v>
      </c>
      <c r="F1246">
        <v>9</v>
      </c>
      <c r="G1246" s="3" t="s">
        <v>4969</v>
      </c>
    </row>
    <row r="1247" spans="1:7" x14ac:dyDescent="0.35">
      <c r="A1247" s="1">
        <v>44838</v>
      </c>
      <c r="B1247" s="2">
        <v>0.89094888117283955</v>
      </c>
      <c r="C1247">
        <v>1664936578</v>
      </c>
      <c r="D1247" s="3" t="s">
        <v>7</v>
      </c>
      <c r="E1247" s="3" t="s">
        <v>2279</v>
      </c>
      <c r="F1247">
        <v>9</v>
      </c>
      <c r="G1247" s="3" t="s">
        <v>7678</v>
      </c>
    </row>
    <row r="1248" spans="1:7" x14ac:dyDescent="0.35">
      <c r="A1248" s="1">
        <v>44838</v>
      </c>
      <c r="B1248" s="2">
        <v>0.89094888117283955</v>
      </c>
      <c r="C1248">
        <v>1664936578</v>
      </c>
      <c r="D1248" s="3" t="s">
        <v>7</v>
      </c>
      <c r="E1248" s="3" t="s">
        <v>2279</v>
      </c>
      <c r="F1248">
        <v>9</v>
      </c>
      <c r="G1248" s="3" t="s">
        <v>1035</v>
      </c>
    </row>
    <row r="1249" spans="1:7" x14ac:dyDescent="0.35">
      <c r="A1249" s="1">
        <v>44838</v>
      </c>
      <c r="B1249" s="2">
        <v>0.89104614197530863</v>
      </c>
      <c r="C1249">
        <v>1664936586</v>
      </c>
      <c r="D1249" s="3" t="s">
        <v>7</v>
      </c>
      <c r="E1249" s="3" t="s">
        <v>2280</v>
      </c>
      <c r="F1249">
        <v>9</v>
      </c>
      <c r="G1249" s="3" t="s">
        <v>8429</v>
      </c>
    </row>
    <row r="1250" spans="1:7" x14ac:dyDescent="0.35">
      <c r="A1250" s="1">
        <v>44838</v>
      </c>
      <c r="B1250" s="2">
        <v>0.8911510416666667</v>
      </c>
      <c r="C1250">
        <v>1664936595</v>
      </c>
      <c r="D1250" s="3" t="s">
        <v>7</v>
      </c>
      <c r="E1250" s="3" t="s">
        <v>2281</v>
      </c>
      <c r="F1250">
        <v>9</v>
      </c>
      <c r="G1250" s="3" t="s">
        <v>2559</v>
      </c>
    </row>
    <row r="1251" spans="1:7" x14ac:dyDescent="0.35">
      <c r="A1251" s="1">
        <v>44838</v>
      </c>
      <c r="B1251" s="2">
        <v>0.89125968364197528</v>
      </c>
      <c r="C1251">
        <v>1664936605</v>
      </c>
      <c r="D1251" s="3" t="s">
        <v>7</v>
      </c>
      <c r="E1251" s="3" t="s">
        <v>2282</v>
      </c>
      <c r="F1251">
        <v>9</v>
      </c>
      <c r="G1251" s="3" t="s">
        <v>2647</v>
      </c>
    </row>
    <row r="1252" spans="1:7" x14ac:dyDescent="0.35">
      <c r="A1252" s="1">
        <v>44838</v>
      </c>
      <c r="B1252" s="2">
        <v>0.89135366512345682</v>
      </c>
      <c r="C1252">
        <v>1664936613</v>
      </c>
      <c r="D1252" s="3" t="s">
        <v>7</v>
      </c>
      <c r="E1252" s="3" t="s">
        <v>2283</v>
      </c>
      <c r="F1252">
        <v>9</v>
      </c>
      <c r="G1252" s="3" t="s">
        <v>5534</v>
      </c>
    </row>
    <row r="1253" spans="1:7" x14ac:dyDescent="0.35">
      <c r="A1253" s="1">
        <v>44838</v>
      </c>
      <c r="B1253" s="2">
        <v>0.89147623456790126</v>
      </c>
      <c r="C1253">
        <v>1664936624</v>
      </c>
      <c r="D1253" s="3" t="s">
        <v>7</v>
      </c>
      <c r="E1253" s="3" t="s">
        <v>2284</v>
      </c>
      <c r="F1253">
        <v>9</v>
      </c>
      <c r="G1253" s="3" t="s">
        <v>2324</v>
      </c>
    </row>
    <row r="1254" spans="1:7" x14ac:dyDescent="0.35">
      <c r="A1254" s="1">
        <v>44838</v>
      </c>
      <c r="B1254" s="2">
        <v>0.89147623456790126</v>
      </c>
      <c r="C1254">
        <v>1664936624</v>
      </c>
      <c r="D1254" s="3" t="s">
        <v>7</v>
      </c>
      <c r="E1254" s="3" t="s">
        <v>2284</v>
      </c>
      <c r="F1254">
        <v>9</v>
      </c>
      <c r="G1254" s="3" t="s">
        <v>1035</v>
      </c>
    </row>
    <row r="1255" spans="1:7" x14ac:dyDescent="0.35">
      <c r="A1255" s="1">
        <v>44838</v>
      </c>
      <c r="B1255" s="2">
        <v>0.89157484567901235</v>
      </c>
      <c r="C1255">
        <v>1664936632</v>
      </c>
      <c r="D1255" s="3" t="s">
        <v>7</v>
      </c>
      <c r="E1255" s="3" t="s">
        <v>2285</v>
      </c>
      <c r="F1255">
        <v>9</v>
      </c>
      <c r="G1255" s="3" t="s">
        <v>2854</v>
      </c>
    </row>
    <row r="1256" spans="1:7" x14ac:dyDescent="0.35">
      <c r="A1256" s="1">
        <v>44838</v>
      </c>
      <c r="B1256" s="2">
        <v>0.89157484567901235</v>
      </c>
      <c r="C1256">
        <v>1664936632</v>
      </c>
      <c r="D1256" s="3" t="s">
        <v>7</v>
      </c>
      <c r="E1256" s="3" t="s">
        <v>2285</v>
      </c>
      <c r="F1256">
        <v>9</v>
      </c>
      <c r="G1256" s="3" t="s">
        <v>2855</v>
      </c>
    </row>
    <row r="1257" spans="1:7" x14ac:dyDescent="0.35">
      <c r="A1257" s="1">
        <v>44838</v>
      </c>
      <c r="B1257" s="2">
        <v>0.89167476851851857</v>
      </c>
      <c r="C1257">
        <v>1664936641</v>
      </c>
      <c r="D1257" s="3" t="s">
        <v>7</v>
      </c>
      <c r="E1257" s="3" t="s">
        <v>2286</v>
      </c>
      <c r="F1257">
        <v>9</v>
      </c>
      <c r="G1257" s="3" t="s">
        <v>2952</v>
      </c>
    </row>
    <row r="1258" spans="1:7" x14ac:dyDescent="0.35">
      <c r="A1258" s="1">
        <v>44838</v>
      </c>
      <c r="B1258" s="2">
        <v>0.89177831790123452</v>
      </c>
      <c r="C1258">
        <v>1664936650</v>
      </c>
      <c r="D1258" s="3" t="s">
        <v>7</v>
      </c>
      <c r="E1258" s="3" t="s">
        <v>2287</v>
      </c>
      <c r="F1258">
        <v>9</v>
      </c>
      <c r="G1258" s="3" t="s">
        <v>2581</v>
      </c>
    </row>
    <row r="1259" spans="1:7" x14ac:dyDescent="0.35">
      <c r="A1259" s="1">
        <v>44838</v>
      </c>
      <c r="B1259" s="2">
        <v>0.89187773919753088</v>
      </c>
      <c r="C1259">
        <v>1664936658</v>
      </c>
      <c r="D1259" s="3" t="s">
        <v>7</v>
      </c>
      <c r="E1259" s="3" t="s">
        <v>2288</v>
      </c>
      <c r="F1259">
        <v>9</v>
      </c>
      <c r="G1259" s="3" t="s">
        <v>4492</v>
      </c>
    </row>
    <row r="1260" spans="1:7" x14ac:dyDescent="0.35">
      <c r="A1260" s="1">
        <v>44838</v>
      </c>
      <c r="B1260" s="2">
        <v>0.89199672067901237</v>
      </c>
      <c r="C1260">
        <v>1664936669</v>
      </c>
      <c r="D1260" s="3" t="s">
        <v>7</v>
      </c>
      <c r="E1260" s="3" t="s">
        <v>2289</v>
      </c>
      <c r="F1260">
        <v>9</v>
      </c>
      <c r="G1260" s="3" t="s">
        <v>2619</v>
      </c>
    </row>
    <row r="1261" spans="1:7" x14ac:dyDescent="0.35">
      <c r="A1261" s="1">
        <v>44838</v>
      </c>
      <c r="B1261" s="2">
        <v>0.89214224537037035</v>
      </c>
      <c r="C1261">
        <v>1664936681</v>
      </c>
      <c r="D1261" s="3" t="s">
        <v>7</v>
      </c>
      <c r="E1261" s="3" t="s">
        <v>2290</v>
      </c>
      <c r="F1261">
        <v>9</v>
      </c>
      <c r="G1261" s="3" t="s">
        <v>3872</v>
      </c>
    </row>
    <row r="1262" spans="1:7" x14ac:dyDescent="0.35">
      <c r="A1262" s="1">
        <v>44838</v>
      </c>
      <c r="B1262" s="2">
        <v>0.89229506172839501</v>
      </c>
      <c r="C1262">
        <v>1664936694</v>
      </c>
      <c r="D1262" s="3" t="s">
        <v>7</v>
      </c>
      <c r="E1262" s="3" t="s">
        <v>2291</v>
      </c>
      <c r="F1262">
        <v>9</v>
      </c>
      <c r="G1262" s="3" t="s">
        <v>2977</v>
      </c>
    </row>
    <row r="1263" spans="1:7" x14ac:dyDescent="0.35">
      <c r="A1263" s="1">
        <v>44838</v>
      </c>
      <c r="B1263" s="2">
        <v>0.89242974537037034</v>
      </c>
      <c r="C1263">
        <v>1664936706</v>
      </c>
      <c r="D1263" s="3" t="s">
        <v>7</v>
      </c>
      <c r="E1263" s="3" t="s">
        <v>2292</v>
      </c>
      <c r="F1263">
        <v>9</v>
      </c>
      <c r="G1263" s="3" t="s">
        <v>12104</v>
      </c>
    </row>
    <row r="1264" spans="1:7" x14ac:dyDescent="0.35">
      <c r="A1264" s="1">
        <v>44838</v>
      </c>
      <c r="B1264" s="2">
        <v>0.89255316358024694</v>
      </c>
      <c r="C1264">
        <v>1664936717</v>
      </c>
      <c r="D1264" s="3" t="s">
        <v>7</v>
      </c>
      <c r="E1264" s="3" t="s">
        <v>2293</v>
      </c>
      <c r="F1264">
        <v>9</v>
      </c>
      <c r="G1264" s="3" t="s">
        <v>2666</v>
      </c>
    </row>
    <row r="1265" spans="1:7" x14ac:dyDescent="0.35">
      <c r="A1265" s="1">
        <v>44838</v>
      </c>
      <c r="B1265" s="2">
        <v>0.89267851080246918</v>
      </c>
      <c r="C1265">
        <v>1664936727</v>
      </c>
      <c r="D1265" s="3" t="s">
        <v>7</v>
      </c>
      <c r="E1265" s="3" t="s">
        <v>2294</v>
      </c>
      <c r="F1265">
        <v>9</v>
      </c>
      <c r="G1265" s="3" t="s">
        <v>3526</v>
      </c>
    </row>
    <row r="1266" spans="1:7" x14ac:dyDescent="0.35">
      <c r="A1266" s="1">
        <v>44838</v>
      </c>
      <c r="B1266" s="2">
        <v>0.89280054012345678</v>
      </c>
      <c r="C1266">
        <v>1664936738</v>
      </c>
      <c r="D1266" s="3" t="s">
        <v>7</v>
      </c>
      <c r="E1266" s="3" t="s">
        <v>2295</v>
      </c>
      <c r="F1266">
        <v>9</v>
      </c>
      <c r="G1266" s="3" t="s">
        <v>2199</v>
      </c>
    </row>
    <row r="1267" spans="1:7" x14ac:dyDescent="0.35">
      <c r="A1267" s="1">
        <v>44838</v>
      </c>
      <c r="B1267" s="2">
        <v>0.89294548611111113</v>
      </c>
      <c r="C1267">
        <v>1664936750</v>
      </c>
      <c r="D1267" s="3" t="s">
        <v>7</v>
      </c>
      <c r="E1267" s="3" t="s">
        <v>2296</v>
      </c>
      <c r="F1267">
        <v>9</v>
      </c>
      <c r="G1267" s="3" t="s">
        <v>58</v>
      </c>
    </row>
    <row r="1268" spans="1:7" x14ac:dyDescent="0.35">
      <c r="A1268" s="1">
        <v>44838</v>
      </c>
      <c r="B1268" s="2">
        <v>0.89294548611111113</v>
      </c>
      <c r="C1268">
        <v>1664936750</v>
      </c>
      <c r="D1268" s="3" t="s">
        <v>7</v>
      </c>
      <c r="E1268" s="3" t="s">
        <v>2296</v>
      </c>
      <c r="F1268">
        <v>9</v>
      </c>
      <c r="G1268" s="3" t="s">
        <v>60</v>
      </c>
    </row>
    <row r="1269" spans="1:7" x14ac:dyDescent="0.35">
      <c r="A1269" s="1">
        <v>44838</v>
      </c>
      <c r="B1269" s="2">
        <v>0.89294548611111113</v>
      </c>
      <c r="C1269">
        <v>1664936750</v>
      </c>
      <c r="D1269" s="3" t="s">
        <v>7</v>
      </c>
      <c r="E1269" s="3" t="s">
        <v>2296</v>
      </c>
      <c r="F1269">
        <v>9</v>
      </c>
      <c r="G1269" s="3" t="s">
        <v>2564</v>
      </c>
    </row>
    <row r="1270" spans="1:7" x14ac:dyDescent="0.35">
      <c r="A1270" s="1">
        <v>44838</v>
      </c>
      <c r="B1270" s="2">
        <v>0.89294548611111113</v>
      </c>
      <c r="C1270">
        <v>1664936750</v>
      </c>
      <c r="D1270" s="3" t="s">
        <v>7</v>
      </c>
      <c r="E1270" s="3" t="s">
        <v>2296</v>
      </c>
      <c r="F1270">
        <v>9</v>
      </c>
      <c r="G1270" s="3" t="s">
        <v>2565</v>
      </c>
    </row>
    <row r="1271" spans="1:7" x14ac:dyDescent="0.35">
      <c r="A1271" s="1">
        <v>44838</v>
      </c>
      <c r="B1271" s="2">
        <v>0.89294548611111113</v>
      </c>
      <c r="C1271">
        <v>1664936750</v>
      </c>
      <c r="D1271" s="3" t="s">
        <v>7</v>
      </c>
      <c r="E1271" s="3" t="s">
        <v>2296</v>
      </c>
      <c r="F1271">
        <v>9</v>
      </c>
      <c r="G1271" s="3" t="s">
        <v>2566</v>
      </c>
    </row>
    <row r="1272" spans="1:7" x14ac:dyDescent="0.35">
      <c r="A1272" s="1">
        <v>44838</v>
      </c>
      <c r="B1272" s="2">
        <v>0.89306176697530859</v>
      </c>
      <c r="C1272">
        <v>1664936761</v>
      </c>
      <c r="D1272" s="3" t="s">
        <v>7</v>
      </c>
      <c r="E1272" s="3" t="s">
        <v>3978</v>
      </c>
      <c r="F1272">
        <v>9</v>
      </c>
      <c r="G1272" s="3" t="s">
        <v>3819</v>
      </c>
    </row>
    <row r="1273" spans="1:7" x14ac:dyDescent="0.35">
      <c r="A1273" s="1">
        <v>44838</v>
      </c>
      <c r="B1273" s="2">
        <v>0.89306180555555559</v>
      </c>
      <c r="C1273">
        <v>1664936761</v>
      </c>
      <c r="D1273" s="3" t="s">
        <v>7</v>
      </c>
      <c r="E1273" s="3" t="s">
        <v>3978</v>
      </c>
      <c r="F1273">
        <v>9</v>
      </c>
      <c r="G1273" s="3" t="s">
        <v>3981</v>
      </c>
    </row>
    <row r="1274" spans="1:7" x14ac:dyDescent="0.35">
      <c r="A1274" s="1">
        <v>44838</v>
      </c>
      <c r="B1274" s="2">
        <v>0.89306180555555559</v>
      </c>
      <c r="C1274">
        <v>1664936761</v>
      </c>
      <c r="D1274" s="3" t="s">
        <v>7</v>
      </c>
      <c r="E1274" s="3" t="s">
        <v>3978</v>
      </c>
      <c r="F1274">
        <v>9</v>
      </c>
      <c r="G1274" s="3" t="s">
        <v>3988</v>
      </c>
    </row>
    <row r="1275" spans="1:7" x14ac:dyDescent="0.35">
      <c r="A1275" s="1">
        <v>44838</v>
      </c>
      <c r="B1275" s="2">
        <v>0.89318074845679007</v>
      </c>
      <c r="C1275">
        <v>1664936771</v>
      </c>
      <c r="D1275" s="3" t="s">
        <v>7</v>
      </c>
      <c r="E1275" s="3" t="s">
        <v>2297</v>
      </c>
      <c r="F1275">
        <v>9</v>
      </c>
      <c r="G1275" s="3" t="s">
        <v>1221</v>
      </c>
    </row>
    <row r="1276" spans="1:7" x14ac:dyDescent="0.35">
      <c r="A1276" s="1">
        <v>44838</v>
      </c>
      <c r="B1276" s="2">
        <v>0.89331755401234569</v>
      </c>
      <c r="C1276">
        <v>1664936783</v>
      </c>
      <c r="D1276" s="3" t="s">
        <v>7</v>
      </c>
      <c r="E1276" s="3" t="s">
        <v>2298</v>
      </c>
      <c r="F1276">
        <v>9</v>
      </c>
      <c r="G1276" s="3" t="s">
        <v>2668</v>
      </c>
    </row>
    <row r="1277" spans="1:7" x14ac:dyDescent="0.35">
      <c r="A1277" s="1">
        <v>44838</v>
      </c>
      <c r="B1277" s="2">
        <v>0.89345165895061729</v>
      </c>
      <c r="C1277">
        <v>1664936794</v>
      </c>
      <c r="D1277" s="3" t="s">
        <v>7</v>
      </c>
      <c r="E1277" s="3" t="s">
        <v>2299</v>
      </c>
      <c r="F1277">
        <v>9</v>
      </c>
      <c r="G1277" s="3" t="s">
        <v>2981</v>
      </c>
    </row>
    <row r="1278" spans="1:7" x14ac:dyDescent="0.35">
      <c r="A1278" s="1">
        <v>44838</v>
      </c>
      <c r="B1278" s="2">
        <v>0.89359648919753087</v>
      </c>
      <c r="C1278">
        <v>1664936807</v>
      </c>
      <c r="D1278" s="3" t="s">
        <v>7</v>
      </c>
      <c r="E1278" s="3" t="s">
        <v>2300</v>
      </c>
      <c r="F1278">
        <v>9</v>
      </c>
      <c r="G1278" s="3" t="s">
        <v>6593</v>
      </c>
    </row>
    <row r="1279" spans="1:7" x14ac:dyDescent="0.35">
      <c r="A1279" s="1">
        <v>44838</v>
      </c>
      <c r="B1279" s="2">
        <v>0.89372978395061731</v>
      </c>
      <c r="C1279">
        <v>1664936818</v>
      </c>
      <c r="D1279" s="3" t="s">
        <v>7</v>
      </c>
      <c r="E1279" s="3" t="s">
        <v>2301</v>
      </c>
      <c r="F1279">
        <v>9</v>
      </c>
      <c r="G1279" s="3" t="s">
        <v>1044</v>
      </c>
    </row>
    <row r="1280" spans="1:7" x14ac:dyDescent="0.35">
      <c r="A1280" s="1">
        <v>44838</v>
      </c>
      <c r="B1280" s="2">
        <v>0.89388568672839508</v>
      </c>
      <c r="C1280">
        <v>1664936832</v>
      </c>
      <c r="D1280" s="3" t="s">
        <v>7</v>
      </c>
      <c r="E1280" s="3" t="s">
        <v>2302</v>
      </c>
      <c r="F1280">
        <v>9</v>
      </c>
      <c r="G1280" s="3" t="s">
        <v>6610</v>
      </c>
    </row>
    <row r="1281" spans="1:7" x14ac:dyDescent="0.35">
      <c r="A1281" s="1">
        <v>44838</v>
      </c>
      <c r="B1281" s="2">
        <v>0.89402685185185182</v>
      </c>
      <c r="C1281">
        <v>1664936844</v>
      </c>
      <c r="D1281" s="3" t="s">
        <v>7</v>
      </c>
      <c r="E1281" s="3" t="s">
        <v>2303</v>
      </c>
      <c r="F1281">
        <v>9</v>
      </c>
      <c r="G1281" s="3" t="s">
        <v>12296</v>
      </c>
    </row>
    <row r="1282" spans="1:7" x14ac:dyDescent="0.35">
      <c r="A1282" s="1">
        <v>44838</v>
      </c>
      <c r="B1282" s="2">
        <v>0.8941831018518519</v>
      </c>
      <c r="C1282">
        <v>1664936857</v>
      </c>
      <c r="D1282" s="3" t="s">
        <v>7</v>
      </c>
      <c r="E1282" s="3" t="s">
        <v>2304</v>
      </c>
      <c r="F1282">
        <v>9</v>
      </c>
      <c r="G1282" s="3" t="s">
        <v>7502</v>
      </c>
    </row>
    <row r="1283" spans="1:7" x14ac:dyDescent="0.35">
      <c r="A1283" s="1">
        <v>44838</v>
      </c>
      <c r="B1283" s="2">
        <v>0.8941831018518519</v>
      </c>
      <c r="C1283">
        <v>1664936857</v>
      </c>
      <c r="D1283" s="3" t="s">
        <v>7</v>
      </c>
      <c r="E1283" s="3" t="s">
        <v>2304</v>
      </c>
      <c r="F1283">
        <v>9</v>
      </c>
      <c r="G1283" s="3" t="s">
        <v>9752</v>
      </c>
    </row>
    <row r="1284" spans="1:7" x14ac:dyDescent="0.35">
      <c r="A1284" s="1">
        <v>44838</v>
      </c>
      <c r="B1284" s="2">
        <v>0.89437704475308644</v>
      </c>
      <c r="C1284">
        <v>1664936874</v>
      </c>
      <c r="D1284" s="3" t="s">
        <v>7</v>
      </c>
      <c r="E1284" s="3" t="s">
        <v>2305</v>
      </c>
      <c r="F1284">
        <v>9</v>
      </c>
      <c r="G1284" s="3" t="s">
        <v>3679</v>
      </c>
    </row>
    <row r="1285" spans="1:7" x14ac:dyDescent="0.35">
      <c r="A1285" s="1">
        <v>44838</v>
      </c>
      <c r="B1285" s="2">
        <v>0.89455023148148149</v>
      </c>
      <c r="C1285">
        <v>1664936889</v>
      </c>
      <c r="D1285" s="3" t="s">
        <v>7</v>
      </c>
      <c r="E1285" s="3" t="s">
        <v>2306</v>
      </c>
      <c r="F1285">
        <v>9</v>
      </c>
      <c r="G1285" s="3" t="s">
        <v>5672</v>
      </c>
    </row>
    <row r="1286" spans="1:7" x14ac:dyDescent="0.35">
      <c r="A1286" s="1">
        <v>44838</v>
      </c>
      <c r="B1286" s="2">
        <v>0.89470543981481476</v>
      </c>
      <c r="C1286">
        <v>1664936903</v>
      </c>
      <c r="D1286" s="3" t="s">
        <v>7</v>
      </c>
      <c r="E1286" s="3" t="s">
        <v>2307</v>
      </c>
      <c r="F1286">
        <v>9</v>
      </c>
      <c r="G1286" s="3" t="s">
        <v>12903</v>
      </c>
    </row>
    <row r="1287" spans="1:7" x14ac:dyDescent="0.35">
      <c r="A1287" s="1">
        <v>44838</v>
      </c>
      <c r="B1287" s="2">
        <v>0.89485262345679017</v>
      </c>
      <c r="C1287">
        <v>1664936915</v>
      </c>
      <c r="D1287" s="3" t="s">
        <v>7</v>
      </c>
      <c r="E1287" s="3" t="s">
        <v>2308</v>
      </c>
      <c r="F1287">
        <v>9</v>
      </c>
      <c r="G1287" s="3" t="s">
        <v>1375</v>
      </c>
    </row>
    <row r="1288" spans="1:7" x14ac:dyDescent="0.35">
      <c r="A1288" s="1">
        <v>44838</v>
      </c>
      <c r="B1288" s="2">
        <v>0.89485262345679017</v>
      </c>
      <c r="C1288">
        <v>1664936915</v>
      </c>
      <c r="D1288" s="3" t="s">
        <v>7</v>
      </c>
      <c r="E1288" s="3" t="s">
        <v>2308</v>
      </c>
      <c r="F1288">
        <v>9</v>
      </c>
      <c r="G1288" s="3" t="s">
        <v>1075</v>
      </c>
    </row>
    <row r="1289" spans="1:7" x14ac:dyDescent="0.35">
      <c r="A1289" s="1">
        <v>44838</v>
      </c>
      <c r="B1289" s="2">
        <v>0.89500528549382719</v>
      </c>
      <c r="C1289">
        <v>1664936928</v>
      </c>
      <c r="D1289" s="3" t="s">
        <v>7</v>
      </c>
      <c r="E1289" s="3" t="s">
        <v>2309</v>
      </c>
      <c r="F1289">
        <v>9</v>
      </c>
      <c r="G1289" s="3" t="s">
        <v>77</v>
      </c>
    </row>
    <row r="1290" spans="1:7" x14ac:dyDescent="0.35">
      <c r="A1290" s="1">
        <v>44838</v>
      </c>
      <c r="B1290" s="2">
        <v>0.89515258487654326</v>
      </c>
      <c r="C1290">
        <v>1664936941</v>
      </c>
      <c r="D1290" s="3" t="s">
        <v>7</v>
      </c>
      <c r="E1290" s="3" t="s">
        <v>2310</v>
      </c>
      <c r="F1290">
        <v>9</v>
      </c>
      <c r="G1290" s="3" t="s">
        <v>10305</v>
      </c>
    </row>
    <row r="1291" spans="1:7" x14ac:dyDescent="0.35">
      <c r="A1291" s="1">
        <v>44838</v>
      </c>
      <c r="B1291" s="2">
        <v>0.8953158179012346</v>
      </c>
      <c r="C1291">
        <v>1664936955</v>
      </c>
      <c r="D1291" s="3" t="s">
        <v>7</v>
      </c>
      <c r="E1291" s="3" t="s">
        <v>2311</v>
      </c>
      <c r="F1291">
        <v>9</v>
      </c>
      <c r="G1291" s="3" t="s">
        <v>10866</v>
      </c>
    </row>
    <row r="1292" spans="1:7" x14ac:dyDescent="0.35">
      <c r="A1292" s="1">
        <v>44838</v>
      </c>
      <c r="B1292" s="2">
        <v>0.8953158179012346</v>
      </c>
      <c r="C1292">
        <v>1664936955</v>
      </c>
      <c r="D1292" s="3" t="s">
        <v>7</v>
      </c>
      <c r="E1292" s="3" t="s">
        <v>2311</v>
      </c>
      <c r="F1292">
        <v>9</v>
      </c>
      <c r="G1292" s="3" t="s">
        <v>10867</v>
      </c>
    </row>
    <row r="1293" spans="1:7" x14ac:dyDescent="0.35">
      <c r="A1293" s="1">
        <v>44838</v>
      </c>
      <c r="B1293" s="2">
        <v>0.89547557870370376</v>
      </c>
      <c r="C1293">
        <v>1664936969</v>
      </c>
      <c r="D1293" s="3" t="s">
        <v>7</v>
      </c>
      <c r="E1293" s="3" t="s">
        <v>2312</v>
      </c>
      <c r="F1293">
        <v>9</v>
      </c>
      <c r="G1293" s="3" t="s">
        <v>58</v>
      </c>
    </row>
    <row r="1294" spans="1:7" x14ac:dyDescent="0.35">
      <c r="A1294" s="1">
        <v>44838</v>
      </c>
      <c r="B1294" s="2">
        <v>0.89547557870370376</v>
      </c>
      <c r="C1294">
        <v>1664936969</v>
      </c>
      <c r="D1294" s="3" t="s">
        <v>7</v>
      </c>
      <c r="E1294" s="3" t="s">
        <v>2312</v>
      </c>
      <c r="F1294">
        <v>9</v>
      </c>
      <c r="G1294" s="3" t="s">
        <v>1353</v>
      </c>
    </row>
    <row r="1295" spans="1:7" x14ac:dyDescent="0.35">
      <c r="A1295" s="1">
        <v>44838</v>
      </c>
      <c r="B1295" s="2">
        <v>0.89547557870370376</v>
      </c>
      <c r="C1295">
        <v>1664936969</v>
      </c>
      <c r="D1295" s="3" t="s">
        <v>7</v>
      </c>
      <c r="E1295" s="3" t="s">
        <v>2312</v>
      </c>
      <c r="F1295">
        <v>9</v>
      </c>
      <c r="G1295" s="3" t="s">
        <v>1885</v>
      </c>
    </row>
    <row r="1296" spans="1:7" x14ac:dyDescent="0.35">
      <c r="A1296" s="1">
        <v>44838</v>
      </c>
      <c r="B1296" s="2">
        <v>0.89547557870370376</v>
      </c>
      <c r="C1296">
        <v>1664936969</v>
      </c>
      <c r="D1296" s="3" t="s">
        <v>7</v>
      </c>
      <c r="E1296" s="3" t="s">
        <v>2312</v>
      </c>
      <c r="F1296">
        <v>9</v>
      </c>
      <c r="G1296" s="3" t="s">
        <v>1559</v>
      </c>
    </row>
    <row r="1297" spans="1:7" x14ac:dyDescent="0.35">
      <c r="A1297" s="1">
        <v>44838</v>
      </c>
      <c r="B1297" s="2">
        <v>0.89547557870370376</v>
      </c>
      <c r="C1297">
        <v>1664936969</v>
      </c>
      <c r="D1297" s="3" t="s">
        <v>7</v>
      </c>
      <c r="E1297" s="3" t="s">
        <v>2312</v>
      </c>
      <c r="F1297">
        <v>9</v>
      </c>
      <c r="G1297" s="3" t="s">
        <v>4628</v>
      </c>
    </row>
    <row r="1298" spans="1:7" x14ac:dyDescent="0.35">
      <c r="A1298" s="1">
        <v>44838</v>
      </c>
      <c r="B1298" s="2">
        <v>0.89547557870370376</v>
      </c>
      <c r="C1298">
        <v>1664936969</v>
      </c>
      <c r="D1298" s="3" t="s">
        <v>7</v>
      </c>
      <c r="E1298" s="3" t="s">
        <v>2312</v>
      </c>
      <c r="F1298">
        <v>9</v>
      </c>
      <c r="G1298" s="3" t="s">
        <v>4629</v>
      </c>
    </row>
    <row r="1299" spans="1:7" x14ac:dyDescent="0.35">
      <c r="A1299" s="1">
        <v>44838</v>
      </c>
      <c r="B1299" s="2">
        <v>0.89547557870370376</v>
      </c>
      <c r="C1299">
        <v>1664936969</v>
      </c>
      <c r="D1299" s="3" t="s">
        <v>7</v>
      </c>
      <c r="E1299" s="3" t="s">
        <v>2312</v>
      </c>
      <c r="F1299">
        <v>9</v>
      </c>
      <c r="G1299" s="3" t="s">
        <v>4630</v>
      </c>
    </row>
    <row r="1300" spans="1:7" x14ac:dyDescent="0.35">
      <c r="A1300" s="1">
        <v>44838</v>
      </c>
      <c r="B1300" s="2">
        <v>0.89562793209876546</v>
      </c>
      <c r="C1300">
        <v>1664936982</v>
      </c>
      <c r="D1300" s="3" t="s">
        <v>7</v>
      </c>
      <c r="E1300" s="3" t="s">
        <v>1332</v>
      </c>
      <c r="F1300">
        <v>9</v>
      </c>
      <c r="G1300" s="3" t="s">
        <v>1343</v>
      </c>
    </row>
    <row r="1301" spans="1:7" x14ac:dyDescent="0.35">
      <c r="A1301" s="1">
        <v>44838</v>
      </c>
      <c r="B1301" s="2">
        <v>0.89579799382716052</v>
      </c>
      <c r="C1301">
        <v>1664936997</v>
      </c>
      <c r="D1301" s="3" t="s">
        <v>7</v>
      </c>
      <c r="E1301" s="3" t="s">
        <v>2313</v>
      </c>
      <c r="F1301">
        <v>9</v>
      </c>
      <c r="G1301" s="3" t="s">
        <v>1040</v>
      </c>
    </row>
    <row r="1302" spans="1:7" x14ac:dyDescent="0.35">
      <c r="A1302" s="1">
        <v>44838</v>
      </c>
      <c r="B1302" s="2">
        <v>0.89595428240740738</v>
      </c>
      <c r="C1302">
        <v>1664937010</v>
      </c>
      <c r="D1302" s="3" t="s">
        <v>7</v>
      </c>
      <c r="E1302" s="3" t="s">
        <v>2314</v>
      </c>
      <c r="F1302">
        <v>9</v>
      </c>
      <c r="G1302" s="3" t="s">
        <v>3451</v>
      </c>
    </row>
    <row r="1303" spans="1:7" x14ac:dyDescent="0.35">
      <c r="A1303" s="1">
        <v>44838</v>
      </c>
      <c r="B1303" s="2">
        <v>0.89610698302469138</v>
      </c>
      <c r="C1303">
        <v>1664937024</v>
      </c>
      <c r="D1303" s="3" t="s">
        <v>7</v>
      </c>
      <c r="E1303" s="3" t="s">
        <v>8</v>
      </c>
      <c r="F1303">
        <v>9</v>
      </c>
      <c r="G1303" s="3" t="s">
        <v>40</v>
      </c>
    </row>
    <row r="1304" spans="1:7" x14ac:dyDescent="0.35">
      <c r="A1304" s="1">
        <v>44838</v>
      </c>
      <c r="B1304" s="2">
        <v>0.88836608796296301</v>
      </c>
      <c r="C1304">
        <v>1664936355</v>
      </c>
      <c r="D1304" s="3" t="s">
        <v>7</v>
      </c>
      <c r="E1304" s="3" t="s">
        <v>1029</v>
      </c>
      <c r="F1304">
        <v>10</v>
      </c>
      <c r="G1304" s="3" t="s">
        <v>1040</v>
      </c>
    </row>
    <row r="1305" spans="1:7" x14ac:dyDescent="0.35">
      <c r="A1305" s="1">
        <v>44838</v>
      </c>
      <c r="B1305" s="2">
        <v>0.88837974537037034</v>
      </c>
      <c r="C1305">
        <v>1664936356</v>
      </c>
      <c r="D1305" s="3" t="s">
        <v>7</v>
      </c>
      <c r="E1305" s="3" t="s">
        <v>2242</v>
      </c>
      <c r="F1305">
        <v>10</v>
      </c>
      <c r="G1305" s="3" t="s">
        <v>2864</v>
      </c>
    </row>
    <row r="1306" spans="1:7" x14ac:dyDescent="0.35">
      <c r="A1306" s="1">
        <v>44838</v>
      </c>
      <c r="B1306" s="2">
        <v>0.88839266975308639</v>
      </c>
      <c r="C1306">
        <v>1664936357</v>
      </c>
      <c r="D1306" s="3" t="s">
        <v>7</v>
      </c>
      <c r="E1306" s="3" t="s">
        <v>2243</v>
      </c>
      <c r="F1306">
        <v>10</v>
      </c>
      <c r="G1306" s="3" t="s">
        <v>11848</v>
      </c>
    </row>
    <row r="1307" spans="1:7" x14ac:dyDescent="0.35">
      <c r="A1307" s="1">
        <v>44838</v>
      </c>
      <c r="B1307" s="2">
        <v>0.88839266975308639</v>
      </c>
      <c r="C1307">
        <v>1664936357</v>
      </c>
      <c r="D1307" s="3" t="s">
        <v>7</v>
      </c>
      <c r="E1307" s="3" t="s">
        <v>2243</v>
      </c>
      <c r="F1307">
        <v>10</v>
      </c>
      <c r="G1307" s="3" t="s">
        <v>5761</v>
      </c>
    </row>
    <row r="1308" spans="1:7" x14ac:dyDescent="0.35">
      <c r="A1308" s="1">
        <v>44838</v>
      </c>
      <c r="B1308" s="2">
        <v>0.88840806327160493</v>
      </c>
      <c r="C1308">
        <v>1664936358</v>
      </c>
      <c r="D1308" s="3" t="s">
        <v>7</v>
      </c>
      <c r="E1308" s="3" t="s">
        <v>2244</v>
      </c>
      <c r="F1308">
        <v>10</v>
      </c>
      <c r="G1308" s="3" t="s">
        <v>11632</v>
      </c>
    </row>
    <row r="1309" spans="1:7" x14ac:dyDescent="0.35">
      <c r="A1309" s="1">
        <v>44838</v>
      </c>
      <c r="B1309" s="2">
        <v>0.8884278163580247</v>
      </c>
      <c r="C1309">
        <v>1664936360</v>
      </c>
      <c r="D1309" s="3" t="s">
        <v>7</v>
      </c>
      <c r="E1309" s="3" t="s">
        <v>2245</v>
      </c>
      <c r="F1309">
        <v>10</v>
      </c>
      <c r="G1309" s="3" t="s">
        <v>1685</v>
      </c>
    </row>
    <row r="1310" spans="1:7" x14ac:dyDescent="0.35">
      <c r="A1310" s="1">
        <v>44838</v>
      </c>
      <c r="B1310" s="2">
        <v>0.88845682870370368</v>
      </c>
      <c r="C1310">
        <v>1664936363</v>
      </c>
      <c r="D1310" s="3" t="s">
        <v>7</v>
      </c>
      <c r="E1310" s="3" t="s">
        <v>2246</v>
      </c>
      <c r="F1310">
        <v>10</v>
      </c>
      <c r="G1310" s="3" t="s">
        <v>4810</v>
      </c>
    </row>
    <row r="1311" spans="1:7" x14ac:dyDescent="0.35">
      <c r="A1311" s="1">
        <v>44838</v>
      </c>
      <c r="B1311" s="2">
        <v>0.88849255401234573</v>
      </c>
      <c r="C1311">
        <v>1664936366</v>
      </c>
      <c r="D1311" s="3" t="s">
        <v>7</v>
      </c>
      <c r="E1311" s="3" t="s">
        <v>2247</v>
      </c>
      <c r="F1311">
        <v>10</v>
      </c>
      <c r="G1311" s="3" t="s">
        <v>6839</v>
      </c>
    </row>
    <row r="1312" spans="1:7" x14ac:dyDescent="0.35">
      <c r="A1312" s="1">
        <v>44838</v>
      </c>
      <c r="B1312" s="2">
        <v>0.88853449074074076</v>
      </c>
      <c r="C1312">
        <v>1664936369</v>
      </c>
      <c r="D1312" s="3" t="s">
        <v>7</v>
      </c>
      <c r="E1312" s="3" t="s">
        <v>2248</v>
      </c>
      <c r="F1312">
        <v>10</v>
      </c>
      <c r="G1312" s="3" t="s">
        <v>1048</v>
      </c>
    </row>
    <row r="1313" spans="1:7" x14ac:dyDescent="0.35">
      <c r="A1313" s="1">
        <v>44838</v>
      </c>
      <c r="B1313" s="2">
        <v>0.88856095679012348</v>
      </c>
      <c r="C1313">
        <v>1664936372</v>
      </c>
      <c r="D1313" s="3" t="s">
        <v>7</v>
      </c>
      <c r="E1313" s="3" t="s">
        <v>2249</v>
      </c>
      <c r="F1313">
        <v>10</v>
      </c>
      <c r="G1313" s="3" t="s">
        <v>702</v>
      </c>
    </row>
    <row r="1314" spans="1:7" x14ac:dyDescent="0.35">
      <c r="A1314" s="1">
        <v>44838</v>
      </c>
      <c r="B1314" s="2">
        <v>0.88859085648148151</v>
      </c>
      <c r="C1314">
        <v>1664936374</v>
      </c>
      <c r="D1314" s="3" t="s">
        <v>7</v>
      </c>
      <c r="E1314" s="3" t="s">
        <v>2250</v>
      </c>
      <c r="F1314">
        <v>10</v>
      </c>
      <c r="G1314" s="3" t="s">
        <v>944</v>
      </c>
    </row>
    <row r="1315" spans="1:7" x14ac:dyDescent="0.35">
      <c r="A1315" s="1">
        <v>44838</v>
      </c>
      <c r="B1315" s="2">
        <v>0.88861824845679016</v>
      </c>
      <c r="C1315">
        <v>1664936377</v>
      </c>
      <c r="D1315" s="3" t="s">
        <v>7</v>
      </c>
      <c r="E1315" s="3" t="s">
        <v>3143</v>
      </c>
      <c r="F1315">
        <v>10</v>
      </c>
      <c r="G1315" s="3" t="s">
        <v>2559</v>
      </c>
    </row>
    <row r="1316" spans="1:7" x14ac:dyDescent="0.35">
      <c r="A1316" s="1">
        <v>44838</v>
      </c>
      <c r="B1316" s="2">
        <v>0.88864799382716053</v>
      </c>
      <c r="C1316">
        <v>1664936379</v>
      </c>
      <c r="D1316" s="3" t="s">
        <v>7</v>
      </c>
      <c r="E1316" s="3" t="s">
        <v>2251</v>
      </c>
      <c r="F1316">
        <v>10</v>
      </c>
      <c r="G1316" s="3" t="s">
        <v>1121</v>
      </c>
    </row>
    <row r="1317" spans="1:7" x14ac:dyDescent="0.35">
      <c r="A1317" s="1">
        <v>44838</v>
      </c>
      <c r="B1317" s="2">
        <v>0.88864799382716053</v>
      </c>
      <c r="C1317">
        <v>1664936379</v>
      </c>
      <c r="D1317" s="3" t="s">
        <v>7</v>
      </c>
      <c r="E1317" s="3" t="s">
        <v>2251</v>
      </c>
      <c r="F1317">
        <v>10</v>
      </c>
      <c r="G1317" s="3" t="s">
        <v>50</v>
      </c>
    </row>
    <row r="1318" spans="1:7" x14ac:dyDescent="0.35">
      <c r="A1318" s="1">
        <v>44838</v>
      </c>
      <c r="B1318" s="2">
        <v>0.88870250771604942</v>
      </c>
      <c r="C1318">
        <v>1664936384</v>
      </c>
      <c r="D1318" s="3" t="s">
        <v>7</v>
      </c>
      <c r="E1318" s="3" t="s">
        <v>2252</v>
      </c>
      <c r="F1318">
        <v>10</v>
      </c>
      <c r="G1318" s="3" t="s">
        <v>9266</v>
      </c>
    </row>
    <row r="1319" spans="1:7" x14ac:dyDescent="0.35">
      <c r="A1319" s="1">
        <v>44838</v>
      </c>
      <c r="B1319" s="2">
        <v>0.88874672067901239</v>
      </c>
      <c r="C1319">
        <v>1664936388</v>
      </c>
      <c r="D1319" s="3" t="s">
        <v>7</v>
      </c>
      <c r="E1319" s="3" t="s">
        <v>2253</v>
      </c>
      <c r="F1319">
        <v>10</v>
      </c>
      <c r="G1319" s="3" t="s">
        <v>164</v>
      </c>
    </row>
    <row r="1320" spans="1:7" x14ac:dyDescent="0.35">
      <c r="A1320" s="1">
        <v>44838</v>
      </c>
      <c r="B1320" s="2">
        <v>0.88878634259259259</v>
      </c>
      <c r="C1320">
        <v>1664936391</v>
      </c>
      <c r="D1320" s="3" t="s">
        <v>7</v>
      </c>
      <c r="E1320" s="3" t="s">
        <v>2254</v>
      </c>
      <c r="F1320">
        <v>10</v>
      </c>
      <c r="G1320" s="3" t="s">
        <v>1339</v>
      </c>
    </row>
    <row r="1321" spans="1:7" x14ac:dyDescent="0.35">
      <c r="A1321" s="1">
        <v>44838</v>
      </c>
      <c r="B1321" s="2">
        <v>0.88882118055555559</v>
      </c>
      <c r="C1321">
        <v>1664936394</v>
      </c>
      <c r="D1321" s="3" t="s">
        <v>7</v>
      </c>
      <c r="E1321" s="3" t="s">
        <v>2255</v>
      </c>
      <c r="F1321">
        <v>10</v>
      </c>
      <c r="G1321" s="3" t="s">
        <v>1339</v>
      </c>
    </row>
    <row r="1322" spans="1:7" x14ac:dyDescent="0.35">
      <c r="A1322" s="1">
        <v>44838</v>
      </c>
      <c r="B1322" s="2">
        <v>0.88885856481481484</v>
      </c>
      <c r="C1322">
        <v>1664936397</v>
      </c>
      <c r="D1322" s="3" t="s">
        <v>7</v>
      </c>
      <c r="E1322" s="3" t="s">
        <v>6001</v>
      </c>
      <c r="F1322">
        <v>10</v>
      </c>
      <c r="G1322" s="3" t="s">
        <v>6015</v>
      </c>
    </row>
    <row r="1323" spans="1:7" x14ac:dyDescent="0.35">
      <c r="A1323" s="1">
        <v>44838</v>
      </c>
      <c r="B1323" s="2">
        <v>0.88885856481481484</v>
      </c>
      <c r="C1323">
        <v>1664936397</v>
      </c>
      <c r="D1323" s="3" t="s">
        <v>7</v>
      </c>
      <c r="E1323" s="3" t="s">
        <v>6001</v>
      </c>
      <c r="F1323">
        <v>10</v>
      </c>
      <c r="G1323" s="3" t="s">
        <v>2566</v>
      </c>
    </row>
    <row r="1324" spans="1:7" x14ac:dyDescent="0.35">
      <c r="A1324" s="1">
        <v>44838</v>
      </c>
      <c r="B1324" s="2">
        <v>0.88890061728395064</v>
      </c>
      <c r="C1324">
        <v>1664936401</v>
      </c>
      <c r="D1324" s="3" t="s">
        <v>7</v>
      </c>
      <c r="E1324" s="3" t="s">
        <v>1760</v>
      </c>
      <c r="F1324">
        <v>10</v>
      </c>
      <c r="G1324" s="3" t="s">
        <v>1113</v>
      </c>
    </row>
    <row r="1325" spans="1:7" x14ac:dyDescent="0.35">
      <c r="A1325" s="1">
        <v>44838</v>
      </c>
      <c r="B1325" s="2">
        <v>0.88895679012345674</v>
      </c>
      <c r="C1325">
        <v>1664936406</v>
      </c>
      <c r="D1325" s="3" t="s">
        <v>7</v>
      </c>
      <c r="E1325" s="3" t="s">
        <v>2256</v>
      </c>
      <c r="F1325">
        <v>10</v>
      </c>
      <c r="G1325" s="3" t="s">
        <v>6631</v>
      </c>
    </row>
    <row r="1326" spans="1:7" x14ac:dyDescent="0.35">
      <c r="A1326" s="1">
        <v>44838</v>
      </c>
      <c r="B1326" s="2">
        <v>0.88901477623456793</v>
      </c>
      <c r="C1326">
        <v>1664936411</v>
      </c>
      <c r="D1326" s="3" t="s">
        <v>7</v>
      </c>
      <c r="E1326" s="3" t="s">
        <v>2257</v>
      </c>
      <c r="F1326">
        <v>10</v>
      </c>
      <c r="G1326" s="3" t="s">
        <v>14152</v>
      </c>
    </row>
    <row r="1327" spans="1:7" x14ac:dyDescent="0.35">
      <c r="A1327" s="1">
        <v>44838</v>
      </c>
      <c r="B1327" s="2">
        <v>0.88906616512345682</v>
      </c>
      <c r="C1327">
        <v>1664936415</v>
      </c>
      <c r="D1327" s="3" t="s">
        <v>7</v>
      </c>
      <c r="E1327" s="3" t="s">
        <v>2258</v>
      </c>
      <c r="F1327">
        <v>10</v>
      </c>
      <c r="G1327" s="3" t="s">
        <v>6884</v>
      </c>
    </row>
    <row r="1328" spans="1:7" x14ac:dyDescent="0.35">
      <c r="A1328" s="1">
        <v>44838</v>
      </c>
      <c r="B1328" s="2">
        <v>0.88906616512345682</v>
      </c>
      <c r="C1328">
        <v>1664936415</v>
      </c>
      <c r="D1328" s="3" t="s">
        <v>7</v>
      </c>
      <c r="E1328" s="3" t="s">
        <v>2258</v>
      </c>
      <c r="F1328">
        <v>10</v>
      </c>
      <c r="G1328" s="3" t="s">
        <v>5982</v>
      </c>
    </row>
    <row r="1329" spans="1:7" x14ac:dyDescent="0.35">
      <c r="A1329" s="1">
        <v>44838</v>
      </c>
      <c r="B1329" s="2">
        <v>0.88906616512345682</v>
      </c>
      <c r="C1329">
        <v>1664936415</v>
      </c>
      <c r="D1329" s="3" t="s">
        <v>7</v>
      </c>
      <c r="E1329" s="3" t="s">
        <v>2258</v>
      </c>
      <c r="F1329">
        <v>10</v>
      </c>
      <c r="G1329" s="3" t="s">
        <v>6885</v>
      </c>
    </row>
    <row r="1330" spans="1:7" x14ac:dyDescent="0.35">
      <c r="A1330" s="1">
        <v>44838</v>
      </c>
      <c r="B1330" s="2">
        <v>0.88912920524691363</v>
      </c>
      <c r="C1330">
        <v>1664936421</v>
      </c>
      <c r="D1330" s="3" t="s">
        <v>7</v>
      </c>
      <c r="E1330" s="3" t="s">
        <v>2259</v>
      </c>
      <c r="F1330">
        <v>10</v>
      </c>
      <c r="G1330" s="3" t="s">
        <v>243</v>
      </c>
    </row>
    <row r="1331" spans="1:7" x14ac:dyDescent="0.35">
      <c r="A1331" s="1">
        <v>44838</v>
      </c>
      <c r="B1331" s="2">
        <v>0.88917831790123458</v>
      </c>
      <c r="C1331">
        <v>1664936425</v>
      </c>
      <c r="D1331" s="3" t="s">
        <v>7</v>
      </c>
      <c r="E1331" s="3" t="s">
        <v>2260</v>
      </c>
      <c r="F1331">
        <v>10</v>
      </c>
      <c r="G1331" s="3" t="s">
        <v>9504</v>
      </c>
    </row>
    <row r="1332" spans="1:7" x14ac:dyDescent="0.35">
      <c r="A1332" s="1">
        <v>44838</v>
      </c>
      <c r="B1332" s="2">
        <v>0.88917831790123458</v>
      </c>
      <c r="C1332">
        <v>1664936425</v>
      </c>
      <c r="D1332" s="3" t="s">
        <v>7</v>
      </c>
      <c r="E1332" s="3" t="s">
        <v>2260</v>
      </c>
      <c r="F1332">
        <v>10</v>
      </c>
      <c r="G1332" s="3" t="s">
        <v>9505</v>
      </c>
    </row>
    <row r="1333" spans="1:7" x14ac:dyDescent="0.35">
      <c r="A1333" s="1">
        <v>44838</v>
      </c>
      <c r="B1333" s="2">
        <v>0.88917831790123458</v>
      </c>
      <c r="C1333">
        <v>1664936425</v>
      </c>
      <c r="D1333" s="3" t="s">
        <v>7</v>
      </c>
      <c r="E1333" s="3" t="s">
        <v>2260</v>
      </c>
      <c r="F1333">
        <v>10</v>
      </c>
      <c r="G1333" s="3" t="s">
        <v>2458</v>
      </c>
    </row>
    <row r="1334" spans="1:7" x14ac:dyDescent="0.35">
      <c r="A1334" s="1">
        <v>44838</v>
      </c>
      <c r="B1334" s="2">
        <v>0.88917831790123458</v>
      </c>
      <c r="C1334">
        <v>1664936425</v>
      </c>
      <c r="D1334" s="3" t="s">
        <v>7</v>
      </c>
      <c r="E1334" s="3" t="s">
        <v>2260</v>
      </c>
      <c r="F1334">
        <v>10</v>
      </c>
      <c r="G1334" s="3" t="s">
        <v>130</v>
      </c>
    </row>
    <row r="1335" spans="1:7" x14ac:dyDescent="0.35">
      <c r="A1335" s="1">
        <v>44838</v>
      </c>
      <c r="B1335" s="2">
        <v>0.88925636574074074</v>
      </c>
      <c r="C1335">
        <v>1664936432</v>
      </c>
      <c r="D1335" s="3" t="s">
        <v>7</v>
      </c>
      <c r="E1335" s="3" t="s">
        <v>2261</v>
      </c>
      <c r="F1335">
        <v>10</v>
      </c>
      <c r="G1335" s="3" t="s">
        <v>13682</v>
      </c>
    </row>
    <row r="1336" spans="1:7" x14ac:dyDescent="0.35">
      <c r="A1336" s="1">
        <v>44838</v>
      </c>
      <c r="B1336" s="2">
        <v>0.88931419753086416</v>
      </c>
      <c r="C1336">
        <v>1664936437</v>
      </c>
      <c r="D1336" s="3" t="s">
        <v>7</v>
      </c>
      <c r="E1336" s="3" t="s">
        <v>2262</v>
      </c>
      <c r="F1336">
        <v>10</v>
      </c>
      <c r="G1336" s="3" t="s">
        <v>9351</v>
      </c>
    </row>
    <row r="1337" spans="1:7" x14ac:dyDescent="0.35">
      <c r="A1337" s="1">
        <v>44838</v>
      </c>
      <c r="B1337" s="2">
        <v>0.88938325617283953</v>
      </c>
      <c r="C1337">
        <v>1664936443</v>
      </c>
      <c r="D1337" s="3" t="s">
        <v>7</v>
      </c>
      <c r="E1337" s="3" t="s">
        <v>2263</v>
      </c>
      <c r="F1337">
        <v>10</v>
      </c>
      <c r="G1337" s="3" t="s">
        <v>13411</v>
      </c>
    </row>
    <row r="1338" spans="1:7" x14ac:dyDescent="0.35">
      <c r="A1338" s="1">
        <v>44838</v>
      </c>
      <c r="B1338" s="2">
        <v>0.88944648919753089</v>
      </c>
      <c r="C1338">
        <v>1664936448</v>
      </c>
      <c r="D1338" s="3" t="s">
        <v>7</v>
      </c>
      <c r="E1338" s="3" t="s">
        <v>2264</v>
      </c>
      <c r="F1338">
        <v>10</v>
      </c>
      <c r="G1338" s="3" t="s">
        <v>11428</v>
      </c>
    </row>
    <row r="1339" spans="1:7" x14ac:dyDescent="0.35">
      <c r="A1339" s="1">
        <v>44838</v>
      </c>
      <c r="B1339" s="2">
        <v>0.88952932098765436</v>
      </c>
      <c r="C1339">
        <v>1664936455</v>
      </c>
      <c r="D1339" s="3" t="s">
        <v>7</v>
      </c>
      <c r="E1339" s="3" t="s">
        <v>2265</v>
      </c>
      <c r="F1339">
        <v>10</v>
      </c>
      <c r="G1339" s="3" t="s">
        <v>9873</v>
      </c>
    </row>
    <row r="1340" spans="1:7" x14ac:dyDescent="0.35">
      <c r="A1340" s="1">
        <v>44838</v>
      </c>
      <c r="B1340" s="2">
        <v>0.88962052469135799</v>
      </c>
      <c r="C1340">
        <v>1664936463</v>
      </c>
      <c r="D1340" s="3" t="s">
        <v>7</v>
      </c>
      <c r="E1340" s="3" t="s">
        <v>2266</v>
      </c>
      <c r="F1340">
        <v>10</v>
      </c>
      <c r="G1340" s="3" t="s">
        <v>1341</v>
      </c>
    </row>
    <row r="1341" spans="1:7" x14ac:dyDescent="0.35">
      <c r="A1341" s="1">
        <v>44838</v>
      </c>
      <c r="B1341" s="2">
        <v>0.88969695216049383</v>
      </c>
      <c r="C1341">
        <v>1664936470</v>
      </c>
      <c r="D1341" s="3" t="s">
        <v>7</v>
      </c>
      <c r="E1341" s="3" t="s">
        <v>2267</v>
      </c>
      <c r="F1341">
        <v>10</v>
      </c>
      <c r="G1341" s="3" t="s">
        <v>1048</v>
      </c>
    </row>
    <row r="1342" spans="1:7" x14ac:dyDescent="0.35">
      <c r="A1342" s="1">
        <v>44838</v>
      </c>
      <c r="B1342" s="2">
        <v>0.88977932098765433</v>
      </c>
      <c r="C1342">
        <v>1664936477</v>
      </c>
      <c r="D1342" s="3" t="s">
        <v>7</v>
      </c>
      <c r="E1342" s="3" t="s">
        <v>2268</v>
      </c>
      <c r="F1342">
        <v>10</v>
      </c>
      <c r="G1342" s="3" t="s">
        <v>4382</v>
      </c>
    </row>
    <row r="1343" spans="1:7" x14ac:dyDescent="0.35">
      <c r="A1343" s="1">
        <v>44838</v>
      </c>
      <c r="B1343" s="2">
        <v>0.88985177469135801</v>
      </c>
      <c r="C1343">
        <v>1664936483</v>
      </c>
      <c r="D1343" s="3" t="s">
        <v>7</v>
      </c>
      <c r="E1343" s="3" t="s">
        <v>2187</v>
      </c>
      <c r="F1343">
        <v>10</v>
      </c>
      <c r="G1343" s="3" t="s">
        <v>2193</v>
      </c>
    </row>
    <row r="1344" spans="1:7" x14ac:dyDescent="0.35">
      <c r="A1344" s="1">
        <v>44838</v>
      </c>
      <c r="B1344" s="2">
        <v>0.8899197145061728</v>
      </c>
      <c r="C1344">
        <v>1664936489</v>
      </c>
      <c r="D1344" s="3" t="s">
        <v>7</v>
      </c>
      <c r="E1344" s="3" t="s">
        <v>2269</v>
      </c>
      <c r="F1344">
        <v>10</v>
      </c>
      <c r="G1344" s="3" t="s">
        <v>2470</v>
      </c>
    </row>
    <row r="1345" spans="1:7" x14ac:dyDescent="0.35">
      <c r="A1345" s="1">
        <v>44838</v>
      </c>
      <c r="B1345" s="2">
        <v>0.89002334104938274</v>
      </c>
      <c r="C1345">
        <v>1664936498</v>
      </c>
      <c r="D1345" s="3" t="s">
        <v>7</v>
      </c>
      <c r="E1345" s="3" t="s">
        <v>2270</v>
      </c>
      <c r="F1345">
        <v>10</v>
      </c>
      <c r="G1345" s="3" t="s">
        <v>8146</v>
      </c>
    </row>
    <row r="1346" spans="1:7" x14ac:dyDescent="0.35">
      <c r="A1346" s="1">
        <v>44838</v>
      </c>
      <c r="B1346" s="2">
        <v>0.89010509259259263</v>
      </c>
      <c r="C1346">
        <v>1664936505</v>
      </c>
      <c r="D1346" s="3" t="s">
        <v>7</v>
      </c>
      <c r="E1346" s="3" t="s">
        <v>3810</v>
      </c>
      <c r="F1346">
        <v>10</v>
      </c>
      <c r="G1346" s="3" t="s">
        <v>3819</v>
      </c>
    </row>
    <row r="1347" spans="1:7" x14ac:dyDescent="0.35">
      <c r="A1347" s="1">
        <v>44838</v>
      </c>
      <c r="B1347" s="2">
        <v>0.89010509259259263</v>
      </c>
      <c r="C1347">
        <v>1664936505</v>
      </c>
      <c r="D1347" s="3" t="s">
        <v>7</v>
      </c>
      <c r="E1347" s="3" t="s">
        <v>3810</v>
      </c>
      <c r="F1347">
        <v>10</v>
      </c>
      <c r="G1347" s="3" t="s">
        <v>3820</v>
      </c>
    </row>
    <row r="1348" spans="1:7" x14ac:dyDescent="0.35">
      <c r="A1348" s="1">
        <v>44838</v>
      </c>
      <c r="B1348" s="2">
        <v>0.89010509259259263</v>
      </c>
      <c r="C1348">
        <v>1664936505</v>
      </c>
      <c r="D1348" s="3" t="s">
        <v>7</v>
      </c>
      <c r="E1348" s="3" t="s">
        <v>3810</v>
      </c>
      <c r="F1348">
        <v>10</v>
      </c>
      <c r="G1348" s="3" t="s">
        <v>3829</v>
      </c>
    </row>
    <row r="1349" spans="1:7" x14ac:dyDescent="0.35">
      <c r="A1349" s="1">
        <v>44838</v>
      </c>
      <c r="B1349" s="2">
        <v>0.89019201388888891</v>
      </c>
      <c r="C1349">
        <v>1664936513</v>
      </c>
      <c r="D1349" s="3" t="s">
        <v>7</v>
      </c>
      <c r="E1349" s="3" t="s">
        <v>2271</v>
      </c>
      <c r="F1349">
        <v>10</v>
      </c>
      <c r="G1349" s="3" t="s">
        <v>3288</v>
      </c>
    </row>
    <row r="1350" spans="1:7" x14ac:dyDescent="0.35">
      <c r="A1350" s="1">
        <v>44838</v>
      </c>
      <c r="B1350" s="2">
        <v>0.89026813271604943</v>
      </c>
      <c r="C1350">
        <v>1664936519</v>
      </c>
      <c r="D1350" s="3" t="s">
        <v>7</v>
      </c>
      <c r="E1350" s="3" t="s">
        <v>2272</v>
      </c>
      <c r="F1350">
        <v>10</v>
      </c>
      <c r="G1350" s="3" t="s">
        <v>2586</v>
      </c>
    </row>
    <row r="1351" spans="1:7" x14ac:dyDescent="0.35">
      <c r="A1351" s="1">
        <v>44838</v>
      </c>
      <c r="B1351" s="2">
        <v>0.89035081018518514</v>
      </c>
      <c r="C1351">
        <v>1664936526</v>
      </c>
      <c r="D1351" s="3" t="s">
        <v>7</v>
      </c>
      <c r="E1351" s="3" t="s">
        <v>2273</v>
      </c>
      <c r="F1351">
        <v>10</v>
      </c>
      <c r="G1351" s="3" t="s">
        <v>5254</v>
      </c>
    </row>
    <row r="1352" spans="1:7" x14ac:dyDescent="0.35">
      <c r="A1352" s="1">
        <v>44838</v>
      </c>
      <c r="B1352" s="2">
        <v>0.89046975308641974</v>
      </c>
      <c r="C1352">
        <v>1664936537</v>
      </c>
      <c r="D1352" s="3" t="s">
        <v>7</v>
      </c>
      <c r="E1352" s="3" t="s">
        <v>2274</v>
      </c>
      <c r="F1352">
        <v>10</v>
      </c>
      <c r="G1352" s="3" t="s">
        <v>3056</v>
      </c>
    </row>
    <row r="1353" spans="1:7" x14ac:dyDescent="0.35">
      <c r="A1353" s="1">
        <v>44838</v>
      </c>
      <c r="B1353" s="2">
        <v>0.89046975308641974</v>
      </c>
      <c r="C1353">
        <v>1664936537</v>
      </c>
      <c r="D1353" s="3" t="s">
        <v>7</v>
      </c>
      <c r="E1353" s="3" t="s">
        <v>2274</v>
      </c>
      <c r="F1353">
        <v>10</v>
      </c>
      <c r="G1353" s="3" t="s">
        <v>2606</v>
      </c>
    </row>
    <row r="1354" spans="1:7" x14ac:dyDescent="0.35">
      <c r="A1354" s="1">
        <v>44838</v>
      </c>
      <c r="B1354" s="2">
        <v>0.89055860339506177</v>
      </c>
      <c r="C1354">
        <v>1664936544</v>
      </c>
      <c r="D1354" s="3" t="s">
        <v>7</v>
      </c>
      <c r="E1354" s="3" t="s">
        <v>2275</v>
      </c>
      <c r="F1354">
        <v>10</v>
      </c>
      <c r="G1354" s="3" t="s">
        <v>10581</v>
      </c>
    </row>
    <row r="1355" spans="1:7" x14ac:dyDescent="0.35">
      <c r="A1355" s="1">
        <v>44838</v>
      </c>
      <c r="B1355" s="2">
        <v>0.89065146604938272</v>
      </c>
      <c r="C1355">
        <v>1664936552</v>
      </c>
      <c r="D1355" s="3" t="s">
        <v>7</v>
      </c>
      <c r="E1355" s="3" t="s">
        <v>2276</v>
      </c>
      <c r="F1355">
        <v>10</v>
      </c>
      <c r="G1355" s="3" t="s">
        <v>2586</v>
      </c>
    </row>
    <row r="1356" spans="1:7" x14ac:dyDescent="0.35">
      <c r="A1356" s="1">
        <v>44838</v>
      </c>
      <c r="B1356" s="2">
        <v>0.89073804012345681</v>
      </c>
      <c r="C1356">
        <v>1664936560</v>
      </c>
      <c r="D1356" s="3" t="s">
        <v>7</v>
      </c>
      <c r="E1356" s="3" t="s">
        <v>2277</v>
      </c>
      <c r="F1356">
        <v>10</v>
      </c>
      <c r="G1356" s="3" t="s">
        <v>2593</v>
      </c>
    </row>
    <row r="1357" spans="1:7" x14ac:dyDescent="0.35">
      <c r="A1357" s="1">
        <v>44838</v>
      </c>
      <c r="B1357" s="2">
        <v>0.89084077932098771</v>
      </c>
      <c r="C1357">
        <v>1664936569</v>
      </c>
      <c r="D1357" s="3" t="s">
        <v>7</v>
      </c>
      <c r="E1357" s="3" t="s">
        <v>2278</v>
      </c>
      <c r="F1357">
        <v>10</v>
      </c>
      <c r="G1357" s="3" t="s">
        <v>2864</v>
      </c>
    </row>
    <row r="1358" spans="1:7" x14ac:dyDescent="0.35">
      <c r="A1358" s="1">
        <v>44838</v>
      </c>
      <c r="B1358" s="2">
        <v>0.89094888117283955</v>
      </c>
      <c r="C1358">
        <v>1664936578</v>
      </c>
      <c r="D1358" s="3" t="s">
        <v>7</v>
      </c>
      <c r="E1358" s="3" t="s">
        <v>2279</v>
      </c>
      <c r="F1358">
        <v>10</v>
      </c>
      <c r="G1358" s="3" t="s">
        <v>7679</v>
      </c>
    </row>
    <row r="1359" spans="1:7" x14ac:dyDescent="0.35">
      <c r="A1359" s="1">
        <v>44838</v>
      </c>
      <c r="B1359" s="2">
        <v>0.89094888117283955</v>
      </c>
      <c r="C1359">
        <v>1664936578</v>
      </c>
      <c r="D1359" s="3" t="s">
        <v>7</v>
      </c>
      <c r="E1359" s="3" t="s">
        <v>2279</v>
      </c>
      <c r="F1359">
        <v>10</v>
      </c>
      <c r="G1359" s="3" t="s">
        <v>1152</v>
      </c>
    </row>
    <row r="1360" spans="1:7" x14ac:dyDescent="0.35">
      <c r="A1360" s="1">
        <v>44838</v>
      </c>
      <c r="B1360" s="2">
        <v>0.89104614197530863</v>
      </c>
      <c r="C1360">
        <v>1664936586</v>
      </c>
      <c r="D1360" s="3" t="s">
        <v>7</v>
      </c>
      <c r="E1360" s="3" t="s">
        <v>2280</v>
      </c>
      <c r="F1360">
        <v>10</v>
      </c>
      <c r="G1360" s="3" t="s">
        <v>2864</v>
      </c>
    </row>
    <row r="1361" spans="1:7" x14ac:dyDescent="0.35">
      <c r="A1361" s="1">
        <v>44838</v>
      </c>
      <c r="B1361" s="2">
        <v>0.8911510416666667</v>
      </c>
      <c r="C1361">
        <v>1664936595</v>
      </c>
      <c r="D1361" s="3" t="s">
        <v>7</v>
      </c>
      <c r="E1361" s="3" t="s">
        <v>2281</v>
      </c>
      <c r="F1361">
        <v>10</v>
      </c>
      <c r="G1361" s="3" t="s">
        <v>8752</v>
      </c>
    </row>
    <row r="1362" spans="1:7" x14ac:dyDescent="0.35">
      <c r="A1362" s="1">
        <v>44838</v>
      </c>
      <c r="B1362" s="2">
        <v>0.89125987654320993</v>
      </c>
      <c r="C1362">
        <v>1664936605</v>
      </c>
      <c r="D1362" s="3" t="s">
        <v>7</v>
      </c>
      <c r="E1362" s="3" t="s">
        <v>2282</v>
      </c>
      <c r="F1362">
        <v>10</v>
      </c>
      <c r="G1362" s="3" t="s">
        <v>2612</v>
      </c>
    </row>
    <row r="1363" spans="1:7" x14ac:dyDescent="0.35">
      <c r="A1363" s="1">
        <v>44838</v>
      </c>
      <c r="B1363" s="2">
        <v>0.89135366512345682</v>
      </c>
      <c r="C1363">
        <v>1664936613</v>
      </c>
      <c r="D1363" s="3" t="s">
        <v>7</v>
      </c>
      <c r="E1363" s="3" t="s">
        <v>2283</v>
      </c>
      <c r="F1363">
        <v>10</v>
      </c>
      <c r="G1363" s="3" t="s">
        <v>5535</v>
      </c>
    </row>
    <row r="1364" spans="1:7" x14ac:dyDescent="0.35">
      <c r="A1364" s="1">
        <v>44838</v>
      </c>
      <c r="B1364" s="2">
        <v>0.89147623456790126</v>
      </c>
      <c r="C1364">
        <v>1664936624</v>
      </c>
      <c r="D1364" s="3" t="s">
        <v>7</v>
      </c>
      <c r="E1364" s="3" t="s">
        <v>2284</v>
      </c>
      <c r="F1364">
        <v>10</v>
      </c>
      <c r="G1364" s="3" t="s">
        <v>5380</v>
      </c>
    </row>
    <row r="1365" spans="1:7" x14ac:dyDescent="0.35">
      <c r="A1365" s="1">
        <v>44838</v>
      </c>
      <c r="B1365" s="2">
        <v>0.89157484567901235</v>
      </c>
      <c r="C1365">
        <v>1664936632</v>
      </c>
      <c r="D1365" s="3" t="s">
        <v>7</v>
      </c>
      <c r="E1365" s="3" t="s">
        <v>2285</v>
      </c>
      <c r="F1365">
        <v>10</v>
      </c>
      <c r="G1365" s="3" t="s">
        <v>2571</v>
      </c>
    </row>
    <row r="1366" spans="1:7" x14ac:dyDescent="0.35">
      <c r="A1366" s="1">
        <v>44838</v>
      </c>
      <c r="B1366" s="2">
        <v>0.89167480709876545</v>
      </c>
      <c r="C1366">
        <v>1664936641</v>
      </c>
      <c r="D1366" s="3" t="s">
        <v>7</v>
      </c>
      <c r="E1366" s="3" t="s">
        <v>2286</v>
      </c>
      <c r="F1366">
        <v>10</v>
      </c>
      <c r="G1366" s="3" t="s">
        <v>2953</v>
      </c>
    </row>
    <row r="1367" spans="1:7" x14ac:dyDescent="0.35">
      <c r="A1367" s="1">
        <v>44838</v>
      </c>
      <c r="B1367" s="2">
        <v>0.89177831790123452</v>
      </c>
      <c r="C1367">
        <v>1664936650</v>
      </c>
      <c r="D1367" s="3" t="s">
        <v>7</v>
      </c>
      <c r="E1367" s="3" t="s">
        <v>2287</v>
      </c>
      <c r="F1367">
        <v>10</v>
      </c>
      <c r="G1367" s="3" t="s">
        <v>58</v>
      </c>
    </row>
    <row r="1368" spans="1:7" x14ac:dyDescent="0.35">
      <c r="A1368" s="1">
        <v>44838</v>
      </c>
      <c r="B1368" s="2">
        <v>0.89177831790123452</v>
      </c>
      <c r="C1368">
        <v>1664936650</v>
      </c>
      <c r="D1368" s="3" t="s">
        <v>7</v>
      </c>
      <c r="E1368" s="3" t="s">
        <v>2287</v>
      </c>
      <c r="F1368">
        <v>10</v>
      </c>
      <c r="G1368" s="3" t="s">
        <v>60</v>
      </c>
    </row>
    <row r="1369" spans="1:7" x14ac:dyDescent="0.35">
      <c r="A1369" s="1">
        <v>44838</v>
      </c>
      <c r="B1369" s="2">
        <v>0.89177831790123452</v>
      </c>
      <c r="C1369">
        <v>1664936650</v>
      </c>
      <c r="D1369" s="3" t="s">
        <v>7</v>
      </c>
      <c r="E1369" s="3" t="s">
        <v>2287</v>
      </c>
      <c r="F1369">
        <v>10</v>
      </c>
      <c r="G1369" s="3" t="s">
        <v>2765</v>
      </c>
    </row>
    <row r="1370" spans="1:7" x14ac:dyDescent="0.35">
      <c r="A1370" s="1">
        <v>44838</v>
      </c>
      <c r="B1370" s="2">
        <v>0.89177831790123452</v>
      </c>
      <c r="C1370">
        <v>1664936650</v>
      </c>
      <c r="D1370" s="3" t="s">
        <v>7</v>
      </c>
      <c r="E1370" s="3" t="s">
        <v>2287</v>
      </c>
      <c r="F1370">
        <v>10</v>
      </c>
      <c r="G1370" s="3" t="s">
        <v>2766</v>
      </c>
    </row>
    <row r="1371" spans="1:7" x14ac:dyDescent="0.35">
      <c r="A1371" s="1">
        <v>44838</v>
      </c>
      <c r="B1371" s="2">
        <v>0.89177831790123452</v>
      </c>
      <c r="C1371">
        <v>1664936650</v>
      </c>
      <c r="D1371" s="3" t="s">
        <v>7</v>
      </c>
      <c r="E1371" s="3" t="s">
        <v>2287</v>
      </c>
      <c r="F1371">
        <v>10</v>
      </c>
      <c r="G1371" s="3" t="s">
        <v>2767</v>
      </c>
    </row>
    <row r="1372" spans="1:7" x14ac:dyDescent="0.35">
      <c r="A1372" s="1">
        <v>44838</v>
      </c>
      <c r="B1372" s="2">
        <v>0.89177831790123452</v>
      </c>
      <c r="C1372">
        <v>1664936650</v>
      </c>
      <c r="D1372" s="3" t="s">
        <v>7</v>
      </c>
      <c r="E1372" s="3" t="s">
        <v>2287</v>
      </c>
      <c r="F1372">
        <v>10</v>
      </c>
      <c r="G1372" s="3" t="s">
        <v>2703</v>
      </c>
    </row>
    <row r="1373" spans="1:7" x14ac:dyDescent="0.35">
      <c r="A1373" s="1">
        <v>44838</v>
      </c>
      <c r="B1373" s="2">
        <v>0.89187773919753088</v>
      </c>
      <c r="C1373">
        <v>1664936658</v>
      </c>
      <c r="D1373" s="3" t="s">
        <v>7</v>
      </c>
      <c r="E1373" s="3" t="s">
        <v>2288</v>
      </c>
      <c r="F1373">
        <v>10</v>
      </c>
      <c r="G1373" s="3" t="s">
        <v>1798</v>
      </c>
    </row>
    <row r="1374" spans="1:7" x14ac:dyDescent="0.35">
      <c r="A1374" s="1">
        <v>44838</v>
      </c>
      <c r="B1374" s="2">
        <v>0.89199672067901237</v>
      </c>
      <c r="C1374">
        <v>1664936669</v>
      </c>
      <c r="D1374" s="3" t="s">
        <v>7</v>
      </c>
      <c r="E1374" s="3" t="s">
        <v>2289</v>
      </c>
      <c r="F1374">
        <v>10</v>
      </c>
      <c r="G1374" s="3" t="s">
        <v>2586</v>
      </c>
    </row>
    <row r="1375" spans="1:7" x14ac:dyDescent="0.35">
      <c r="A1375" s="1">
        <v>44838</v>
      </c>
      <c r="B1375" s="2">
        <v>0.89214224537037035</v>
      </c>
      <c r="C1375">
        <v>1664936681</v>
      </c>
      <c r="D1375" s="3" t="s">
        <v>7</v>
      </c>
      <c r="E1375" s="3" t="s">
        <v>2290</v>
      </c>
      <c r="F1375">
        <v>10</v>
      </c>
      <c r="G1375" s="3" t="s">
        <v>3868</v>
      </c>
    </row>
    <row r="1376" spans="1:7" x14ac:dyDescent="0.35">
      <c r="A1376" s="1">
        <v>44838</v>
      </c>
      <c r="B1376" s="2">
        <v>0.89229506172839501</v>
      </c>
      <c r="C1376">
        <v>1664936694</v>
      </c>
      <c r="D1376" s="3" t="s">
        <v>7</v>
      </c>
      <c r="E1376" s="3" t="s">
        <v>2291</v>
      </c>
      <c r="F1376">
        <v>10</v>
      </c>
      <c r="G1376" s="3" t="s">
        <v>2647</v>
      </c>
    </row>
    <row r="1377" spans="1:7" x14ac:dyDescent="0.35">
      <c r="A1377" s="1">
        <v>44838</v>
      </c>
      <c r="B1377" s="2">
        <v>0.89242974537037034</v>
      </c>
      <c r="C1377">
        <v>1664936706</v>
      </c>
      <c r="D1377" s="3" t="s">
        <v>7</v>
      </c>
      <c r="E1377" s="3" t="s">
        <v>2292</v>
      </c>
      <c r="F1377">
        <v>10</v>
      </c>
      <c r="G1377" s="3" t="s">
        <v>4454</v>
      </c>
    </row>
    <row r="1378" spans="1:7" x14ac:dyDescent="0.35">
      <c r="A1378" s="1">
        <v>44838</v>
      </c>
      <c r="B1378" s="2">
        <v>0.89255316358024694</v>
      </c>
      <c r="C1378">
        <v>1664936717</v>
      </c>
      <c r="D1378" s="3" t="s">
        <v>7</v>
      </c>
      <c r="E1378" s="3" t="s">
        <v>2293</v>
      </c>
      <c r="F1378">
        <v>10</v>
      </c>
      <c r="G1378" s="3" t="s">
        <v>2667</v>
      </c>
    </row>
    <row r="1379" spans="1:7" x14ac:dyDescent="0.35">
      <c r="A1379" s="1">
        <v>44838</v>
      </c>
      <c r="B1379" s="2">
        <v>0.89267851080246918</v>
      </c>
      <c r="C1379">
        <v>1664936727</v>
      </c>
      <c r="D1379" s="3" t="s">
        <v>7</v>
      </c>
      <c r="E1379" s="3" t="s">
        <v>2294</v>
      </c>
      <c r="F1379">
        <v>10</v>
      </c>
      <c r="G1379" s="3" t="s">
        <v>6320</v>
      </c>
    </row>
    <row r="1380" spans="1:7" x14ac:dyDescent="0.35">
      <c r="A1380" s="1">
        <v>44838</v>
      </c>
      <c r="B1380" s="2">
        <v>0.89280054012345678</v>
      </c>
      <c r="C1380">
        <v>1664936738</v>
      </c>
      <c r="D1380" s="3" t="s">
        <v>7</v>
      </c>
      <c r="E1380" s="3" t="s">
        <v>2295</v>
      </c>
      <c r="F1380">
        <v>10</v>
      </c>
      <c r="G1380" s="3" t="s">
        <v>1221</v>
      </c>
    </row>
    <row r="1381" spans="1:7" x14ac:dyDescent="0.35">
      <c r="A1381" s="1">
        <v>44838</v>
      </c>
      <c r="B1381" s="2">
        <v>0.89294548611111113</v>
      </c>
      <c r="C1381">
        <v>1664936750</v>
      </c>
      <c r="D1381" s="3" t="s">
        <v>7</v>
      </c>
      <c r="E1381" s="3" t="s">
        <v>2296</v>
      </c>
      <c r="F1381">
        <v>10</v>
      </c>
      <c r="G1381" s="3" t="s">
        <v>2567</v>
      </c>
    </row>
    <row r="1382" spans="1:7" x14ac:dyDescent="0.35">
      <c r="A1382" s="1">
        <v>44838</v>
      </c>
      <c r="B1382" s="2">
        <v>0.89306180555555559</v>
      </c>
      <c r="C1382">
        <v>1664936761</v>
      </c>
      <c r="D1382" s="3" t="s">
        <v>7</v>
      </c>
      <c r="E1382" s="3" t="s">
        <v>3978</v>
      </c>
      <c r="F1382">
        <v>10</v>
      </c>
      <c r="G1382" s="3" t="s">
        <v>3983</v>
      </c>
    </row>
    <row r="1383" spans="1:7" x14ac:dyDescent="0.35">
      <c r="A1383" s="1">
        <v>44838</v>
      </c>
      <c r="B1383" s="2">
        <v>0.89306180555555559</v>
      </c>
      <c r="C1383">
        <v>1664936761</v>
      </c>
      <c r="D1383" s="3" t="s">
        <v>7</v>
      </c>
      <c r="E1383" s="3" t="s">
        <v>3978</v>
      </c>
      <c r="F1383">
        <v>10</v>
      </c>
      <c r="G1383" s="3" t="s">
        <v>3817</v>
      </c>
    </row>
    <row r="1384" spans="1:7" x14ac:dyDescent="0.35">
      <c r="A1384" s="1">
        <v>44838</v>
      </c>
      <c r="B1384" s="2">
        <v>0.89306180555555559</v>
      </c>
      <c r="C1384">
        <v>1664936761</v>
      </c>
      <c r="D1384" s="3" t="s">
        <v>7</v>
      </c>
      <c r="E1384" s="3" t="s">
        <v>3978</v>
      </c>
      <c r="F1384">
        <v>10</v>
      </c>
      <c r="G1384" s="3" t="s">
        <v>3989</v>
      </c>
    </row>
    <row r="1385" spans="1:7" x14ac:dyDescent="0.35">
      <c r="A1385" s="1">
        <v>44838</v>
      </c>
      <c r="B1385" s="2">
        <v>0.89306180555555559</v>
      </c>
      <c r="C1385">
        <v>1664936761</v>
      </c>
      <c r="D1385" s="3" t="s">
        <v>7</v>
      </c>
      <c r="E1385" s="3" t="s">
        <v>3978</v>
      </c>
      <c r="F1385">
        <v>10</v>
      </c>
      <c r="G1385" s="3" t="s">
        <v>3990</v>
      </c>
    </row>
    <row r="1386" spans="1:7" x14ac:dyDescent="0.35">
      <c r="A1386" s="1">
        <v>44838</v>
      </c>
      <c r="B1386" s="2">
        <v>0.89318074845679007</v>
      </c>
      <c r="C1386">
        <v>1664936771</v>
      </c>
      <c r="D1386" s="3" t="s">
        <v>7</v>
      </c>
      <c r="E1386" s="3" t="s">
        <v>2297</v>
      </c>
      <c r="F1386">
        <v>10</v>
      </c>
      <c r="G1386" s="3" t="s">
        <v>10939</v>
      </c>
    </row>
    <row r="1387" spans="1:7" x14ac:dyDescent="0.35">
      <c r="A1387" s="1">
        <v>44838</v>
      </c>
      <c r="B1387" s="2">
        <v>0.89318074845679007</v>
      </c>
      <c r="C1387">
        <v>1664936771</v>
      </c>
      <c r="D1387" s="3" t="s">
        <v>7</v>
      </c>
      <c r="E1387" s="3" t="s">
        <v>2297</v>
      </c>
      <c r="F1387">
        <v>10</v>
      </c>
      <c r="G1387" s="3" t="s">
        <v>6923</v>
      </c>
    </row>
    <row r="1388" spans="1:7" x14ac:dyDescent="0.35">
      <c r="A1388" s="1">
        <v>44838</v>
      </c>
      <c r="B1388" s="2">
        <v>0.89331755401234569</v>
      </c>
      <c r="C1388">
        <v>1664936783</v>
      </c>
      <c r="D1388" s="3" t="s">
        <v>7</v>
      </c>
      <c r="E1388" s="3" t="s">
        <v>2298</v>
      </c>
      <c r="F1388">
        <v>10</v>
      </c>
      <c r="G1388" s="3" t="s">
        <v>2616</v>
      </c>
    </row>
    <row r="1389" spans="1:7" x14ac:dyDescent="0.35">
      <c r="A1389" s="1">
        <v>44838</v>
      </c>
      <c r="B1389" s="2">
        <v>0.89345165895061729</v>
      </c>
      <c r="C1389">
        <v>1664936794</v>
      </c>
      <c r="D1389" s="3" t="s">
        <v>7</v>
      </c>
      <c r="E1389" s="3" t="s">
        <v>2299</v>
      </c>
      <c r="F1389">
        <v>10</v>
      </c>
      <c r="G1389" s="3" t="s">
        <v>4148</v>
      </c>
    </row>
    <row r="1390" spans="1:7" x14ac:dyDescent="0.35">
      <c r="A1390" s="1">
        <v>44838</v>
      </c>
      <c r="B1390" s="2">
        <v>0.89359648919753087</v>
      </c>
      <c r="C1390">
        <v>1664936807</v>
      </c>
      <c r="D1390" s="3" t="s">
        <v>7</v>
      </c>
      <c r="E1390" s="3" t="s">
        <v>2300</v>
      </c>
      <c r="F1390">
        <v>10</v>
      </c>
      <c r="G1390" s="3" t="s">
        <v>6435</v>
      </c>
    </row>
    <row r="1391" spans="1:7" x14ac:dyDescent="0.35">
      <c r="A1391" s="1">
        <v>44838</v>
      </c>
      <c r="B1391" s="2">
        <v>0.89372978395061731</v>
      </c>
      <c r="C1391">
        <v>1664936818</v>
      </c>
      <c r="D1391" s="3" t="s">
        <v>7</v>
      </c>
      <c r="E1391" s="3" t="s">
        <v>2301</v>
      </c>
      <c r="F1391">
        <v>10</v>
      </c>
      <c r="G1391" s="3" t="s">
        <v>1407</v>
      </c>
    </row>
    <row r="1392" spans="1:7" x14ac:dyDescent="0.35">
      <c r="A1392" s="1">
        <v>44838</v>
      </c>
      <c r="B1392" s="2">
        <v>0.89388568672839508</v>
      </c>
      <c r="C1392">
        <v>1664936832</v>
      </c>
      <c r="D1392" s="3" t="s">
        <v>7</v>
      </c>
      <c r="E1392" s="3" t="s">
        <v>2302</v>
      </c>
      <c r="F1392">
        <v>10</v>
      </c>
      <c r="G1392" s="3" t="s">
        <v>6611</v>
      </c>
    </row>
    <row r="1393" spans="1:7" x14ac:dyDescent="0.35">
      <c r="A1393" s="1">
        <v>44838</v>
      </c>
      <c r="B1393" s="2">
        <v>0.89402685185185182</v>
      </c>
      <c r="C1393">
        <v>1664936844</v>
      </c>
      <c r="D1393" s="3" t="s">
        <v>7</v>
      </c>
      <c r="E1393" s="3" t="s">
        <v>2303</v>
      </c>
      <c r="F1393">
        <v>10</v>
      </c>
      <c r="G1393" s="3" t="s">
        <v>1594</v>
      </c>
    </row>
    <row r="1394" spans="1:7" x14ac:dyDescent="0.35">
      <c r="A1394" s="1">
        <v>44838</v>
      </c>
      <c r="B1394" s="2">
        <v>0.89418314043209879</v>
      </c>
      <c r="C1394">
        <v>1664936857</v>
      </c>
      <c r="D1394" s="3" t="s">
        <v>7</v>
      </c>
      <c r="E1394" s="3" t="s">
        <v>2304</v>
      </c>
      <c r="F1394">
        <v>10</v>
      </c>
      <c r="G1394" s="3" t="s">
        <v>9753</v>
      </c>
    </row>
    <row r="1395" spans="1:7" x14ac:dyDescent="0.35">
      <c r="A1395" s="1">
        <v>44838</v>
      </c>
      <c r="B1395" s="2">
        <v>0.89437704475308644</v>
      </c>
      <c r="C1395">
        <v>1664936874</v>
      </c>
      <c r="D1395" s="3" t="s">
        <v>7</v>
      </c>
      <c r="E1395" s="3" t="s">
        <v>2305</v>
      </c>
      <c r="F1395">
        <v>10</v>
      </c>
      <c r="G1395" s="3" t="s">
        <v>3680</v>
      </c>
    </row>
    <row r="1396" spans="1:7" x14ac:dyDescent="0.35">
      <c r="A1396" s="1">
        <v>44838</v>
      </c>
      <c r="B1396" s="2">
        <v>0.89455023148148149</v>
      </c>
      <c r="C1396">
        <v>1664936889</v>
      </c>
      <c r="D1396" s="3" t="s">
        <v>7</v>
      </c>
      <c r="E1396" s="3" t="s">
        <v>2306</v>
      </c>
      <c r="F1396">
        <v>10</v>
      </c>
      <c r="G1396" s="3" t="s">
        <v>1670</v>
      </c>
    </row>
    <row r="1397" spans="1:7" x14ac:dyDescent="0.35">
      <c r="A1397" s="1">
        <v>44838</v>
      </c>
      <c r="B1397" s="2">
        <v>0.89470543981481476</v>
      </c>
      <c r="C1397">
        <v>1664936903</v>
      </c>
      <c r="D1397" s="3" t="s">
        <v>7</v>
      </c>
      <c r="E1397" s="3" t="s">
        <v>2307</v>
      </c>
      <c r="F1397">
        <v>10</v>
      </c>
      <c r="G1397" s="3" t="s">
        <v>1038</v>
      </c>
    </row>
    <row r="1398" spans="1:7" x14ac:dyDescent="0.35">
      <c r="A1398" s="1">
        <v>44838</v>
      </c>
      <c r="B1398" s="2">
        <v>0.89485262345679017</v>
      </c>
      <c r="C1398">
        <v>1664936915</v>
      </c>
      <c r="D1398" s="3" t="s">
        <v>7</v>
      </c>
      <c r="E1398" s="3" t="s">
        <v>2308</v>
      </c>
      <c r="F1398">
        <v>10</v>
      </c>
      <c r="G1398" s="3" t="s">
        <v>13221</v>
      </c>
    </row>
    <row r="1399" spans="1:7" x14ac:dyDescent="0.35">
      <c r="A1399" s="1">
        <v>44838</v>
      </c>
      <c r="B1399" s="2">
        <v>0.89500528549382719</v>
      </c>
      <c r="C1399">
        <v>1664936928</v>
      </c>
      <c r="D1399" s="3" t="s">
        <v>7</v>
      </c>
      <c r="E1399" s="3" t="s">
        <v>2309</v>
      </c>
      <c r="F1399">
        <v>10</v>
      </c>
      <c r="G1399" s="3" t="s">
        <v>77</v>
      </c>
    </row>
    <row r="1400" spans="1:7" x14ac:dyDescent="0.35">
      <c r="A1400" s="1">
        <v>44838</v>
      </c>
      <c r="B1400" s="2">
        <v>0.89515258487654326</v>
      </c>
      <c r="C1400">
        <v>1664936941</v>
      </c>
      <c r="D1400" s="3" t="s">
        <v>7</v>
      </c>
      <c r="E1400" s="3" t="s">
        <v>2310</v>
      </c>
      <c r="F1400">
        <v>10</v>
      </c>
      <c r="G1400" s="3" t="s">
        <v>10306</v>
      </c>
    </row>
    <row r="1401" spans="1:7" x14ac:dyDescent="0.35">
      <c r="A1401" s="1">
        <v>44838</v>
      </c>
      <c r="B1401" s="2">
        <v>0.8953158179012346</v>
      </c>
      <c r="C1401">
        <v>1664936955</v>
      </c>
      <c r="D1401" s="3" t="s">
        <v>7</v>
      </c>
      <c r="E1401" s="3" t="s">
        <v>2311</v>
      </c>
      <c r="F1401">
        <v>10</v>
      </c>
      <c r="G1401" s="3" t="s">
        <v>1685</v>
      </c>
    </row>
    <row r="1402" spans="1:7" x14ac:dyDescent="0.35">
      <c r="A1402" s="1">
        <v>44838</v>
      </c>
      <c r="B1402" s="2">
        <v>0.89547557870370376</v>
      </c>
      <c r="C1402">
        <v>1664936969</v>
      </c>
      <c r="D1402" s="3" t="s">
        <v>7</v>
      </c>
      <c r="E1402" s="3" t="s">
        <v>2312</v>
      </c>
      <c r="F1402">
        <v>10</v>
      </c>
      <c r="G1402" s="3" t="s">
        <v>4631</v>
      </c>
    </row>
    <row r="1403" spans="1:7" x14ac:dyDescent="0.35">
      <c r="A1403" s="1">
        <v>44838</v>
      </c>
      <c r="B1403" s="2">
        <v>0.89562793209876546</v>
      </c>
      <c r="C1403">
        <v>1664936982</v>
      </c>
      <c r="D1403" s="3" t="s">
        <v>7</v>
      </c>
      <c r="E1403" s="3" t="s">
        <v>1332</v>
      </c>
      <c r="F1403">
        <v>10</v>
      </c>
      <c r="G1403" s="3" t="s">
        <v>1341</v>
      </c>
    </row>
    <row r="1404" spans="1:7" x14ac:dyDescent="0.35">
      <c r="A1404" s="1">
        <v>44838</v>
      </c>
      <c r="B1404" s="2">
        <v>0.89579799382716052</v>
      </c>
      <c r="C1404">
        <v>1664936997</v>
      </c>
      <c r="D1404" s="3" t="s">
        <v>7</v>
      </c>
      <c r="E1404" s="3" t="s">
        <v>2313</v>
      </c>
      <c r="F1404">
        <v>10</v>
      </c>
      <c r="G1404" s="3" t="s">
        <v>1685</v>
      </c>
    </row>
    <row r="1405" spans="1:7" x14ac:dyDescent="0.35">
      <c r="A1405" s="1">
        <v>44838</v>
      </c>
      <c r="B1405" s="2">
        <v>0.89595428240740738</v>
      </c>
      <c r="C1405">
        <v>1664937010</v>
      </c>
      <c r="D1405" s="3" t="s">
        <v>7</v>
      </c>
      <c r="E1405" s="3" t="s">
        <v>2314</v>
      </c>
      <c r="F1405">
        <v>10</v>
      </c>
      <c r="G1405" s="3" t="s">
        <v>3271</v>
      </c>
    </row>
    <row r="1406" spans="1:7" x14ac:dyDescent="0.35">
      <c r="A1406" s="1">
        <v>44838</v>
      </c>
      <c r="B1406" s="2">
        <v>0.89610698302469138</v>
      </c>
      <c r="C1406">
        <v>1664937024</v>
      </c>
      <c r="D1406" s="3" t="s">
        <v>7</v>
      </c>
      <c r="E1406" s="3" t="s">
        <v>8</v>
      </c>
      <c r="F1406">
        <v>10</v>
      </c>
      <c r="G1406" s="3" t="s">
        <v>42</v>
      </c>
    </row>
    <row r="1407" spans="1:7" x14ac:dyDescent="0.35">
      <c r="A1407" s="1">
        <v>44838</v>
      </c>
      <c r="B1407" s="2">
        <v>0.88836608796296301</v>
      </c>
      <c r="C1407">
        <v>1664936355</v>
      </c>
      <c r="D1407" s="3" t="s">
        <v>7</v>
      </c>
      <c r="E1407" s="3" t="s">
        <v>1029</v>
      </c>
      <c r="F1407">
        <v>11</v>
      </c>
      <c r="G1407" s="3" t="s">
        <v>1038</v>
      </c>
    </row>
    <row r="1408" spans="1:7" x14ac:dyDescent="0.35">
      <c r="A1408" s="1">
        <v>44838</v>
      </c>
      <c r="B1408" s="2">
        <v>0.88837974537037034</v>
      </c>
      <c r="C1408">
        <v>1664936356</v>
      </c>
      <c r="D1408" s="3" t="s">
        <v>7</v>
      </c>
      <c r="E1408" s="3" t="s">
        <v>2242</v>
      </c>
      <c r="F1408">
        <v>11</v>
      </c>
      <c r="G1408" s="3" t="s">
        <v>4414</v>
      </c>
    </row>
    <row r="1409" spans="1:7" x14ac:dyDescent="0.35">
      <c r="A1409" s="1">
        <v>44838</v>
      </c>
      <c r="B1409" s="2">
        <v>0.88839266975308639</v>
      </c>
      <c r="C1409">
        <v>1664936357</v>
      </c>
      <c r="D1409" s="3" t="s">
        <v>7</v>
      </c>
      <c r="E1409" s="3" t="s">
        <v>2243</v>
      </c>
      <c r="F1409">
        <v>11</v>
      </c>
      <c r="G1409" s="3" t="s">
        <v>11849</v>
      </c>
    </row>
    <row r="1410" spans="1:7" x14ac:dyDescent="0.35">
      <c r="A1410" s="1">
        <v>44838</v>
      </c>
      <c r="B1410" s="2">
        <v>0.88840806327160493</v>
      </c>
      <c r="C1410">
        <v>1664936358</v>
      </c>
      <c r="D1410" s="3" t="s">
        <v>7</v>
      </c>
      <c r="E1410" s="3" t="s">
        <v>2244</v>
      </c>
      <c r="F1410">
        <v>11</v>
      </c>
      <c r="G1410" s="3" t="s">
        <v>5903</v>
      </c>
    </row>
    <row r="1411" spans="1:7" x14ac:dyDescent="0.35">
      <c r="A1411" s="1">
        <v>44838</v>
      </c>
      <c r="B1411" s="2">
        <v>0.8884278163580247</v>
      </c>
      <c r="C1411">
        <v>1664936360</v>
      </c>
      <c r="D1411" s="3" t="s">
        <v>7</v>
      </c>
      <c r="E1411" s="3" t="s">
        <v>2245</v>
      </c>
      <c r="F1411">
        <v>11</v>
      </c>
      <c r="G1411" s="3" t="s">
        <v>5836</v>
      </c>
    </row>
    <row r="1412" spans="1:7" x14ac:dyDescent="0.35">
      <c r="A1412" s="1">
        <v>44838</v>
      </c>
      <c r="B1412" s="2">
        <v>0.88845682870370368</v>
      </c>
      <c r="C1412">
        <v>1664936363</v>
      </c>
      <c r="D1412" s="3" t="s">
        <v>7</v>
      </c>
      <c r="E1412" s="3" t="s">
        <v>2246</v>
      </c>
      <c r="F1412">
        <v>11</v>
      </c>
      <c r="G1412" s="3" t="s">
        <v>4811</v>
      </c>
    </row>
    <row r="1413" spans="1:7" x14ac:dyDescent="0.35">
      <c r="A1413" s="1">
        <v>44838</v>
      </c>
      <c r="B1413" s="2">
        <v>0.88849255401234573</v>
      </c>
      <c r="C1413">
        <v>1664936366</v>
      </c>
      <c r="D1413" s="3" t="s">
        <v>7</v>
      </c>
      <c r="E1413" s="3" t="s">
        <v>2247</v>
      </c>
      <c r="F1413">
        <v>11</v>
      </c>
      <c r="G1413" s="3" t="s">
        <v>6783</v>
      </c>
    </row>
    <row r="1414" spans="1:7" x14ac:dyDescent="0.35">
      <c r="A1414" s="1">
        <v>44838</v>
      </c>
      <c r="B1414" s="2">
        <v>0.88853449074074076</v>
      </c>
      <c r="C1414">
        <v>1664936369</v>
      </c>
      <c r="D1414" s="3" t="s">
        <v>7</v>
      </c>
      <c r="E1414" s="3" t="s">
        <v>2248</v>
      </c>
      <c r="F1414">
        <v>11</v>
      </c>
      <c r="G1414" s="3" t="s">
        <v>4522</v>
      </c>
    </row>
    <row r="1415" spans="1:7" x14ac:dyDescent="0.35">
      <c r="A1415" s="1">
        <v>44838</v>
      </c>
      <c r="B1415" s="2">
        <v>0.88856095679012348</v>
      </c>
      <c r="C1415">
        <v>1664936372</v>
      </c>
      <c r="D1415" s="3" t="s">
        <v>7</v>
      </c>
      <c r="E1415" s="3" t="s">
        <v>2249</v>
      </c>
      <c r="F1415">
        <v>11</v>
      </c>
      <c r="G1415" s="3" t="s">
        <v>702</v>
      </c>
    </row>
    <row r="1416" spans="1:7" x14ac:dyDescent="0.35">
      <c r="A1416" s="1">
        <v>44838</v>
      </c>
      <c r="B1416" s="2">
        <v>0.88859085648148151</v>
      </c>
      <c r="C1416">
        <v>1664936374</v>
      </c>
      <c r="D1416" s="3" t="s">
        <v>7</v>
      </c>
      <c r="E1416" s="3" t="s">
        <v>2250</v>
      </c>
      <c r="F1416">
        <v>11</v>
      </c>
      <c r="G1416" s="3" t="s">
        <v>1046</v>
      </c>
    </row>
    <row r="1417" spans="1:7" x14ac:dyDescent="0.35">
      <c r="A1417" s="1">
        <v>44838</v>
      </c>
      <c r="B1417" s="2">
        <v>0.88861824845679016</v>
      </c>
      <c r="C1417">
        <v>1664936377</v>
      </c>
      <c r="D1417" s="3" t="s">
        <v>7</v>
      </c>
      <c r="E1417" s="3" t="s">
        <v>3143</v>
      </c>
      <c r="F1417">
        <v>11</v>
      </c>
      <c r="G1417" s="3" t="s">
        <v>3159</v>
      </c>
    </row>
    <row r="1418" spans="1:7" x14ac:dyDescent="0.35">
      <c r="A1418" s="1">
        <v>44838</v>
      </c>
      <c r="B1418" s="2">
        <v>0.88861824845679016</v>
      </c>
      <c r="C1418">
        <v>1664936377</v>
      </c>
      <c r="D1418" s="3" t="s">
        <v>7</v>
      </c>
      <c r="E1418" s="3" t="s">
        <v>3143</v>
      </c>
      <c r="F1418">
        <v>11</v>
      </c>
      <c r="G1418" s="3" t="s">
        <v>3160</v>
      </c>
    </row>
    <row r="1419" spans="1:7" x14ac:dyDescent="0.35">
      <c r="A1419" s="1">
        <v>44838</v>
      </c>
      <c r="B1419" s="2">
        <v>0.88864799382716053</v>
      </c>
      <c r="C1419">
        <v>1664936379</v>
      </c>
      <c r="D1419" s="3" t="s">
        <v>7</v>
      </c>
      <c r="E1419" s="3" t="s">
        <v>2251</v>
      </c>
      <c r="F1419">
        <v>11</v>
      </c>
      <c r="G1419" s="3" t="s">
        <v>83</v>
      </c>
    </row>
    <row r="1420" spans="1:7" x14ac:dyDescent="0.35">
      <c r="A1420" s="1">
        <v>44838</v>
      </c>
      <c r="B1420" s="2">
        <v>0.88870250771604942</v>
      </c>
      <c r="C1420">
        <v>1664936384</v>
      </c>
      <c r="D1420" s="3" t="s">
        <v>7</v>
      </c>
      <c r="E1420" s="3" t="s">
        <v>2252</v>
      </c>
      <c r="F1420">
        <v>11</v>
      </c>
      <c r="G1420" s="3" t="s">
        <v>9267</v>
      </c>
    </row>
    <row r="1421" spans="1:7" x14ac:dyDescent="0.35">
      <c r="A1421" s="1">
        <v>44838</v>
      </c>
      <c r="B1421" s="2">
        <v>0.88874672067901239</v>
      </c>
      <c r="C1421">
        <v>1664936388</v>
      </c>
      <c r="D1421" s="3" t="s">
        <v>7</v>
      </c>
      <c r="E1421" s="3" t="s">
        <v>2253</v>
      </c>
      <c r="F1421">
        <v>11</v>
      </c>
      <c r="G1421" s="3" t="s">
        <v>5944</v>
      </c>
    </row>
    <row r="1422" spans="1:7" x14ac:dyDescent="0.35">
      <c r="A1422" s="1">
        <v>44838</v>
      </c>
      <c r="B1422" s="2">
        <v>0.88878634259259259</v>
      </c>
      <c r="C1422">
        <v>1664936391</v>
      </c>
      <c r="D1422" s="3" t="s">
        <v>7</v>
      </c>
      <c r="E1422" s="3" t="s">
        <v>2254</v>
      </c>
      <c r="F1422">
        <v>11</v>
      </c>
      <c r="G1422" s="3" t="s">
        <v>1351</v>
      </c>
    </row>
    <row r="1423" spans="1:7" x14ac:dyDescent="0.35">
      <c r="A1423" s="1">
        <v>44838</v>
      </c>
      <c r="B1423" s="2">
        <v>0.88882118055555559</v>
      </c>
      <c r="C1423">
        <v>1664936394</v>
      </c>
      <c r="D1423" s="3" t="s">
        <v>7</v>
      </c>
      <c r="E1423" s="3" t="s">
        <v>2255</v>
      </c>
      <c r="F1423">
        <v>11</v>
      </c>
      <c r="G1423" s="3" t="s">
        <v>3412</v>
      </c>
    </row>
    <row r="1424" spans="1:7" x14ac:dyDescent="0.35">
      <c r="A1424" s="1">
        <v>44838</v>
      </c>
      <c r="B1424" s="2">
        <v>0.88885856481481484</v>
      </c>
      <c r="C1424">
        <v>1664936397</v>
      </c>
      <c r="D1424" s="3" t="s">
        <v>7</v>
      </c>
      <c r="E1424" s="3" t="s">
        <v>6001</v>
      </c>
      <c r="F1424">
        <v>11</v>
      </c>
      <c r="G1424" s="3" t="s">
        <v>6016</v>
      </c>
    </row>
    <row r="1425" spans="1:7" x14ac:dyDescent="0.35">
      <c r="A1425" s="1">
        <v>44838</v>
      </c>
      <c r="B1425" s="2">
        <v>0.88885856481481484</v>
      </c>
      <c r="C1425">
        <v>1664936397</v>
      </c>
      <c r="D1425" s="3" t="s">
        <v>7</v>
      </c>
      <c r="E1425" s="3" t="s">
        <v>6001</v>
      </c>
      <c r="F1425">
        <v>11</v>
      </c>
      <c r="G1425" s="3" t="s">
        <v>2550</v>
      </c>
    </row>
    <row r="1426" spans="1:7" x14ac:dyDescent="0.35">
      <c r="A1426" s="1">
        <v>44838</v>
      </c>
      <c r="B1426" s="2">
        <v>0.88890065586419753</v>
      </c>
      <c r="C1426">
        <v>1664936401</v>
      </c>
      <c r="D1426" s="3" t="s">
        <v>7</v>
      </c>
      <c r="E1426" s="3" t="s">
        <v>1760</v>
      </c>
      <c r="F1426">
        <v>11</v>
      </c>
      <c r="G1426" s="3" t="s">
        <v>1788</v>
      </c>
    </row>
    <row r="1427" spans="1:7" x14ac:dyDescent="0.35">
      <c r="A1427" s="1">
        <v>44838</v>
      </c>
      <c r="B1427" s="2">
        <v>0.88895679012345674</v>
      </c>
      <c r="C1427">
        <v>1664936406</v>
      </c>
      <c r="D1427" s="3" t="s">
        <v>7</v>
      </c>
      <c r="E1427" s="3" t="s">
        <v>2256</v>
      </c>
      <c r="F1427">
        <v>11</v>
      </c>
      <c r="G1427" s="3" t="s">
        <v>8744</v>
      </c>
    </row>
    <row r="1428" spans="1:7" x14ac:dyDescent="0.35">
      <c r="A1428" s="1">
        <v>44838</v>
      </c>
      <c r="B1428" s="2">
        <v>0.88901477623456793</v>
      </c>
      <c r="C1428">
        <v>1664936411</v>
      </c>
      <c r="D1428" s="3" t="s">
        <v>7</v>
      </c>
      <c r="E1428" s="3" t="s">
        <v>2257</v>
      </c>
      <c r="F1428">
        <v>11</v>
      </c>
      <c r="G1428" s="3" t="s">
        <v>4810</v>
      </c>
    </row>
    <row r="1429" spans="1:7" x14ac:dyDescent="0.35">
      <c r="A1429" s="1">
        <v>44838</v>
      </c>
      <c r="B1429" s="2">
        <v>0.88906616512345682</v>
      </c>
      <c r="C1429">
        <v>1664936415</v>
      </c>
      <c r="D1429" s="3" t="s">
        <v>7</v>
      </c>
      <c r="E1429" s="3" t="s">
        <v>2258</v>
      </c>
      <c r="F1429">
        <v>11</v>
      </c>
      <c r="G1429" s="3" t="s">
        <v>6767</v>
      </c>
    </row>
    <row r="1430" spans="1:7" x14ac:dyDescent="0.35">
      <c r="A1430" s="1">
        <v>44838</v>
      </c>
      <c r="B1430" s="2">
        <v>0.88912920524691363</v>
      </c>
      <c r="C1430">
        <v>1664936421</v>
      </c>
      <c r="D1430" s="3" t="s">
        <v>7</v>
      </c>
      <c r="E1430" s="3" t="s">
        <v>2259</v>
      </c>
      <c r="F1430">
        <v>11</v>
      </c>
      <c r="G1430" s="3" t="s">
        <v>58</v>
      </c>
    </row>
    <row r="1431" spans="1:7" x14ac:dyDescent="0.35">
      <c r="A1431" s="1">
        <v>44838</v>
      </c>
      <c r="B1431" s="2">
        <v>0.88912920524691363</v>
      </c>
      <c r="C1431">
        <v>1664936421</v>
      </c>
      <c r="D1431" s="3" t="s">
        <v>7</v>
      </c>
      <c r="E1431" s="3" t="s">
        <v>2259</v>
      </c>
      <c r="F1431">
        <v>11</v>
      </c>
      <c r="G1431" s="3" t="s">
        <v>1885</v>
      </c>
    </row>
    <row r="1432" spans="1:7" x14ac:dyDescent="0.35">
      <c r="A1432" s="1">
        <v>44838</v>
      </c>
      <c r="B1432" s="2">
        <v>0.88912920524691363</v>
      </c>
      <c r="C1432">
        <v>1664936421</v>
      </c>
      <c r="D1432" s="3" t="s">
        <v>7</v>
      </c>
      <c r="E1432" s="3" t="s">
        <v>2259</v>
      </c>
      <c r="F1432">
        <v>11</v>
      </c>
      <c r="G1432" s="3" t="s">
        <v>1353</v>
      </c>
    </row>
    <row r="1433" spans="1:7" x14ac:dyDescent="0.35">
      <c r="A1433" s="1">
        <v>44838</v>
      </c>
      <c r="B1433" s="2">
        <v>0.88912920524691363</v>
      </c>
      <c r="C1433">
        <v>1664936421</v>
      </c>
      <c r="D1433" s="3" t="s">
        <v>7</v>
      </c>
      <c r="E1433" s="3" t="s">
        <v>2259</v>
      </c>
      <c r="F1433">
        <v>11</v>
      </c>
      <c r="G1433" s="3" t="s">
        <v>1559</v>
      </c>
    </row>
    <row r="1434" spans="1:7" x14ac:dyDescent="0.35">
      <c r="A1434" s="1">
        <v>44838</v>
      </c>
      <c r="B1434" s="2">
        <v>0.88912920524691363</v>
      </c>
      <c r="C1434">
        <v>1664936421</v>
      </c>
      <c r="D1434" s="3" t="s">
        <v>7</v>
      </c>
      <c r="E1434" s="3" t="s">
        <v>2259</v>
      </c>
      <c r="F1434">
        <v>11</v>
      </c>
      <c r="G1434" s="3" t="s">
        <v>2381</v>
      </c>
    </row>
    <row r="1435" spans="1:7" x14ac:dyDescent="0.35">
      <c r="A1435" s="1">
        <v>44838</v>
      </c>
      <c r="B1435" s="2">
        <v>0.88912920524691363</v>
      </c>
      <c r="C1435">
        <v>1664936421</v>
      </c>
      <c r="D1435" s="3" t="s">
        <v>7</v>
      </c>
      <c r="E1435" s="3" t="s">
        <v>2259</v>
      </c>
      <c r="F1435">
        <v>11</v>
      </c>
      <c r="G1435" s="3" t="s">
        <v>2382</v>
      </c>
    </row>
    <row r="1436" spans="1:7" x14ac:dyDescent="0.35">
      <c r="A1436" s="1">
        <v>44838</v>
      </c>
      <c r="B1436" s="2">
        <v>0.88912920524691363</v>
      </c>
      <c r="C1436">
        <v>1664936421</v>
      </c>
      <c r="D1436" s="3" t="s">
        <v>7</v>
      </c>
      <c r="E1436" s="3" t="s">
        <v>2259</v>
      </c>
      <c r="F1436">
        <v>11</v>
      </c>
      <c r="G1436" s="3" t="s">
        <v>2383</v>
      </c>
    </row>
    <row r="1437" spans="1:7" x14ac:dyDescent="0.35">
      <c r="A1437" s="1">
        <v>44838</v>
      </c>
      <c r="B1437" s="2">
        <v>0.88912920524691363</v>
      </c>
      <c r="C1437">
        <v>1664936421</v>
      </c>
      <c r="D1437" s="3" t="s">
        <v>7</v>
      </c>
      <c r="E1437" s="3" t="s">
        <v>2259</v>
      </c>
      <c r="F1437">
        <v>11</v>
      </c>
      <c r="G1437" s="3" t="s">
        <v>1396</v>
      </c>
    </row>
    <row r="1438" spans="1:7" x14ac:dyDescent="0.35">
      <c r="A1438" s="1">
        <v>44838</v>
      </c>
      <c r="B1438" s="2">
        <v>0.88917831790123458</v>
      </c>
      <c r="C1438">
        <v>1664936425</v>
      </c>
      <c r="D1438" s="3" t="s">
        <v>7</v>
      </c>
      <c r="E1438" s="3" t="s">
        <v>2260</v>
      </c>
      <c r="F1438">
        <v>11</v>
      </c>
      <c r="G1438" s="3" t="s">
        <v>7145</v>
      </c>
    </row>
    <row r="1439" spans="1:7" x14ac:dyDescent="0.35">
      <c r="A1439" s="1">
        <v>44838</v>
      </c>
      <c r="B1439" s="2">
        <v>0.88917831790123458</v>
      </c>
      <c r="C1439">
        <v>1664936425</v>
      </c>
      <c r="D1439" s="3" t="s">
        <v>7</v>
      </c>
      <c r="E1439" s="3" t="s">
        <v>2260</v>
      </c>
      <c r="F1439">
        <v>11</v>
      </c>
      <c r="G1439" s="3" t="s">
        <v>9506</v>
      </c>
    </row>
    <row r="1440" spans="1:7" x14ac:dyDescent="0.35">
      <c r="A1440" s="1">
        <v>44838</v>
      </c>
      <c r="B1440" s="2">
        <v>0.88925636574074074</v>
      </c>
      <c r="C1440">
        <v>1664936432</v>
      </c>
      <c r="D1440" s="3" t="s">
        <v>7</v>
      </c>
      <c r="E1440" s="3" t="s">
        <v>2261</v>
      </c>
      <c r="F1440">
        <v>11</v>
      </c>
      <c r="G1440" s="3" t="s">
        <v>2864</v>
      </c>
    </row>
    <row r="1441" spans="1:7" x14ac:dyDescent="0.35">
      <c r="A1441" s="1">
        <v>44838</v>
      </c>
      <c r="B1441" s="2">
        <v>0.88931419753086416</v>
      </c>
      <c r="C1441">
        <v>1664936437</v>
      </c>
      <c r="D1441" s="3" t="s">
        <v>7</v>
      </c>
      <c r="E1441" s="3" t="s">
        <v>2262</v>
      </c>
      <c r="F1441">
        <v>11</v>
      </c>
      <c r="G1441" s="3" t="s">
        <v>4815</v>
      </c>
    </row>
    <row r="1442" spans="1:7" x14ac:dyDescent="0.35">
      <c r="A1442" s="1">
        <v>44838</v>
      </c>
      <c r="B1442" s="2">
        <v>0.88938325617283953</v>
      </c>
      <c r="C1442">
        <v>1664936443</v>
      </c>
      <c r="D1442" s="3" t="s">
        <v>7</v>
      </c>
      <c r="E1442" s="3" t="s">
        <v>2263</v>
      </c>
      <c r="F1442">
        <v>11</v>
      </c>
      <c r="G1442" s="3" t="s">
        <v>985</v>
      </c>
    </row>
    <row r="1443" spans="1:7" x14ac:dyDescent="0.35">
      <c r="A1443" s="1">
        <v>44838</v>
      </c>
      <c r="B1443" s="2">
        <v>0.88944648919753089</v>
      </c>
      <c r="C1443">
        <v>1664936448</v>
      </c>
      <c r="D1443" s="3" t="s">
        <v>7</v>
      </c>
      <c r="E1443" s="3" t="s">
        <v>2264</v>
      </c>
      <c r="F1443">
        <v>11</v>
      </c>
      <c r="G1443" s="3" t="s">
        <v>1441</v>
      </c>
    </row>
    <row r="1444" spans="1:7" x14ac:dyDescent="0.35">
      <c r="A1444" s="1">
        <v>44838</v>
      </c>
      <c r="B1444" s="2">
        <v>0.88952932098765436</v>
      </c>
      <c r="C1444">
        <v>1664936455</v>
      </c>
      <c r="D1444" s="3" t="s">
        <v>7</v>
      </c>
      <c r="E1444" s="3" t="s">
        <v>2265</v>
      </c>
      <c r="F1444">
        <v>11</v>
      </c>
      <c r="G1444" s="3" t="s">
        <v>9874</v>
      </c>
    </row>
    <row r="1445" spans="1:7" x14ac:dyDescent="0.35">
      <c r="A1445" s="1">
        <v>44838</v>
      </c>
      <c r="B1445" s="2">
        <v>0.88962052469135799</v>
      </c>
      <c r="C1445">
        <v>1664936463</v>
      </c>
      <c r="D1445" s="3" t="s">
        <v>7</v>
      </c>
      <c r="E1445" s="3" t="s">
        <v>2266</v>
      </c>
      <c r="F1445">
        <v>11</v>
      </c>
      <c r="G1445" s="3" t="s">
        <v>1359</v>
      </c>
    </row>
    <row r="1446" spans="1:7" x14ac:dyDescent="0.35">
      <c r="A1446" s="1">
        <v>44838</v>
      </c>
      <c r="B1446" s="2">
        <v>0.88969695216049383</v>
      </c>
      <c r="C1446">
        <v>1664936470</v>
      </c>
      <c r="D1446" s="3" t="s">
        <v>7</v>
      </c>
      <c r="E1446" s="3" t="s">
        <v>2267</v>
      </c>
      <c r="F1446">
        <v>11</v>
      </c>
      <c r="G1446" s="3" t="s">
        <v>1074</v>
      </c>
    </row>
    <row r="1447" spans="1:7" x14ac:dyDescent="0.35">
      <c r="A1447" s="1">
        <v>44838</v>
      </c>
      <c r="B1447" s="2">
        <v>0.88977932098765433</v>
      </c>
      <c r="C1447">
        <v>1664936477</v>
      </c>
      <c r="D1447" s="3" t="s">
        <v>7</v>
      </c>
      <c r="E1447" s="3" t="s">
        <v>2268</v>
      </c>
      <c r="F1447">
        <v>11</v>
      </c>
      <c r="G1447" s="3" t="s">
        <v>2929</v>
      </c>
    </row>
    <row r="1448" spans="1:7" x14ac:dyDescent="0.35">
      <c r="A1448" s="1">
        <v>44838</v>
      </c>
      <c r="B1448" s="2">
        <v>0.88985177469135801</v>
      </c>
      <c r="C1448">
        <v>1664936483</v>
      </c>
      <c r="D1448" s="3" t="s">
        <v>7</v>
      </c>
      <c r="E1448" s="3" t="s">
        <v>2187</v>
      </c>
      <c r="F1448">
        <v>11</v>
      </c>
      <c r="G1448" s="3" t="s">
        <v>2202</v>
      </c>
    </row>
    <row r="1449" spans="1:7" x14ac:dyDescent="0.35">
      <c r="A1449" s="1">
        <v>44838</v>
      </c>
      <c r="B1449" s="2">
        <v>0.8899197145061728</v>
      </c>
      <c r="C1449">
        <v>1664936489</v>
      </c>
      <c r="D1449" s="3" t="s">
        <v>7</v>
      </c>
      <c r="E1449" s="3" t="s">
        <v>2269</v>
      </c>
      <c r="F1449">
        <v>11</v>
      </c>
      <c r="G1449" s="3" t="s">
        <v>2471</v>
      </c>
    </row>
    <row r="1450" spans="1:7" x14ac:dyDescent="0.35">
      <c r="A1450" s="1">
        <v>44838</v>
      </c>
      <c r="B1450" s="2">
        <v>0.89002334104938274</v>
      </c>
      <c r="C1450">
        <v>1664936498</v>
      </c>
      <c r="D1450" s="3" t="s">
        <v>7</v>
      </c>
      <c r="E1450" s="3" t="s">
        <v>2270</v>
      </c>
      <c r="F1450">
        <v>11</v>
      </c>
      <c r="G1450" s="3" t="s">
        <v>8147</v>
      </c>
    </row>
    <row r="1451" spans="1:7" x14ac:dyDescent="0.35">
      <c r="A1451" s="1">
        <v>44838</v>
      </c>
      <c r="B1451" s="2">
        <v>0.89010509259259263</v>
      </c>
      <c r="C1451">
        <v>1664936505</v>
      </c>
      <c r="D1451" s="3" t="s">
        <v>7</v>
      </c>
      <c r="E1451" s="3" t="s">
        <v>3810</v>
      </c>
      <c r="F1451">
        <v>11</v>
      </c>
      <c r="G1451" s="3" t="s">
        <v>3816</v>
      </c>
    </row>
    <row r="1452" spans="1:7" x14ac:dyDescent="0.35">
      <c r="A1452" s="1">
        <v>44838</v>
      </c>
      <c r="B1452" s="2">
        <v>0.89010509259259263</v>
      </c>
      <c r="C1452">
        <v>1664936505</v>
      </c>
      <c r="D1452" s="3" t="s">
        <v>7</v>
      </c>
      <c r="E1452" s="3" t="s">
        <v>3810</v>
      </c>
      <c r="F1452">
        <v>11</v>
      </c>
      <c r="G1452" s="3" t="s">
        <v>3817</v>
      </c>
    </row>
    <row r="1453" spans="1:7" x14ac:dyDescent="0.35">
      <c r="A1453" s="1">
        <v>44838</v>
      </c>
      <c r="B1453" s="2">
        <v>0.89010509259259263</v>
      </c>
      <c r="C1453">
        <v>1664936505</v>
      </c>
      <c r="D1453" s="3" t="s">
        <v>7</v>
      </c>
      <c r="E1453" s="3" t="s">
        <v>3810</v>
      </c>
      <c r="F1453">
        <v>11</v>
      </c>
      <c r="G1453" s="3" t="s">
        <v>3825</v>
      </c>
    </row>
    <row r="1454" spans="1:7" x14ac:dyDescent="0.35">
      <c r="A1454" s="1">
        <v>44838</v>
      </c>
      <c r="B1454" s="2">
        <v>0.89019201388888891</v>
      </c>
      <c r="C1454">
        <v>1664936513</v>
      </c>
      <c r="D1454" s="3" t="s">
        <v>7</v>
      </c>
      <c r="E1454" s="3" t="s">
        <v>2271</v>
      </c>
      <c r="F1454">
        <v>11</v>
      </c>
      <c r="G1454" s="3" t="s">
        <v>2951</v>
      </c>
    </row>
    <row r="1455" spans="1:7" x14ac:dyDescent="0.35">
      <c r="A1455" s="1">
        <v>44838</v>
      </c>
      <c r="B1455" s="2">
        <v>0.89026832561728397</v>
      </c>
      <c r="C1455">
        <v>1664936519</v>
      </c>
      <c r="D1455" s="3" t="s">
        <v>7</v>
      </c>
      <c r="E1455" s="3" t="s">
        <v>2272</v>
      </c>
      <c r="F1455">
        <v>11</v>
      </c>
      <c r="G1455" s="3" t="s">
        <v>2636</v>
      </c>
    </row>
    <row r="1456" spans="1:7" x14ac:dyDescent="0.35">
      <c r="A1456" s="1">
        <v>44838</v>
      </c>
      <c r="B1456" s="2">
        <v>0.89035081018518514</v>
      </c>
      <c r="C1456">
        <v>1664936526</v>
      </c>
      <c r="D1456" s="3" t="s">
        <v>7</v>
      </c>
      <c r="E1456" s="3" t="s">
        <v>2273</v>
      </c>
      <c r="F1456">
        <v>11</v>
      </c>
      <c r="G1456" s="3" t="s">
        <v>7491</v>
      </c>
    </row>
    <row r="1457" spans="1:7" x14ac:dyDescent="0.35">
      <c r="A1457" s="1">
        <v>44838</v>
      </c>
      <c r="B1457" s="2">
        <v>0.89035081018518514</v>
      </c>
      <c r="C1457">
        <v>1664936526</v>
      </c>
      <c r="D1457" s="3" t="s">
        <v>7</v>
      </c>
      <c r="E1457" s="3" t="s">
        <v>2273</v>
      </c>
      <c r="F1457">
        <v>11</v>
      </c>
      <c r="G1457" s="3" t="s">
        <v>7492</v>
      </c>
    </row>
    <row r="1458" spans="1:7" x14ac:dyDescent="0.35">
      <c r="A1458" s="1">
        <v>44838</v>
      </c>
      <c r="B1458" s="2">
        <v>0.89046975308641974</v>
      </c>
      <c r="C1458">
        <v>1664936537</v>
      </c>
      <c r="D1458" s="3" t="s">
        <v>7</v>
      </c>
      <c r="E1458" s="3" t="s">
        <v>2274</v>
      </c>
      <c r="F1458">
        <v>11</v>
      </c>
      <c r="G1458" s="3" t="s">
        <v>3057</v>
      </c>
    </row>
    <row r="1459" spans="1:7" x14ac:dyDescent="0.35">
      <c r="A1459" s="1">
        <v>44838</v>
      </c>
      <c r="B1459" s="2">
        <v>0.89055860339506177</v>
      </c>
      <c r="C1459">
        <v>1664936544</v>
      </c>
      <c r="D1459" s="3" t="s">
        <v>7</v>
      </c>
      <c r="E1459" s="3" t="s">
        <v>2275</v>
      </c>
      <c r="F1459">
        <v>11</v>
      </c>
      <c r="G1459" s="3" t="s">
        <v>1221</v>
      </c>
    </row>
    <row r="1460" spans="1:7" x14ac:dyDescent="0.35">
      <c r="A1460" s="1">
        <v>44838</v>
      </c>
      <c r="B1460" s="2">
        <v>0.89065146604938272</v>
      </c>
      <c r="C1460">
        <v>1664936552</v>
      </c>
      <c r="D1460" s="3" t="s">
        <v>7</v>
      </c>
      <c r="E1460" s="3" t="s">
        <v>2276</v>
      </c>
      <c r="F1460">
        <v>11</v>
      </c>
      <c r="G1460" s="3" t="s">
        <v>7311</v>
      </c>
    </row>
    <row r="1461" spans="1:7" x14ac:dyDescent="0.35">
      <c r="A1461" s="1">
        <v>44838</v>
      </c>
      <c r="B1461" s="2">
        <v>0.89065146604938272</v>
      </c>
      <c r="C1461">
        <v>1664936552</v>
      </c>
      <c r="D1461" s="3" t="s">
        <v>7</v>
      </c>
      <c r="E1461" s="3" t="s">
        <v>2276</v>
      </c>
      <c r="F1461">
        <v>11</v>
      </c>
      <c r="G1461" s="3" t="s">
        <v>2552</v>
      </c>
    </row>
    <row r="1462" spans="1:7" x14ac:dyDescent="0.35">
      <c r="A1462" s="1">
        <v>44838</v>
      </c>
      <c r="B1462" s="2">
        <v>0.89073804012345681</v>
      </c>
      <c r="C1462">
        <v>1664936560</v>
      </c>
      <c r="D1462" s="3" t="s">
        <v>7</v>
      </c>
      <c r="E1462" s="3" t="s">
        <v>2277</v>
      </c>
      <c r="F1462">
        <v>11</v>
      </c>
      <c r="G1462" s="3" t="s">
        <v>3110</v>
      </c>
    </row>
    <row r="1463" spans="1:7" x14ac:dyDescent="0.35">
      <c r="A1463" s="1">
        <v>44838</v>
      </c>
      <c r="B1463" s="2">
        <v>0.89084077932098771</v>
      </c>
      <c r="C1463">
        <v>1664936569</v>
      </c>
      <c r="D1463" s="3" t="s">
        <v>7</v>
      </c>
      <c r="E1463" s="3" t="s">
        <v>2278</v>
      </c>
      <c r="F1463">
        <v>11</v>
      </c>
      <c r="G1463" s="3" t="s">
        <v>7335</v>
      </c>
    </row>
    <row r="1464" spans="1:7" x14ac:dyDescent="0.35">
      <c r="A1464" s="1">
        <v>44838</v>
      </c>
      <c r="B1464" s="2">
        <v>0.89094888117283955</v>
      </c>
      <c r="C1464">
        <v>1664936578</v>
      </c>
      <c r="D1464" s="3" t="s">
        <v>7</v>
      </c>
      <c r="E1464" s="3" t="s">
        <v>2279</v>
      </c>
      <c r="F1464">
        <v>11</v>
      </c>
      <c r="G1464" s="3" t="s">
        <v>123</v>
      </c>
    </row>
    <row r="1465" spans="1:7" x14ac:dyDescent="0.35">
      <c r="A1465" s="1">
        <v>44838</v>
      </c>
      <c r="B1465" s="2">
        <v>0.89094888117283955</v>
      </c>
      <c r="C1465">
        <v>1664936578</v>
      </c>
      <c r="D1465" s="3" t="s">
        <v>7</v>
      </c>
      <c r="E1465" s="3" t="s">
        <v>2279</v>
      </c>
      <c r="F1465">
        <v>11</v>
      </c>
      <c r="G1465" s="3" t="s">
        <v>7680</v>
      </c>
    </row>
    <row r="1466" spans="1:7" x14ac:dyDescent="0.35">
      <c r="A1466" s="1">
        <v>44838</v>
      </c>
      <c r="B1466" s="2">
        <v>0.89104614197530863</v>
      </c>
      <c r="C1466">
        <v>1664936586</v>
      </c>
      <c r="D1466" s="3" t="s">
        <v>7</v>
      </c>
      <c r="E1466" s="3" t="s">
        <v>2280</v>
      </c>
      <c r="F1466">
        <v>11</v>
      </c>
      <c r="G1466" s="3" t="s">
        <v>2478</v>
      </c>
    </row>
    <row r="1467" spans="1:7" x14ac:dyDescent="0.35">
      <c r="A1467" s="1">
        <v>44838</v>
      </c>
      <c r="B1467" s="2">
        <v>0.8911510416666667</v>
      </c>
      <c r="C1467">
        <v>1664936595</v>
      </c>
      <c r="D1467" s="3" t="s">
        <v>7</v>
      </c>
      <c r="E1467" s="3" t="s">
        <v>2281</v>
      </c>
      <c r="F1467">
        <v>11</v>
      </c>
      <c r="G1467" s="3" t="s">
        <v>2616</v>
      </c>
    </row>
    <row r="1468" spans="1:7" x14ac:dyDescent="0.35">
      <c r="A1468" s="1">
        <v>44838</v>
      </c>
      <c r="B1468" s="2">
        <v>0.89125987654320993</v>
      </c>
      <c r="C1468">
        <v>1664936605</v>
      </c>
      <c r="D1468" s="3" t="s">
        <v>7</v>
      </c>
      <c r="E1468" s="3" t="s">
        <v>2282</v>
      </c>
      <c r="F1468">
        <v>11</v>
      </c>
      <c r="G1468" s="3" t="s">
        <v>2559</v>
      </c>
    </row>
    <row r="1469" spans="1:7" x14ac:dyDescent="0.35">
      <c r="A1469" s="1">
        <v>44838</v>
      </c>
      <c r="B1469" s="2">
        <v>0.89135366512345682</v>
      </c>
      <c r="C1469">
        <v>1664936613</v>
      </c>
      <c r="D1469" s="3" t="s">
        <v>7</v>
      </c>
      <c r="E1469" s="3" t="s">
        <v>2283</v>
      </c>
      <c r="F1469">
        <v>11</v>
      </c>
      <c r="G1469" s="3" t="s">
        <v>5536</v>
      </c>
    </row>
    <row r="1470" spans="1:7" x14ac:dyDescent="0.35">
      <c r="A1470" s="1">
        <v>44838</v>
      </c>
      <c r="B1470" s="2">
        <v>0.89147623456790126</v>
      </c>
      <c r="C1470">
        <v>1664936624</v>
      </c>
      <c r="D1470" s="3" t="s">
        <v>7</v>
      </c>
      <c r="E1470" s="3" t="s">
        <v>2284</v>
      </c>
      <c r="F1470">
        <v>11</v>
      </c>
      <c r="G1470" s="3" t="s">
        <v>5381</v>
      </c>
    </row>
    <row r="1471" spans="1:7" x14ac:dyDescent="0.35">
      <c r="A1471" s="1">
        <v>44838</v>
      </c>
      <c r="B1471" s="2">
        <v>0.89157484567901235</v>
      </c>
      <c r="C1471">
        <v>1664936632</v>
      </c>
      <c r="D1471" s="3" t="s">
        <v>7</v>
      </c>
      <c r="E1471" s="3" t="s">
        <v>2285</v>
      </c>
      <c r="F1471">
        <v>11</v>
      </c>
      <c r="G1471" s="3" t="s">
        <v>2856</v>
      </c>
    </row>
    <row r="1472" spans="1:7" x14ac:dyDescent="0.35">
      <c r="A1472" s="1">
        <v>44838</v>
      </c>
      <c r="B1472" s="2">
        <v>0.89157488425925924</v>
      </c>
      <c r="C1472">
        <v>1664936632</v>
      </c>
      <c r="D1472" s="3" t="s">
        <v>7</v>
      </c>
      <c r="E1472" s="3" t="s">
        <v>2285</v>
      </c>
      <c r="F1472">
        <v>11</v>
      </c>
      <c r="G1472" s="3" t="s">
        <v>2857</v>
      </c>
    </row>
    <row r="1473" spans="1:7" x14ac:dyDescent="0.35">
      <c r="A1473" s="1">
        <v>44838</v>
      </c>
      <c r="B1473" s="2">
        <v>0.89167480709876545</v>
      </c>
      <c r="C1473">
        <v>1664936641</v>
      </c>
      <c r="D1473" s="3" t="s">
        <v>7</v>
      </c>
      <c r="E1473" s="3" t="s">
        <v>2286</v>
      </c>
      <c r="F1473">
        <v>11</v>
      </c>
      <c r="G1473" s="3" t="s">
        <v>2616</v>
      </c>
    </row>
    <row r="1474" spans="1:7" x14ac:dyDescent="0.35">
      <c r="A1474" s="1">
        <v>44838</v>
      </c>
      <c r="B1474" s="2">
        <v>0.89177831790123452</v>
      </c>
      <c r="C1474">
        <v>1664936650</v>
      </c>
      <c r="D1474" s="3" t="s">
        <v>7</v>
      </c>
      <c r="E1474" s="3" t="s">
        <v>2287</v>
      </c>
      <c r="F1474">
        <v>11</v>
      </c>
      <c r="G1474" s="3" t="s">
        <v>123</v>
      </c>
    </row>
    <row r="1475" spans="1:7" x14ac:dyDescent="0.35">
      <c r="A1475" s="1">
        <v>44838</v>
      </c>
      <c r="B1475" s="2">
        <v>0.89177831790123452</v>
      </c>
      <c r="C1475">
        <v>1664936650</v>
      </c>
      <c r="D1475" s="3" t="s">
        <v>7</v>
      </c>
      <c r="E1475" s="3" t="s">
        <v>2287</v>
      </c>
      <c r="F1475">
        <v>11</v>
      </c>
      <c r="G1475" s="3" t="s">
        <v>2768</v>
      </c>
    </row>
    <row r="1476" spans="1:7" x14ac:dyDescent="0.35">
      <c r="A1476" s="1">
        <v>44838</v>
      </c>
      <c r="B1476" s="2">
        <v>0.89187773919753088</v>
      </c>
      <c r="C1476">
        <v>1664936658</v>
      </c>
      <c r="D1476" s="3" t="s">
        <v>7</v>
      </c>
      <c r="E1476" s="3" t="s">
        <v>2288</v>
      </c>
      <c r="F1476">
        <v>11</v>
      </c>
      <c r="G1476" s="3" t="s">
        <v>5254</v>
      </c>
    </row>
    <row r="1477" spans="1:7" x14ac:dyDescent="0.35">
      <c r="A1477" s="1">
        <v>44838</v>
      </c>
      <c r="B1477" s="2">
        <v>0.89199672067901237</v>
      </c>
      <c r="C1477">
        <v>1664936669</v>
      </c>
      <c r="D1477" s="3" t="s">
        <v>7</v>
      </c>
      <c r="E1477" s="3" t="s">
        <v>2289</v>
      </c>
      <c r="F1477">
        <v>11</v>
      </c>
      <c r="G1477" s="3" t="s">
        <v>3494</v>
      </c>
    </row>
    <row r="1478" spans="1:7" x14ac:dyDescent="0.35">
      <c r="A1478" s="1">
        <v>44838</v>
      </c>
      <c r="B1478" s="2">
        <v>0.89214224537037035</v>
      </c>
      <c r="C1478">
        <v>1664936681</v>
      </c>
      <c r="D1478" s="3" t="s">
        <v>7</v>
      </c>
      <c r="E1478" s="3" t="s">
        <v>2290</v>
      </c>
      <c r="F1478">
        <v>11</v>
      </c>
      <c r="G1478" s="3" t="s">
        <v>3025</v>
      </c>
    </row>
    <row r="1479" spans="1:7" x14ac:dyDescent="0.35">
      <c r="A1479" s="1">
        <v>44838</v>
      </c>
      <c r="B1479" s="2">
        <v>0.89229506172839501</v>
      </c>
      <c r="C1479">
        <v>1664936694</v>
      </c>
      <c r="D1479" s="3" t="s">
        <v>7</v>
      </c>
      <c r="E1479" s="3" t="s">
        <v>2291</v>
      </c>
      <c r="F1479">
        <v>11</v>
      </c>
      <c r="G1479" s="3" t="s">
        <v>3288</v>
      </c>
    </row>
    <row r="1480" spans="1:7" x14ac:dyDescent="0.35">
      <c r="A1480" s="1">
        <v>44838</v>
      </c>
      <c r="B1480" s="2">
        <v>0.89242993827160488</v>
      </c>
      <c r="C1480">
        <v>1664936706</v>
      </c>
      <c r="D1480" s="3" t="s">
        <v>7</v>
      </c>
      <c r="E1480" s="3" t="s">
        <v>2292</v>
      </c>
      <c r="F1480">
        <v>11</v>
      </c>
      <c r="G1480" s="3" t="s">
        <v>6279</v>
      </c>
    </row>
    <row r="1481" spans="1:7" x14ac:dyDescent="0.35">
      <c r="A1481" s="1">
        <v>44838</v>
      </c>
      <c r="B1481" s="2">
        <v>0.89255316358024694</v>
      </c>
      <c r="C1481">
        <v>1664936717</v>
      </c>
      <c r="D1481" s="3" t="s">
        <v>7</v>
      </c>
      <c r="E1481" s="3" t="s">
        <v>2293</v>
      </c>
      <c r="F1481">
        <v>11</v>
      </c>
      <c r="G1481" s="3" t="s">
        <v>2668</v>
      </c>
    </row>
    <row r="1482" spans="1:7" x14ac:dyDescent="0.35">
      <c r="A1482" s="1">
        <v>44838</v>
      </c>
      <c r="B1482" s="2">
        <v>0.89267851080246918</v>
      </c>
      <c r="C1482">
        <v>1664936727</v>
      </c>
      <c r="D1482" s="3" t="s">
        <v>7</v>
      </c>
      <c r="E1482" s="3" t="s">
        <v>2294</v>
      </c>
      <c r="F1482">
        <v>11</v>
      </c>
      <c r="G1482" s="3" t="s">
        <v>58</v>
      </c>
    </row>
    <row r="1483" spans="1:7" x14ac:dyDescent="0.35">
      <c r="A1483" s="1">
        <v>44838</v>
      </c>
      <c r="B1483" s="2">
        <v>0.89267851080246918</v>
      </c>
      <c r="C1483">
        <v>1664936727</v>
      </c>
      <c r="D1483" s="3" t="s">
        <v>7</v>
      </c>
      <c r="E1483" s="3" t="s">
        <v>2294</v>
      </c>
      <c r="F1483">
        <v>11</v>
      </c>
      <c r="G1483" s="3" t="s">
        <v>60</v>
      </c>
    </row>
    <row r="1484" spans="1:7" x14ac:dyDescent="0.35">
      <c r="A1484" s="1">
        <v>44838</v>
      </c>
      <c r="B1484" s="2">
        <v>0.89267851080246918</v>
      </c>
      <c r="C1484">
        <v>1664936727</v>
      </c>
      <c r="D1484" s="3" t="s">
        <v>7</v>
      </c>
      <c r="E1484" s="3" t="s">
        <v>2294</v>
      </c>
      <c r="F1484">
        <v>11</v>
      </c>
      <c r="G1484" s="3" t="s">
        <v>2564</v>
      </c>
    </row>
    <row r="1485" spans="1:7" x14ac:dyDescent="0.35">
      <c r="A1485" s="1">
        <v>44838</v>
      </c>
      <c r="B1485" s="2">
        <v>0.89267851080246918</v>
      </c>
      <c r="C1485">
        <v>1664936727</v>
      </c>
      <c r="D1485" s="3" t="s">
        <v>7</v>
      </c>
      <c r="E1485" s="3" t="s">
        <v>2294</v>
      </c>
      <c r="F1485">
        <v>11</v>
      </c>
      <c r="G1485" s="3" t="s">
        <v>6321</v>
      </c>
    </row>
    <row r="1486" spans="1:7" x14ac:dyDescent="0.35">
      <c r="A1486" s="1">
        <v>44838</v>
      </c>
      <c r="B1486" s="2">
        <v>0.89267851080246918</v>
      </c>
      <c r="C1486">
        <v>1664936727</v>
      </c>
      <c r="D1486" s="3" t="s">
        <v>7</v>
      </c>
      <c r="E1486" s="3" t="s">
        <v>2294</v>
      </c>
      <c r="F1486">
        <v>11</v>
      </c>
      <c r="G1486" s="3" t="s">
        <v>2566</v>
      </c>
    </row>
    <row r="1487" spans="1:7" x14ac:dyDescent="0.35">
      <c r="A1487" s="1">
        <v>44838</v>
      </c>
      <c r="B1487" s="2">
        <v>0.89280054012345678</v>
      </c>
      <c r="C1487">
        <v>1664936738</v>
      </c>
      <c r="D1487" s="3" t="s">
        <v>7</v>
      </c>
      <c r="E1487" s="3" t="s">
        <v>2295</v>
      </c>
      <c r="F1487">
        <v>11</v>
      </c>
      <c r="G1487" s="3" t="s">
        <v>6927</v>
      </c>
    </row>
    <row r="1488" spans="1:7" x14ac:dyDescent="0.35">
      <c r="A1488" s="1">
        <v>44838</v>
      </c>
      <c r="B1488" s="2">
        <v>0.89294548611111113</v>
      </c>
      <c r="C1488">
        <v>1664936750</v>
      </c>
      <c r="D1488" s="3" t="s">
        <v>7</v>
      </c>
      <c r="E1488" s="3" t="s">
        <v>2296</v>
      </c>
      <c r="F1488">
        <v>11</v>
      </c>
      <c r="G1488" s="3" t="s">
        <v>2568</v>
      </c>
    </row>
    <row r="1489" spans="1:7" x14ac:dyDescent="0.35">
      <c r="A1489" s="1">
        <v>44838</v>
      </c>
      <c r="B1489" s="2">
        <v>0.89294548611111113</v>
      </c>
      <c r="C1489">
        <v>1664936750</v>
      </c>
      <c r="D1489" s="3" t="s">
        <v>7</v>
      </c>
      <c r="E1489" s="3" t="s">
        <v>2296</v>
      </c>
      <c r="F1489">
        <v>11</v>
      </c>
      <c r="G1489" s="3" t="s">
        <v>2550</v>
      </c>
    </row>
    <row r="1490" spans="1:7" x14ac:dyDescent="0.35">
      <c r="A1490" s="1">
        <v>44838</v>
      </c>
      <c r="B1490" s="2">
        <v>0.89306180555555559</v>
      </c>
      <c r="C1490">
        <v>1664936761</v>
      </c>
      <c r="D1490" s="3" t="s">
        <v>7</v>
      </c>
      <c r="E1490" s="3" t="s">
        <v>3978</v>
      </c>
      <c r="F1490">
        <v>11</v>
      </c>
      <c r="G1490" s="3" t="s">
        <v>3819</v>
      </c>
    </row>
    <row r="1491" spans="1:7" x14ac:dyDescent="0.35">
      <c r="A1491" s="1">
        <v>44838</v>
      </c>
      <c r="B1491" s="2">
        <v>0.89306184413580247</v>
      </c>
      <c r="C1491">
        <v>1664936761</v>
      </c>
      <c r="D1491" s="3" t="s">
        <v>7</v>
      </c>
      <c r="E1491" s="3" t="s">
        <v>3978</v>
      </c>
      <c r="F1491">
        <v>11</v>
      </c>
      <c r="G1491" s="3" t="s">
        <v>3981</v>
      </c>
    </row>
    <row r="1492" spans="1:7" x14ac:dyDescent="0.35">
      <c r="A1492" s="1">
        <v>44838</v>
      </c>
      <c r="B1492" s="2">
        <v>0.89306184413580247</v>
      </c>
      <c r="C1492">
        <v>1664936761</v>
      </c>
      <c r="D1492" s="3" t="s">
        <v>7</v>
      </c>
      <c r="E1492" s="3" t="s">
        <v>3978</v>
      </c>
      <c r="F1492">
        <v>11</v>
      </c>
      <c r="G1492" s="3" t="s">
        <v>3991</v>
      </c>
    </row>
    <row r="1493" spans="1:7" x14ac:dyDescent="0.35">
      <c r="A1493" s="1">
        <v>44838</v>
      </c>
      <c r="B1493" s="2">
        <v>0.89318074845679007</v>
      </c>
      <c r="C1493">
        <v>1664936771</v>
      </c>
      <c r="D1493" s="3" t="s">
        <v>7</v>
      </c>
      <c r="E1493" s="3" t="s">
        <v>2297</v>
      </c>
      <c r="F1493">
        <v>11</v>
      </c>
      <c r="G1493" s="3" t="s">
        <v>10941</v>
      </c>
    </row>
    <row r="1494" spans="1:7" x14ac:dyDescent="0.35">
      <c r="A1494" s="1">
        <v>44838</v>
      </c>
      <c r="B1494" s="2">
        <v>0.89331755401234569</v>
      </c>
      <c r="C1494">
        <v>1664936783</v>
      </c>
      <c r="D1494" s="3" t="s">
        <v>7</v>
      </c>
      <c r="E1494" s="3" t="s">
        <v>2298</v>
      </c>
      <c r="F1494">
        <v>11</v>
      </c>
      <c r="G1494" s="3" t="s">
        <v>3025</v>
      </c>
    </row>
    <row r="1495" spans="1:7" x14ac:dyDescent="0.35">
      <c r="A1495" s="1">
        <v>44838</v>
      </c>
      <c r="B1495" s="2">
        <v>0.89345165895061729</v>
      </c>
      <c r="C1495">
        <v>1664936794</v>
      </c>
      <c r="D1495" s="3" t="s">
        <v>7</v>
      </c>
      <c r="E1495" s="3" t="s">
        <v>2299</v>
      </c>
      <c r="F1495">
        <v>11</v>
      </c>
      <c r="G1495" s="3" t="s">
        <v>3022</v>
      </c>
    </row>
    <row r="1496" spans="1:7" x14ac:dyDescent="0.35">
      <c r="A1496" s="1">
        <v>44838</v>
      </c>
      <c r="B1496" s="2">
        <v>0.89359648919753087</v>
      </c>
      <c r="C1496">
        <v>1664936807</v>
      </c>
      <c r="D1496" s="3" t="s">
        <v>7</v>
      </c>
      <c r="E1496" s="3" t="s">
        <v>2300</v>
      </c>
      <c r="F1496">
        <v>11</v>
      </c>
      <c r="G1496" s="3" t="s">
        <v>6594</v>
      </c>
    </row>
    <row r="1497" spans="1:7" x14ac:dyDescent="0.35">
      <c r="A1497" s="1">
        <v>44838</v>
      </c>
      <c r="B1497" s="2">
        <v>0.89372978395061731</v>
      </c>
      <c r="C1497">
        <v>1664936818</v>
      </c>
      <c r="D1497" s="3" t="s">
        <v>7</v>
      </c>
      <c r="E1497" s="3" t="s">
        <v>2301</v>
      </c>
      <c r="F1497">
        <v>11</v>
      </c>
      <c r="G1497" s="3" t="s">
        <v>1411</v>
      </c>
    </row>
    <row r="1498" spans="1:7" x14ac:dyDescent="0.35">
      <c r="A1498" s="1">
        <v>44838</v>
      </c>
      <c r="B1498" s="2">
        <v>0.89388568672839508</v>
      </c>
      <c r="C1498">
        <v>1664936832</v>
      </c>
      <c r="D1498" s="3" t="s">
        <v>7</v>
      </c>
      <c r="E1498" s="3" t="s">
        <v>2302</v>
      </c>
      <c r="F1498">
        <v>11</v>
      </c>
      <c r="G1498" s="3" t="s">
        <v>6612</v>
      </c>
    </row>
    <row r="1499" spans="1:7" x14ac:dyDescent="0.35">
      <c r="A1499" s="1">
        <v>44838</v>
      </c>
      <c r="B1499" s="2">
        <v>0.89402685185185182</v>
      </c>
      <c r="C1499">
        <v>1664936844</v>
      </c>
      <c r="D1499" s="3" t="s">
        <v>7</v>
      </c>
      <c r="E1499" s="3" t="s">
        <v>2303</v>
      </c>
      <c r="F1499">
        <v>11</v>
      </c>
      <c r="G1499" s="3" t="s">
        <v>1407</v>
      </c>
    </row>
    <row r="1500" spans="1:7" x14ac:dyDescent="0.35">
      <c r="A1500" s="1">
        <v>44838</v>
      </c>
      <c r="B1500" s="2">
        <v>0.89418314043209879</v>
      </c>
      <c r="C1500">
        <v>1664936857</v>
      </c>
      <c r="D1500" s="3" t="s">
        <v>7</v>
      </c>
      <c r="E1500" s="3" t="s">
        <v>2304</v>
      </c>
      <c r="F1500">
        <v>11</v>
      </c>
      <c r="G1500" s="3" t="s">
        <v>9755</v>
      </c>
    </row>
    <row r="1501" spans="1:7" x14ac:dyDescent="0.35">
      <c r="A1501" s="1">
        <v>44838</v>
      </c>
      <c r="B1501" s="2">
        <v>0.89418314043209879</v>
      </c>
      <c r="C1501">
        <v>1664936857</v>
      </c>
      <c r="D1501" s="3" t="s">
        <v>7</v>
      </c>
      <c r="E1501" s="3" t="s">
        <v>2304</v>
      </c>
      <c r="F1501">
        <v>11</v>
      </c>
      <c r="G1501" s="3" t="s">
        <v>9756</v>
      </c>
    </row>
    <row r="1502" spans="1:7" x14ac:dyDescent="0.35">
      <c r="A1502" s="1">
        <v>44838</v>
      </c>
      <c r="B1502" s="2">
        <v>0.89437704475308644</v>
      </c>
      <c r="C1502">
        <v>1664936874</v>
      </c>
      <c r="D1502" s="3" t="s">
        <v>7</v>
      </c>
      <c r="E1502" s="3" t="s">
        <v>2305</v>
      </c>
      <c r="F1502">
        <v>11</v>
      </c>
      <c r="G1502" s="3" t="s">
        <v>1339</v>
      </c>
    </row>
    <row r="1503" spans="1:7" x14ac:dyDescent="0.35">
      <c r="A1503" s="1">
        <v>44838</v>
      </c>
      <c r="B1503" s="2">
        <v>0.89455023148148149</v>
      </c>
      <c r="C1503">
        <v>1664936889</v>
      </c>
      <c r="D1503" s="3" t="s">
        <v>7</v>
      </c>
      <c r="E1503" s="3" t="s">
        <v>2306</v>
      </c>
      <c r="F1503">
        <v>11</v>
      </c>
      <c r="G1503" s="3" t="s">
        <v>74</v>
      </c>
    </row>
    <row r="1504" spans="1:7" x14ac:dyDescent="0.35">
      <c r="A1504" s="1">
        <v>44838</v>
      </c>
      <c r="B1504" s="2">
        <v>0.89470543981481476</v>
      </c>
      <c r="C1504">
        <v>1664936903</v>
      </c>
      <c r="D1504" s="3" t="s">
        <v>7</v>
      </c>
      <c r="E1504" s="3" t="s">
        <v>2307</v>
      </c>
      <c r="F1504">
        <v>11</v>
      </c>
      <c r="G1504" s="3" t="s">
        <v>1040</v>
      </c>
    </row>
    <row r="1505" spans="1:7" x14ac:dyDescent="0.35">
      <c r="A1505" s="1">
        <v>44838</v>
      </c>
      <c r="B1505" s="2">
        <v>0.89485281635802472</v>
      </c>
      <c r="C1505">
        <v>1664936915</v>
      </c>
      <c r="D1505" s="3" t="s">
        <v>7</v>
      </c>
      <c r="E1505" s="3" t="s">
        <v>2308</v>
      </c>
      <c r="F1505">
        <v>11</v>
      </c>
      <c r="G1505" s="3" t="s">
        <v>77</v>
      </c>
    </row>
    <row r="1506" spans="1:7" x14ac:dyDescent="0.35">
      <c r="A1506" s="1">
        <v>44838</v>
      </c>
      <c r="B1506" s="2">
        <v>0.89500528549382719</v>
      </c>
      <c r="C1506">
        <v>1664936928</v>
      </c>
      <c r="D1506" s="3" t="s">
        <v>7</v>
      </c>
      <c r="E1506" s="3" t="s">
        <v>2309</v>
      </c>
      <c r="F1506">
        <v>11</v>
      </c>
      <c r="G1506" s="3" t="s">
        <v>5883</v>
      </c>
    </row>
    <row r="1507" spans="1:7" x14ac:dyDescent="0.35">
      <c r="A1507" s="1">
        <v>44838</v>
      </c>
      <c r="B1507" s="2">
        <v>0.89515258487654326</v>
      </c>
      <c r="C1507">
        <v>1664936941</v>
      </c>
      <c r="D1507" s="3" t="s">
        <v>7</v>
      </c>
      <c r="E1507" s="3" t="s">
        <v>2310</v>
      </c>
      <c r="F1507">
        <v>11</v>
      </c>
      <c r="G1507" s="3" t="s">
        <v>58</v>
      </c>
    </row>
    <row r="1508" spans="1:7" x14ac:dyDescent="0.35">
      <c r="A1508" s="1">
        <v>44838</v>
      </c>
      <c r="B1508" s="2">
        <v>0.89515258487654326</v>
      </c>
      <c r="C1508">
        <v>1664936941</v>
      </c>
      <c r="D1508" s="3" t="s">
        <v>7</v>
      </c>
      <c r="E1508" s="3" t="s">
        <v>2310</v>
      </c>
      <c r="F1508">
        <v>11</v>
      </c>
      <c r="G1508" s="3" t="s">
        <v>60</v>
      </c>
    </row>
    <row r="1509" spans="1:7" x14ac:dyDescent="0.35">
      <c r="A1509" s="1">
        <v>44838</v>
      </c>
      <c r="B1509" s="2">
        <v>0.89515258487654326</v>
      </c>
      <c r="C1509">
        <v>1664936941</v>
      </c>
      <c r="D1509" s="3" t="s">
        <v>7</v>
      </c>
      <c r="E1509" s="3" t="s">
        <v>2310</v>
      </c>
      <c r="F1509">
        <v>11</v>
      </c>
      <c r="G1509" s="3" t="s">
        <v>2391</v>
      </c>
    </row>
    <row r="1510" spans="1:7" x14ac:dyDescent="0.35">
      <c r="A1510" s="1">
        <v>44838</v>
      </c>
      <c r="B1510" s="2">
        <v>0.89515258487654326</v>
      </c>
      <c r="C1510">
        <v>1664936941</v>
      </c>
      <c r="D1510" s="3" t="s">
        <v>7</v>
      </c>
      <c r="E1510" s="3" t="s">
        <v>2310</v>
      </c>
      <c r="F1510">
        <v>11</v>
      </c>
      <c r="G1510" s="3" t="s">
        <v>10307</v>
      </c>
    </row>
    <row r="1511" spans="1:7" x14ac:dyDescent="0.35">
      <c r="A1511" s="1">
        <v>44838</v>
      </c>
      <c r="B1511" s="2">
        <v>0.89515258487654326</v>
      </c>
      <c r="C1511">
        <v>1664936941</v>
      </c>
      <c r="D1511" s="3" t="s">
        <v>7</v>
      </c>
      <c r="E1511" s="3" t="s">
        <v>2310</v>
      </c>
      <c r="F1511">
        <v>11</v>
      </c>
      <c r="G1511" s="3" t="s">
        <v>2374</v>
      </c>
    </row>
    <row r="1512" spans="1:7" x14ac:dyDescent="0.35">
      <c r="A1512" s="1">
        <v>44838</v>
      </c>
      <c r="B1512" s="2">
        <v>0.8953158179012346</v>
      </c>
      <c r="C1512">
        <v>1664936955</v>
      </c>
      <c r="D1512" s="3" t="s">
        <v>7</v>
      </c>
      <c r="E1512" s="3" t="s">
        <v>2311</v>
      </c>
      <c r="F1512">
        <v>11</v>
      </c>
      <c r="G1512" s="3" t="s">
        <v>2468</v>
      </c>
    </row>
    <row r="1513" spans="1:7" x14ac:dyDescent="0.35">
      <c r="A1513" s="1">
        <v>44838</v>
      </c>
      <c r="B1513" s="2">
        <v>0.89547557870370376</v>
      </c>
      <c r="C1513">
        <v>1664936969</v>
      </c>
      <c r="D1513" s="3" t="s">
        <v>7</v>
      </c>
      <c r="E1513" s="3" t="s">
        <v>2312</v>
      </c>
      <c r="F1513">
        <v>11</v>
      </c>
      <c r="G1513" s="3" t="s">
        <v>4619</v>
      </c>
    </row>
    <row r="1514" spans="1:7" x14ac:dyDescent="0.35">
      <c r="A1514" s="1">
        <v>44838</v>
      </c>
      <c r="B1514" s="2">
        <v>0.89562793209876546</v>
      </c>
      <c r="C1514">
        <v>1664936982</v>
      </c>
      <c r="D1514" s="3" t="s">
        <v>7</v>
      </c>
      <c r="E1514" s="3" t="s">
        <v>1332</v>
      </c>
      <c r="F1514">
        <v>11</v>
      </c>
      <c r="G1514" s="3" t="s">
        <v>1341</v>
      </c>
    </row>
    <row r="1515" spans="1:7" x14ac:dyDescent="0.35">
      <c r="A1515" s="1">
        <v>44838</v>
      </c>
      <c r="B1515" s="2">
        <v>0.89579799382716052</v>
      </c>
      <c r="C1515">
        <v>1664936997</v>
      </c>
      <c r="D1515" s="3" t="s">
        <v>7</v>
      </c>
      <c r="E1515" s="3" t="s">
        <v>2313</v>
      </c>
      <c r="F1515">
        <v>11</v>
      </c>
      <c r="G1515" s="3" t="s">
        <v>1142</v>
      </c>
    </row>
    <row r="1516" spans="1:7" x14ac:dyDescent="0.35">
      <c r="A1516" s="1">
        <v>44838</v>
      </c>
      <c r="B1516" s="2">
        <v>0.89595428240740738</v>
      </c>
      <c r="C1516">
        <v>1664937010</v>
      </c>
      <c r="D1516" s="3" t="s">
        <v>7</v>
      </c>
      <c r="E1516" s="3" t="s">
        <v>2314</v>
      </c>
      <c r="F1516">
        <v>11</v>
      </c>
      <c r="G1516" s="3" t="s">
        <v>2569</v>
      </c>
    </row>
    <row r="1517" spans="1:7" x14ac:dyDescent="0.35">
      <c r="A1517" s="1">
        <v>44838</v>
      </c>
      <c r="B1517" s="2">
        <v>0.89610698302469138</v>
      </c>
      <c r="C1517">
        <v>1664937024</v>
      </c>
      <c r="D1517" s="3" t="s">
        <v>7</v>
      </c>
      <c r="E1517" s="3" t="s">
        <v>8</v>
      </c>
      <c r="F1517">
        <v>11</v>
      </c>
      <c r="G1517" s="3" t="s">
        <v>45</v>
      </c>
    </row>
    <row r="1518" spans="1:7" x14ac:dyDescent="0.35">
      <c r="A1518" s="1">
        <v>44838</v>
      </c>
      <c r="B1518" s="2">
        <v>0.88836608796296301</v>
      </c>
      <c r="C1518">
        <v>1664936355</v>
      </c>
      <c r="D1518" s="3" t="s">
        <v>7</v>
      </c>
      <c r="E1518" s="3" t="s">
        <v>1029</v>
      </c>
      <c r="F1518">
        <v>12</v>
      </c>
      <c r="G1518" s="3" t="s">
        <v>1040</v>
      </c>
    </row>
    <row r="1519" spans="1:7" x14ac:dyDescent="0.35">
      <c r="A1519" s="1">
        <v>44838</v>
      </c>
      <c r="B1519" s="2">
        <v>0.88837978395061723</v>
      </c>
      <c r="C1519">
        <v>1664936356</v>
      </c>
      <c r="D1519" s="3" t="s">
        <v>7</v>
      </c>
      <c r="E1519" s="3" t="s">
        <v>2242</v>
      </c>
      <c r="F1519">
        <v>12</v>
      </c>
      <c r="G1519" s="3" t="s">
        <v>58</v>
      </c>
    </row>
    <row r="1520" spans="1:7" x14ac:dyDescent="0.35">
      <c r="A1520" s="1">
        <v>44838</v>
      </c>
      <c r="B1520" s="2">
        <v>0.88837978395061723</v>
      </c>
      <c r="C1520">
        <v>1664936356</v>
      </c>
      <c r="D1520" s="3" t="s">
        <v>7</v>
      </c>
      <c r="E1520" s="3" t="s">
        <v>2242</v>
      </c>
      <c r="F1520">
        <v>12</v>
      </c>
      <c r="G1520" s="3" t="s">
        <v>60</v>
      </c>
    </row>
    <row r="1521" spans="1:7" x14ac:dyDescent="0.35">
      <c r="A1521" s="1">
        <v>44838</v>
      </c>
      <c r="B1521" s="2">
        <v>0.88837978395061723</v>
      </c>
      <c r="C1521">
        <v>1664936356</v>
      </c>
      <c r="D1521" s="3" t="s">
        <v>7</v>
      </c>
      <c r="E1521" s="3" t="s">
        <v>2242</v>
      </c>
      <c r="F1521">
        <v>12</v>
      </c>
      <c r="G1521" s="3" t="s">
        <v>1125</v>
      </c>
    </row>
    <row r="1522" spans="1:7" x14ac:dyDescent="0.35">
      <c r="A1522" s="1">
        <v>44838</v>
      </c>
      <c r="B1522" s="2">
        <v>0.88837978395061723</v>
      </c>
      <c r="C1522">
        <v>1664936356</v>
      </c>
      <c r="D1522" s="3" t="s">
        <v>7</v>
      </c>
      <c r="E1522" s="3" t="s">
        <v>2242</v>
      </c>
      <c r="F1522">
        <v>12</v>
      </c>
      <c r="G1522" s="3" t="s">
        <v>4418</v>
      </c>
    </row>
    <row r="1523" spans="1:7" x14ac:dyDescent="0.35">
      <c r="A1523" s="1">
        <v>44838</v>
      </c>
      <c r="B1523" s="2">
        <v>0.88837978395061723</v>
      </c>
      <c r="C1523">
        <v>1664936356</v>
      </c>
      <c r="D1523" s="3" t="s">
        <v>7</v>
      </c>
      <c r="E1523" s="3" t="s">
        <v>2242</v>
      </c>
      <c r="F1523">
        <v>12</v>
      </c>
      <c r="G1523" s="3" t="s">
        <v>4419</v>
      </c>
    </row>
    <row r="1524" spans="1:7" x14ac:dyDescent="0.35">
      <c r="A1524" s="1">
        <v>44838</v>
      </c>
      <c r="B1524" s="2">
        <v>0.88839266975308639</v>
      </c>
      <c r="C1524">
        <v>1664936357</v>
      </c>
      <c r="D1524" s="3" t="s">
        <v>7</v>
      </c>
      <c r="E1524" s="3" t="s">
        <v>2243</v>
      </c>
      <c r="F1524">
        <v>12</v>
      </c>
      <c r="G1524" s="3" t="s">
        <v>6498</v>
      </c>
    </row>
    <row r="1525" spans="1:7" x14ac:dyDescent="0.35">
      <c r="A1525" s="1">
        <v>44838</v>
      </c>
      <c r="B1525" s="2">
        <v>0.88840806327160493</v>
      </c>
      <c r="C1525">
        <v>1664936358</v>
      </c>
      <c r="D1525" s="3" t="s">
        <v>7</v>
      </c>
      <c r="E1525" s="3" t="s">
        <v>2244</v>
      </c>
      <c r="F1525">
        <v>12</v>
      </c>
      <c r="G1525" s="3" t="s">
        <v>11633</v>
      </c>
    </row>
    <row r="1526" spans="1:7" x14ac:dyDescent="0.35">
      <c r="A1526" s="1">
        <v>44838</v>
      </c>
      <c r="B1526" s="2">
        <v>0.8884278163580247</v>
      </c>
      <c r="C1526">
        <v>1664936360</v>
      </c>
      <c r="D1526" s="3" t="s">
        <v>7</v>
      </c>
      <c r="E1526" s="3" t="s">
        <v>2245</v>
      </c>
      <c r="F1526">
        <v>12</v>
      </c>
      <c r="G1526" s="3" t="s">
        <v>1685</v>
      </c>
    </row>
    <row r="1527" spans="1:7" x14ac:dyDescent="0.35">
      <c r="A1527" s="1">
        <v>44838</v>
      </c>
      <c r="B1527" s="2">
        <v>0.88845682870370368</v>
      </c>
      <c r="C1527">
        <v>1664936363</v>
      </c>
      <c r="D1527" s="3" t="s">
        <v>7</v>
      </c>
      <c r="E1527" s="3" t="s">
        <v>2246</v>
      </c>
      <c r="F1527">
        <v>12</v>
      </c>
      <c r="G1527" s="3" t="s">
        <v>4812</v>
      </c>
    </row>
    <row r="1528" spans="1:7" x14ac:dyDescent="0.35">
      <c r="A1528" s="1">
        <v>44838</v>
      </c>
      <c r="B1528" s="2">
        <v>0.88845682870370368</v>
      </c>
      <c r="C1528">
        <v>1664936363</v>
      </c>
      <c r="D1528" s="3" t="s">
        <v>7</v>
      </c>
      <c r="E1528" s="3" t="s">
        <v>2246</v>
      </c>
      <c r="F1528">
        <v>12</v>
      </c>
      <c r="G1528" s="3" t="s">
        <v>4813</v>
      </c>
    </row>
    <row r="1529" spans="1:7" x14ac:dyDescent="0.35">
      <c r="A1529" s="1">
        <v>44838</v>
      </c>
      <c r="B1529" s="2">
        <v>0.88849255401234573</v>
      </c>
      <c r="C1529">
        <v>1664936366</v>
      </c>
      <c r="D1529" s="3" t="s">
        <v>7</v>
      </c>
      <c r="E1529" s="3" t="s">
        <v>2247</v>
      </c>
      <c r="F1529">
        <v>12</v>
      </c>
      <c r="G1529" s="3" t="s">
        <v>10052</v>
      </c>
    </row>
    <row r="1530" spans="1:7" x14ac:dyDescent="0.35">
      <c r="A1530" s="1">
        <v>44838</v>
      </c>
      <c r="B1530" s="2">
        <v>0.88849255401234573</v>
      </c>
      <c r="C1530">
        <v>1664936366</v>
      </c>
      <c r="D1530" s="3" t="s">
        <v>7</v>
      </c>
      <c r="E1530" s="3" t="s">
        <v>2247</v>
      </c>
      <c r="F1530">
        <v>12</v>
      </c>
      <c r="G1530" s="3" t="s">
        <v>2374</v>
      </c>
    </row>
    <row r="1531" spans="1:7" x14ac:dyDescent="0.35">
      <c r="A1531" s="1">
        <v>44838</v>
      </c>
      <c r="B1531" s="2">
        <v>0.88853452932098764</v>
      </c>
      <c r="C1531">
        <v>1664936369</v>
      </c>
      <c r="D1531" s="3" t="s">
        <v>7</v>
      </c>
      <c r="E1531" s="3" t="s">
        <v>2248</v>
      </c>
      <c r="F1531">
        <v>12</v>
      </c>
      <c r="G1531" s="3" t="s">
        <v>138</v>
      </c>
    </row>
    <row r="1532" spans="1:7" x14ac:dyDescent="0.35">
      <c r="A1532" s="1">
        <v>44838</v>
      </c>
      <c r="B1532" s="2">
        <v>0.88856103395061725</v>
      </c>
      <c r="C1532">
        <v>1664936372</v>
      </c>
      <c r="D1532" s="3" t="s">
        <v>7</v>
      </c>
      <c r="E1532" s="3" t="s">
        <v>2249</v>
      </c>
      <c r="F1532">
        <v>12</v>
      </c>
      <c r="G1532" s="3" t="s">
        <v>702</v>
      </c>
    </row>
    <row r="1533" spans="1:7" x14ac:dyDescent="0.35">
      <c r="A1533" s="1">
        <v>44838</v>
      </c>
      <c r="B1533" s="2">
        <v>0.88859085648148151</v>
      </c>
      <c r="C1533">
        <v>1664936374</v>
      </c>
      <c r="D1533" s="3" t="s">
        <v>7</v>
      </c>
      <c r="E1533" s="3" t="s">
        <v>2250</v>
      </c>
      <c r="F1533">
        <v>12</v>
      </c>
      <c r="G1533" s="3" t="s">
        <v>944</v>
      </c>
    </row>
    <row r="1534" spans="1:7" x14ac:dyDescent="0.35">
      <c r="A1534" s="1">
        <v>44838</v>
      </c>
      <c r="B1534" s="2">
        <v>0.88861824845679016</v>
      </c>
      <c r="C1534">
        <v>1664936377</v>
      </c>
      <c r="D1534" s="3" t="s">
        <v>7</v>
      </c>
      <c r="E1534" s="3" t="s">
        <v>3143</v>
      </c>
      <c r="F1534">
        <v>12</v>
      </c>
      <c r="G1534" s="3" t="s">
        <v>3161</v>
      </c>
    </row>
    <row r="1535" spans="1:7" x14ac:dyDescent="0.35">
      <c r="A1535" s="1">
        <v>44838</v>
      </c>
      <c r="B1535" s="2">
        <v>0.88864799382716053</v>
      </c>
      <c r="C1535">
        <v>1664936379</v>
      </c>
      <c r="D1535" s="3" t="s">
        <v>7</v>
      </c>
      <c r="E1535" s="3" t="s">
        <v>2251</v>
      </c>
      <c r="F1535">
        <v>12</v>
      </c>
      <c r="G1535" s="3" t="s">
        <v>1375</v>
      </c>
    </row>
    <row r="1536" spans="1:7" x14ac:dyDescent="0.35">
      <c r="A1536" s="1">
        <v>44838</v>
      </c>
      <c r="B1536" s="2">
        <v>0.88870250771604942</v>
      </c>
      <c r="C1536">
        <v>1664936384</v>
      </c>
      <c r="D1536" s="3" t="s">
        <v>7</v>
      </c>
      <c r="E1536" s="3" t="s">
        <v>2252</v>
      </c>
      <c r="F1536">
        <v>12</v>
      </c>
      <c r="G1536" s="3" t="s">
        <v>9268</v>
      </c>
    </row>
    <row r="1537" spans="1:7" x14ac:dyDescent="0.35">
      <c r="A1537" s="1">
        <v>44838</v>
      </c>
      <c r="B1537" s="2">
        <v>0.88874672067901239</v>
      </c>
      <c r="C1537">
        <v>1664936388</v>
      </c>
      <c r="D1537" s="3" t="s">
        <v>7</v>
      </c>
      <c r="E1537" s="3" t="s">
        <v>2253</v>
      </c>
      <c r="F1537">
        <v>12</v>
      </c>
      <c r="G1537" s="3" t="s">
        <v>5883</v>
      </c>
    </row>
    <row r="1538" spans="1:7" x14ac:dyDescent="0.35">
      <c r="A1538" s="1">
        <v>44838</v>
      </c>
      <c r="B1538" s="2">
        <v>0.88874672067901239</v>
      </c>
      <c r="C1538">
        <v>1664936388</v>
      </c>
      <c r="D1538" s="3" t="s">
        <v>7</v>
      </c>
      <c r="E1538" s="3" t="s">
        <v>2253</v>
      </c>
      <c r="F1538">
        <v>12</v>
      </c>
      <c r="G1538" s="3" t="s">
        <v>5946</v>
      </c>
    </row>
    <row r="1539" spans="1:7" x14ac:dyDescent="0.35">
      <c r="A1539" s="1">
        <v>44838</v>
      </c>
      <c r="B1539" s="2">
        <v>0.88878634259259259</v>
      </c>
      <c r="C1539">
        <v>1664936391</v>
      </c>
      <c r="D1539" s="3" t="s">
        <v>7</v>
      </c>
      <c r="E1539" s="3" t="s">
        <v>2254</v>
      </c>
      <c r="F1539">
        <v>12</v>
      </c>
      <c r="G1539" s="3" t="s">
        <v>1060</v>
      </c>
    </row>
    <row r="1540" spans="1:7" x14ac:dyDescent="0.35">
      <c r="A1540" s="1">
        <v>44838</v>
      </c>
      <c r="B1540" s="2">
        <v>0.88882118055555559</v>
      </c>
      <c r="C1540">
        <v>1664936394</v>
      </c>
      <c r="D1540" s="3" t="s">
        <v>7</v>
      </c>
      <c r="E1540" s="3" t="s">
        <v>2255</v>
      </c>
      <c r="F1540">
        <v>12</v>
      </c>
      <c r="G1540" s="3" t="s">
        <v>1339</v>
      </c>
    </row>
    <row r="1541" spans="1:7" x14ac:dyDescent="0.35">
      <c r="A1541" s="1">
        <v>44838</v>
      </c>
      <c r="B1541" s="2">
        <v>0.88885856481481484</v>
      </c>
      <c r="C1541">
        <v>1664936397</v>
      </c>
      <c r="D1541" s="3" t="s">
        <v>7</v>
      </c>
      <c r="E1541" s="3" t="s">
        <v>6001</v>
      </c>
      <c r="F1541">
        <v>12</v>
      </c>
      <c r="G1541" s="3" t="s">
        <v>6017</v>
      </c>
    </row>
    <row r="1542" spans="1:7" x14ac:dyDescent="0.35">
      <c r="A1542" s="1">
        <v>44838</v>
      </c>
      <c r="B1542" s="2">
        <v>0.88885856481481484</v>
      </c>
      <c r="C1542">
        <v>1664936397</v>
      </c>
      <c r="D1542" s="3" t="s">
        <v>7</v>
      </c>
      <c r="E1542" s="3" t="s">
        <v>6001</v>
      </c>
      <c r="F1542">
        <v>12</v>
      </c>
      <c r="G1542" s="3" t="s">
        <v>6018</v>
      </c>
    </row>
    <row r="1543" spans="1:7" x14ac:dyDescent="0.35">
      <c r="A1543" s="1">
        <v>44838</v>
      </c>
      <c r="B1543" s="2">
        <v>0.88890092592592596</v>
      </c>
      <c r="C1543">
        <v>1664936401</v>
      </c>
      <c r="D1543" s="3" t="s">
        <v>7</v>
      </c>
      <c r="E1543" s="3" t="s">
        <v>1760</v>
      </c>
      <c r="F1543">
        <v>12</v>
      </c>
      <c r="G1543" s="3" t="s">
        <v>1790</v>
      </c>
    </row>
    <row r="1544" spans="1:7" x14ac:dyDescent="0.35">
      <c r="A1544" s="1">
        <v>44838</v>
      </c>
      <c r="B1544" s="2">
        <v>0.88895679012345674</v>
      </c>
      <c r="C1544">
        <v>1664936406</v>
      </c>
      <c r="D1544" s="3" t="s">
        <v>7</v>
      </c>
      <c r="E1544" s="3" t="s">
        <v>2256</v>
      </c>
      <c r="F1544">
        <v>12</v>
      </c>
      <c r="G1544" s="3" t="s">
        <v>4802</v>
      </c>
    </row>
    <row r="1545" spans="1:7" x14ac:dyDescent="0.35">
      <c r="A1545" s="1">
        <v>44838</v>
      </c>
      <c r="B1545" s="2">
        <v>0.88901477623456793</v>
      </c>
      <c r="C1545">
        <v>1664936411</v>
      </c>
      <c r="D1545" s="3" t="s">
        <v>7</v>
      </c>
      <c r="E1545" s="3" t="s">
        <v>2257</v>
      </c>
      <c r="F1545">
        <v>12</v>
      </c>
      <c r="G1545" s="3" t="s">
        <v>2055</v>
      </c>
    </row>
    <row r="1546" spans="1:7" x14ac:dyDescent="0.35">
      <c r="A1546" s="1">
        <v>44838</v>
      </c>
      <c r="B1546" s="2">
        <v>0.88906616512345682</v>
      </c>
      <c r="C1546">
        <v>1664936415</v>
      </c>
      <c r="D1546" s="3" t="s">
        <v>7</v>
      </c>
      <c r="E1546" s="3" t="s">
        <v>2258</v>
      </c>
      <c r="F1546">
        <v>12</v>
      </c>
      <c r="G1546" s="3" t="s">
        <v>3436</v>
      </c>
    </row>
    <row r="1547" spans="1:7" x14ac:dyDescent="0.35">
      <c r="A1547" s="1">
        <v>44838</v>
      </c>
      <c r="B1547" s="2">
        <v>0.88912920524691363</v>
      </c>
      <c r="C1547">
        <v>1664936421</v>
      </c>
      <c r="D1547" s="3" t="s">
        <v>7</v>
      </c>
      <c r="E1547" s="3" t="s">
        <v>2259</v>
      </c>
      <c r="F1547">
        <v>12</v>
      </c>
      <c r="G1547" s="3" t="s">
        <v>123</v>
      </c>
    </row>
    <row r="1548" spans="1:7" x14ac:dyDescent="0.35">
      <c r="A1548" s="1">
        <v>44838</v>
      </c>
      <c r="B1548" s="2">
        <v>0.88912920524691363</v>
      </c>
      <c r="C1548">
        <v>1664936421</v>
      </c>
      <c r="D1548" s="3" t="s">
        <v>7</v>
      </c>
      <c r="E1548" s="3" t="s">
        <v>2259</v>
      </c>
      <c r="F1548">
        <v>12</v>
      </c>
      <c r="G1548" s="3" t="s">
        <v>1479</v>
      </c>
    </row>
    <row r="1549" spans="1:7" x14ac:dyDescent="0.35">
      <c r="A1549" s="1">
        <v>44838</v>
      </c>
      <c r="B1549" s="2">
        <v>0.88912920524691363</v>
      </c>
      <c r="C1549">
        <v>1664936421</v>
      </c>
      <c r="D1549" s="3" t="s">
        <v>7</v>
      </c>
      <c r="E1549" s="3" t="s">
        <v>2259</v>
      </c>
      <c r="F1549">
        <v>12</v>
      </c>
      <c r="G1549" s="3" t="s">
        <v>1434</v>
      </c>
    </row>
    <row r="1550" spans="1:7" x14ac:dyDescent="0.35">
      <c r="A1550" s="1">
        <v>44838</v>
      </c>
      <c r="B1550" s="2">
        <v>0.88917831790123458</v>
      </c>
      <c r="C1550">
        <v>1664936425</v>
      </c>
      <c r="D1550" s="3" t="s">
        <v>7</v>
      </c>
      <c r="E1550" s="3" t="s">
        <v>2260</v>
      </c>
      <c r="F1550">
        <v>12</v>
      </c>
      <c r="G1550" s="3" t="s">
        <v>547</v>
      </c>
    </row>
    <row r="1551" spans="1:7" x14ac:dyDescent="0.35">
      <c r="A1551" s="1">
        <v>44838</v>
      </c>
      <c r="B1551" s="2">
        <v>0.88917831790123458</v>
      </c>
      <c r="C1551">
        <v>1664936425</v>
      </c>
      <c r="D1551" s="3" t="s">
        <v>7</v>
      </c>
      <c r="E1551" s="3" t="s">
        <v>2260</v>
      </c>
      <c r="F1551">
        <v>12</v>
      </c>
      <c r="G1551" s="3" t="s">
        <v>9507</v>
      </c>
    </row>
    <row r="1552" spans="1:7" x14ac:dyDescent="0.35">
      <c r="A1552" s="1">
        <v>44838</v>
      </c>
      <c r="B1552" s="2">
        <v>0.88925636574074074</v>
      </c>
      <c r="C1552">
        <v>1664936432</v>
      </c>
      <c r="D1552" s="3" t="s">
        <v>7</v>
      </c>
      <c r="E1552" s="3" t="s">
        <v>2261</v>
      </c>
      <c r="F1552">
        <v>12</v>
      </c>
      <c r="G1552" s="3" t="s">
        <v>13682</v>
      </c>
    </row>
    <row r="1553" spans="1:7" x14ac:dyDescent="0.35">
      <c r="A1553" s="1">
        <v>44838</v>
      </c>
      <c r="B1553" s="2">
        <v>0.88931419753086416</v>
      </c>
      <c r="C1553">
        <v>1664936437</v>
      </c>
      <c r="D1553" s="3" t="s">
        <v>7</v>
      </c>
      <c r="E1553" s="3" t="s">
        <v>2262</v>
      </c>
      <c r="F1553">
        <v>12</v>
      </c>
      <c r="G1553" s="3" t="s">
        <v>4820</v>
      </c>
    </row>
    <row r="1554" spans="1:7" x14ac:dyDescent="0.35">
      <c r="A1554" s="1">
        <v>44838</v>
      </c>
      <c r="B1554" s="2">
        <v>0.88938325617283953</v>
      </c>
      <c r="C1554">
        <v>1664936443</v>
      </c>
      <c r="D1554" s="3" t="s">
        <v>7</v>
      </c>
      <c r="E1554" s="3" t="s">
        <v>2263</v>
      </c>
      <c r="F1554">
        <v>12</v>
      </c>
      <c r="G1554" s="3" t="s">
        <v>1046</v>
      </c>
    </row>
    <row r="1555" spans="1:7" x14ac:dyDescent="0.35">
      <c r="A1555" s="1">
        <v>44838</v>
      </c>
      <c r="B1555" s="2">
        <v>0.88944648919753089</v>
      </c>
      <c r="C1555">
        <v>1664936448</v>
      </c>
      <c r="D1555" s="3" t="s">
        <v>7</v>
      </c>
      <c r="E1555" s="3" t="s">
        <v>2264</v>
      </c>
      <c r="F1555">
        <v>12</v>
      </c>
      <c r="G1555" s="3" t="s">
        <v>1346</v>
      </c>
    </row>
    <row r="1556" spans="1:7" x14ac:dyDescent="0.35">
      <c r="A1556" s="1">
        <v>44838</v>
      </c>
      <c r="B1556" s="2">
        <v>0.88952932098765436</v>
      </c>
      <c r="C1556">
        <v>1664936455</v>
      </c>
      <c r="D1556" s="3" t="s">
        <v>7</v>
      </c>
      <c r="E1556" s="3" t="s">
        <v>2265</v>
      </c>
      <c r="F1556">
        <v>12</v>
      </c>
      <c r="G1556" s="3" t="s">
        <v>6498</v>
      </c>
    </row>
    <row r="1557" spans="1:7" x14ac:dyDescent="0.35">
      <c r="A1557" s="1">
        <v>44838</v>
      </c>
      <c r="B1557" s="2">
        <v>0.88962052469135799</v>
      </c>
      <c r="C1557">
        <v>1664936463</v>
      </c>
      <c r="D1557" s="3" t="s">
        <v>7</v>
      </c>
      <c r="E1557" s="3" t="s">
        <v>2266</v>
      </c>
      <c r="F1557">
        <v>12</v>
      </c>
      <c r="G1557" s="3" t="s">
        <v>6503</v>
      </c>
    </row>
    <row r="1558" spans="1:7" x14ac:dyDescent="0.35">
      <c r="A1558" s="1">
        <v>44838</v>
      </c>
      <c r="B1558" s="2">
        <v>0.88969695216049383</v>
      </c>
      <c r="C1558">
        <v>1664936470</v>
      </c>
      <c r="D1558" s="3" t="s">
        <v>7</v>
      </c>
      <c r="E1558" s="3" t="s">
        <v>2267</v>
      </c>
      <c r="F1558">
        <v>12</v>
      </c>
      <c r="G1558" s="3" t="s">
        <v>4802</v>
      </c>
    </row>
    <row r="1559" spans="1:7" x14ac:dyDescent="0.35">
      <c r="A1559" s="1">
        <v>44838</v>
      </c>
      <c r="B1559" s="2">
        <v>0.88977932098765433</v>
      </c>
      <c r="C1559">
        <v>1664936477</v>
      </c>
      <c r="D1559" s="3" t="s">
        <v>7</v>
      </c>
      <c r="E1559" s="3" t="s">
        <v>2268</v>
      </c>
      <c r="F1559">
        <v>12</v>
      </c>
      <c r="G1559" s="3" t="s">
        <v>2763</v>
      </c>
    </row>
    <row r="1560" spans="1:7" x14ac:dyDescent="0.35">
      <c r="A1560" s="1">
        <v>44838</v>
      </c>
      <c r="B1560" s="2">
        <v>0.88985177469135801</v>
      </c>
      <c r="C1560">
        <v>1664936483</v>
      </c>
      <c r="D1560" s="3" t="s">
        <v>7</v>
      </c>
      <c r="E1560" s="3" t="s">
        <v>2187</v>
      </c>
      <c r="F1560">
        <v>12</v>
      </c>
      <c r="G1560" s="3" t="s">
        <v>1142</v>
      </c>
    </row>
    <row r="1561" spans="1:7" x14ac:dyDescent="0.35">
      <c r="A1561" s="1">
        <v>44838</v>
      </c>
      <c r="B1561" s="2">
        <v>0.8899197530864198</v>
      </c>
      <c r="C1561">
        <v>1664936489</v>
      </c>
      <c r="D1561" s="3" t="s">
        <v>7</v>
      </c>
      <c r="E1561" s="3" t="s">
        <v>2269</v>
      </c>
      <c r="F1561">
        <v>12</v>
      </c>
      <c r="G1561" s="3" t="s">
        <v>1040</v>
      </c>
    </row>
    <row r="1562" spans="1:7" x14ac:dyDescent="0.35">
      <c r="A1562" s="1">
        <v>44838</v>
      </c>
      <c r="B1562" s="2">
        <v>0.89002334104938274</v>
      </c>
      <c r="C1562">
        <v>1664936498</v>
      </c>
      <c r="D1562" s="3" t="s">
        <v>7</v>
      </c>
      <c r="E1562" s="3" t="s">
        <v>2270</v>
      </c>
      <c r="F1562">
        <v>12</v>
      </c>
      <c r="G1562" s="3" t="s">
        <v>1040</v>
      </c>
    </row>
    <row r="1563" spans="1:7" x14ac:dyDescent="0.35">
      <c r="A1563" s="1">
        <v>44838</v>
      </c>
      <c r="B1563" s="2">
        <v>0.89010513117283951</v>
      </c>
      <c r="C1563">
        <v>1664936505</v>
      </c>
      <c r="D1563" s="3" t="s">
        <v>7</v>
      </c>
      <c r="E1563" s="3" t="s">
        <v>3810</v>
      </c>
      <c r="F1563">
        <v>12</v>
      </c>
      <c r="G1563" s="3" t="s">
        <v>3819</v>
      </c>
    </row>
    <row r="1564" spans="1:7" x14ac:dyDescent="0.35">
      <c r="A1564" s="1">
        <v>44838</v>
      </c>
      <c r="B1564" s="2">
        <v>0.89010513117283951</v>
      </c>
      <c r="C1564">
        <v>1664936505</v>
      </c>
      <c r="D1564" s="3" t="s">
        <v>7</v>
      </c>
      <c r="E1564" s="3" t="s">
        <v>3810</v>
      </c>
      <c r="F1564">
        <v>12</v>
      </c>
      <c r="G1564" s="3" t="s">
        <v>3820</v>
      </c>
    </row>
    <row r="1565" spans="1:7" x14ac:dyDescent="0.35">
      <c r="A1565" s="1">
        <v>44838</v>
      </c>
      <c r="B1565" s="2">
        <v>0.89010513117283951</v>
      </c>
      <c r="C1565">
        <v>1664936505</v>
      </c>
      <c r="D1565" s="3" t="s">
        <v>7</v>
      </c>
      <c r="E1565" s="3" t="s">
        <v>3810</v>
      </c>
      <c r="F1565">
        <v>12</v>
      </c>
      <c r="G1565" s="3" t="s">
        <v>3830</v>
      </c>
    </row>
    <row r="1566" spans="1:7" x14ac:dyDescent="0.35">
      <c r="A1566" s="1">
        <v>44838</v>
      </c>
      <c r="B1566" s="2">
        <v>0.89019201388888891</v>
      </c>
      <c r="C1566">
        <v>1664936513</v>
      </c>
      <c r="D1566" s="3" t="s">
        <v>7</v>
      </c>
      <c r="E1566" s="3" t="s">
        <v>2271</v>
      </c>
      <c r="F1566">
        <v>12</v>
      </c>
      <c r="G1566" s="3" t="s">
        <v>3025</v>
      </c>
    </row>
    <row r="1567" spans="1:7" x14ac:dyDescent="0.35">
      <c r="A1567" s="1">
        <v>44838</v>
      </c>
      <c r="B1567" s="2">
        <v>0.89026832561728397</v>
      </c>
      <c r="C1567">
        <v>1664936519</v>
      </c>
      <c r="D1567" s="3" t="s">
        <v>7</v>
      </c>
      <c r="E1567" s="3" t="s">
        <v>2272</v>
      </c>
      <c r="F1567">
        <v>12</v>
      </c>
      <c r="G1567" s="3" t="s">
        <v>3291</v>
      </c>
    </row>
    <row r="1568" spans="1:7" x14ac:dyDescent="0.35">
      <c r="A1568" s="1">
        <v>44838</v>
      </c>
      <c r="B1568" s="2">
        <v>0.89035100308641979</v>
      </c>
      <c r="C1568">
        <v>1664936526</v>
      </c>
      <c r="D1568" s="3" t="s">
        <v>7</v>
      </c>
      <c r="E1568" s="3" t="s">
        <v>2273</v>
      </c>
      <c r="F1568">
        <v>12</v>
      </c>
      <c r="G1568" s="3" t="s">
        <v>1113</v>
      </c>
    </row>
    <row r="1569" spans="1:7" x14ac:dyDescent="0.35">
      <c r="A1569" s="1">
        <v>44838</v>
      </c>
      <c r="B1569" s="2">
        <v>0.89046975308641974</v>
      </c>
      <c r="C1569">
        <v>1664936537</v>
      </c>
      <c r="D1569" s="3" t="s">
        <v>7</v>
      </c>
      <c r="E1569" s="3" t="s">
        <v>2274</v>
      </c>
      <c r="F1569">
        <v>12</v>
      </c>
      <c r="G1569" s="3" t="s">
        <v>3058</v>
      </c>
    </row>
    <row r="1570" spans="1:7" x14ac:dyDescent="0.35">
      <c r="A1570" s="1">
        <v>44838</v>
      </c>
      <c r="B1570" s="2">
        <v>0.89046975308641974</v>
      </c>
      <c r="C1570">
        <v>1664936537</v>
      </c>
      <c r="D1570" s="3" t="s">
        <v>7</v>
      </c>
      <c r="E1570" s="3" t="s">
        <v>2274</v>
      </c>
      <c r="F1570">
        <v>12</v>
      </c>
      <c r="G1570" s="3" t="s">
        <v>2566</v>
      </c>
    </row>
    <row r="1571" spans="1:7" x14ac:dyDescent="0.35">
      <c r="A1571" s="1">
        <v>44838</v>
      </c>
      <c r="B1571" s="2">
        <v>0.89055860339506177</v>
      </c>
      <c r="C1571">
        <v>1664936544</v>
      </c>
      <c r="D1571" s="3" t="s">
        <v>7</v>
      </c>
      <c r="E1571" s="3" t="s">
        <v>2275</v>
      </c>
      <c r="F1571">
        <v>12</v>
      </c>
      <c r="G1571" s="3" t="s">
        <v>1221</v>
      </c>
    </row>
    <row r="1572" spans="1:7" x14ac:dyDescent="0.35">
      <c r="A1572" s="1">
        <v>44838</v>
      </c>
      <c r="B1572" s="2">
        <v>0.89065146604938272</v>
      </c>
      <c r="C1572">
        <v>1664936552</v>
      </c>
      <c r="D1572" s="3" t="s">
        <v>7</v>
      </c>
      <c r="E1572" s="3" t="s">
        <v>2276</v>
      </c>
      <c r="F1572">
        <v>12</v>
      </c>
      <c r="G1572" s="3" t="s">
        <v>2668</v>
      </c>
    </row>
    <row r="1573" spans="1:7" x14ac:dyDescent="0.35">
      <c r="A1573" s="1">
        <v>44838</v>
      </c>
      <c r="B1573" s="2">
        <v>0.89073804012345681</v>
      </c>
      <c r="C1573">
        <v>1664936560</v>
      </c>
      <c r="D1573" s="3" t="s">
        <v>7</v>
      </c>
      <c r="E1573" s="3" t="s">
        <v>2277</v>
      </c>
      <c r="F1573">
        <v>12</v>
      </c>
      <c r="G1573" s="3" t="s">
        <v>2571</v>
      </c>
    </row>
    <row r="1574" spans="1:7" x14ac:dyDescent="0.35">
      <c r="A1574" s="1">
        <v>44838</v>
      </c>
      <c r="B1574" s="2">
        <v>0.89084077932098771</v>
      </c>
      <c r="C1574">
        <v>1664936569</v>
      </c>
      <c r="D1574" s="3" t="s">
        <v>7</v>
      </c>
      <c r="E1574" s="3" t="s">
        <v>2278</v>
      </c>
      <c r="F1574">
        <v>12</v>
      </c>
      <c r="G1574" s="3" t="s">
        <v>5575</v>
      </c>
    </row>
    <row r="1575" spans="1:7" x14ac:dyDescent="0.35">
      <c r="A1575" s="1">
        <v>44838</v>
      </c>
      <c r="B1575" s="2">
        <v>0.89094888117283955</v>
      </c>
      <c r="C1575">
        <v>1664936578</v>
      </c>
      <c r="D1575" s="3" t="s">
        <v>7</v>
      </c>
      <c r="E1575" s="3" t="s">
        <v>2279</v>
      </c>
      <c r="F1575">
        <v>12</v>
      </c>
      <c r="G1575" s="3" t="s">
        <v>7681</v>
      </c>
    </row>
    <row r="1576" spans="1:7" x14ac:dyDescent="0.35">
      <c r="A1576" s="1">
        <v>44838</v>
      </c>
      <c r="B1576" s="2">
        <v>0.89104614197530863</v>
      </c>
      <c r="C1576">
        <v>1664936586</v>
      </c>
      <c r="D1576" s="3" t="s">
        <v>7</v>
      </c>
      <c r="E1576" s="3" t="s">
        <v>2280</v>
      </c>
      <c r="F1576">
        <v>12</v>
      </c>
      <c r="G1576" s="3" t="s">
        <v>1038</v>
      </c>
    </row>
    <row r="1577" spans="1:7" x14ac:dyDescent="0.35">
      <c r="A1577" s="1">
        <v>44838</v>
      </c>
      <c r="B1577" s="2">
        <v>0.8911510416666667</v>
      </c>
      <c r="C1577">
        <v>1664936595</v>
      </c>
      <c r="D1577" s="3" t="s">
        <v>7</v>
      </c>
      <c r="E1577" s="3" t="s">
        <v>2281</v>
      </c>
      <c r="F1577">
        <v>12</v>
      </c>
      <c r="G1577" s="3" t="s">
        <v>2647</v>
      </c>
    </row>
    <row r="1578" spans="1:7" x14ac:dyDescent="0.35">
      <c r="A1578" s="1">
        <v>44838</v>
      </c>
      <c r="B1578" s="2">
        <v>0.89125987654320993</v>
      </c>
      <c r="C1578">
        <v>1664936605</v>
      </c>
      <c r="D1578" s="3" t="s">
        <v>7</v>
      </c>
      <c r="E1578" s="3" t="s">
        <v>2282</v>
      </c>
      <c r="F1578">
        <v>12</v>
      </c>
      <c r="G1578" s="3" t="s">
        <v>2553</v>
      </c>
    </row>
    <row r="1579" spans="1:7" x14ac:dyDescent="0.35">
      <c r="A1579" s="1">
        <v>44838</v>
      </c>
      <c r="B1579" s="2">
        <v>0.89135366512345682</v>
      </c>
      <c r="C1579">
        <v>1664936613</v>
      </c>
      <c r="D1579" s="3" t="s">
        <v>7</v>
      </c>
      <c r="E1579" s="3" t="s">
        <v>2283</v>
      </c>
      <c r="F1579">
        <v>12</v>
      </c>
      <c r="G1579" s="3" t="s">
        <v>5537</v>
      </c>
    </row>
    <row r="1580" spans="1:7" x14ac:dyDescent="0.35">
      <c r="A1580" s="1">
        <v>44838</v>
      </c>
      <c r="B1580" s="2">
        <v>0.89147623456790126</v>
      </c>
      <c r="C1580">
        <v>1664936624</v>
      </c>
      <c r="D1580" s="3" t="s">
        <v>7</v>
      </c>
      <c r="E1580" s="3" t="s">
        <v>2284</v>
      </c>
      <c r="F1580">
        <v>12</v>
      </c>
      <c r="G1580" s="3" t="s">
        <v>2043</v>
      </c>
    </row>
    <row r="1581" spans="1:7" x14ac:dyDescent="0.35">
      <c r="A1581" s="1">
        <v>44838</v>
      </c>
      <c r="B1581" s="2">
        <v>0.89157488425925924</v>
      </c>
      <c r="C1581">
        <v>1664936632</v>
      </c>
      <c r="D1581" s="3" t="s">
        <v>7</v>
      </c>
      <c r="E1581" s="3" t="s">
        <v>2285</v>
      </c>
      <c r="F1581">
        <v>12</v>
      </c>
      <c r="G1581" s="3" t="s">
        <v>2571</v>
      </c>
    </row>
    <row r="1582" spans="1:7" x14ac:dyDescent="0.35">
      <c r="A1582" s="1">
        <v>44838</v>
      </c>
      <c r="B1582" s="2">
        <v>0.89167484567901234</v>
      </c>
      <c r="C1582">
        <v>1664936641</v>
      </c>
      <c r="D1582" s="3" t="s">
        <v>7</v>
      </c>
      <c r="E1582" s="3" t="s">
        <v>2286</v>
      </c>
      <c r="F1582">
        <v>12</v>
      </c>
      <c r="G1582" s="3" t="s">
        <v>2954</v>
      </c>
    </row>
    <row r="1583" spans="1:7" x14ac:dyDescent="0.35">
      <c r="A1583" s="1">
        <v>44838</v>
      </c>
      <c r="B1583" s="2">
        <v>0.89177831790123452</v>
      </c>
      <c r="C1583">
        <v>1664936650</v>
      </c>
      <c r="D1583" s="3" t="s">
        <v>7</v>
      </c>
      <c r="E1583" s="3" t="s">
        <v>2287</v>
      </c>
      <c r="F1583">
        <v>12</v>
      </c>
      <c r="G1583" s="3" t="s">
        <v>2569</v>
      </c>
    </row>
    <row r="1584" spans="1:7" x14ac:dyDescent="0.35">
      <c r="A1584" s="1">
        <v>44838</v>
      </c>
      <c r="B1584" s="2">
        <v>0.89177831790123452</v>
      </c>
      <c r="C1584">
        <v>1664936650</v>
      </c>
      <c r="D1584" s="3" t="s">
        <v>7</v>
      </c>
      <c r="E1584" s="3" t="s">
        <v>2287</v>
      </c>
      <c r="F1584">
        <v>12</v>
      </c>
      <c r="G1584" s="3" t="s">
        <v>2556</v>
      </c>
    </row>
    <row r="1585" spans="1:7" x14ac:dyDescent="0.35">
      <c r="A1585" s="1">
        <v>44838</v>
      </c>
      <c r="B1585" s="2">
        <v>0.89187773919753088</v>
      </c>
      <c r="C1585">
        <v>1664936658</v>
      </c>
      <c r="D1585" s="3" t="s">
        <v>7</v>
      </c>
      <c r="E1585" s="3" t="s">
        <v>2288</v>
      </c>
      <c r="F1585">
        <v>12</v>
      </c>
      <c r="G1585" s="3" t="s">
        <v>6161</v>
      </c>
    </row>
    <row r="1586" spans="1:7" x14ac:dyDescent="0.35">
      <c r="A1586" s="1">
        <v>44838</v>
      </c>
      <c r="B1586" s="2">
        <v>0.89199672067901237</v>
      </c>
      <c r="C1586">
        <v>1664936669</v>
      </c>
      <c r="D1586" s="3" t="s">
        <v>7</v>
      </c>
      <c r="E1586" s="3" t="s">
        <v>2289</v>
      </c>
      <c r="F1586">
        <v>12</v>
      </c>
      <c r="G1586" s="3" t="s">
        <v>8277</v>
      </c>
    </row>
    <row r="1587" spans="1:7" x14ac:dyDescent="0.35">
      <c r="A1587" s="1">
        <v>44838</v>
      </c>
      <c r="B1587" s="2">
        <v>0.89199672067901237</v>
      </c>
      <c r="C1587">
        <v>1664936669</v>
      </c>
      <c r="D1587" s="3" t="s">
        <v>7</v>
      </c>
      <c r="E1587" s="3" t="s">
        <v>2289</v>
      </c>
      <c r="F1587">
        <v>12</v>
      </c>
      <c r="G1587" s="3" t="s">
        <v>2658</v>
      </c>
    </row>
    <row r="1588" spans="1:7" x14ac:dyDescent="0.35">
      <c r="A1588" s="1">
        <v>44838</v>
      </c>
      <c r="B1588" s="2">
        <v>0.89214224537037035</v>
      </c>
      <c r="C1588">
        <v>1664936681</v>
      </c>
      <c r="D1588" s="3" t="s">
        <v>7</v>
      </c>
      <c r="E1588" s="3" t="s">
        <v>2290</v>
      </c>
      <c r="F1588">
        <v>12</v>
      </c>
      <c r="G1588" s="3" t="s">
        <v>3644</v>
      </c>
    </row>
    <row r="1589" spans="1:7" x14ac:dyDescent="0.35">
      <c r="A1589" s="1">
        <v>44838</v>
      </c>
      <c r="B1589" s="2">
        <v>0.89229506172839501</v>
      </c>
      <c r="C1589">
        <v>1664936694</v>
      </c>
      <c r="D1589" s="3" t="s">
        <v>7</v>
      </c>
      <c r="E1589" s="3" t="s">
        <v>2291</v>
      </c>
      <c r="F1589">
        <v>12</v>
      </c>
      <c r="G1589" s="3" t="s">
        <v>3289</v>
      </c>
    </row>
    <row r="1590" spans="1:7" x14ac:dyDescent="0.35">
      <c r="A1590" s="1">
        <v>44838</v>
      </c>
      <c r="B1590" s="2">
        <v>0.89229506172839501</v>
      </c>
      <c r="C1590">
        <v>1664936694</v>
      </c>
      <c r="D1590" s="3" t="s">
        <v>7</v>
      </c>
      <c r="E1590" s="3" t="s">
        <v>2291</v>
      </c>
      <c r="F1590">
        <v>12</v>
      </c>
      <c r="G1590" s="3" t="s">
        <v>3290</v>
      </c>
    </row>
    <row r="1591" spans="1:7" x14ac:dyDescent="0.35">
      <c r="A1591" s="1">
        <v>44838</v>
      </c>
      <c r="B1591" s="2">
        <v>0.89242993827160488</v>
      </c>
      <c r="C1591">
        <v>1664936706</v>
      </c>
      <c r="D1591" s="3" t="s">
        <v>7</v>
      </c>
      <c r="E1591" s="3" t="s">
        <v>2292</v>
      </c>
      <c r="F1591">
        <v>12</v>
      </c>
      <c r="G1591" s="3" t="s">
        <v>985</v>
      </c>
    </row>
    <row r="1592" spans="1:7" x14ac:dyDescent="0.35">
      <c r="A1592" s="1">
        <v>44838</v>
      </c>
      <c r="B1592" s="2">
        <v>0.89255316358024694</v>
      </c>
      <c r="C1592">
        <v>1664936717</v>
      </c>
      <c r="D1592" s="3" t="s">
        <v>7</v>
      </c>
      <c r="E1592" s="3" t="s">
        <v>2293</v>
      </c>
      <c r="F1592">
        <v>12</v>
      </c>
      <c r="G1592" s="3" t="s">
        <v>2669</v>
      </c>
    </row>
    <row r="1593" spans="1:7" x14ac:dyDescent="0.35">
      <c r="A1593" s="1">
        <v>44838</v>
      </c>
      <c r="B1593" s="2">
        <v>0.89255316358024694</v>
      </c>
      <c r="C1593">
        <v>1664936717</v>
      </c>
      <c r="D1593" s="3" t="s">
        <v>7</v>
      </c>
      <c r="E1593" s="3" t="s">
        <v>2293</v>
      </c>
      <c r="F1593">
        <v>12</v>
      </c>
      <c r="G1593" s="3" t="s">
        <v>2671</v>
      </c>
    </row>
    <row r="1594" spans="1:7" x14ac:dyDescent="0.35">
      <c r="A1594" s="1">
        <v>44838</v>
      </c>
      <c r="B1594" s="2">
        <v>0.89267851080246918</v>
      </c>
      <c r="C1594">
        <v>1664936727</v>
      </c>
      <c r="D1594" s="3" t="s">
        <v>7</v>
      </c>
      <c r="E1594" s="3" t="s">
        <v>2294</v>
      </c>
      <c r="F1594">
        <v>12</v>
      </c>
      <c r="G1594" s="3" t="s">
        <v>6322</v>
      </c>
    </row>
    <row r="1595" spans="1:7" x14ac:dyDescent="0.35">
      <c r="A1595" s="1">
        <v>44838</v>
      </c>
      <c r="B1595" s="2">
        <v>0.89267851080246918</v>
      </c>
      <c r="C1595">
        <v>1664936727</v>
      </c>
      <c r="D1595" s="3" t="s">
        <v>7</v>
      </c>
      <c r="E1595" s="3" t="s">
        <v>2294</v>
      </c>
      <c r="F1595">
        <v>12</v>
      </c>
      <c r="G1595" s="3" t="s">
        <v>2550</v>
      </c>
    </row>
    <row r="1596" spans="1:7" x14ac:dyDescent="0.35">
      <c r="A1596" s="1">
        <v>44838</v>
      </c>
      <c r="B1596" s="2">
        <v>0.89280054012345678</v>
      </c>
      <c r="C1596">
        <v>1664936738</v>
      </c>
      <c r="D1596" s="3" t="s">
        <v>7</v>
      </c>
      <c r="E1596" s="3" t="s">
        <v>2295</v>
      </c>
      <c r="F1596">
        <v>12</v>
      </c>
      <c r="G1596" s="3" t="s">
        <v>6928</v>
      </c>
    </row>
    <row r="1597" spans="1:7" x14ac:dyDescent="0.35">
      <c r="A1597" s="1">
        <v>44838</v>
      </c>
      <c r="B1597" s="2">
        <v>0.89280054012345678</v>
      </c>
      <c r="C1597">
        <v>1664936738</v>
      </c>
      <c r="D1597" s="3" t="s">
        <v>7</v>
      </c>
      <c r="E1597" s="3" t="s">
        <v>2295</v>
      </c>
      <c r="F1597">
        <v>12</v>
      </c>
      <c r="G1597" s="3" t="s">
        <v>6929</v>
      </c>
    </row>
    <row r="1598" spans="1:7" x14ac:dyDescent="0.35">
      <c r="A1598" s="1">
        <v>44838</v>
      </c>
      <c r="B1598" s="2">
        <v>0.89294548611111113</v>
      </c>
      <c r="C1598">
        <v>1664936750</v>
      </c>
      <c r="D1598" s="3" t="s">
        <v>7</v>
      </c>
      <c r="E1598" s="3" t="s">
        <v>2296</v>
      </c>
      <c r="F1598">
        <v>12</v>
      </c>
      <c r="G1598" s="3" t="s">
        <v>1926</v>
      </c>
    </row>
    <row r="1599" spans="1:7" x14ac:dyDescent="0.35">
      <c r="A1599" s="1">
        <v>44838</v>
      </c>
      <c r="B1599" s="2">
        <v>0.89306184413580247</v>
      </c>
      <c r="C1599">
        <v>1664936761</v>
      </c>
      <c r="D1599" s="3" t="s">
        <v>7</v>
      </c>
      <c r="E1599" s="3" t="s">
        <v>3978</v>
      </c>
      <c r="F1599">
        <v>12</v>
      </c>
      <c r="G1599" s="3" t="s">
        <v>3983</v>
      </c>
    </row>
    <row r="1600" spans="1:7" x14ac:dyDescent="0.35">
      <c r="A1600" s="1">
        <v>44838</v>
      </c>
      <c r="B1600" s="2">
        <v>0.89306184413580247</v>
      </c>
      <c r="C1600">
        <v>1664936761</v>
      </c>
      <c r="D1600" s="3" t="s">
        <v>7</v>
      </c>
      <c r="E1600" s="3" t="s">
        <v>3978</v>
      </c>
      <c r="F1600">
        <v>12</v>
      </c>
      <c r="G1600" s="3" t="s">
        <v>3817</v>
      </c>
    </row>
    <row r="1601" spans="1:7" x14ac:dyDescent="0.35">
      <c r="A1601" s="1">
        <v>44838</v>
      </c>
      <c r="B1601" s="2">
        <v>0.89306184413580247</v>
      </c>
      <c r="C1601">
        <v>1664936761</v>
      </c>
      <c r="D1601" s="3" t="s">
        <v>7</v>
      </c>
      <c r="E1601" s="3" t="s">
        <v>3978</v>
      </c>
      <c r="F1601">
        <v>12</v>
      </c>
      <c r="G1601" s="3" t="s">
        <v>3992</v>
      </c>
    </row>
    <row r="1602" spans="1:7" x14ac:dyDescent="0.35">
      <c r="A1602" s="1">
        <v>44838</v>
      </c>
      <c r="B1602" s="2">
        <v>0.89318074845679007</v>
      </c>
      <c r="C1602">
        <v>1664936771</v>
      </c>
      <c r="D1602" s="3" t="s">
        <v>7</v>
      </c>
      <c r="E1602" s="3" t="s">
        <v>2297</v>
      </c>
      <c r="F1602">
        <v>12</v>
      </c>
      <c r="G1602" s="3" t="s">
        <v>1221</v>
      </c>
    </row>
    <row r="1603" spans="1:7" x14ac:dyDescent="0.35">
      <c r="A1603" s="1">
        <v>44838</v>
      </c>
      <c r="B1603" s="2">
        <v>0.89331755401234569</v>
      </c>
      <c r="C1603">
        <v>1664936783</v>
      </c>
      <c r="D1603" s="3" t="s">
        <v>7</v>
      </c>
      <c r="E1603" s="3" t="s">
        <v>2298</v>
      </c>
      <c r="F1603">
        <v>12</v>
      </c>
      <c r="G1603" s="3" t="s">
        <v>8149</v>
      </c>
    </row>
    <row r="1604" spans="1:7" x14ac:dyDescent="0.35">
      <c r="A1604" s="1">
        <v>44838</v>
      </c>
      <c r="B1604" s="2">
        <v>0.89345165895061729</v>
      </c>
      <c r="C1604">
        <v>1664936794</v>
      </c>
      <c r="D1604" s="3" t="s">
        <v>7</v>
      </c>
      <c r="E1604" s="3" t="s">
        <v>2299</v>
      </c>
      <c r="F1604">
        <v>12</v>
      </c>
      <c r="G1604" s="3" t="s">
        <v>4149</v>
      </c>
    </row>
    <row r="1605" spans="1:7" x14ac:dyDescent="0.35">
      <c r="A1605" s="1">
        <v>44838</v>
      </c>
      <c r="B1605" s="2">
        <v>0.89359648919753087</v>
      </c>
      <c r="C1605">
        <v>1664936807</v>
      </c>
      <c r="D1605" s="3" t="s">
        <v>7</v>
      </c>
      <c r="E1605" s="3" t="s">
        <v>2300</v>
      </c>
      <c r="F1605">
        <v>12</v>
      </c>
      <c r="G1605" s="3" t="s">
        <v>6595</v>
      </c>
    </row>
    <row r="1606" spans="1:7" x14ac:dyDescent="0.35">
      <c r="A1606" s="1">
        <v>44838</v>
      </c>
      <c r="B1606" s="2">
        <v>0.89372978395061731</v>
      </c>
      <c r="C1606">
        <v>1664936818</v>
      </c>
      <c r="D1606" s="3" t="s">
        <v>7</v>
      </c>
      <c r="E1606" s="3" t="s">
        <v>2301</v>
      </c>
      <c r="F1606">
        <v>12</v>
      </c>
      <c r="G1606" s="3" t="s">
        <v>1048</v>
      </c>
    </row>
    <row r="1607" spans="1:7" x14ac:dyDescent="0.35">
      <c r="A1607" s="1">
        <v>44838</v>
      </c>
      <c r="B1607" s="2">
        <v>0.89388568672839508</v>
      </c>
      <c r="C1607">
        <v>1664936832</v>
      </c>
      <c r="D1607" s="3" t="s">
        <v>7</v>
      </c>
      <c r="E1607" s="3" t="s">
        <v>2302</v>
      </c>
      <c r="F1607">
        <v>12</v>
      </c>
      <c r="G1607" s="3" t="s">
        <v>6613</v>
      </c>
    </row>
    <row r="1608" spans="1:7" x14ac:dyDescent="0.35">
      <c r="A1608" s="1">
        <v>44838</v>
      </c>
      <c r="B1608" s="2">
        <v>0.89402685185185182</v>
      </c>
      <c r="C1608">
        <v>1664936844</v>
      </c>
      <c r="D1608" s="3" t="s">
        <v>7</v>
      </c>
      <c r="E1608" s="3" t="s">
        <v>2303</v>
      </c>
      <c r="F1608">
        <v>12</v>
      </c>
      <c r="G1608" s="3" t="s">
        <v>12297</v>
      </c>
    </row>
    <row r="1609" spans="1:7" x14ac:dyDescent="0.35">
      <c r="A1609" s="1">
        <v>44838</v>
      </c>
      <c r="B1609" s="2">
        <v>0.89402685185185182</v>
      </c>
      <c r="C1609">
        <v>1664936844</v>
      </c>
      <c r="D1609" s="3" t="s">
        <v>7</v>
      </c>
      <c r="E1609" s="3" t="s">
        <v>2303</v>
      </c>
      <c r="F1609">
        <v>12</v>
      </c>
      <c r="G1609" s="3" t="s">
        <v>2397</v>
      </c>
    </row>
    <row r="1610" spans="1:7" x14ac:dyDescent="0.35">
      <c r="A1610" s="1">
        <v>44838</v>
      </c>
      <c r="B1610" s="2">
        <v>0.89418317901234567</v>
      </c>
      <c r="C1610">
        <v>1664936857</v>
      </c>
      <c r="D1610" s="3" t="s">
        <v>7</v>
      </c>
      <c r="E1610" s="3" t="s">
        <v>2304</v>
      </c>
      <c r="F1610">
        <v>12</v>
      </c>
      <c r="G1610" s="3" t="s">
        <v>9757</v>
      </c>
    </row>
    <row r="1611" spans="1:7" x14ac:dyDescent="0.35">
      <c r="A1611" s="1">
        <v>44838</v>
      </c>
      <c r="B1611" s="2">
        <v>0.89418317901234567</v>
      </c>
      <c r="C1611">
        <v>1664936857</v>
      </c>
      <c r="D1611" s="3" t="s">
        <v>7</v>
      </c>
      <c r="E1611" s="3" t="s">
        <v>2304</v>
      </c>
      <c r="F1611">
        <v>12</v>
      </c>
      <c r="G1611" s="3" t="s">
        <v>1798</v>
      </c>
    </row>
    <row r="1612" spans="1:7" x14ac:dyDescent="0.35">
      <c r="A1612" s="1">
        <v>44838</v>
      </c>
      <c r="B1612" s="2">
        <v>0.89418317901234567</v>
      </c>
      <c r="C1612">
        <v>1664936857</v>
      </c>
      <c r="D1612" s="3" t="s">
        <v>7</v>
      </c>
      <c r="E1612" s="3" t="s">
        <v>2304</v>
      </c>
      <c r="F1612">
        <v>12</v>
      </c>
      <c r="G1612" s="3" t="s">
        <v>9758</v>
      </c>
    </row>
    <row r="1613" spans="1:7" x14ac:dyDescent="0.35">
      <c r="A1613" s="1">
        <v>44838</v>
      </c>
      <c r="B1613" s="2">
        <v>0.89437704475308644</v>
      </c>
      <c r="C1613">
        <v>1664936874</v>
      </c>
      <c r="D1613" s="3" t="s">
        <v>7</v>
      </c>
      <c r="E1613" s="3" t="s">
        <v>2305</v>
      </c>
      <c r="F1613">
        <v>12</v>
      </c>
      <c r="G1613" s="3" t="s">
        <v>1351</v>
      </c>
    </row>
    <row r="1614" spans="1:7" x14ac:dyDescent="0.35">
      <c r="A1614" s="1">
        <v>44838</v>
      </c>
      <c r="B1614" s="2">
        <v>0.89455023148148149</v>
      </c>
      <c r="C1614">
        <v>1664936889</v>
      </c>
      <c r="D1614" s="3" t="s">
        <v>7</v>
      </c>
      <c r="E1614" s="3" t="s">
        <v>2306</v>
      </c>
      <c r="F1614">
        <v>12</v>
      </c>
      <c r="G1614" s="3" t="s">
        <v>5673</v>
      </c>
    </row>
    <row r="1615" spans="1:7" x14ac:dyDescent="0.35">
      <c r="A1615" s="1">
        <v>44838</v>
      </c>
      <c r="B1615" s="2">
        <v>0.89455023148148149</v>
      </c>
      <c r="C1615">
        <v>1664936889</v>
      </c>
      <c r="D1615" s="3" t="s">
        <v>7</v>
      </c>
      <c r="E1615" s="3" t="s">
        <v>2306</v>
      </c>
      <c r="F1615">
        <v>12</v>
      </c>
      <c r="G1615" s="3" t="s">
        <v>5674</v>
      </c>
    </row>
    <row r="1616" spans="1:7" x14ac:dyDescent="0.35">
      <c r="A1616" s="1">
        <v>44838</v>
      </c>
      <c r="B1616" s="2">
        <v>0.89470543981481476</v>
      </c>
      <c r="C1616">
        <v>1664936903</v>
      </c>
      <c r="D1616" s="3" t="s">
        <v>7</v>
      </c>
      <c r="E1616" s="3" t="s">
        <v>2307</v>
      </c>
      <c r="F1616">
        <v>12</v>
      </c>
      <c r="G1616" s="3" t="s">
        <v>1046</v>
      </c>
    </row>
    <row r="1617" spans="1:7" x14ac:dyDescent="0.35">
      <c r="A1617" s="1">
        <v>44838</v>
      </c>
      <c r="B1617" s="2">
        <v>0.89485281635802472</v>
      </c>
      <c r="C1617">
        <v>1664936915</v>
      </c>
      <c r="D1617" s="3" t="s">
        <v>7</v>
      </c>
      <c r="E1617" s="3" t="s">
        <v>2308</v>
      </c>
      <c r="F1617">
        <v>12</v>
      </c>
      <c r="G1617" s="3" t="s">
        <v>1221</v>
      </c>
    </row>
    <row r="1618" spans="1:7" x14ac:dyDescent="0.35">
      <c r="A1618" s="1">
        <v>44838</v>
      </c>
      <c r="B1618" s="2">
        <v>0.89500528549382719</v>
      </c>
      <c r="C1618">
        <v>1664936928</v>
      </c>
      <c r="D1618" s="3" t="s">
        <v>7</v>
      </c>
      <c r="E1618" s="3" t="s">
        <v>2309</v>
      </c>
      <c r="F1618">
        <v>12</v>
      </c>
      <c r="G1618" s="3" t="s">
        <v>83</v>
      </c>
    </row>
    <row r="1619" spans="1:7" x14ac:dyDescent="0.35">
      <c r="A1619" s="1">
        <v>44838</v>
      </c>
      <c r="B1619" s="2">
        <v>0.89515258487654326</v>
      </c>
      <c r="C1619">
        <v>1664936941</v>
      </c>
      <c r="D1619" s="3" t="s">
        <v>7</v>
      </c>
      <c r="E1619" s="3" t="s">
        <v>2310</v>
      </c>
      <c r="F1619">
        <v>12</v>
      </c>
      <c r="G1619" s="3" t="s">
        <v>586</v>
      </c>
    </row>
    <row r="1620" spans="1:7" x14ac:dyDescent="0.35">
      <c r="A1620" s="1">
        <v>44838</v>
      </c>
      <c r="B1620" s="2">
        <v>0.89515258487654326</v>
      </c>
      <c r="C1620">
        <v>1664936941</v>
      </c>
      <c r="D1620" s="3" t="s">
        <v>7</v>
      </c>
      <c r="E1620" s="3" t="s">
        <v>2310</v>
      </c>
      <c r="F1620">
        <v>12</v>
      </c>
      <c r="G1620" s="3" t="s">
        <v>2363</v>
      </c>
    </row>
    <row r="1621" spans="1:7" x14ac:dyDescent="0.35">
      <c r="A1621" s="1">
        <v>44838</v>
      </c>
      <c r="B1621" s="2">
        <v>0.8953158179012346</v>
      </c>
      <c r="C1621">
        <v>1664936955</v>
      </c>
      <c r="D1621" s="3" t="s">
        <v>7</v>
      </c>
      <c r="E1621" s="3" t="s">
        <v>2311</v>
      </c>
      <c r="F1621">
        <v>12</v>
      </c>
      <c r="G1621" s="3" t="s">
        <v>10868</v>
      </c>
    </row>
    <row r="1622" spans="1:7" x14ac:dyDescent="0.35">
      <c r="A1622" s="1">
        <v>44838</v>
      </c>
      <c r="B1622" s="2">
        <v>0.89547557870370376</v>
      </c>
      <c r="C1622">
        <v>1664936969</v>
      </c>
      <c r="D1622" s="3" t="s">
        <v>7</v>
      </c>
      <c r="E1622" s="3" t="s">
        <v>2312</v>
      </c>
      <c r="F1622">
        <v>12</v>
      </c>
      <c r="G1622" s="3" t="s">
        <v>4632</v>
      </c>
    </row>
    <row r="1623" spans="1:7" x14ac:dyDescent="0.35">
      <c r="A1623" s="1">
        <v>44838</v>
      </c>
      <c r="B1623" s="2">
        <v>0.89562793209876546</v>
      </c>
      <c r="C1623">
        <v>1664936982</v>
      </c>
      <c r="D1623" s="3" t="s">
        <v>7</v>
      </c>
      <c r="E1623" s="3" t="s">
        <v>1332</v>
      </c>
      <c r="F1623">
        <v>12</v>
      </c>
      <c r="G1623" s="3" t="s">
        <v>437</v>
      </c>
    </row>
    <row r="1624" spans="1:7" x14ac:dyDescent="0.35">
      <c r="A1624" s="1">
        <v>44838</v>
      </c>
      <c r="B1624" s="2">
        <v>0.89579799382716052</v>
      </c>
      <c r="C1624">
        <v>1664936997</v>
      </c>
      <c r="D1624" s="3" t="s">
        <v>7</v>
      </c>
      <c r="E1624" s="3" t="s">
        <v>2313</v>
      </c>
      <c r="F1624">
        <v>12</v>
      </c>
      <c r="G1624" s="3" t="s">
        <v>1060</v>
      </c>
    </row>
    <row r="1625" spans="1:7" x14ac:dyDescent="0.35">
      <c r="A1625" s="1">
        <v>44838</v>
      </c>
      <c r="B1625" s="2">
        <v>0.89595432098765437</v>
      </c>
      <c r="C1625">
        <v>1664937010</v>
      </c>
      <c r="D1625" s="3" t="s">
        <v>7</v>
      </c>
      <c r="E1625" s="3" t="s">
        <v>2314</v>
      </c>
      <c r="F1625">
        <v>12</v>
      </c>
      <c r="G1625" s="3" t="s">
        <v>3455</v>
      </c>
    </row>
    <row r="1626" spans="1:7" x14ac:dyDescent="0.35">
      <c r="A1626" s="1">
        <v>44838</v>
      </c>
      <c r="B1626" s="2">
        <v>0.89610698302469138</v>
      </c>
      <c r="C1626">
        <v>1664937024</v>
      </c>
      <c r="D1626" s="3" t="s">
        <v>7</v>
      </c>
      <c r="E1626" s="3" t="s">
        <v>8</v>
      </c>
      <c r="F1626">
        <v>12</v>
      </c>
      <c r="G1626" s="3" t="s">
        <v>40</v>
      </c>
    </row>
    <row r="1627" spans="1:7" x14ac:dyDescent="0.35">
      <c r="A1627" s="1">
        <v>44838</v>
      </c>
      <c r="B1627" s="2">
        <v>0.89610698302469138</v>
      </c>
      <c r="C1627">
        <v>1664937024</v>
      </c>
      <c r="D1627" s="3" t="s">
        <v>7</v>
      </c>
      <c r="E1627" s="3" t="s">
        <v>8</v>
      </c>
      <c r="F1627">
        <v>12</v>
      </c>
      <c r="G1627" s="3" t="s">
        <v>50</v>
      </c>
    </row>
    <row r="1628" spans="1:7" x14ac:dyDescent="0.35">
      <c r="A1628" s="1">
        <v>44838</v>
      </c>
      <c r="B1628" s="2">
        <v>0.88836608796296301</v>
      </c>
      <c r="C1628">
        <v>1664936355</v>
      </c>
      <c r="D1628" s="3" t="s">
        <v>7</v>
      </c>
      <c r="E1628" s="3" t="s">
        <v>1029</v>
      </c>
      <c r="F1628">
        <v>13</v>
      </c>
      <c r="G1628" s="3" t="s">
        <v>1048</v>
      </c>
    </row>
    <row r="1629" spans="1:7" x14ac:dyDescent="0.35">
      <c r="A1629" s="1">
        <v>44838</v>
      </c>
      <c r="B1629" s="2">
        <v>0.88837978395061723</v>
      </c>
      <c r="C1629">
        <v>1664936356</v>
      </c>
      <c r="D1629" s="3" t="s">
        <v>7</v>
      </c>
      <c r="E1629" s="3" t="s">
        <v>2242</v>
      </c>
      <c r="F1629">
        <v>13</v>
      </c>
      <c r="G1629" s="3" t="s">
        <v>4420</v>
      </c>
    </row>
    <row r="1630" spans="1:7" x14ac:dyDescent="0.35">
      <c r="A1630" s="1">
        <v>44838</v>
      </c>
      <c r="B1630" s="2">
        <v>0.88839266975308639</v>
      </c>
      <c r="C1630">
        <v>1664936357</v>
      </c>
      <c r="D1630" s="3" t="s">
        <v>7</v>
      </c>
      <c r="E1630" s="3" t="s">
        <v>2243</v>
      </c>
      <c r="F1630">
        <v>13</v>
      </c>
      <c r="G1630" s="3" t="s">
        <v>4789</v>
      </c>
    </row>
    <row r="1631" spans="1:7" x14ac:dyDescent="0.35">
      <c r="A1631" s="1">
        <v>44838</v>
      </c>
      <c r="B1631" s="2">
        <v>0.88840806327160493</v>
      </c>
      <c r="C1631">
        <v>1664936358</v>
      </c>
      <c r="D1631" s="3" t="s">
        <v>7</v>
      </c>
      <c r="E1631" s="3" t="s">
        <v>2244</v>
      </c>
      <c r="F1631">
        <v>13</v>
      </c>
      <c r="G1631" s="3" t="s">
        <v>11634</v>
      </c>
    </row>
    <row r="1632" spans="1:7" x14ac:dyDescent="0.35">
      <c r="A1632" s="1">
        <v>44838</v>
      </c>
      <c r="B1632" s="2">
        <v>0.8884278163580247</v>
      </c>
      <c r="C1632">
        <v>1664936360</v>
      </c>
      <c r="D1632" s="3" t="s">
        <v>7</v>
      </c>
      <c r="E1632" s="3" t="s">
        <v>2245</v>
      </c>
      <c r="F1632">
        <v>13</v>
      </c>
      <c r="G1632" s="3" t="s">
        <v>13063</v>
      </c>
    </row>
    <row r="1633" spans="1:7" x14ac:dyDescent="0.35">
      <c r="A1633" s="1">
        <v>44838</v>
      </c>
      <c r="B1633" s="2">
        <v>0.88845682870370368</v>
      </c>
      <c r="C1633">
        <v>1664936363</v>
      </c>
      <c r="D1633" s="3" t="s">
        <v>7</v>
      </c>
      <c r="E1633" s="3" t="s">
        <v>2246</v>
      </c>
      <c r="F1633">
        <v>13</v>
      </c>
      <c r="G1633" s="3" t="s">
        <v>17</v>
      </c>
    </row>
    <row r="1634" spans="1:7" x14ac:dyDescent="0.35">
      <c r="A1634" s="1">
        <v>44838</v>
      </c>
      <c r="B1634" s="2">
        <v>0.88845682870370368</v>
      </c>
      <c r="C1634">
        <v>1664936363</v>
      </c>
      <c r="D1634" s="3" t="s">
        <v>7</v>
      </c>
      <c r="E1634" s="3" t="s">
        <v>2246</v>
      </c>
      <c r="F1634">
        <v>13</v>
      </c>
      <c r="G1634" s="3" t="s">
        <v>16</v>
      </c>
    </row>
    <row r="1635" spans="1:7" x14ac:dyDescent="0.35">
      <c r="A1635" s="1">
        <v>44838</v>
      </c>
      <c r="B1635" s="2">
        <v>0.88845682870370368</v>
      </c>
      <c r="C1635">
        <v>1664936363</v>
      </c>
      <c r="D1635" s="3" t="s">
        <v>7</v>
      </c>
      <c r="E1635" s="3" t="s">
        <v>2246</v>
      </c>
      <c r="F1635">
        <v>13</v>
      </c>
      <c r="G1635" s="3" t="s">
        <v>1434</v>
      </c>
    </row>
    <row r="1636" spans="1:7" x14ac:dyDescent="0.35">
      <c r="A1636" s="1">
        <v>44838</v>
      </c>
      <c r="B1636" s="2">
        <v>0.88845682870370368</v>
      </c>
      <c r="C1636">
        <v>1664936363</v>
      </c>
      <c r="D1636" s="3" t="s">
        <v>7</v>
      </c>
      <c r="E1636" s="3" t="s">
        <v>2246</v>
      </c>
      <c r="F1636">
        <v>13</v>
      </c>
      <c r="G1636" s="3" t="s">
        <v>1339</v>
      </c>
    </row>
    <row r="1637" spans="1:7" x14ac:dyDescent="0.35">
      <c r="A1637" s="1">
        <v>44838</v>
      </c>
      <c r="B1637" s="2">
        <v>0.88849255401234573</v>
      </c>
      <c r="C1637">
        <v>1664936366</v>
      </c>
      <c r="D1637" s="3" t="s">
        <v>7</v>
      </c>
      <c r="E1637" s="3" t="s">
        <v>2247</v>
      </c>
      <c r="F1637">
        <v>13</v>
      </c>
      <c r="G1637" s="3" t="s">
        <v>10053</v>
      </c>
    </row>
    <row r="1638" spans="1:7" x14ac:dyDescent="0.35">
      <c r="A1638" s="1">
        <v>44838</v>
      </c>
      <c r="B1638" s="2">
        <v>0.88849255401234573</v>
      </c>
      <c r="C1638">
        <v>1664936366</v>
      </c>
      <c r="D1638" s="3" t="s">
        <v>7</v>
      </c>
      <c r="E1638" s="3" t="s">
        <v>2247</v>
      </c>
      <c r="F1638">
        <v>13</v>
      </c>
      <c r="G1638" s="3" t="s">
        <v>2380</v>
      </c>
    </row>
    <row r="1639" spans="1:7" x14ac:dyDescent="0.35">
      <c r="A1639" s="1">
        <v>44838</v>
      </c>
      <c r="B1639" s="2">
        <v>0.88853452932098764</v>
      </c>
      <c r="C1639">
        <v>1664936369</v>
      </c>
      <c r="D1639" s="3" t="s">
        <v>7</v>
      </c>
      <c r="E1639" s="3" t="s">
        <v>2248</v>
      </c>
      <c r="F1639">
        <v>13</v>
      </c>
      <c r="G1639" s="3" t="s">
        <v>1142</v>
      </c>
    </row>
    <row r="1640" spans="1:7" x14ac:dyDescent="0.35">
      <c r="A1640" s="1">
        <v>44838</v>
      </c>
      <c r="B1640" s="2">
        <v>0.88856103395061725</v>
      </c>
      <c r="C1640">
        <v>1664936372</v>
      </c>
      <c r="D1640" s="3" t="s">
        <v>7</v>
      </c>
      <c r="E1640" s="3" t="s">
        <v>2249</v>
      </c>
      <c r="F1640">
        <v>13</v>
      </c>
      <c r="G1640" s="3" t="s">
        <v>944</v>
      </c>
    </row>
    <row r="1641" spans="1:7" x14ac:dyDescent="0.35">
      <c r="A1641" s="1">
        <v>44838</v>
      </c>
      <c r="B1641" s="2">
        <v>0.88859085648148151</v>
      </c>
      <c r="C1641">
        <v>1664936374</v>
      </c>
      <c r="D1641" s="3" t="s">
        <v>7</v>
      </c>
      <c r="E1641" s="3" t="s">
        <v>2250</v>
      </c>
      <c r="F1641">
        <v>13</v>
      </c>
      <c r="G1641" s="3" t="s">
        <v>1685</v>
      </c>
    </row>
    <row r="1642" spans="1:7" x14ac:dyDescent="0.35">
      <c r="A1642" s="1">
        <v>44838</v>
      </c>
      <c r="B1642" s="2">
        <v>0.88861824845679016</v>
      </c>
      <c r="C1642">
        <v>1664936377</v>
      </c>
      <c r="D1642" s="3" t="s">
        <v>7</v>
      </c>
      <c r="E1642" s="3" t="s">
        <v>3143</v>
      </c>
      <c r="F1642">
        <v>13</v>
      </c>
      <c r="G1642" s="3" t="s">
        <v>3162</v>
      </c>
    </row>
    <row r="1643" spans="1:7" x14ac:dyDescent="0.35">
      <c r="A1643" s="1">
        <v>44838</v>
      </c>
      <c r="B1643" s="2">
        <v>0.88864799382716053</v>
      </c>
      <c r="C1643">
        <v>1664936379</v>
      </c>
      <c r="D1643" s="3" t="s">
        <v>7</v>
      </c>
      <c r="E1643" s="3" t="s">
        <v>2251</v>
      </c>
      <c r="F1643">
        <v>13</v>
      </c>
      <c r="G1643" s="3" t="s">
        <v>135</v>
      </c>
    </row>
    <row r="1644" spans="1:7" x14ac:dyDescent="0.35">
      <c r="A1644" s="1">
        <v>44838</v>
      </c>
      <c r="B1644" s="2">
        <v>0.88870270061728396</v>
      </c>
      <c r="C1644">
        <v>1664936384</v>
      </c>
      <c r="D1644" s="3" t="s">
        <v>7</v>
      </c>
      <c r="E1644" s="3" t="s">
        <v>2252</v>
      </c>
      <c r="F1644">
        <v>13</v>
      </c>
      <c r="G1644" s="3" t="s">
        <v>9086</v>
      </c>
    </row>
    <row r="1645" spans="1:7" x14ac:dyDescent="0.35">
      <c r="A1645" s="1">
        <v>44838</v>
      </c>
      <c r="B1645" s="2">
        <v>0.88870270061728396</v>
      </c>
      <c r="C1645">
        <v>1664936384</v>
      </c>
      <c r="D1645" s="3" t="s">
        <v>7</v>
      </c>
      <c r="E1645" s="3" t="s">
        <v>2252</v>
      </c>
      <c r="F1645">
        <v>13</v>
      </c>
      <c r="G1645" s="3" t="s">
        <v>6654</v>
      </c>
    </row>
    <row r="1646" spans="1:7" x14ac:dyDescent="0.35">
      <c r="A1646" s="1">
        <v>44838</v>
      </c>
      <c r="B1646" s="2">
        <v>0.88870270061728396</v>
      </c>
      <c r="C1646">
        <v>1664936384</v>
      </c>
      <c r="D1646" s="3" t="s">
        <v>7</v>
      </c>
      <c r="E1646" s="3" t="s">
        <v>2252</v>
      </c>
      <c r="F1646">
        <v>13</v>
      </c>
      <c r="G1646" s="3" t="s">
        <v>9270</v>
      </c>
    </row>
    <row r="1647" spans="1:7" x14ac:dyDescent="0.35">
      <c r="A1647" s="1">
        <v>44838</v>
      </c>
      <c r="B1647" s="2">
        <v>0.88874672067901239</v>
      </c>
      <c r="C1647">
        <v>1664936388</v>
      </c>
      <c r="D1647" s="3" t="s">
        <v>7</v>
      </c>
      <c r="E1647" s="3" t="s">
        <v>2253</v>
      </c>
      <c r="F1647">
        <v>13</v>
      </c>
      <c r="G1647" s="3" t="s">
        <v>845</v>
      </c>
    </row>
    <row r="1648" spans="1:7" x14ac:dyDescent="0.35">
      <c r="A1648" s="1">
        <v>44838</v>
      </c>
      <c r="B1648" s="2">
        <v>0.88878634259259259</v>
      </c>
      <c r="C1648">
        <v>1664936391</v>
      </c>
      <c r="D1648" s="3" t="s">
        <v>7</v>
      </c>
      <c r="E1648" s="3" t="s">
        <v>2254</v>
      </c>
      <c r="F1648">
        <v>13</v>
      </c>
      <c r="G1648" s="3" t="s">
        <v>1048</v>
      </c>
    </row>
    <row r="1649" spans="1:7" x14ac:dyDescent="0.35">
      <c r="A1649" s="1">
        <v>44838</v>
      </c>
      <c r="B1649" s="2">
        <v>0.88882118055555559</v>
      </c>
      <c r="C1649">
        <v>1664936394</v>
      </c>
      <c r="D1649" s="3" t="s">
        <v>7</v>
      </c>
      <c r="E1649" s="3" t="s">
        <v>2255</v>
      </c>
      <c r="F1649">
        <v>13</v>
      </c>
      <c r="G1649" s="3" t="s">
        <v>5240</v>
      </c>
    </row>
    <row r="1650" spans="1:7" x14ac:dyDescent="0.35">
      <c r="A1650" s="1">
        <v>44838</v>
      </c>
      <c r="B1650" s="2">
        <v>0.88882118055555559</v>
      </c>
      <c r="C1650">
        <v>1664936394</v>
      </c>
      <c r="D1650" s="3" t="s">
        <v>7</v>
      </c>
      <c r="E1650" s="3" t="s">
        <v>2255</v>
      </c>
      <c r="F1650">
        <v>13</v>
      </c>
      <c r="G1650" s="3" t="s">
        <v>3410</v>
      </c>
    </row>
    <row r="1651" spans="1:7" x14ac:dyDescent="0.35">
      <c r="A1651" s="1">
        <v>44838</v>
      </c>
      <c r="B1651" s="2">
        <v>0.88882118055555559</v>
      </c>
      <c r="C1651">
        <v>1664936394</v>
      </c>
      <c r="D1651" s="3" t="s">
        <v>7</v>
      </c>
      <c r="E1651" s="3" t="s">
        <v>2255</v>
      </c>
      <c r="F1651">
        <v>13</v>
      </c>
      <c r="G1651" s="3" t="s">
        <v>5241</v>
      </c>
    </row>
    <row r="1652" spans="1:7" x14ac:dyDescent="0.35">
      <c r="A1652" s="1">
        <v>44838</v>
      </c>
      <c r="B1652" s="2">
        <v>0.88885856481481484</v>
      </c>
      <c r="C1652">
        <v>1664936397</v>
      </c>
      <c r="D1652" s="3" t="s">
        <v>7</v>
      </c>
      <c r="E1652" s="3" t="s">
        <v>6001</v>
      </c>
      <c r="F1652">
        <v>13</v>
      </c>
      <c r="G1652" s="3" t="s">
        <v>6019</v>
      </c>
    </row>
    <row r="1653" spans="1:7" x14ac:dyDescent="0.35">
      <c r="A1653" s="1">
        <v>44838</v>
      </c>
      <c r="B1653" s="2">
        <v>0.88890092592592596</v>
      </c>
      <c r="C1653">
        <v>1664936401</v>
      </c>
      <c r="D1653" s="3" t="s">
        <v>7</v>
      </c>
      <c r="E1653" s="3" t="s">
        <v>1760</v>
      </c>
      <c r="F1653">
        <v>13</v>
      </c>
      <c r="G1653" s="3" t="s">
        <v>1792</v>
      </c>
    </row>
    <row r="1654" spans="1:7" x14ac:dyDescent="0.35">
      <c r="A1654" s="1">
        <v>44838</v>
      </c>
      <c r="B1654" s="2">
        <v>0.88895682870370374</v>
      </c>
      <c r="C1654">
        <v>1664936406</v>
      </c>
      <c r="D1654" s="3" t="s">
        <v>7</v>
      </c>
      <c r="E1654" s="3" t="s">
        <v>2256</v>
      </c>
      <c r="F1654">
        <v>13</v>
      </c>
      <c r="G1654" s="3" t="s">
        <v>6771</v>
      </c>
    </row>
    <row r="1655" spans="1:7" x14ac:dyDescent="0.35">
      <c r="A1655" s="1">
        <v>44838</v>
      </c>
      <c r="B1655" s="2">
        <v>0.88901477623456793</v>
      </c>
      <c r="C1655">
        <v>1664936411</v>
      </c>
      <c r="D1655" s="3" t="s">
        <v>7</v>
      </c>
      <c r="E1655" s="3" t="s">
        <v>2257</v>
      </c>
      <c r="F1655">
        <v>13</v>
      </c>
      <c r="G1655" s="3" t="s">
        <v>14153</v>
      </c>
    </row>
    <row r="1656" spans="1:7" x14ac:dyDescent="0.35">
      <c r="A1656" s="1">
        <v>44838</v>
      </c>
      <c r="B1656" s="2">
        <v>0.88906616512345682</v>
      </c>
      <c r="C1656">
        <v>1664936415</v>
      </c>
      <c r="D1656" s="3" t="s">
        <v>7</v>
      </c>
      <c r="E1656" s="3" t="s">
        <v>2258</v>
      </c>
      <c r="F1656">
        <v>13</v>
      </c>
      <c r="G1656" s="3" t="s">
        <v>6886</v>
      </c>
    </row>
    <row r="1657" spans="1:7" x14ac:dyDescent="0.35">
      <c r="A1657" s="1">
        <v>44838</v>
      </c>
      <c r="B1657" s="2">
        <v>0.88912920524691363</v>
      </c>
      <c r="C1657">
        <v>1664936421</v>
      </c>
      <c r="D1657" s="3" t="s">
        <v>7</v>
      </c>
      <c r="E1657" s="3" t="s">
        <v>2259</v>
      </c>
      <c r="F1657">
        <v>13</v>
      </c>
      <c r="G1657" s="3" t="s">
        <v>1900</v>
      </c>
    </row>
    <row r="1658" spans="1:7" x14ac:dyDescent="0.35">
      <c r="A1658" s="1">
        <v>44838</v>
      </c>
      <c r="B1658" s="2">
        <v>0.88917851080246912</v>
      </c>
      <c r="C1658">
        <v>1664936425</v>
      </c>
      <c r="D1658" s="3" t="s">
        <v>7</v>
      </c>
      <c r="E1658" s="3" t="s">
        <v>2260</v>
      </c>
      <c r="F1658">
        <v>13</v>
      </c>
      <c r="G1658" s="3" t="s">
        <v>9508</v>
      </c>
    </row>
    <row r="1659" spans="1:7" x14ac:dyDescent="0.35">
      <c r="A1659" s="1">
        <v>44838</v>
      </c>
      <c r="B1659" s="2">
        <v>0.88925636574074074</v>
      </c>
      <c r="C1659">
        <v>1664936432</v>
      </c>
      <c r="D1659" s="3" t="s">
        <v>7</v>
      </c>
      <c r="E1659" s="3" t="s">
        <v>2261</v>
      </c>
      <c r="F1659">
        <v>13</v>
      </c>
      <c r="G1659" s="3" t="s">
        <v>13681</v>
      </c>
    </row>
    <row r="1660" spans="1:7" x14ac:dyDescent="0.35">
      <c r="A1660" s="1">
        <v>44838</v>
      </c>
      <c r="B1660" s="2">
        <v>0.88925636574074074</v>
      </c>
      <c r="C1660">
        <v>1664936432</v>
      </c>
      <c r="D1660" s="3" t="s">
        <v>7</v>
      </c>
      <c r="E1660" s="3" t="s">
        <v>2261</v>
      </c>
      <c r="F1660">
        <v>13</v>
      </c>
      <c r="G1660" s="3" t="s">
        <v>12978</v>
      </c>
    </row>
    <row r="1661" spans="1:7" x14ac:dyDescent="0.35">
      <c r="A1661" s="1">
        <v>44838</v>
      </c>
      <c r="B1661" s="2">
        <v>0.88931419753086416</v>
      </c>
      <c r="C1661">
        <v>1664936437</v>
      </c>
      <c r="D1661" s="3" t="s">
        <v>7</v>
      </c>
      <c r="E1661" s="3" t="s">
        <v>2262</v>
      </c>
      <c r="F1661">
        <v>13</v>
      </c>
      <c r="G1661" s="3" t="s">
        <v>9352</v>
      </c>
    </row>
    <row r="1662" spans="1:7" x14ac:dyDescent="0.35">
      <c r="A1662" s="1">
        <v>44838</v>
      </c>
      <c r="B1662" s="2">
        <v>0.88938325617283953</v>
      </c>
      <c r="C1662">
        <v>1664936443</v>
      </c>
      <c r="D1662" s="3" t="s">
        <v>7</v>
      </c>
      <c r="E1662" s="3" t="s">
        <v>2263</v>
      </c>
      <c r="F1662">
        <v>13</v>
      </c>
      <c r="G1662" s="3" t="s">
        <v>1242</v>
      </c>
    </row>
    <row r="1663" spans="1:7" x14ac:dyDescent="0.35">
      <c r="A1663" s="1">
        <v>44838</v>
      </c>
      <c r="B1663" s="2">
        <v>0.88944648919753089</v>
      </c>
      <c r="C1663">
        <v>1664936448</v>
      </c>
      <c r="D1663" s="3" t="s">
        <v>7</v>
      </c>
      <c r="E1663" s="3" t="s">
        <v>2264</v>
      </c>
      <c r="F1663">
        <v>13</v>
      </c>
      <c r="G1663" s="3" t="s">
        <v>11430</v>
      </c>
    </row>
    <row r="1664" spans="1:7" x14ac:dyDescent="0.35">
      <c r="A1664" s="1">
        <v>44838</v>
      </c>
      <c r="B1664" s="2">
        <v>0.88944648919753089</v>
      </c>
      <c r="C1664">
        <v>1664936448</v>
      </c>
      <c r="D1664" s="3" t="s">
        <v>7</v>
      </c>
      <c r="E1664" s="3" t="s">
        <v>2264</v>
      </c>
      <c r="F1664">
        <v>13</v>
      </c>
      <c r="G1664" s="3" t="s">
        <v>11431</v>
      </c>
    </row>
    <row r="1665" spans="1:7" x14ac:dyDescent="0.35">
      <c r="A1665" s="1">
        <v>44838</v>
      </c>
      <c r="B1665" s="2">
        <v>0.88944648919753089</v>
      </c>
      <c r="C1665">
        <v>1664936448</v>
      </c>
      <c r="D1665" s="3" t="s">
        <v>7</v>
      </c>
      <c r="E1665" s="3" t="s">
        <v>2264</v>
      </c>
      <c r="F1665">
        <v>13</v>
      </c>
      <c r="G1665" s="3" t="s">
        <v>9748</v>
      </c>
    </row>
    <row r="1666" spans="1:7" x14ac:dyDescent="0.35">
      <c r="A1666" s="1">
        <v>44838</v>
      </c>
      <c r="B1666" s="2">
        <v>0.88952932098765436</v>
      </c>
      <c r="C1666">
        <v>1664936455</v>
      </c>
      <c r="D1666" s="3" t="s">
        <v>7</v>
      </c>
      <c r="E1666" s="3" t="s">
        <v>2265</v>
      </c>
      <c r="F1666">
        <v>13</v>
      </c>
      <c r="G1666" s="3" t="s">
        <v>9876</v>
      </c>
    </row>
    <row r="1667" spans="1:7" x14ac:dyDescent="0.35">
      <c r="A1667" s="1">
        <v>44838</v>
      </c>
      <c r="B1667" s="2">
        <v>0.88962052469135799</v>
      </c>
      <c r="C1667">
        <v>1664936463</v>
      </c>
      <c r="D1667" s="3" t="s">
        <v>7</v>
      </c>
      <c r="E1667" s="3" t="s">
        <v>2266</v>
      </c>
      <c r="F1667">
        <v>13</v>
      </c>
      <c r="G1667" s="3" t="s">
        <v>12625</v>
      </c>
    </row>
    <row r="1668" spans="1:7" x14ac:dyDescent="0.35">
      <c r="A1668" s="1">
        <v>44838</v>
      </c>
      <c r="B1668" s="2">
        <v>0.88969695216049383</v>
      </c>
      <c r="C1668">
        <v>1664936470</v>
      </c>
      <c r="D1668" s="3" t="s">
        <v>7</v>
      </c>
      <c r="E1668" s="3" t="s">
        <v>2267</v>
      </c>
      <c r="F1668">
        <v>13</v>
      </c>
      <c r="G1668" s="3" t="s">
        <v>4801</v>
      </c>
    </row>
    <row r="1669" spans="1:7" x14ac:dyDescent="0.35">
      <c r="A1669" s="1">
        <v>44838</v>
      </c>
      <c r="B1669" s="2">
        <v>0.88969695216049383</v>
      </c>
      <c r="C1669">
        <v>1664936470</v>
      </c>
      <c r="D1669" s="3" t="s">
        <v>7</v>
      </c>
      <c r="E1669" s="3" t="s">
        <v>2267</v>
      </c>
      <c r="F1669">
        <v>13</v>
      </c>
      <c r="G1669" s="3" t="s">
        <v>4710</v>
      </c>
    </row>
    <row r="1670" spans="1:7" x14ac:dyDescent="0.35">
      <c r="A1670" s="1">
        <v>44838</v>
      </c>
      <c r="B1670" s="2">
        <v>0.88977932098765433</v>
      </c>
      <c r="C1670">
        <v>1664936477</v>
      </c>
      <c r="D1670" s="3" t="s">
        <v>7</v>
      </c>
      <c r="E1670" s="3" t="s">
        <v>2268</v>
      </c>
      <c r="F1670">
        <v>13</v>
      </c>
      <c r="G1670" s="3" t="s">
        <v>4383</v>
      </c>
    </row>
    <row r="1671" spans="1:7" x14ac:dyDescent="0.35">
      <c r="A1671" s="1">
        <v>44838</v>
      </c>
      <c r="B1671" s="2">
        <v>0.88977932098765433</v>
      </c>
      <c r="C1671">
        <v>1664936477</v>
      </c>
      <c r="D1671" s="3" t="s">
        <v>7</v>
      </c>
      <c r="E1671" s="3" t="s">
        <v>2268</v>
      </c>
      <c r="F1671">
        <v>13</v>
      </c>
      <c r="G1671" s="3" t="s">
        <v>2606</v>
      </c>
    </row>
    <row r="1672" spans="1:7" x14ac:dyDescent="0.35">
      <c r="A1672" s="1">
        <v>44838</v>
      </c>
      <c r="B1672" s="2">
        <v>0.8898518132716049</v>
      </c>
      <c r="C1672">
        <v>1664936483</v>
      </c>
      <c r="D1672" s="3" t="s">
        <v>7</v>
      </c>
      <c r="E1672" s="3" t="s">
        <v>2187</v>
      </c>
      <c r="F1672">
        <v>13</v>
      </c>
      <c r="G1672" s="3" t="s">
        <v>2204</v>
      </c>
    </row>
    <row r="1673" spans="1:7" x14ac:dyDescent="0.35">
      <c r="A1673" s="1">
        <v>44838</v>
      </c>
      <c r="B1673" s="2">
        <v>0.8899197530864198</v>
      </c>
      <c r="C1673">
        <v>1664936489</v>
      </c>
      <c r="D1673" s="3" t="s">
        <v>7</v>
      </c>
      <c r="E1673" s="3" t="s">
        <v>2269</v>
      </c>
      <c r="F1673">
        <v>13</v>
      </c>
      <c r="G1673" s="3" t="s">
        <v>2472</v>
      </c>
    </row>
    <row r="1674" spans="1:7" x14ac:dyDescent="0.35">
      <c r="A1674" s="1">
        <v>44838</v>
      </c>
      <c r="B1674" s="2">
        <v>0.89002334104938274</v>
      </c>
      <c r="C1674">
        <v>1664936498</v>
      </c>
      <c r="D1674" s="3" t="s">
        <v>7</v>
      </c>
      <c r="E1674" s="3" t="s">
        <v>2270</v>
      </c>
      <c r="F1674">
        <v>13</v>
      </c>
      <c r="G1674" s="3" t="s">
        <v>8148</v>
      </c>
    </row>
    <row r="1675" spans="1:7" x14ac:dyDescent="0.35">
      <c r="A1675" s="1">
        <v>44838</v>
      </c>
      <c r="B1675" s="2">
        <v>0.89010513117283951</v>
      </c>
      <c r="C1675">
        <v>1664936505</v>
      </c>
      <c r="D1675" s="3" t="s">
        <v>7</v>
      </c>
      <c r="E1675" s="3" t="s">
        <v>3810</v>
      </c>
      <c r="F1675">
        <v>13</v>
      </c>
      <c r="G1675" s="3" t="s">
        <v>3816</v>
      </c>
    </row>
    <row r="1676" spans="1:7" x14ac:dyDescent="0.35">
      <c r="A1676" s="1">
        <v>44838</v>
      </c>
      <c r="B1676" s="2">
        <v>0.89010513117283951</v>
      </c>
      <c r="C1676">
        <v>1664936505</v>
      </c>
      <c r="D1676" s="3" t="s">
        <v>7</v>
      </c>
      <c r="E1676" s="3" t="s">
        <v>3810</v>
      </c>
      <c r="F1676">
        <v>13</v>
      </c>
      <c r="G1676" s="3" t="s">
        <v>3817</v>
      </c>
    </row>
    <row r="1677" spans="1:7" x14ac:dyDescent="0.35">
      <c r="A1677" s="1">
        <v>44838</v>
      </c>
      <c r="B1677" s="2">
        <v>0.89010513117283951</v>
      </c>
      <c r="C1677">
        <v>1664936505</v>
      </c>
      <c r="D1677" s="3" t="s">
        <v>7</v>
      </c>
      <c r="E1677" s="3" t="s">
        <v>3810</v>
      </c>
      <c r="F1677">
        <v>13</v>
      </c>
      <c r="G1677" s="3" t="s">
        <v>3828</v>
      </c>
    </row>
    <row r="1678" spans="1:7" x14ac:dyDescent="0.35">
      <c r="A1678" s="1">
        <v>44838</v>
      </c>
      <c r="B1678" s="2">
        <v>0.89019220679012345</v>
      </c>
      <c r="C1678">
        <v>1664936513</v>
      </c>
      <c r="D1678" s="3" t="s">
        <v>7</v>
      </c>
      <c r="E1678" s="3" t="s">
        <v>2271</v>
      </c>
      <c r="F1678">
        <v>13</v>
      </c>
      <c r="G1678" s="3" t="s">
        <v>2951</v>
      </c>
    </row>
    <row r="1679" spans="1:7" x14ac:dyDescent="0.35">
      <c r="A1679" s="1">
        <v>44838</v>
      </c>
      <c r="B1679" s="2">
        <v>0.89026832561728397</v>
      </c>
      <c r="C1679">
        <v>1664936519</v>
      </c>
      <c r="D1679" s="3" t="s">
        <v>7</v>
      </c>
      <c r="E1679" s="3" t="s">
        <v>2272</v>
      </c>
      <c r="F1679">
        <v>13</v>
      </c>
      <c r="G1679" s="3" t="s">
        <v>3110</v>
      </c>
    </row>
    <row r="1680" spans="1:7" x14ac:dyDescent="0.35">
      <c r="A1680" s="1">
        <v>44838</v>
      </c>
      <c r="B1680" s="2">
        <v>0.89035100308641979</v>
      </c>
      <c r="C1680">
        <v>1664936526</v>
      </c>
      <c r="D1680" s="3" t="s">
        <v>7</v>
      </c>
      <c r="E1680" s="3" t="s">
        <v>2273</v>
      </c>
      <c r="F1680">
        <v>13</v>
      </c>
      <c r="G1680" s="3" t="s">
        <v>7494</v>
      </c>
    </row>
    <row r="1681" spans="1:7" x14ac:dyDescent="0.35">
      <c r="A1681" s="1">
        <v>44838</v>
      </c>
      <c r="B1681" s="2">
        <v>0.89035100308641979</v>
      </c>
      <c r="C1681">
        <v>1664936526</v>
      </c>
      <c r="D1681" s="3" t="s">
        <v>7</v>
      </c>
      <c r="E1681" s="3" t="s">
        <v>2273</v>
      </c>
      <c r="F1681">
        <v>13</v>
      </c>
      <c r="G1681" s="3" t="s">
        <v>1066</v>
      </c>
    </row>
    <row r="1682" spans="1:7" x14ac:dyDescent="0.35">
      <c r="A1682" s="1">
        <v>44838</v>
      </c>
      <c r="B1682" s="2">
        <v>0.89046975308641974</v>
      </c>
      <c r="C1682">
        <v>1664936537</v>
      </c>
      <c r="D1682" s="3" t="s">
        <v>7</v>
      </c>
      <c r="E1682" s="3" t="s">
        <v>2274</v>
      </c>
      <c r="F1682">
        <v>13</v>
      </c>
      <c r="G1682" s="3" t="s">
        <v>3059</v>
      </c>
    </row>
    <row r="1683" spans="1:7" x14ac:dyDescent="0.35">
      <c r="A1683" s="1">
        <v>44838</v>
      </c>
      <c r="B1683" s="2">
        <v>0.89055860339506177</v>
      </c>
      <c r="C1683">
        <v>1664936544</v>
      </c>
      <c r="D1683" s="3" t="s">
        <v>7</v>
      </c>
      <c r="E1683" s="3" t="s">
        <v>2275</v>
      </c>
      <c r="F1683">
        <v>13</v>
      </c>
      <c r="G1683" s="3" t="s">
        <v>1040</v>
      </c>
    </row>
    <row r="1684" spans="1:7" x14ac:dyDescent="0.35">
      <c r="A1684" s="1">
        <v>44838</v>
      </c>
      <c r="B1684" s="2">
        <v>0.89065146604938272</v>
      </c>
      <c r="C1684">
        <v>1664936552</v>
      </c>
      <c r="D1684" s="3" t="s">
        <v>7</v>
      </c>
      <c r="E1684" s="3" t="s">
        <v>2276</v>
      </c>
      <c r="F1684">
        <v>13</v>
      </c>
      <c r="G1684" s="3" t="s">
        <v>2616</v>
      </c>
    </row>
    <row r="1685" spans="1:7" x14ac:dyDescent="0.35">
      <c r="A1685" s="1">
        <v>44838</v>
      </c>
      <c r="B1685" s="2">
        <v>0.89073804012345681</v>
      </c>
      <c r="C1685">
        <v>1664936560</v>
      </c>
      <c r="D1685" s="3" t="s">
        <v>7</v>
      </c>
      <c r="E1685" s="3" t="s">
        <v>2277</v>
      </c>
      <c r="F1685">
        <v>13</v>
      </c>
      <c r="G1685" s="3" t="s">
        <v>2593</v>
      </c>
    </row>
    <row r="1686" spans="1:7" x14ac:dyDescent="0.35">
      <c r="A1686" s="1">
        <v>44838</v>
      </c>
      <c r="B1686" s="2">
        <v>0.89084077932098771</v>
      </c>
      <c r="C1686">
        <v>1664936569</v>
      </c>
      <c r="D1686" s="3" t="s">
        <v>7</v>
      </c>
      <c r="E1686" s="3" t="s">
        <v>2278</v>
      </c>
      <c r="F1686">
        <v>13</v>
      </c>
      <c r="G1686" s="3" t="s">
        <v>2681</v>
      </c>
    </row>
    <row r="1687" spans="1:7" x14ac:dyDescent="0.35">
      <c r="A1687" s="1">
        <v>44838</v>
      </c>
      <c r="B1687" s="2">
        <v>0.89094888117283955</v>
      </c>
      <c r="C1687">
        <v>1664936578</v>
      </c>
      <c r="D1687" s="3" t="s">
        <v>7</v>
      </c>
      <c r="E1687" s="3" t="s">
        <v>2279</v>
      </c>
      <c r="F1687">
        <v>13</v>
      </c>
      <c r="G1687" s="3" t="s">
        <v>1056</v>
      </c>
    </row>
    <row r="1688" spans="1:7" x14ac:dyDescent="0.35">
      <c r="A1688" s="1">
        <v>44838</v>
      </c>
      <c r="B1688" s="2">
        <v>0.89104614197530863</v>
      </c>
      <c r="C1688">
        <v>1664936586</v>
      </c>
      <c r="D1688" s="3" t="s">
        <v>7</v>
      </c>
      <c r="E1688" s="3" t="s">
        <v>2280</v>
      </c>
      <c r="F1688">
        <v>13</v>
      </c>
      <c r="G1688" s="3" t="s">
        <v>7475</v>
      </c>
    </row>
    <row r="1689" spans="1:7" x14ac:dyDescent="0.35">
      <c r="A1689" s="1">
        <v>44838</v>
      </c>
      <c r="B1689" s="2">
        <v>0.8911510416666667</v>
      </c>
      <c r="C1689">
        <v>1664936595</v>
      </c>
      <c r="D1689" s="3" t="s">
        <v>7</v>
      </c>
      <c r="E1689" s="3" t="s">
        <v>2281</v>
      </c>
      <c r="F1689">
        <v>13</v>
      </c>
      <c r="G1689" s="3" t="s">
        <v>2647</v>
      </c>
    </row>
    <row r="1690" spans="1:7" x14ac:dyDescent="0.35">
      <c r="A1690" s="1">
        <v>44838</v>
      </c>
      <c r="B1690" s="2">
        <v>0.89125987654320993</v>
      </c>
      <c r="C1690">
        <v>1664936605</v>
      </c>
      <c r="D1690" s="3" t="s">
        <v>7</v>
      </c>
      <c r="E1690" s="3" t="s">
        <v>2282</v>
      </c>
      <c r="F1690">
        <v>13</v>
      </c>
      <c r="G1690" s="3" t="s">
        <v>58</v>
      </c>
    </row>
    <row r="1691" spans="1:7" x14ac:dyDescent="0.35">
      <c r="A1691" s="1">
        <v>44838</v>
      </c>
      <c r="B1691" s="2">
        <v>0.89125987654320993</v>
      </c>
      <c r="C1691">
        <v>1664936605</v>
      </c>
      <c r="D1691" s="3" t="s">
        <v>7</v>
      </c>
      <c r="E1691" s="3" t="s">
        <v>2282</v>
      </c>
      <c r="F1691">
        <v>13</v>
      </c>
      <c r="G1691" s="3" t="s">
        <v>60</v>
      </c>
    </row>
    <row r="1692" spans="1:7" x14ac:dyDescent="0.35">
      <c r="A1692" s="1">
        <v>44838</v>
      </c>
      <c r="B1692" s="2">
        <v>0.89125987654320993</v>
      </c>
      <c r="C1692">
        <v>1664936605</v>
      </c>
      <c r="D1692" s="3" t="s">
        <v>7</v>
      </c>
      <c r="E1692" s="3" t="s">
        <v>2282</v>
      </c>
      <c r="F1692">
        <v>13</v>
      </c>
      <c r="G1692" s="3" t="s">
        <v>1080</v>
      </c>
    </row>
    <row r="1693" spans="1:7" x14ac:dyDescent="0.35">
      <c r="A1693" s="1">
        <v>44838</v>
      </c>
      <c r="B1693" s="2">
        <v>0.89125987654320993</v>
      </c>
      <c r="C1693">
        <v>1664936605</v>
      </c>
      <c r="D1693" s="3" t="s">
        <v>7</v>
      </c>
      <c r="E1693" s="3" t="s">
        <v>2282</v>
      </c>
      <c r="F1693">
        <v>13</v>
      </c>
      <c r="G1693" s="3" t="s">
        <v>4090</v>
      </c>
    </row>
    <row r="1694" spans="1:7" x14ac:dyDescent="0.35">
      <c r="A1694" s="1">
        <v>44838</v>
      </c>
      <c r="B1694" s="2">
        <v>0.89125987654320993</v>
      </c>
      <c r="C1694">
        <v>1664936605</v>
      </c>
      <c r="D1694" s="3" t="s">
        <v>7</v>
      </c>
      <c r="E1694" s="3" t="s">
        <v>2282</v>
      </c>
      <c r="F1694">
        <v>13</v>
      </c>
      <c r="G1694" s="3" t="s">
        <v>1298</v>
      </c>
    </row>
    <row r="1695" spans="1:7" x14ac:dyDescent="0.35">
      <c r="A1695" s="1">
        <v>44838</v>
      </c>
      <c r="B1695" s="2">
        <v>0.89125987654320993</v>
      </c>
      <c r="C1695">
        <v>1664936605</v>
      </c>
      <c r="D1695" s="3" t="s">
        <v>7</v>
      </c>
      <c r="E1695" s="3" t="s">
        <v>2282</v>
      </c>
      <c r="F1695">
        <v>13</v>
      </c>
      <c r="G1695" s="3" t="s">
        <v>2556</v>
      </c>
    </row>
    <row r="1696" spans="1:7" x14ac:dyDescent="0.35">
      <c r="A1696" s="1">
        <v>44838</v>
      </c>
      <c r="B1696" s="2">
        <v>0.89135366512345682</v>
      </c>
      <c r="C1696">
        <v>1664936613</v>
      </c>
      <c r="D1696" s="3" t="s">
        <v>7</v>
      </c>
      <c r="E1696" s="3" t="s">
        <v>2283</v>
      </c>
      <c r="F1696">
        <v>13</v>
      </c>
      <c r="G1696" s="3" t="s">
        <v>2588</v>
      </c>
    </row>
    <row r="1697" spans="1:7" x14ac:dyDescent="0.35">
      <c r="A1697" s="1">
        <v>44838</v>
      </c>
      <c r="B1697" s="2">
        <v>0.89147623456790126</v>
      </c>
      <c r="C1697">
        <v>1664936624</v>
      </c>
      <c r="D1697" s="3" t="s">
        <v>7</v>
      </c>
      <c r="E1697" s="3" t="s">
        <v>2284</v>
      </c>
      <c r="F1697">
        <v>13</v>
      </c>
      <c r="G1697" s="3" t="s">
        <v>5382</v>
      </c>
    </row>
    <row r="1698" spans="1:7" x14ac:dyDescent="0.35">
      <c r="A1698" s="1">
        <v>44838</v>
      </c>
      <c r="B1698" s="2">
        <v>0.89157488425925924</v>
      </c>
      <c r="C1698">
        <v>1664936632</v>
      </c>
      <c r="D1698" s="3" t="s">
        <v>7</v>
      </c>
      <c r="E1698" s="3" t="s">
        <v>2285</v>
      </c>
      <c r="F1698">
        <v>13</v>
      </c>
      <c r="G1698" s="3" t="s">
        <v>2668</v>
      </c>
    </row>
    <row r="1699" spans="1:7" x14ac:dyDescent="0.35">
      <c r="A1699" s="1">
        <v>44838</v>
      </c>
      <c r="B1699" s="2">
        <v>0.89167484567901234</v>
      </c>
      <c r="C1699">
        <v>1664936641</v>
      </c>
      <c r="D1699" s="3" t="s">
        <v>7</v>
      </c>
      <c r="E1699" s="3" t="s">
        <v>2286</v>
      </c>
      <c r="F1699">
        <v>13</v>
      </c>
      <c r="G1699" s="3" t="s">
        <v>2955</v>
      </c>
    </row>
    <row r="1700" spans="1:7" x14ac:dyDescent="0.35">
      <c r="A1700" s="1">
        <v>44838</v>
      </c>
      <c r="B1700" s="2">
        <v>0.89177835648148152</v>
      </c>
      <c r="C1700">
        <v>1664936650</v>
      </c>
      <c r="D1700" s="3" t="s">
        <v>7</v>
      </c>
      <c r="E1700" s="3" t="s">
        <v>2287</v>
      </c>
      <c r="F1700">
        <v>13</v>
      </c>
      <c r="G1700" s="3" t="s">
        <v>2769</v>
      </c>
    </row>
    <row r="1701" spans="1:7" x14ac:dyDescent="0.35">
      <c r="A1701" s="1">
        <v>44838</v>
      </c>
      <c r="B1701" s="2">
        <v>0.89187773919753088</v>
      </c>
      <c r="C1701">
        <v>1664936658</v>
      </c>
      <c r="D1701" s="3" t="s">
        <v>7</v>
      </c>
      <c r="E1701" s="3" t="s">
        <v>2288</v>
      </c>
      <c r="F1701">
        <v>13</v>
      </c>
      <c r="G1701" s="3" t="s">
        <v>6162</v>
      </c>
    </row>
    <row r="1702" spans="1:7" x14ac:dyDescent="0.35">
      <c r="A1702" s="1">
        <v>44838</v>
      </c>
      <c r="B1702" s="2">
        <v>0.89199672067901237</v>
      </c>
      <c r="C1702">
        <v>1664936669</v>
      </c>
      <c r="D1702" s="3" t="s">
        <v>7</v>
      </c>
      <c r="E1702" s="3" t="s">
        <v>2289</v>
      </c>
      <c r="F1702">
        <v>13</v>
      </c>
      <c r="G1702" s="3" t="s">
        <v>2578</v>
      </c>
    </row>
    <row r="1703" spans="1:7" x14ac:dyDescent="0.35">
      <c r="A1703" s="1">
        <v>44838</v>
      </c>
      <c r="B1703" s="2">
        <v>0.89214224537037035</v>
      </c>
      <c r="C1703">
        <v>1664936681</v>
      </c>
      <c r="D1703" s="3" t="s">
        <v>7</v>
      </c>
      <c r="E1703" s="3" t="s">
        <v>2290</v>
      </c>
      <c r="F1703">
        <v>13</v>
      </c>
      <c r="G1703" s="3" t="s">
        <v>3873</v>
      </c>
    </row>
    <row r="1704" spans="1:7" x14ac:dyDescent="0.35">
      <c r="A1704" s="1">
        <v>44838</v>
      </c>
      <c r="B1704" s="2">
        <v>0.89229525462962966</v>
      </c>
      <c r="C1704">
        <v>1664936694</v>
      </c>
      <c r="D1704" s="3" t="s">
        <v>7</v>
      </c>
      <c r="E1704" s="3" t="s">
        <v>2291</v>
      </c>
      <c r="F1704">
        <v>13</v>
      </c>
      <c r="G1704" s="3" t="s">
        <v>3291</v>
      </c>
    </row>
    <row r="1705" spans="1:7" x14ac:dyDescent="0.35">
      <c r="A1705" s="1">
        <v>44838</v>
      </c>
      <c r="B1705" s="2">
        <v>0.89242993827160488</v>
      </c>
      <c r="C1705">
        <v>1664936706</v>
      </c>
      <c r="D1705" s="3" t="s">
        <v>7</v>
      </c>
      <c r="E1705" s="3" t="s">
        <v>2292</v>
      </c>
      <c r="F1705">
        <v>13</v>
      </c>
      <c r="G1705" s="3" t="s">
        <v>10589</v>
      </c>
    </row>
    <row r="1706" spans="1:7" x14ac:dyDescent="0.35">
      <c r="A1706" s="1">
        <v>44838</v>
      </c>
      <c r="B1706" s="2">
        <v>0.89255316358024694</v>
      </c>
      <c r="C1706">
        <v>1664936717</v>
      </c>
      <c r="D1706" s="3" t="s">
        <v>7</v>
      </c>
      <c r="E1706" s="3" t="s">
        <v>2293</v>
      </c>
      <c r="F1706">
        <v>13</v>
      </c>
      <c r="G1706" s="3" t="s">
        <v>2672</v>
      </c>
    </row>
    <row r="1707" spans="1:7" x14ac:dyDescent="0.35">
      <c r="A1707" s="1">
        <v>44838</v>
      </c>
      <c r="B1707" s="2">
        <v>0.89267851080246918</v>
      </c>
      <c r="C1707">
        <v>1664936727</v>
      </c>
      <c r="D1707" s="3" t="s">
        <v>7</v>
      </c>
      <c r="E1707" s="3" t="s">
        <v>2294</v>
      </c>
      <c r="F1707">
        <v>13</v>
      </c>
      <c r="G1707" s="3" t="s">
        <v>2586</v>
      </c>
    </row>
    <row r="1708" spans="1:7" x14ac:dyDescent="0.35">
      <c r="A1708" s="1">
        <v>44838</v>
      </c>
      <c r="B1708" s="2">
        <v>0.89280054012345678</v>
      </c>
      <c r="C1708">
        <v>1664936738</v>
      </c>
      <c r="D1708" s="3" t="s">
        <v>7</v>
      </c>
      <c r="E1708" s="3" t="s">
        <v>2295</v>
      </c>
      <c r="F1708">
        <v>13</v>
      </c>
      <c r="G1708" s="3" t="s">
        <v>6930</v>
      </c>
    </row>
    <row r="1709" spans="1:7" x14ac:dyDescent="0.35">
      <c r="A1709" s="1">
        <v>44838</v>
      </c>
      <c r="B1709" s="2">
        <v>0.89294548611111113</v>
      </c>
      <c r="C1709">
        <v>1664936750</v>
      </c>
      <c r="D1709" s="3" t="s">
        <v>7</v>
      </c>
      <c r="E1709" s="3" t="s">
        <v>2296</v>
      </c>
      <c r="F1709">
        <v>13</v>
      </c>
      <c r="G1709" s="3" t="s">
        <v>2569</v>
      </c>
    </row>
    <row r="1710" spans="1:7" x14ac:dyDescent="0.35">
      <c r="A1710" s="1">
        <v>44838</v>
      </c>
      <c r="B1710" s="2">
        <v>0.89306184413580247</v>
      </c>
      <c r="C1710">
        <v>1664936761</v>
      </c>
      <c r="D1710" s="3" t="s">
        <v>7</v>
      </c>
      <c r="E1710" s="3" t="s">
        <v>3978</v>
      </c>
      <c r="F1710">
        <v>13</v>
      </c>
      <c r="G1710" s="3" t="s">
        <v>3819</v>
      </c>
    </row>
    <row r="1711" spans="1:7" x14ac:dyDescent="0.35">
      <c r="A1711" s="1">
        <v>44838</v>
      </c>
      <c r="B1711" s="2">
        <v>0.89306184413580247</v>
      </c>
      <c r="C1711">
        <v>1664936761</v>
      </c>
      <c r="D1711" s="3" t="s">
        <v>7</v>
      </c>
      <c r="E1711" s="3" t="s">
        <v>3978</v>
      </c>
      <c r="F1711">
        <v>13</v>
      </c>
      <c r="G1711" s="3" t="s">
        <v>3981</v>
      </c>
    </row>
    <row r="1712" spans="1:7" x14ac:dyDescent="0.35">
      <c r="A1712" s="1">
        <v>44838</v>
      </c>
      <c r="B1712" s="2">
        <v>0.89306184413580247</v>
      </c>
      <c r="C1712">
        <v>1664936761</v>
      </c>
      <c r="D1712" s="3" t="s">
        <v>7</v>
      </c>
      <c r="E1712" s="3" t="s">
        <v>3978</v>
      </c>
      <c r="F1712">
        <v>13</v>
      </c>
      <c r="G1712" s="3" t="s">
        <v>3985</v>
      </c>
    </row>
    <row r="1713" spans="1:7" x14ac:dyDescent="0.35">
      <c r="A1713" s="1">
        <v>44838</v>
      </c>
      <c r="B1713" s="2">
        <v>0.89318074845679007</v>
      </c>
      <c r="C1713">
        <v>1664936771</v>
      </c>
      <c r="D1713" s="3" t="s">
        <v>7</v>
      </c>
      <c r="E1713" s="3" t="s">
        <v>2297</v>
      </c>
      <c r="F1713">
        <v>13</v>
      </c>
      <c r="G1713" s="3" t="s">
        <v>547</v>
      </c>
    </row>
    <row r="1714" spans="1:7" x14ac:dyDescent="0.35">
      <c r="A1714" s="1">
        <v>44838</v>
      </c>
      <c r="B1714" s="2">
        <v>0.89331774691358024</v>
      </c>
      <c r="C1714">
        <v>1664936783</v>
      </c>
      <c r="D1714" s="3" t="s">
        <v>7</v>
      </c>
      <c r="E1714" s="3" t="s">
        <v>2298</v>
      </c>
      <c r="F1714">
        <v>13</v>
      </c>
      <c r="G1714" s="3" t="s">
        <v>2588</v>
      </c>
    </row>
    <row r="1715" spans="1:7" x14ac:dyDescent="0.35">
      <c r="A1715" s="1">
        <v>44838</v>
      </c>
      <c r="B1715" s="2">
        <v>0.89345181327160494</v>
      </c>
      <c r="C1715">
        <v>1664936794</v>
      </c>
      <c r="D1715" s="3" t="s">
        <v>7</v>
      </c>
      <c r="E1715" s="3" t="s">
        <v>2299</v>
      </c>
      <c r="F1715">
        <v>13</v>
      </c>
      <c r="G1715" s="3" t="s">
        <v>4150</v>
      </c>
    </row>
    <row r="1716" spans="1:7" x14ac:dyDescent="0.35">
      <c r="A1716" s="1">
        <v>44838</v>
      </c>
      <c r="B1716" s="2">
        <v>0.89359648919753087</v>
      </c>
      <c r="C1716">
        <v>1664936807</v>
      </c>
      <c r="D1716" s="3" t="s">
        <v>7</v>
      </c>
      <c r="E1716" s="3" t="s">
        <v>2300</v>
      </c>
      <c r="F1716">
        <v>13</v>
      </c>
      <c r="G1716" s="3" t="s">
        <v>3783</v>
      </c>
    </row>
    <row r="1717" spans="1:7" x14ac:dyDescent="0.35">
      <c r="A1717" s="1">
        <v>44838</v>
      </c>
      <c r="B1717" s="2">
        <v>0.89372993827160496</v>
      </c>
      <c r="C1717">
        <v>1664936818</v>
      </c>
      <c r="D1717" s="3" t="s">
        <v>7</v>
      </c>
      <c r="E1717" s="3" t="s">
        <v>2301</v>
      </c>
      <c r="F1717">
        <v>13</v>
      </c>
      <c r="G1717" s="3" t="s">
        <v>58</v>
      </c>
    </row>
    <row r="1718" spans="1:7" x14ac:dyDescent="0.35">
      <c r="A1718" s="1">
        <v>44838</v>
      </c>
      <c r="B1718" s="2">
        <v>0.89372993827160496</v>
      </c>
      <c r="C1718">
        <v>1664936818</v>
      </c>
      <c r="D1718" s="3" t="s">
        <v>7</v>
      </c>
      <c r="E1718" s="3" t="s">
        <v>2301</v>
      </c>
      <c r="F1718">
        <v>13</v>
      </c>
      <c r="G1718" s="3" t="s">
        <v>60</v>
      </c>
    </row>
    <row r="1719" spans="1:7" x14ac:dyDescent="0.35">
      <c r="A1719" s="1">
        <v>44838</v>
      </c>
      <c r="B1719" s="2">
        <v>0.89372993827160496</v>
      </c>
      <c r="C1719">
        <v>1664936818</v>
      </c>
      <c r="D1719" s="3" t="s">
        <v>7</v>
      </c>
      <c r="E1719" s="3" t="s">
        <v>2301</v>
      </c>
      <c r="F1719">
        <v>13</v>
      </c>
      <c r="G1719" s="3" t="s">
        <v>1080</v>
      </c>
    </row>
    <row r="1720" spans="1:7" x14ac:dyDescent="0.35">
      <c r="A1720" s="1">
        <v>44838</v>
      </c>
      <c r="B1720" s="2">
        <v>0.89372993827160496</v>
      </c>
      <c r="C1720">
        <v>1664936818</v>
      </c>
      <c r="D1720" s="3" t="s">
        <v>7</v>
      </c>
      <c r="E1720" s="3" t="s">
        <v>2301</v>
      </c>
      <c r="F1720">
        <v>13</v>
      </c>
      <c r="G1720" s="3" t="s">
        <v>8897</v>
      </c>
    </row>
    <row r="1721" spans="1:7" x14ac:dyDescent="0.35">
      <c r="A1721" s="1">
        <v>44838</v>
      </c>
      <c r="B1721" s="2">
        <v>0.89388568672839508</v>
      </c>
      <c r="C1721">
        <v>1664936832</v>
      </c>
      <c r="D1721" s="3" t="s">
        <v>7</v>
      </c>
      <c r="E1721" s="3" t="s">
        <v>2302</v>
      </c>
      <c r="F1721">
        <v>13</v>
      </c>
      <c r="G1721" s="3" t="s">
        <v>6614</v>
      </c>
    </row>
    <row r="1722" spans="1:7" x14ac:dyDescent="0.35">
      <c r="A1722" s="1">
        <v>44838</v>
      </c>
      <c r="B1722" s="2">
        <v>0.89402685185185182</v>
      </c>
      <c r="C1722">
        <v>1664936844</v>
      </c>
      <c r="D1722" s="3" t="s">
        <v>7</v>
      </c>
      <c r="E1722" s="3" t="s">
        <v>2303</v>
      </c>
      <c r="F1722">
        <v>13</v>
      </c>
      <c r="G1722" s="3" t="s">
        <v>12298</v>
      </c>
    </row>
    <row r="1723" spans="1:7" x14ac:dyDescent="0.35">
      <c r="A1723" s="1">
        <v>44838</v>
      </c>
      <c r="B1723" s="2">
        <v>0.89418317901234567</v>
      </c>
      <c r="C1723">
        <v>1664936857</v>
      </c>
      <c r="D1723" s="3" t="s">
        <v>7</v>
      </c>
      <c r="E1723" s="3" t="s">
        <v>2304</v>
      </c>
      <c r="F1723">
        <v>13</v>
      </c>
      <c r="G1723" s="3" t="s">
        <v>9759</v>
      </c>
    </row>
    <row r="1724" spans="1:7" x14ac:dyDescent="0.35">
      <c r="A1724" s="1">
        <v>44838</v>
      </c>
      <c r="B1724" s="2">
        <v>0.89437704475308644</v>
      </c>
      <c r="C1724">
        <v>1664936874</v>
      </c>
      <c r="D1724" s="3" t="s">
        <v>7</v>
      </c>
      <c r="E1724" s="3" t="s">
        <v>2305</v>
      </c>
      <c r="F1724">
        <v>13</v>
      </c>
      <c r="G1724" s="3" t="s">
        <v>1359</v>
      </c>
    </row>
    <row r="1725" spans="1:7" x14ac:dyDescent="0.35">
      <c r="A1725" s="1">
        <v>44838</v>
      </c>
      <c r="B1725" s="2">
        <v>0.89455023148148149</v>
      </c>
      <c r="C1725">
        <v>1664936889</v>
      </c>
      <c r="D1725" s="3" t="s">
        <v>7</v>
      </c>
      <c r="E1725" s="3" t="s">
        <v>2306</v>
      </c>
      <c r="F1725">
        <v>13</v>
      </c>
      <c r="G1725" s="3" t="s">
        <v>5675</v>
      </c>
    </row>
    <row r="1726" spans="1:7" x14ac:dyDescent="0.35">
      <c r="A1726" s="1">
        <v>44838</v>
      </c>
      <c r="B1726" s="2">
        <v>0.89470543981481476</v>
      </c>
      <c r="C1726">
        <v>1664936903</v>
      </c>
      <c r="D1726" s="3" t="s">
        <v>7</v>
      </c>
      <c r="E1726" s="3" t="s">
        <v>2307</v>
      </c>
      <c r="F1726">
        <v>13</v>
      </c>
      <c r="G1726" s="3" t="s">
        <v>1375</v>
      </c>
    </row>
    <row r="1727" spans="1:7" x14ac:dyDescent="0.35">
      <c r="A1727" s="1">
        <v>44838</v>
      </c>
      <c r="B1727" s="2">
        <v>0.89485281635802472</v>
      </c>
      <c r="C1727">
        <v>1664936915</v>
      </c>
      <c r="D1727" s="3" t="s">
        <v>7</v>
      </c>
      <c r="E1727" s="3" t="s">
        <v>2308</v>
      </c>
      <c r="F1727">
        <v>13</v>
      </c>
      <c r="G1727" s="3" t="s">
        <v>1121</v>
      </c>
    </row>
    <row r="1728" spans="1:7" x14ac:dyDescent="0.35">
      <c r="A1728" s="1">
        <v>44838</v>
      </c>
      <c r="B1728" s="2">
        <v>0.89500528549382719</v>
      </c>
      <c r="C1728">
        <v>1664936928</v>
      </c>
      <c r="D1728" s="3" t="s">
        <v>7</v>
      </c>
      <c r="E1728" s="3" t="s">
        <v>2309</v>
      </c>
      <c r="F1728">
        <v>13</v>
      </c>
      <c r="G1728" s="3" t="s">
        <v>7096</v>
      </c>
    </row>
    <row r="1729" spans="1:7" x14ac:dyDescent="0.35">
      <c r="A1729" s="1">
        <v>44838</v>
      </c>
      <c r="B1729" s="2">
        <v>0.89515258487654326</v>
      </c>
      <c r="C1729">
        <v>1664936941</v>
      </c>
      <c r="D1729" s="3" t="s">
        <v>7</v>
      </c>
      <c r="E1729" s="3" t="s">
        <v>2310</v>
      </c>
      <c r="F1729">
        <v>13</v>
      </c>
      <c r="G1729" s="3" t="s">
        <v>10308</v>
      </c>
    </row>
    <row r="1730" spans="1:7" x14ac:dyDescent="0.35">
      <c r="A1730" s="1">
        <v>44838</v>
      </c>
      <c r="B1730" s="2">
        <v>0.8953158179012346</v>
      </c>
      <c r="C1730">
        <v>1664936955</v>
      </c>
      <c r="D1730" s="3" t="s">
        <v>7</v>
      </c>
      <c r="E1730" s="3" t="s">
        <v>2311</v>
      </c>
      <c r="F1730">
        <v>13</v>
      </c>
      <c r="G1730" s="3" t="s">
        <v>2468</v>
      </c>
    </row>
    <row r="1731" spans="1:7" x14ac:dyDescent="0.35">
      <c r="A1731" s="1">
        <v>44838</v>
      </c>
      <c r="B1731" s="2">
        <v>0.89547557870370376</v>
      </c>
      <c r="C1731">
        <v>1664936969</v>
      </c>
      <c r="D1731" s="3" t="s">
        <v>7</v>
      </c>
      <c r="E1731" s="3" t="s">
        <v>2312</v>
      </c>
      <c r="F1731">
        <v>13</v>
      </c>
      <c r="G1731" s="3" t="s">
        <v>4633</v>
      </c>
    </row>
    <row r="1732" spans="1:7" x14ac:dyDescent="0.35">
      <c r="A1732" s="1">
        <v>44838</v>
      </c>
      <c r="B1732" s="2">
        <v>0.89562793209876546</v>
      </c>
      <c r="C1732">
        <v>1664936982</v>
      </c>
      <c r="D1732" s="3" t="s">
        <v>7</v>
      </c>
      <c r="E1732" s="3" t="s">
        <v>1332</v>
      </c>
      <c r="F1732">
        <v>13</v>
      </c>
      <c r="G1732" s="3" t="s">
        <v>1341</v>
      </c>
    </row>
    <row r="1733" spans="1:7" x14ac:dyDescent="0.35">
      <c r="A1733" s="1">
        <v>44838</v>
      </c>
      <c r="B1733" s="2">
        <v>0.89579803240740741</v>
      </c>
      <c r="C1733">
        <v>1664936997</v>
      </c>
      <c r="D1733" s="3" t="s">
        <v>7</v>
      </c>
      <c r="E1733" s="3" t="s">
        <v>2313</v>
      </c>
      <c r="F1733">
        <v>13</v>
      </c>
      <c r="G1733" s="3" t="s">
        <v>1074</v>
      </c>
    </row>
    <row r="1734" spans="1:7" x14ac:dyDescent="0.35">
      <c r="A1734" s="1">
        <v>44838</v>
      </c>
      <c r="B1734" s="2">
        <v>0.89595432098765437</v>
      </c>
      <c r="C1734">
        <v>1664937010</v>
      </c>
      <c r="D1734" s="3" t="s">
        <v>7</v>
      </c>
      <c r="E1734" s="3" t="s">
        <v>2314</v>
      </c>
      <c r="F1734">
        <v>13</v>
      </c>
      <c r="G1734" s="3" t="s">
        <v>2981</v>
      </c>
    </row>
    <row r="1735" spans="1:7" x14ac:dyDescent="0.35">
      <c r="A1735" s="1">
        <v>44838</v>
      </c>
      <c r="B1735" s="2">
        <v>0.89610698302469138</v>
      </c>
      <c r="C1735">
        <v>1664937024</v>
      </c>
      <c r="D1735" s="3" t="s">
        <v>7</v>
      </c>
      <c r="E1735" s="3" t="s">
        <v>8</v>
      </c>
      <c r="F1735">
        <v>13</v>
      </c>
      <c r="G1735" s="3" t="s">
        <v>25</v>
      </c>
    </row>
    <row r="1736" spans="1:7" x14ac:dyDescent="0.35">
      <c r="A1736" s="1">
        <v>44838</v>
      </c>
      <c r="B1736" s="2">
        <v>0.88836608796296301</v>
      </c>
      <c r="C1736">
        <v>1664936355</v>
      </c>
      <c r="D1736" s="3" t="s">
        <v>7</v>
      </c>
      <c r="E1736" s="3" t="s">
        <v>1029</v>
      </c>
      <c r="F1736">
        <v>14</v>
      </c>
      <c r="G1736" s="3" t="s">
        <v>1050</v>
      </c>
    </row>
    <row r="1737" spans="1:7" x14ac:dyDescent="0.35">
      <c r="A1737" s="1">
        <v>44838</v>
      </c>
      <c r="B1737" s="2">
        <v>0.88837978395061723</v>
      </c>
      <c r="C1737">
        <v>1664936356</v>
      </c>
      <c r="D1737" s="3" t="s">
        <v>7</v>
      </c>
      <c r="E1737" s="3" t="s">
        <v>2242</v>
      </c>
      <c r="F1737">
        <v>14</v>
      </c>
      <c r="G1737" s="3" t="s">
        <v>4416</v>
      </c>
    </row>
    <row r="1738" spans="1:7" x14ac:dyDescent="0.35">
      <c r="A1738" s="1">
        <v>44838</v>
      </c>
      <c r="B1738" s="2">
        <v>0.88839266975308639</v>
      </c>
      <c r="C1738">
        <v>1664936357</v>
      </c>
      <c r="D1738" s="3" t="s">
        <v>7</v>
      </c>
      <c r="E1738" s="3" t="s">
        <v>2243</v>
      </c>
      <c r="F1738">
        <v>14</v>
      </c>
      <c r="G1738" s="3" t="s">
        <v>6904</v>
      </c>
    </row>
    <row r="1739" spans="1:7" x14ac:dyDescent="0.35">
      <c r="A1739" s="1">
        <v>44838</v>
      </c>
      <c r="B1739" s="2">
        <v>0.88840810185185182</v>
      </c>
      <c r="C1739">
        <v>1664936358</v>
      </c>
      <c r="D1739" s="3" t="s">
        <v>7</v>
      </c>
      <c r="E1739" s="3" t="s">
        <v>2244</v>
      </c>
      <c r="F1739">
        <v>14</v>
      </c>
      <c r="G1739" s="3" t="s">
        <v>475</v>
      </c>
    </row>
    <row r="1740" spans="1:7" x14ac:dyDescent="0.35">
      <c r="A1740" s="1">
        <v>44838</v>
      </c>
      <c r="B1740" s="2">
        <v>0.8884278163580247</v>
      </c>
      <c r="C1740">
        <v>1664936360</v>
      </c>
      <c r="D1740" s="3" t="s">
        <v>7</v>
      </c>
      <c r="E1740" s="3" t="s">
        <v>2245</v>
      </c>
      <c r="F1740">
        <v>14</v>
      </c>
      <c r="G1740" s="3" t="s">
        <v>13064</v>
      </c>
    </row>
    <row r="1741" spans="1:7" x14ac:dyDescent="0.35">
      <c r="A1741" s="1">
        <v>44838</v>
      </c>
      <c r="B1741" s="2">
        <v>0.88845682870370368</v>
      </c>
      <c r="C1741">
        <v>1664936363</v>
      </c>
      <c r="D1741" s="3" t="s">
        <v>7</v>
      </c>
      <c r="E1741" s="3" t="s">
        <v>2246</v>
      </c>
      <c r="F1741">
        <v>14</v>
      </c>
      <c r="G1741" s="3" t="s">
        <v>4814</v>
      </c>
    </row>
    <row r="1742" spans="1:7" x14ac:dyDescent="0.35">
      <c r="A1742" s="1">
        <v>44838</v>
      </c>
      <c r="B1742" s="2">
        <v>0.88849259259259261</v>
      </c>
      <c r="C1742">
        <v>1664936366</v>
      </c>
      <c r="D1742" s="3" t="s">
        <v>7</v>
      </c>
      <c r="E1742" s="3" t="s">
        <v>2247</v>
      </c>
      <c r="F1742">
        <v>14</v>
      </c>
      <c r="G1742" s="3" t="s">
        <v>10054</v>
      </c>
    </row>
    <row r="1743" spans="1:7" x14ac:dyDescent="0.35">
      <c r="A1743" s="1">
        <v>44838</v>
      </c>
      <c r="B1743" s="2">
        <v>0.88853452932098764</v>
      </c>
      <c r="C1743">
        <v>1664936369</v>
      </c>
      <c r="D1743" s="3" t="s">
        <v>7</v>
      </c>
      <c r="E1743" s="3" t="s">
        <v>2248</v>
      </c>
      <c r="F1743">
        <v>14</v>
      </c>
      <c r="G1743" s="3" t="s">
        <v>1312</v>
      </c>
    </row>
    <row r="1744" spans="1:7" x14ac:dyDescent="0.35">
      <c r="A1744" s="1">
        <v>44838</v>
      </c>
      <c r="B1744" s="2">
        <v>0.88856103395061725</v>
      </c>
      <c r="C1744">
        <v>1664936372</v>
      </c>
      <c r="D1744" s="3" t="s">
        <v>7</v>
      </c>
      <c r="E1744" s="3" t="s">
        <v>2249</v>
      </c>
      <c r="F1744">
        <v>14</v>
      </c>
      <c r="G1744" s="3" t="s">
        <v>702</v>
      </c>
    </row>
    <row r="1745" spans="1:7" x14ac:dyDescent="0.35">
      <c r="A1745" s="1">
        <v>44838</v>
      </c>
      <c r="B1745" s="2">
        <v>0.88859085648148151</v>
      </c>
      <c r="C1745">
        <v>1664936374</v>
      </c>
      <c r="D1745" s="3" t="s">
        <v>7</v>
      </c>
      <c r="E1745" s="3" t="s">
        <v>2250</v>
      </c>
      <c r="F1745">
        <v>14</v>
      </c>
      <c r="G1745" s="3" t="s">
        <v>985</v>
      </c>
    </row>
    <row r="1746" spans="1:7" x14ac:dyDescent="0.35">
      <c r="A1746" s="1">
        <v>44838</v>
      </c>
      <c r="B1746" s="2">
        <v>0.88861824845679016</v>
      </c>
      <c r="C1746">
        <v>1664936377</v>
      </c>
      <c r="D1746" s="3" t="s">
        <v>7</v>
      </c>
      <c r="E1746" s="3" t="s">
        <v>3143</v>
      </c>
      <c r="F1746">
        <v>14</v>
      </c>
      <c r="G1746" s="3" t="s">
        <v>3163</v>
      </c>
    </row>
    <row r="1747" spans="1:7" x14ac:dyDescent="0.35">
      <c r="A1747" s="1">
        <v>44838</v>
      </c>
      <c r="B1747" s="2">
        <v>0.88864799382716053</v>
      </c>
      <c r="C1747">
        <v>1664936379</v>
      </c>
      <c r="D1747" s="3" t="s">
        <v>7</v>
      </c>
      <c r="E1747" s="3" t="s">
        <v>2251</v>
      </c>
      <c r="F1747">
        <v>14</v>
      </c>
      <c r="G1747" s="3" t="s">
        <v>13901</v>
      </c>
    </row>
    <row r="1748" spans="1:7" x14ac:dyDescent="0.35">
      <c r="A1748" s="1">
        <v>44838</v>
      </c>
      <c r="B1748" s="2">
        <v>0.88870270061728396</v>
      </c>
      <c r="C1748">
        <v>1664936384</v>
      </c>
      <c r="D1748" s="3" t="s">
        <v>7</v>
      </c>
      <c r="E1748" s="3" t="s">
        <v>2252</v>
      </c>
      <c r="F1748">
        <v>14</v>
      </c>
      <c r="G1748" s="3" t="s">
        <v>58</v>
      </c>
    </row>
    <row r="1749" spans="1:7" x14ac:dyDescent="0.35">
      <c r="A1749" s="1">
        <v>44838</v>
      </c>
      <c r="B1749" s="2">
        <v>0.88870270061728396</v>
      </c>
      <c r="C1749">
        <v>1664936384</v>
      </c>
      <c r="D1749" s="3" t="s">
        <v>7</v>
      </c>
      <c r="E1749" s="3" t="s">
        <v>2252</v>
      </c>
      <c r="F1749">
        <v>14</v>
      </c>
      <c r="G1749" s="3" t="s">
        <v>60</v>
      </c>
    </row>
    <row r="1750" spans="1:7" x14ac:dyDescent="0.35">
      <c r="A1750" s="1">
        <v>44838</v>
      </c>
      <c r="B1750" s="2">
        <v>0.88870270061728396</v>
      </c>
      <c r="C1750">
        <v>1664936384</v>
      </c>
      <c r="D1750" s="3" t="s">
        <v>7</v>
      </c>
      <c r="E1750" s="3" t="s">
        <v>2252</v>
      </c>
      <c r="F1750">
        <v>14</v>
      </c>
      <c r="G1750" s="3" t="s">
        <v>9101</v>
      </c>
    </row>
    <row r="1751" spans="1:7" x14ac:dyDescent="0.35">
      <c r="A1751" s="1">
        <v>44838</v>
      </c>
      <c r="B1751" s="2">
        <v>0.88870270061728396</v>
      </c>
      <c r="C1751">
        <v>1664936384</v>
      </c>
      <c r="D1751" s="3" t="s">
        <v>7</v>
      </c>
      <c r="E1751" s="3" t="s">
        <v>2252</v>
      </c>
      <c r="F1751">
        <v>14</v>
      </c>
      <c r="G1751" s="3" t="s">
        <v>2391</v>
      </c>
    </row>
    <row r="1752" spans="1:7" x14ac:dyDescent="0.35">
      <c r="A1752" s="1">
        <v>44838</v>
      </c>
      <c r="B1752" s="2">
        <v>0.88870270061728396</v>
      </c>
      <c r="C1752">
        <v>1664936384</v>
      </c>
      <c r="D1752" s="3" t="s">
        <v>7</v>
      </c>
      <c r="E1752" s="3" t="s">
        <v>2252</v>
      </c>
      <c r="F1752">
        <v>14</v>
      </c>
      <c r="G1752" s="3" t="s">
        <v>9272</v>
      </c>
    </row>
    <row r="1753" spans="1:7" x14ac:dyDescent="0.35">
      <c r="A1753" s="1">
        <v>44838</v>
      </c>
      <c r="B1753" s="2">
        <v>0.88870270061728396</v>
      </c>
      <c r="C1753">
        <v>1664936384</v>
      </c>
      <c r="D1753" s="3" t="s">
        <v>7</v>
      </c>
      <c r="E1753" s="3" t="s">
        <v>2252</v>
      </c>
      <c r="F1753">
        <v>14</v>
      </c>
      <c r="G1753" s="3" t="s">
        <v>4706</v>
      </c>
    </row>
    <row r="1754" spans="1:7" x14ac:dyDescent="0.35">
      <c r="A1754" s="1">
        <v>44838</v>
      </c>
      <c r="B1754" s="2">
        <v>0.88870270061728396</v>
      </c>
      <c r="C1754">
        <v>1664936384</v>
      </c>
      <c r="D1754" s="3" t="s">
        <v>7</v>
      </c>
      <c r="E1754" s="3" t="s">
        <v>2252</v>
      </c>
      <c r="F1754">
        <v>14</v>
      </c>
      <c r="G1754" s="3" t="s">
        <v>9273</v>
      </c>
    </row>
    <row r="1755" spans="1:7" x14ac:dyDescent="0.35">
      <c r="A1755" s="1">
        <v>44838</v>
      </c>
      <c r="B1755" s="2">
        <v>0.88874691358024693</v>
      </c>
      <c r="C1755">
        <v>1664936388</v>
      </c>
      <c r="D1755" s="3" t="s">
        <v>7</v>
      </c>
      <c r="E1755" s="3" t="s">
        <v>2253</v>
      </c>
      <c r="F1755">
        <v>14</v>
      </c>
      <c r="G1755" s="3" t="s">
        <v>5947</v>
      </c>
    </row>
    <row r="1756" spans="1:7" x14ac:dyDescent="0.35">
      <c r="A1756" s="1">
        <v>44838</v>
      </c>
      <c r="B1756" s="2">
        <v>0.88874691358024693</v>
      </c>
      <c r="C1756">
        <v>1664936388</v>
      </c>
      <c r="D1756" s="3" t="s">
        <v>7</v>
      </c>
      <c r="E1756" s="3" t="s">
        <v>2253</v>
      </c>
      <c r="F1756">
        <v>14</v>
      </c>
      <c r="G1756" s="3" t="s">
        <v>130</v>
      </c>
    </row>
    <row r="1757" spans="1:7" x14ac:dyDescent="0.35">
      <c r="A1757" s="1">
        <v>44838</v>
      </c>
      <c r="B1757" s="2">
        <v>0.88878634259259259</v>
      </c>
      <c r="C1757">
        <v>1664936391</v>
      </c>
      <c r="D1757" s="3" t="s">
        <v>7</v>
      </c>
      <c r="E1757" s="3" t="s">
        <v>2254</v>
      </c>
      <c r="F1757">
        <v>14</v>
      </c>
      <c r="G1757" s="3" t="s">
        <v>1339</v>
      </c>
    </row>
    <row r="1758" spans="1:7" x14ac:dyDescent="0.35">
      <c r="A1758" s="1">
        <v>44838</v>
      </c>
      <c r="B1758" s="2">
        <v>0.88882118055555559</v>
      </c>
      <c r="C1758">
        <v>1664936394</v>
      </c>
      <c r="D1758" s="3" t="s">
        <v>7</v>
      </c>
      <c r="E1758" s="3" t="s">
        <v>2255</v>
      </c>
      <c r="F1758">
        <v>14</v>
      </c>
      <c r="G1758" s="3" t="s">
        <v>5242</v>
      </c>
    </row>
    <row r="1759" spans="1:7" x14ac:dyDescent="0.35">
      <c r="A1759" s="1">
        <v>44838</v>
      </c>
      <c r="B1759" s="2">
        <v>0.88885856481481484</v>
      </c>
      <c r="C1759">
        <v>1664936397</v>
      </c>
      <c r="D1759" s="3" t="s">
        <v>7</v>
      </c>
      <c r="E1759" s="3" t="s">
        <v>6001</v>
      </c>
      <c r="F1759">
        <v>14</v>
      </c>
      <c r="G1759" s="3" t="s">
        <v>6020</v>
      </c>
    </row>
    <row r="1760" spans="1:7" x14ac:dyDescent="0.35">
      <c r="A1760" s="1">
        <v>44838</v>
      </c>
      <c r="B1760" s="2">
        <v>0.88885856481481484</v>
      </c>
      <c r="C1760">
        <v>1664936397</v>
      </c>
      <c r="D1760" s="3" t="s">
        <v>7</v>
      </c>
      <c r="E1760" s="3" t="s">
        <v>6001</v>
      </c>
      <c r="F1760">
        <v>14</v>
      </c>
      <c r="G1760" s="3" t="s">
        <v>6021</v>
      </c>
    </row>
    <row r="1761" spans="1:7" x14ac:dyDescent="0.35">
      <c r="A1761" s="1">
        <v>44838</v>
      </c>
      <c r="B1761" s="2">
        <v>0.88885856481481484</v>
      </c>
      <c r="C1761">
        <v>1664936397</v>
      </c>
      <c r="D1761" s="3" t="s">
        <v>7</v>
      </c>
      <c r="E1761" s="3" t="s">
        <v>6001</v>
      </c>
      <c r="F1761">
        <v>14</v>
      </c>
      <c r="G1761" s="3" t="s">
        <v>6022</v>
      </c>
    </row>
    <row r="1762" spans="1:7" x14ac:dyDescent="0.35">
      <c r="A1762" s="1">
        <v>44838</v>
      </c>
      <c r="B1762" s="2">
        <v>0.88885856481481484</v>
      </c>
      <c r="C1762">
        <v>1664936397</v>
      </c>
      <c r="D1762" s="3" t="s">
        <v>7</v>
      </c>
      <c r="E1762" s="3" t="s">
        <v>6001</v>
      </c>
      <c r="F1762">
        <v>14</v>
      </c>
      <c r="G1762" s="3" t="s">
        <v>2552</v>
      </c>
    </row>
    <row r="1763" spans="1:7" x14ac:dyDescent="0.35">
      <c r="A1763" s="1">
        <v>44838</v>
      </c>
      <c r="B1763" s="2">
        <v>0.88890092592592596</v>
      </c>
      <c r="C1763">
        <v>1664936401</v>
      </c>
      <c r="D1763" s="3" t="s">
        <v>7</v>
      </c>
      <c r="E1763" s="3" t="s">
        <v>1760</v>
      </c>
      <c r="F1763">
        <v>14</v>
      </c>
      <c r="G1763" s="3" t="s">
        <v>1794</v>
      </c>
    </row>
    <row r="1764" spans="1:7" x14ac:dyDescent="0.35">
      <c r="A1764" s="1">
        <v>44838</v>
      </c>
      <c r="B1764" s="2">
        <v>0.88895682870370374</v>
      </c>
      <c r="C1764">
        <v>1664936406</v>
      </c>
      <c r="D1764" s="3" t="s">
        <v>7</v>
      </c>
      <c r="E1764" s="3" t="s">
        <v>2256</v>
      </c>
      <c r="F1764">
        <v>14</v>
      </c>
      <c r="G1764" s="3" t="s">
        <v>6631</v>
      </c>
    </row>
    <row r="1765" spans="1:7" x14ac:dyDescent="0.35">
      <c r="A1765" s="1">
        <v>44838</v>
      </c>
      <c r="B1765" s="2">
        <v>0.88901477623456793</v>
      </c>
      <c r="C1765">
        <v>1664936411</v>
      </c>
      <c r="D1765" s="3" t="s">
        <v>7</v>
      </c>
      <c r="E1765" s="3" t="s">
        <v>2257</v>
      </c>
      <c r="F1765">
        <v>14</v>
      </c>
      <c r="G1765" s="3" t="s">
        <v>1781</v>
      </c>
    </row>
    <row r="1766" spans="1:7" x14ac:dyDescent="0.35">
      <c r="A1766" s="1">
        <v>44838</v>
      </c>
      <c r="B1766" s="2">
        <v>0.88906616512345682</v>
      </c>
      <c r="C1766">
        <v>1664936415</v>
      </c>
      <c r="D1766" s="3" t="s">
        <v>7</v>
      </c>
      <c r="E1766" s="3" t="s">
        <v>2258</v>
      </c>
      <c r="F1766">
        <v>14</v>
      </c>
      <c r="G1766" s="3" t="s">
        <v>6887</v>
      </c>
    </row>
    <row r="1767" spans="1:7" x14ac:dyDescent="0.35">
      <c r="A1767" s="1">
        <v>44838</v>
      </c>
      <c r="B1767" s="2">
        <v>0.88912920524691363</v>
      </c>
      <c r="C1767">
        <v>1664936421</v>
      </c>
      <c r="D1767" s="3" t="s">
        <v>7</v>
      </c>
      <c r="E1767" s="3" t="s">
        <v>2259</v>
      </c>
      <c r="F1767">
        <v>14</v>
      </c>
      <c r="G1767" s="3" t="s">
        <v>2384</v>
      </c>
    </row>
    <row r="1768" spans="1:7" x14ac:dyDescent="0.35">
      <c r="A1768" s="1">
        <v>44838</v>
      </c>
      <c r="B1768" s="2">
        <v>0.88917851080246912</v>
      </c>
      <c r="C1768">
        <v>1664936425</v>
      </c>
      <c r="D1768" s="3" t="s">
        <v>7</v>
      </c>
      <c r="E1768" s="3" t="s">
        <v>2260</v>
      </c>
      <c r="F1768">
        <v>14</v>
      </c>
      <c r="G1768" s="3" t="s">
        <v>9509</v>
      </c>
    </row>
    <row r="1769" spans="1:7" x14ac:dyDescent="0.35">
      <c r="A1769" s="1">
        <v>44838</v>
      </c>
      <c r="B1769" s="2">
        <v>0.88925636574074074</v>
      </c>
      <c r="C1769">
        <v>1664936432</v>
      </c>
      <c r="D1769" s="3" t="s">
        <v>7</v>
      </c>
      <c r="E1769" s="3" t="s">
        <v>2261</v>
      </c>
      <c r="F1769">
        <v>14</v>
      </c>
      <c r="G1769" s="3" t="s">
        <v>1040</v>
      </c>
    </row>
    <row r="1770" spans="1:7" x14ac:dyDescent="0.35">
      <c r="A1770" s="1">
        <v>44838</v>
      </c>
      <c r="B1770" s="2">
        <v>0.88931419753086416</v>
      </c>
      <c r="C1770">
        <v>1664936437</v>
      </c>
      <c r="D1770" s="3" t="s">
        <v>7</v>
      </c>
      <c r="E1770" s="3" t="s">
        <v>2262</v>
      </c>
      <c r="F1770">
        <v>14</v>
      </c>
      <c r="G1770" s="3" t="s">
        <v>9353</v>
      </c>
    </row>
    <row r="1771" spans="1:7" x14ac:dyDescent="0.35">
      <c r="A1771" s="1">
        <v>44838</v>
      </c>
      <c r="B1771" s="2">
        <v>0.88938325617283953</v>
      </c>
      <c r="C1771">
        <v>1664936443</v>
      </c>
      <c r="D1771" s="3" t="s">
        <v>7</v>
      </c>
      <c r="E1771" s="3" t="s">
        <v>2263</v>
      </c>
      <c r="F1771">
        <v>14</v>
      </c>
      <c r="G1771" s="3" t="s">
        <v>985</v>
      </c>
    </row>
    <row r="1772" spans="1:7" x14ac:dyDescent="0.35">
      <c r="A1772" s="1">
        <v>44838</v>
      </c>
      <c r="B1772" s="2">
        <v>0.88944648919753089</v>
      </c>
      <c r="C1772">
        <v>1664936448</v>
      </c>
      <c r="D1772" s="3" t="s">
        <v>7</v>
      </c>
      <c r="E1772" s="3" t="s">
        <v>2264</v>
      </c>
      <c r="F1772">
        <v>14</v>
      </c>
      <c r="G1772" s="3" t="s">
        <v>11432</v>
      </c>
    </row>
    <row r="1773" spans="1:7" x14ac:dyDescent="0.35">
      <c r="A1773" s="1">
        <v>44838</v>
      </c>
      <c r="B1773" s="2">
        <v>0.88952932098765436</v>
      </c>
      <c r="C1773">
        <v>1664936455</v>
      </c>
      <c r="D1773" s="3" t="s">
        <v>7</v>
      </c>
      <c r="E1773" s="3" t="s">
        <v>2265</v>
      </c>
      <c r="F1773">
        <v>14</v>
      </c>
      <c r="G1773" s="3" t="s">
        <v>9877</v>
      </c>
    </row>
    <row r="1774" spans="1:7" x14ac:dyDescent="0.35">
      <c r="A1774" s="1">
        <v>44838</v>
      </c>
      <c r="B1774" s="2">
        <v>0.88962052469135799</v>
      </c>
      <c r="C1774">
        <v>1664936463</v>
      </c>
      <c r="D1774" s="3" t="s">
        <v>7</v>
      </c>
      <c r="E1774" s="3" t="s">
        <v>2266</v>
      </c>
      <c r="F1774">
        <v>14</v>
      </c>
      <c r="G1774" s="3" t="s">
        <v>12764</v>
      </c>
    </row>
    <row r="1775" spans="1:7" x14ac:dyDescent="0.35">
      <c r="A1775" s="1">
        <v>44838</v>
      </c>
      <c r="B1775" s="2">
        <v>0.88962052469135799</v>
      </c>
      <c r="C1775">
        <v>1664936463</v>
      </c>
      <c r="D1775" s="3" t="s">
        <v>7</v>
      </c>
      <c r="E1775" s="3" t="s">
        <v>2266</v>
      </c>
      <c r="F1775">
        <v>14</v>
      </c>
      <c r="G1775" s="3" t="s">
        <v>9096</v>
      </c>
    </row>
    <row r="1776" spans="1:7" x14ac:dyDescent="0.35">
      <c r="A1776" s="1">
        <v>44838</v>
      </c>
      <c r="B1776" s="2">
        <v>0.88969695216049383</v>
      </c>
      <c r="C1776">
        <v>1664936470</v>
      </c>
      <c r="D1776" s="3" t="s">
        <v>7</v>
      </c>
      <c r="E1776" s="3" t="s">
        <v>2267</v>
      </c>
      <c r="F1776">
        <v>14</v>
      </c>
      <c r="G1776" s="3" t="s">
        <v>5789</v>
      </c>
    </row>
    <row r="1777" spans="1:7" x14ac:dyDescent="0.35">
      <c r="A1777" s="1">
        <v>44838</v>
      </c>
      <c r="B1777" s="2">
        <v>0.88977932098765433</v>
      </c>
      <c r="C1777">
        <v>1664936477</v>
      </c>
      <c r="D1777" s="3" t="s">
        <v>7</v>
      </c>
      <c r="E1777" s="3" t="s">
        <v>2268</v>
      </c>
      <c r="F1777">
        <v>14</v>
      </c>
      <c r="G1777" s="3" t="s">
        <v>4384</v>
      </c>
    </row>
    <row r="1778" spans="1:7" x14ac:dyDescent="0.35">
      <c r="A1778" s="1">
        <v>44838</v>
      </c>
      <c r="B1778" s="2">
        <v>0.8898518132716049</v>
      </c>
      <c r="C1778">
        <v>1664936483</v>
      </c>
      <c r="D1778" s="3" t="s">
        <v>7</v>
      </c>
      <c r="E1778" s="3" t="s">
        <v>2187</v>
      </c>
      <c r="F1778">
        <v>14</v>
      </c>
      <c r="G1778" s="3" t="s">
        <v>2206</v>
      </c>
    </row>
    <row r="1779" spans="1:7" x14ac:dyDescent="0.35">
      <c r="A1779" s="1">
        <v>44838</v>
      </c>
      <c r="B1779" s="2">
        <v>0.8899197530864198</v>
      </c>
      <c r="C1779">
        <v>1664936489</v>
      </c>
      <c r="D1779" s="3" t="s">
        <v>7</v>
      </c>
      <c r="E1779" s="3" t="s">
        <v>2269</v>
      </c>
      <c r="F1779">
        <v>14</v>
      </c>
      <c r="G1779" s="3" t="s">
        <v>2473</v>
      </c>
    </row>
    <row r="1780" spans="1:7" x14ac:dyDescent="0.35">
      <c r="A1780" s="1">
        <v>44838</v>
      </c>
      <c r="B1780" s="2">
        <v>0.89002334104938274</v>
      </c>
      <c r="C1780">
        <v>1664936498</v>
      </c>
      <c r="D1780" s="3" t="s">
        <v>7</v>
      </c>
      <c r="E1780" s="3" t="s">
        <v>2270</v>
      </c>
      <c r="F1780">
        <v>14</v>
      </c>
      <c r="G1780" s="3" t="s">
        <v>1040</v>
      </c>
    </row>
    <row r="1781" spans="1:7" x14ac:dyDescent="0.35">
      <c r="A1781" s="1">
        <v>44838</v>
      </c>
      <c r="B1781" s="2">
        <v>0.89010513117283951</v>
      </c>
      <c r="C1781">
        <v>1664936505</v>
      </c>
      <c r="D1781" s="3" t="s">
        <v>7</v>
      </c>
      <c r="E1781" s="3" t="s">
        <v>3810</v>
      </c>
      <c r="F1781">
        <v>14</v>
      </c>
      <c r="G1781" s="3" t="s">
        <v>3819</v>
      </c>
    </row>
    <row r="1782" spans="1:7" x14ac:dyDescent="0.35">
      <c r="A1782" s="1">
        <v>44838</v>
      </c>
      <c r="B1782" s="2">
        <v>0.89010513117283951</v>
      </c>
      <c r="C1782">
        <v>1664936505</v>
      </c>
      <c r="D1782" s="3" t="s">
        <v>7</v>
      </c>
      <c r="E1782" s="3" t="s">
        <v>3810</v>
      </c>
      <c r="F1782">
        <v>14</v>
      </c>
      <c r="G1782" s="3" t="s">
        <v>3820</v>
      </c>
    </row>
    <row r="1783" spans="1:7" x14ac:dyDescent="0.35">
      <c r="A1783" s="1">
        <v>44838</v>
      </c>
      <c r="B1783" s="2">
        <v>0.89010513117283951</v>
      </c>
      <c r="C1783">
        <v>1664936505</v>
      </c>
      <c r="D1783" s="3" t="s">
        <v>7</v>
      </c>
      <c r="E1783" s="3" t="s">
        <v>3810</v>
      </c>
      <c r="F1783">
        <v>14</v>
      </c>
      <c r="G1783" s="3" t="s">
        <v>3821</v>
      </c>
    </row>
    <row r="1784" spans="1:7" x14ac:dyDescent="0.35">
      <c r="A1784" s="1">
        <v>44838</v>
      </c>
      <c r="B1784" s="2">
        <v>0.89019220679012345</v>
      </c>
      <c r="C1784">
        <v>1664936513</v>
      </c>
      <c r="D1784" s="3" t="s">
        <v>7</v>
      </c>
      <c r="E1784" s="3" t="s">
        <v>2271</v>
      </c>
      <c r="F1784">
        <v>14</v>
      </c>
      <c r="G1784" s="3" t="s">
        <v>3563</v>
      </c>
    </row>
    <row r="1785" spans="1:7" x14ac:dyDescent="0.35">
      <c r="A1785" s="1">
        <v>44838</v>
      </c>
      <c r="B1785" s="2">
        <v>0.89026832561728397</v>
      </c>
      <c r="C1785">
        <v>1664936519</v>
      </c>
      <c r="D1785" s="3" t="s">
        <v>7</v>
      </c>
      <c r="E1785" s="3" t="s">
        <v>2272</v>
      </c>
      <c r="F1785">
        <v>14</v>
      </c>
      <c r="G1785" s="3" t="s">
        <v>3288</v>
      </c>
    </row>
    <row r="1786" spans="1:7" x14ac:dyDescent="0.35">
      <c r="A1786" s="1">
        <v>44838</v>
      </c>
      <c r="B1786" s="2">
        <v>0.89035100308641979</v>
      </c>
      <c r="C1786">
        <v>1664936526</v>
      </c>
      <c r="D1786" s="3" t="s">
        <v>7</v>
      </c>
      <c r="E1786" s="3" t="s">
        <v>2273</v>
      </c>
      <c r="F1786">
        <v>14</v>
      </c>
      <c r="G1786" s="3" t="s">
        <v>4455</v>
      </c>
    </row>
    <row r="1787" spans="1:7" x14ac:dyDescent="0.35">
      <c r="A1787" s="1">
        <v>44838</v>
      </c>
      <c r="B1787" s="2">
        <v>0.89035100308641979</v>
      </c>
      <c r="C1787">
        <v>1664936526</v>
      </c>
      <c r="D1787" s="3" t="s">
        <v>7</v>
      </c>
      <c r="E1787" s="3" t="s">
        <v>2273</v>
      </c>
      <c r="F1787">
        <v>14</v>
      </c>
      <c r="G1787" s="3" t="s">
        <v>1035</v>
      </c>
    </row>
    <row r="1788" spans="1:7" x14ac:dyDescent="0.35">
      <c r="A1788" s="1">
        <v>44838</v>
      </c>
      <c r="B1788" s="2">
        <v>0.89046975308641974</v>
      </c>
      <c r="C1788">
        <v>1664936537</v>
      </c>
      <c r="D1788" s="3" t="s">
        <v>7</v>
      </c>
      <c r="E1788" s="3" t="s">
        <v>2274</v>
      </c>
      <c r="F1788">
        <v>14</v>
      </c>
      <c r="G1788" s="3" t="s">
        <v>3060</v>
      </c>
    </row>
    <row r="1789" spans="1:7" x14ac:dyDescent="0.35">
      <c r="A1789" s="1">
        <v>44838</v>
      </c>
      <c r="B1789" s="2">
        <v>0.89055860339506177</v>
      </c>
      <c r="C1789">
        <v>1664936544</v>
      </c>
      <c r="D1789" s="3" t="s">
        <v>7</v>
      </c>
      <c r="E1789" s="3" t="s">
        <v>2275</v>
      </c>
      <c r="F1789">
        <v>14</v>
      </c>
      <c r="G1789" s="3" t="s">
        <v>10582</v>
      </c>
    </row>
    <row r="1790" spans="1:7" x14ac:dyDescent="0.35">
      <c r="A1790" s="1">
        <v>44838</v>
      </c>
      <c r="B1790" s="2">
        <v>0.89065146604938272</v>
      </c>
      <c r="C1790">
        <v>1664936552</v>
      </c>
      <c r="D1790" s="3" t="s">
        <v>7</v>
      </c>
      <c r="E1790" s="3" t="s">
        <v>2276</v>
      </c>
      <c r="F1790">
        <v>14</v>
      </c>
      <c r="G1790" s="3" t="s">
        <v>2639</v>
      </c>
    </row>
    <row r="1791" spans="1:7" x14ac:dyDescent="0.35">
      <c r="A1791" s="1">
        <v>44838</v>
      </c>
      <c r="B1791" s="2">
        <v>0.89073804012345681</v>
      </c>
      <c r="C1791">
        <v>1664936560</v>
      </c>
      <c r="D1791" s="3" t="s">
        <v>7</v>
      </c>
      <c r="E1791" s="3" t="s">
        <v>2277</v>
      </c>
      <c r="F1791">
        <v>14</v>
      </c>
      <c r="G1791" s="3" t="s">
        <v>3284</v>
      </c>
    </row>
    <row r="1792" spans="1:7" x14ac:dyDescent="0.35">
      <c r="A1792" s="1">
        <v>44838</v>
      </c>
      <c r="B1792" s="2">
        <v>0.89084077932098771</v>
      </c>
      <c r="C1792">
        <v>1664936569</v>
      </c>
      <c r="D1792" s="3" t="s">
        <v>7</v>
      </c>
      <c r="E1792" s="3" t="s">
        <v>2278</v>
      </c>
      <c r="F1792">
        <v>14</v>
      </c>
      <c r="G1792" s="3" t="s">
        <v>7336</v>
      </c>
    </row>
    <row r="1793" spans="1:7" x14ac:dyDescent="0.35">
      <c r="A1793" s="1">
        <v>44838</v>
      </c>
      <c r="B1793" s="2">
        <v>0.89084077932098771</v>
      </c>
      <c r="C1793">
        <v>1664936569</v>
      </c>
      <c r="D1793" s="3" t="s">
        <v>7</v>
      </c>
      <c r="E1793" s="3" t="s">
        <v>2278</v>
      </c>
      <c r="F1793">
        <v>14</v>
      </c>
      <c r="G1793" s="3" t="s">
        <v>7337</v>
      </c>
    </row>
    <row r="1794" spans="1:7" x14ac:dyDescent="0.35">
      <c r="A1794" s="1">
        <v>44838</v>
      </c>
      <c r="B1794" s="2">
        <v>0.89084077932098771</v>
      </c>
      <c r="C1794">
        <v>1664936569</v>
      </c>
      <c r="D1794" s="3" t="s">
        <v>7</v>
      </c>
      <c r="E1794" s="3" t="s">
        <v>2278</v>
      </c>
      <c r="F1794">
        <v>14</v>
      </c>
      <c r="G1794" s="3" t="s">
        <v>7338</v>
      </c>
    </row>
    <row r="1795" spans="1:7" x14ac:dyDescent="0.35">
      <c r="A1795" s="1">
        <v>44838</v>
      </c>
      <c r="B1795" s="2">
        <v>0.89094888117283955</v>
      </c>
      <c r="C1795">
        <v>1664936578</v>
      </c>
      <c r="D1795" s="3" t="s">
        <v>7</v>
      </c>
      <c r="E1795" s="3" t="s">
        <v>2279</v>
      </c>
      <c r="F1795">
        <v>14</v>
      </c>
      <c r="G1795" s="3" t="s">
        <v>7682</v>
      </c>
    </row>
    <row r="1796" spans="1:7" x14ac:dyDescent="0.35">
      <c r="A1796" s="1">
        <v>44838</v>
      </c>
      <c r="B1796" s="2">
        <v>0.89094888117283955</v>
      </c>
      <c r="C1796">
        <v>1664936578</v>
      </c>
      <c r="D1796" s="3" t="s">
        <v>7</v>
      </c>
      <c r="E1796" s="3" t="s">
        <v>2279</v>
      </c>
      <c r="F1796">
        <v>14</v>
      </c>
      <c r="G1796" s="3" t="s">
        <v>1036</v>
      </c>
    </row>
    <row r="1797" spans="1:7" x14ac:dyDescent="0.35">
      <c r="A1797" s="1">
        <v>44838</v>
      </c>
      <c r="B1797" s="2">
        <v>0.89104614197530863</v>
      </c>
      <c r="C1797">
        <v>1664936586</v>
      </c>
      <c r="D1797" s="3" t="s">
        <v>7</v>
      </c>
      <c r="E1797" s="3" t="s">
        <v>2280</v>
      </c>
      <c r="F1797">
        <v>14</v>
      </c>
      <c r="G1797" s="3" t="s">
        <v>2864</v>
      </c>
    </row>
    <row r="1798" spans="1:7" x14ac:dyDescent="0.35">
      <c r="A1798" s="1">
        <v>44838</v>
      </c>
      <c r="B1798" s="2">
        <v>0.8911510416666667</v>
      </c>
      <c r="C1798">
        <v>1664936595</v>
      </c>
      <c r="D1798" s="3" t="s">
        <v>7</v>
      </c>
      <c r="E1798" s="3" t="s">
        <v>2281</v>
      </c>
      <c r="F1798">
        <v>14</v>
      </c>
      <c r="G1798" s="3" t="s">
        <v>3025</v>
      </c>
    </row>
    <row r="1799" spans="1:7" x14ac:dyDescent="0.35">
      <c r="A1799" s="1">
        <v>44838</v>
      </c>
      <c r="B1799" s="2">
        <v>0.89125987654320993</v>
      </c>
      <c r="C1799">
        <v>1664936605</v>
      </c>
      <c r="D1799" s="3" t="s">
        <v>7</v>
      </c>
      <c r="E1799" s="3" t="s">
        <v>2282</v>
      </c>
      <c r="F1799">
        <v>14</v>
      </c>
      <c r="G1799" s="3" t="s">
        <v>2593</v>
      </c>
    </row>
    <row r="1800" spans="1:7" x14ac:dyDescent="0.35">
      <c r="A1800" s="1">
        <v>44838</v>
      </c>
      <c r="B1800" s="2">
        <v>0.89135366512345682</v>
      </c>
      <c r="C1800">
        <v>1664936613</v>
      </c>
      <c r="D1800" s="3" t="s">
        <v>7</v>
      </c>
      <c r="E1800" s="3" t="s">
        <v>2283</v>
      </c>
      <c r="F1800">
        <v>14</v>
      </c>
      <c r="G1800" s="3" t="s">
        <v>5538</v>
      </c>
    </row>
    <row r="1801" spans="1:7" x14ac:dyDescent="0.35">
      <c r="A1801" s="1">
        <v>44838</v>
      </c>
      <c r="B1801" s="2">
        <v>0.89147623456790126</v>
      </c>
      <c r="C1801">
        <v>1664936624</v>
      </c>
      <c r="D1801" s="3" t="s">
        <v>7</v>
      </c>
      <c r="E1801" s="3" t="s">
        <v>2284</v>
      </c>
      <c r="F1801">
        <v>14</v>
      </c>
      <c r="G1801" s="3" t="s">
        <v>5383</v>
      </c>
    </row>
    <row r="1802" spans="1:7" x14ac:dyDescent="0.35">
      <c r="A1802" s="1">
        <v>44838</v>
      </c>
      <c r="B1802" s="2">
        <v>0.89157488425925924</v>
      </c>
      <c r="C1802">
        <v>1664936632</v>
      </c>
      <c r="D1802" s="3" t="s">
        <v>7</v>
      </c>
      <c r="E1802" s="3" t="s">
        <v>2285</v>
      </c>
      <c r="F1802">
        <v>14</v>
      </c>
      <c r="G1802" s="3" t="s">
        <v>2571</v>
      </c>
    </row>
    <row r="1803" spans="1:7" x14ac:dyDescent="0.35">
      <c r="A1803" s="1">
        <v>44838</v>
      </c>
      <c r="B1803" s="2">
        <v>0.89167484567901234</v>
      </c>
      <c r="C1803">
        <v>1664936641</v>
      </c>
      <c r="D1803" s="3" t="s">
        <v>7</v>
      </c>
      <c r="E1803" s="3" t="s">
        <v>2286</v>
      </c>
      <c r="F1803">
        <v>14</v>
      </c>
      <c r="G1803" s="3" t="s">
        <v>2894</v>
      </c>
    </row>
    <row r="1804" spans="1:7" x14ac:dyDescent="0.35">
      <c r="A1804" s="1">
        <v>44838</v>
      </c>
      <c r="B1804" s="2">
        <v>0.89177835648148152</v>
      </c>
      <c r="C1804">
        <v>1664936650</v>
      </c>
      <c r="D1804" s="3" t="s">
        <v>7</v>
      </c>
      <c r="E1804" s="3" t="s">
        <v>2287</v>
      </c>
      <c r="F1804">
        <v>14</v>
      </c>
      <c r="G1804" s="3" t="s">
        <v>2571</v>
      </c>
    </row>
    <row r="1805" spans="1:7" x14ac:dyDescent="0.35">
      <c r="A1805" s="1">
        <v>44838</v>
      </c>
      <c r="B1805" s="2">
        <v>0.89187773919753088</v>
      </c>
      <c r="C1805">
        <v>1664936658</v>
      </c>
      <c r="D1805" s="3" t="s">
        <v>7</v>
      </c>
      <c r="E1805" s="3" t="s">
        <v>2288</v>
      </c>
      <c r="F1805">
        <v>14</v>
      </c>
      <c r="G1805" s="3" t="s">
        <v>5254</v>
      </c>
    </row>
    <row r="1806" spans="1:7" x14ac:dyDescent="0.35">
      <c r="A1806" s="1">
        <v>44838</v>
      </c>
      <c r="B1806" s="2">
        <v>0.89199672067901237</v>
      </c>
      <c r="C1806">
        <v>1664936669</v>
      </c>
      <c r="D1806" s="3" t="s">
        <v>7</v>
      </c>
      <c r="E1806" s="3" t="s">
        <v>2289</v>
      </c>
      <c r="F1806">
        <v>14</v>
      </c>
      <c r="G1806" s="3" t="s">
        <v>2681</v>
      </c>
    </row>
    <row r="1807" spans="1:7" x14ac:dyDescent="0.35">
      <c r="A1807" s="1">
        <v>44838</v>
      </c>
      <c r="B1807" s="2">
        <v>0.89214224537037035</v>
      </c>
      <c r="C1807">
        <v>1664936681</v>
      </c>
      <c r="D1807" s="3" t="s">
        <v>7</v>
      </c>
      <c r="E1807" s="3" t="s">
        <v>2290</v>
      </c>
      <c r="F1807">
        <v>14</v>
      </c>
      <c r="G1807" s="3" t="s">
        <v>3330</v>
      </c>
    </row>
    <row r="1808" spans="1:7" x14ac:dyDescent="0.35">
      <c r="A1808" s="1">
        <v>44838</v>
      </c>
      <c r="B1808" s="2">
        <v>0.89229525462962966</v>
      </c>
      <c r="C1808">
        <v>1664936694</v>
      </c>
      <c r="D1808" s="3" t="s">
        <v>7</v>
      </c>
      <c r="E1808" s="3" t="s">
        <v>2291</v>
      </c>
      <c r="F1808">
        <v>14</v>
      </c>
      <c r="G1808" s="3" t="s">
        <v>2593</v>
      </c>
    </row>
    <row r="1809" spans="1:7" x14ac:dyDescent="0.35">
      <c r="A1809" s="1">
        <v>44838</v>
      </c>
      <c r="B1809" s="2">
        <v>0.89242993827160488</v>
      </c>
      <c r="C1809">
        <v>1664936706</v>
      </c>
      <c r="D1809" s="3" t="s">
        <v>7</v>
      </c>
      <c r="E1809" s="3" t="s">
        <v>2292</v>
      </c>
      <c r="F1809">
        <v>14</v>
      </c>
      <c r="G1809" s="3" t="s">
        <v>138</v>
      </c>
    </row>
    <row r="1810" spans="1:7" x14ac:dyDescent="0.35">
      <c r="A1810" s="1">
        <v>44838</v>
      </c>
      <c r="B1810" s="2">
        <v>0.89255316358024694</v>
      </c>
      <c r="C1810">
        <v>1664936717</v>
      </c>
      <c r="D1810" s="3" t="s">
        <v>7</v>
      </c>
      <c r="E1810" s="3" t="s">
        <v>2293</v>
      </c>
      <c r="F1810">
        <v>14</v>
      </c>
      <c r="G1810" s="3" t="s">
        <v>2673</v>
      </c>
    </row>
    <row r="1811" spans="1:7" x14ac:dyDescent="0.35">
      <c r="A1811" s="1">
        <v>44838</v>
      </c>
      <c r="B1811" s="2">
        <v>0.89255316358024694</v>
      </c>
      <c r="C1811">
        <v>1664936717</v>
      </c>
      <c r="D1811" s="3" t="s">
        <v>7</v>
      </c>
      <c r="E1811" s="3" t="s">
        <v>2293</v>
      </c>
      <c r="F1811">
        <v>14</v>
      </c>
      <c r="G1811" s="3" t="s">
        <v>293</v>
      </c>
    </row>
    <row r="1812" spans="1:7" x14ac:dyDescent="0.35">
      <c r="A1812" s="1">
        <v>44838</v>
      </c>
      <c r="B1812" s="2">
        <v>0.89267851080246918</v>
      </c>
      <c r="C1812">
        <v>1664936727</v>
      </c>
      <c r="D1812" s="3" t="s">
        <v>7</v>
      </c>
      <c r="E1812" s="3" t="s">
        <v>2294</v>
      </c>
      <c r="F1812">
        <v>14</v>
      </c>
      <c r="G1812" s="3" t="s">
        <v>3125</v>
      </c>
    </row>
    <row r="1813" spans="1:7" x14ac:dyDescent="0.35">
      <c r="A1813" s="1">
        <v>44838</v>
      </c>
      <c r="B1813" s="2">
        <v>0.89280054012345678</v>
      </c>
      <c r="C1813">
        <v>1664936738</v>
      </c>
      <c r="D1813" s="3" t="s">
        <v>7</v>
      </c>
      <c r="E1813" s="3" t="s">
        <v>2295</v>
      </c>
      <c r="F1813">
        <v>14</v>
      </c>
      <c r="G1813" s="3" t="s">
        <v>6931</v>
      </c>
    </row>
    <row r="1814" spans="1:7" x14ac:dyDescent="0.35">
      <c r="A1814" s="1">
        <v>44838</v>
      </c>
      <c r="B1814" s="2">
        <v>0.89280054012345678</v>
      </c>
      <c r="C1814">
        <v>1664936738</v>
      </c>
      <c r="D1814" s="3" t="s">
        <v>7</v>
      </c>
      <c r="E1814" s="3" t="s">
        <v>2295</v>
      </c>
      <c r="F1814">
        <v>14</v>
      </c>
      <c r="G1814" s="3" t="s">
        <v>6932</v>
      </c>
    </row>
    <row r="1815" spans="1:7" x14ac:dyDescent="0.35">
      <c r="A1815" s="1">
        <v>44838</v>
      </c>
      <c r="B1815" s="2">
        <v>0.89280054012345678</v>
      </c>
      <c r="C1815">
        <v>1664936738</v>
      </c>
      <c r="D1815" s="3" t="s">
        <v>7</v>
      </c>
      <c r="E1815" s="3" t="s">
        <v>2295</v>
      </c>
      <c r="F1815">
        <v>14</v>
      </c>
      <c r="G1815" s="3" t="s">
        <v>6933</v>
      </c>
    </row>
    <row r="1816" spans="1:7" x14ac:dyDescent="0.35">
      <c r="A1816" s="1">
        <v>44838</v>
      </c>
      <c r="B1816" s="2">
        <v>0.89294567901234567</v>
      </c>
      <c r="C1816">
        <v>1664936751</v>
      </c>
      <c r="D1816" s="3" t="s">
        <v>7</v>
      </c>
      <c r="E1816" s="3" t="s">
        <v>2296</v>
      </c>
      <c r="F1816">
        <v>14</v>
      </c>
      <c r="G1816" s="3" t="s">
        <v>2570</v>
      </c>
    </row>
    <row r="1817" spans="1:7" x14ac:dyDescent="0.35">
      <c r="A1817" s="1">
        <v>44838</v>
      </c>
      <c r="B1817" s="2">
        <v>0.89306184413580247</v>
      </c>
      <c r="C1817">
        <v>1664936761</v>
      </c>
      <c r="D1817" s="3" t="s">
        <v>7</v>
      </c>
      <c r="E1817" s="3" t="s">
        <v>3978</v>
      </c>
      <c r="F1817">
        <v>14</v>
      </c>
      <c r="G1817" s="3" t="s">
        <v>3983</v>
      </c>
    </row>
    <row r="1818" spans="1:7" x14ac:dyDescent="0.35">
      <c r="A1818" s="1">
        <v>44838</v>
      </c>
      <c r="B1818" s="2">
        <v>0.89306188271604936</v>
      </c>
      <c r="C1818">
        <v>1664936761</v>
      </c>
      <c r="D1818" s="3" t="s">
        <v>7</v>
      </c>
      <c r="E1818" s="3" t="s">
        <v>3978</v>
      </c>
      <c r="F1818">
        <v>14</v>
      </c>
      <c r="G1818" s="3" t="s">
        <v>3817</v>
      </c>
    </row>
    <row r="1819" spans="1:7" x14ac:dyDescent="0.35">
      <c r="A1819" s="1">
        <v>44838</v>
      </c>
      <c r="B1819" s="2">
        <v>0.89306188271604936</v>
      </c>
      <c r="C1819">
        <v>1664936761</v>
      </c>
      <c r="D1819" s="3" t="s">
        <v>7</v>
      </c>
      <c r="E1819" s="3" t="s">
        <v>3978</v>
      </c>
      <c r="F1819">
        <v>14</v>
      </c>
      <c r="G1819" s="3" t="s">
        <v>3825</v>
      </c>
    </row>
    <row r="1820" spans="1:7" x14ac:dyDescent="0.35">
      <c r="A1820" s="1">
        <v>44838</v>
      </c>
      <c r="B1820" s="2">
        <v>0.89318074845679007</v>
      </c>
      <c r="C1820">
        <v>1664936771</v>
      </c>
      <c r="D1820" s="3" t="s">
        <v>7</v>
      </c>
      <c r="E1820" s="3" t="s">
        <v>2297</v>
      </c>
      <c r="F1820">
        <v>14</v>
      </c>
      <c r="G1820" s="3" t="s">
        <v>5010</v>
      </c>
    </row>
    <row r="1821" spans="1:7" x14ac:dyDescent="0.35">
      <c r="A1821" s="1">
        <v>44838</v>
      </c>
      <c r="B1821" s="2">
        <v>0.89331774691358024</v>
      </c>
      <c r="C1821">
        <v>1664936783</v>
      </c>
      <c r="D1821" s="3" t="s">
        <v>7</v>
      </c>
      <c r="E1821" s="3" t="s">
        <v>2298</v>
      </c>
      <c r="F1821">
        <v>14</v>
      </c>
      <c r="G1821" s="3" t="s">
        <v>3025</v>
      </c>
    </row>
    <row r="1822" spans="1:7" x14ac:dyDescent="0.35">
      <c r="A1822" s="1">
        <v>44838</v>
      </c>
      <c r="B1822" s="2">
        <v>0.89345181327160494</v>
      </c>
      <c r="C1822">
        <v>1664936794</v>
      </c>
      <c r="D1822" s="3" t="s">
        <v>7</v>
      </c>
      <c r="E1822" s="3" t="s">
        <v>2299</v>
      </c>
      <c r="F1822">
        <v>14</v>
      </c>
      <c r="G1822" s="3" t="s">
        <v>3022</v>
      </c>
    </row>
    <row r="1823" spans="1:7" x14ac:dyDescent="0.35">
      <c r="A1823" s="1">
        <v>44838</v>
      </c>
      <c r="B1823" s="2">
        <v>0.89359648919753087</v>
      </c>
      <c r="C1823">
        <v>1664936807</v>
      </c>
      <c r="D1823" s="3" t="s">
        <v>7</v>
      </c>
      <c r="E1823" s="3" t="s">
        <v>2300</v>
      </c>
      <c r="F1823">
        <v>14</v>
      </c>
      <c r="G1823" s="3" t="s">
        <v>2397</v>
      </c>
    </row>
    <row r="1824" spans="1:7" x14ac:dyDescent="0.35">
      <c r="A1824" s="1">
        <v>44838</v>
      </c>
      <c r="B1824" s="2">
        <v>0.89372993827160496</v>
      </c>
      <c r="C1824">
        <v>1664936818</v>
      </c>
      <c r="D1824" s="3" t="s">
        <v>7</v>
      </c>
      <c r="E1824" s="3" t="s">
        <v>2301</v>
      </c>
      <c r="F1824">
        <v>14</v>
      </c>
      <c r="G1824" s="3" t="s">
        <v>1074</v>
      </c>
    </row>
    <row r="1825" spans="1:7" x14ac:dyDescent="0.35">
      <c r="A1825" s="1">
        <v>44838</v>
      </c>
      <c r="B1825" s="2">
        <v>0.89388568672839508</v>
      </c>
      <c r="C1825">
        <v>1664936832</v>
      </c>
      <c r="D1825" s="3" t="s">
        <v>7</v>
      </c>
      <c r="E1825" s="3" t="s">
        <v>2302</v>
      </c>
      <c r="F1825">
        <v>14</v>
      </c>
      <c r="G1825" s="3" t="s">
        <v>58</v>
      </c>
    </row>
    <row r="1826" spans="1:7" x14ac:dyDescent="0.35">
      <c r="A1826" s="1">
        <v>44838</v>
      </c>
      <c r="B1826" s="2">
        <v>0.89388568672839508</v>
      </c>
      <c r="C1826">
        <v>1664936832</v>
      </c>
      <c r="D1826" s="3" t="s">
        <v>7</v>
      </c>
      <c r="E1826" s="3" t="s">
        <v>2302</v>
      </c>
      <c r="F1826">
        <v>14</v>
      </c>
      <c r="G1826" s="3" t="s">
        <v>60</v>
      </c>
    </row>
    <row r="1827" spans="1:7" x14ac:dyDescent="0.35">
      <c r="A1827" s="1">
        <v>44838</v>
      </c>
      <c r="B1827" s="2">
        <v>0.89388568672839508</v>
      </c>
      <c r="C1827">
        <v>1664936832</v>
      </c>
      <c r="D1827" s="3" t="s">
        <v>7</v>
      </c>
      <c r="E1827" s="3" t="s">
        <v>2302</v>
      </c>
      <c r="F1827">
        <v>14</v>
      </c>
      <c r="G1827" s="3" t="s">
        <v>2391</v>
      </c>
    </row>
    <row r="1828" spans="1:7" x14ac:dyDescent="0.35">
      <c r="A1828" s="1">
        <v>44838</v>
      </c>
      <c r="B1828" s="2">
        <v>0.89388568672839508</v>
      </c>
      <c r="C1828">
        <v>1664936832</v>
      </c>
      <c r="D1828" s="3" t="s">
        <v>7</v>
      </c>
      <c r="E1828" s="3" t="s">
        <v>2302</v>
      </c>
      <c r="F1828">
        <v>14</v>
      </c>
      <c r="G1828" s="3" t="s">
        <v>6615</v>
      </c>
    </row>
    <row r="1829" spans="1:7" x14ac:dyDescent="0.35">
      <c r="A1829" s="1">
        <v>44838</v>
      </c>
      <c r="B1829" s="2">
        <v>0.89388568672839508</v>
      </c>
      <c r="C1829">
        <v>1664936832</v>
      </c>
      <c r="D1829" s="3" t="s">
        <v>7</v>
      </c>
      <c r="E1829" s="3" t="s">
        <v>2302</v>
      </c>
      <c r="F1829">
        <v>14</v>
      </c>
      <c r="G1829" s="3" t="s">
        <v>6616</v>
      </c>
    </row>
    <row r="1830" spans="1:7" x14ac:dyDescent="0.35">
      <c r="A1830" s="1">
        <v>44838</v>
      </c>
      <c r="B1830" s="2">
        <v>0.89388568672839508</v>
      </c>
      <c r="C1830">
        <v>1664936832</v>
      </c>
      <c r="D1830" s="3" t="s">
        <v>7</v>
      </c>
      <c r="E1830" s="3" t="s">
        <v>2302</v>
      </c>
      <c r="F1830">
        <v>14</v>
      </c>
      <c r="G1830" s="3" t="s">
        <v>2374</v>
      </c>
    </row>
    <row r="1831" spans="1:7" x14ac:dyDescent="0.35">
      <c r="A1831" s="1">
        <v>44838</v>
      </c>
      <c r="B1831" s="2">
        <v>0.89402685185185182</v>
      </c>
      <c r="C1831">
        <v>1664936844</v>
      </c>
      <c r="D1831" s="3" t="s">
        <v>7</v>
      </c>
      <c r="E1831" s="3" t="s">
        <v>2303</v>
      </c>
      <c r="F1831">
        <v>14</v>
      </c>
      <c r="G1831" s="3" t="s">
        <v>12299</v>
      </c>
    </row>
    <row r="1832" spans="1:7" x14ac:dyDescent="0.35">
      <c r="A1832" s="1">
        <v>44838</v>
      </c>
      <c r="B1832" s="2">
        <v>0.89418317901234567</v>
      </c>
      <c r="C1832">
        <v>1664936857</v>
      </c>
      <c r="D1832" s="3" t="s">
        <v>7</v>
      </c>
      <c r="E1832" s="3" t="s">
        <v>2304</v>
      </c>
      <c r="F1832">
        <v>14</v>
      </c>
      <c r="G1832" s="3" t="s">
        <v>9760</v>
      </c>
    </row>
    <row r="1833" spans="1:7" x14ac:dyDescent="0.35">
      <c r="A1833" s="1">
        <v>44838</v>
      </c>
      <c r="B1833" s="2">
        <v>0.89437704475308644</v>
      </c>
      <c r="C1833">
        <v>1664936874</v>
      </c>
      <c r="D1833" s="3" t="s">
        <v>7</v>
      </c>
      <c r="E1833" s="3" t="s">
        <v>2305</v>
      </c>
      <c r="F1833">
        <v>14</v>
      </c>
      <c r="G1833" s="3" t="s">
        <v>3681</v>
      </c>
    </row>
    <row r="1834" spans="1:7" x14ac:dyDescent="0.35">
      <c r="A1834" s="1">
        <v>44838</v>
      </c>
      <c r="B1834" s="2">
        <v>0.89455023148148149</v>
      </c>
      <c r="C1834">
        <v>1664936889</v>
      </c>
      <c r="D1834" s="3" t="s">
        <v>7</v>
      </c>
      <c r="E1834" s="3" t="s">
        <v>2306</v>
      </c>
      <c r="F1834">
        <v>14</v>
      </c>
      <c r="G1834" s="3" t="s">
        <v>5676</v>
      </c>
    </row>
    <row r="1835" spans="1:7" x14ac:dyDescent="0.35">
      <c r="A1835" s="1">
        <v>44838</v>
      </c>
      <c r="B1835" s="2">
        <v>0.89470543981481476</v>
      </c>
      <c r="C1835">
        <v>1664936903</v>
      </c>
      <c r="D1835" s="3" t="s">
        <v>7</v>
      </c>
      <c r="E1835" s="3" t="s">
        <v>2307</v>
      </c>
      <c r="F1835">
        <v>14</v>
      </c>
      <c r="G1835" s="3" t="s">
        <v>53</v>
      </c>
    </row>
    <row r="1836" spans="1:7" x14ac:dyDescent="0.35">
      <c r="A1836" s="1">
        <v>44838</v>
      </c>
      <c r="B1836" s="2">
        <v>0.89485281635802472</v>
      </c>
      <c r="C1836">
        <v>1664936915</v>
      </c>
      <c r="D1836" s="3" t="s">
        <v>7</v>
      </c>
      <c r="E1836" s="3" t="s">
        <v>2308</v>
      </c>
      <c r="F1836">
        <v>14</v>
      </c>
      <c r="G1836" s="3" t="s">
        <v>722</v>
      </c>
    </row>
    <row r="1837" spans="1:7" x14ac:dyDescent="0.35">
      <c r="A1837" s="1">
        <v>44838</v>
      </c>
      <c r="B1837" s="2">
        <v>0.89500528549382719</v>
      </c>
      <c r="C1837">
        <v>1664936928</v>
      </c>
      <c r="D1837" s="3" t="s">
        <v>7</v>
      </c>
      <c r="E1837" s="3" t="s">
        <v>2309</v>
      </c>
      <c r="F1837">
        <v>14</v>
      </c>
      <c r="G1837" s="3" t="s">
        <v>7097</v>
      </c>
    </row>
    <row r="1838" spans="1:7" x14ac:dyDescent="0.35">
      <c r="A1838" s="1">
        <v>44838</v>
      </c>
      <c r="B1838" s="2">
        <v>0.89515258487654326</v>
      </c>
      <c r="C1838">
        <v>1664936941</v>
      </c>
      <c r="D1838" s="3" t="s">
        <v>7</v>
      </c>
      <c r="E1838" s="3" t="s">
        <v>2310</v>
      </c>
      <c r="F1838">
        <v>14</v>
      </c>
      <c r="G1838" s="3" t="s">
        <v>10309</v>
      </c>
    </row>
    <row r="1839" spans="1:7" x14ac:dyDescent="0.35">
      <c r="A1839" s="1">
        <v>44838</v>
      </c>
      <c r="B1839" s="2">
        <v>0.8953158179012346</v>
      </c>
      <c r="C1839">
        <v>1664936955</v>
      </c>
      <c r="D1839" s="3" t="s">
        <v>7</v>
      </c>
      <c r="E1839" s="3" t="s">
        <v>2311</v>
      </c>
      <c r="F1839">
        <v>14</v>
      </c>
      <c r="G1839" s="3" t="s">
        <v>1685</v>
      </c>
    </row>
    <row r="1840" spans="1:7" x14ac:dyDescent="0.35">
      <c r="A1840" s="1">
        <v>44838</v>
      </c>
      <c r="B1840" s="2">
        <v>0.89547557870370376</v>
      </c>
      <c r="C1840">
        <v>1664936969</v>
      </c>
      <c r="D1840" s="3" t="s">
        <v>7</v>
      </c>
      <c r="E1840" s="3" t="s">
        <v>2312</v>
      </c>
      <c r="F1840">
        <v>14</v>
      </c>
      <c r="G1840" s="3" t="s">
        <v>4634</v>
      </c>
    </row>
    <row r="1841" spans="1:7" x14ac:dyDescent="0.35">
      <c r="A1841" s="1">
        <v>44838</v>
      </c>
      <c r="B1841" s="2">
        <v>0.89562793209876546</v>
      </c>
      <c r="C1841">
        <v>1664936982</v>
      </c>
      <c r="D1841" s="3" t="s">
        <v>7</v>
      </c>
      <c r="E1841" s="3" t="s">
        <v>1332</v>
      </c>
      <c r="F1841">
        <v>14</v>
      </c>
      <c r="G1841" s="3" t="s">
        <v>1346</v>
      </c>
    </row>
    <row r="1842" spans="1:7" x14ac:dyDescent="0.35">
      <c r="A1842" s="1">
        <v>44838</v>
      </c>
      <c r="B1842" s="2">
        <v>0.89579803240740741</v>
      </c>
      <c r="C1842">
        <v>1664936997</v>
      </c>
      <c r="D1842" s="3" t="s">
        <v>7</v>
      </c>
      <c r="E1842" s="3" t="s">
        <v>2313</v>
      </c>
      <c r="F1842">
        <v>14</v>
      </c>
      <c r="G1842" s="3" t="s">
        <v>1048</v>
      </c>
    </row>
    <row r="1843" spans="1:7" x14ac:dyDescent="0.35">
      <c r="A1843" s="1">
        <v>44838</v>
      </c>
      <c r="B1843" s="2">
        <v>0.89595432098765437</v>
      </c>
      <c r="C1843">
        <v>1664937010</v>
      </c>
      <c r="D1843" s="3" t="s">
        <v>7</v>
      </c>
      <c r="E1843" s="3" t="s">
        <v>2314</v>
      </c>
      <c r="F1843">
        <v>14</v>
      </c>
      <c r="G1843" s="3" t="s">
        <v>3456</v>
      </c>
    </row>
    <row r="1844" spans="1:7" x14ac:dyDescent="0.35">
      <c r="A1844" s="1">
        <v>44838</v>
      </c>
      <c r="B1844" s="2">
        <v>0.89610698302469138</v>
      </c>
      <c r="C1844">
        <v>1664937024</v>
      </c>
      <c r="D1844" s="3" t="s">
        <v>7</v>
      </c>
      <c r="E1844" s="3" t="s">
        <v>8</v>
      </c>
      <c r="F1844">
        <v>14</v>
      </c>
      <c r="G1844" s="3" t="s">
        <v>53</v>
      </c>
    </row>
    <row r="1845" spans="1:7" x14ac:dyDescent="0.35">
      <c r="A1845" s="1">
        <v>44838</v>
      </c>
      <c r="B1845" s="2">
        <v>0.88836608796296301</v>
      </c>
      <c r="C1845">
        <v>1664936355</v>
      </c>
      <c r="D1845" s="3" t="s">
        <v>7</v>
      </c>
      <c r="E1845" s="3" t="s">
        <v>1029</v>
      </c>
      <c r="F1845">
        <v>15</v>
      </c>
      <c r="G1845" s="3" t="s">
        <v>1052</v>
      </c>
    </row>
    <row r="1846" spans="1:7" x14ac:dyDescent="0.35">
      <c r="A1846" s="1">
        <v>44838</v>
      </c>
      <c r="B1846" s="2">
        <v>0.88837982253086423</v>
      </c>
      <c r="C1846">
        <v>1664936356</v>
      </c>
      <c r="D1846" s="3" t="s">
        <v>7</v>
      </c>
      <c r="E1846" s="3" t="s">
        <v>2242</v>
      </c>
      <c r="F1846">
        <v>15</v>
      </c>
      <c r="G1846" s="3" t="s">
        <v>58</v>
      </c>
    </row>
    <row r="1847" spans="1:7" x14ac:dyDescent="0.35">
      <c r="A1847" s="1">
        <v>44838</v>
      </c>
      <c r="B1847" s="2">
        <v>0.88837982253086423</v>
      </c>
      <c r="C1847">
        <v>1664936356</v>
      </c>
      <c r="D1847" s="3" t="s">
        <v>7</v>
      </c>
      <c r="E1847" s="3" t="s">
        <v>2242</v>
      </c>
      <c r="F1847">
        <v>15</v>
      </c>
      <c r="G1847" s="3" t="s">
        <v>60</v>
      </c>
    </row>
    <row r="1848" spans="1:7" x14ac:dyDescent="0.35">
      <c r="A1848" s="1">
        <v>44838</v>
      </c>
      <c r="B1848" s="2">
        <v>0.88837982253086423</v>
      </c>
      <c r="C1848">
        <v>1664936356</v>
      </c>
      <c r="D1848" s="3" t="s">
        <v>7</v>
      </c>
      <c r="E1848" s="3" t="s">
        <v>2242</v>
      </c>
      <c r="F1848">
        <v>15</v>
      </c>
      <c r="G1848" s="3" t="s">
        <v>1125</v>
      </c>
    </row>
    <row r="1849" spans="1:7" x14ac:dyDescent="0.35">
      <c r="A1849" s="1">
        <v>44838</v>
      </c>
      <c r="B1849" s="2">
        <v>0.88837982253086423</v>
      </c>
      <c r="C1849">
        <v>1664936356</v>
      </c>
      <c r="D1849" s="3" t="s">
        <v>7</v>
      </c>
      <c r="E1849" s="3" t="s">
        <v>2242</v>
      </c>
      <c r="F1849">
        <v>15</v>
      </c>
      <c r="G1849" s="3" t="s">
        <v>4421</v>
      </c>
    </row>
    <row r="1850" spans="1:7" x14ac:dyDescent="0.35">
      <c r="A1850" s="1">
        <v>44838</v>
      </c>
      <c r="B1850" s="2">
        <v>0.88839266975308639</v>
      </c>
      <c r="C1850">
        <v>1664936357</v>
      </c>
      <c r="D1850" s="3" t="s">
        <v>7</v>
      </c>
      <c r="E1850" s="3" t="s">
        <v>2243</v>
      </c>
      <c r="F1850">
        <v>15</v>
      </c>
      <c r="G1850" s="3" t="s">
        <v>11850</v>
      </c>
    </row>
    <row r="1851" spans="1:7" x14ac:dyDescent="0.35">
      <c r="A1851" s="1">
        <v>44838</v>
      </c>
      <c r="B1851" s="2">
        <v>0.88840810185185182</v>
      </c>
      <c r="C1851">
        <v>1664936358</v>
      </c>
      <c r="D1851" s="3" t="s">
        <v>7</v>
      </c>
      <c r="E1851" s="3" t="s">
        <v>2244</v>
      </c>
      <c r="F1851">
        <v>15</v>
      </c>
      <c r="G1851" s="3" t="s">
        <v>10308</v>
      </c>
    </row>
    <row r="1852" spans="1:7" x14ac:dyDescent="0.35">
      <c r="A1852" s="1">
        <v>44838</v>
      </c>
      <c r="B1852" s="2">
        <v>0.8884278163580247</v>
      </c>
      <c r="C1852">
        <v>1664936360</v>
      </c>
      <c r="D1852" s="3" t="s">
        <v>7</v>
      </c>
      <c r="E1852" s="3" t="s">
        <v>2245</v>
      </c>
      <c r="F1852">
        <v>15</v>
      </c>
      <c r="G1852" s="3" t="s">
        <v>13065</v>
      </c>
    </row>
    <row r="1853" spans="1:7" x14ac:dyDescent="0.35">
      <c r="A1853" s="1">
        <v>44838</v>
      </c>
      <c r="B1853" s="2">
        <v>0.88845682870370368</v>
      </c>
      <c r="C1853">
        <v>1664936363</v>
      </c>
      <c r="D1853" s="3" t="s">
        <v>7</v>
      </c>
      <c r="E1853" s="3" t="s">
        <v>2246</v>
      </c>
      <c r="F1853">
        <v>15</v>
      </c>
      <c r="G1853" s="3" t="s">
        <v>4815</v>
      </c>
    </row>
    <row r="1854" spans="1:7" x14ac:dyDescent="0.35">
      <c r="A1854" s="1">
        <v>44838</v>
      </c>
      <c r="B1854" s="2">
        <v>0.88849259259259261</v>
      </c>
      <c r="C1854">
        <v>1664936366</v>
      </c>
      <c r="D1854" s="3" t="s">
        <v>7</v>
      </c>
      <c r="E1854" s="3" t="s">
        <v>2247</v>
      </c>
      <c r="F1854">
        <v>15</v>
      </c>
      <c r="G1854" s="3" t="s">
        <v>10055</v>
      </c>
    </row>
    <row r="1855" spans="1:7" x14ac:dyDescent="0.35">
      <c r="A1855" s="1">
        <v>44838</v>
      </c>
      <c r="B1855" s="2">
        <v>0.88853452932098764</v>
      </c>
      <c r="C1855">
        <v>1664936369</v>
      </c>
      <c r="D1855" s="3" t="s">
        <v>7</v>
      </c>
      <c r="E1855" s="3" t="s">
        <v>2248</v>
      </c>
      <c r="F1855">
        <v>15</v>
      </c>
      <c r="G1855" s="3" t="s">
        <v>1074</v>
      </c>
    </row>
    <row r="1856" spans="1:7" x14ac:dyDescent="0.35">
      <c r="A1856" s="1">
        <v>44838</v>
      </c>
      <c r="B1856" s="2">
        <v>0.88856103395061725</v>
      </c>
      <c r="C1856">
        <v>1664936372</v>
      </c>
      <c r="D1856" s="3" t="s">
        <v>7</v>
      </c>
      <c r="E1856" s="3" t="s">
        <v>2249</v>
      </c>
      <c r="F1856">
        <v>15</v>
      </c>
      <c r="G1856" s="3" t="s">
        <v>1685</v>
      </c>
    </row>
    <row r="1857" spans="1:7" x14ac:dyDescent="0.35">
      <c r="A1857" s="1">
        <v>44838</v>
      </c>
      <c r="B1857" s="2">
        <v>0.88859085648148151</v>
      </c>
      <c r="C1857">
        <v>1664936374</v>
      </c>
      <c r="D1857" s="3" t="s">
        <v>7</v>
      </c>
      <c r="E1857" s="3" t="s">
        <v>2250</v>
      </c>
      <c r="F1857">
        <v>15</v>
      </c>
      <c r="G1857" s="3" t="s">
        <v>1117</v>
      </c>
    </row>
    <row r="1858" spans="1:7" x14ac:dyDescent="0.35">
      <c r="A1858" s="1">
        <v>44838</v>
      </c>
      <c r="B1858" s="2">
        <v>0.88861824845679016</v>
      </c>
      <c r="C1858">
        <v>1664936377</v>
      </c>
      <c r="D1858" s="3" t="s">
        <v>7</v>
      </c>
      <c r="E1858" s="3" t="s">
        <v>3143</v>
      </c>
      <c r="F1858">
        <v>15</v>
      </c>
      <c r="G1858" s="3" t="s">
        <v>3164</v>
      </c>
    </row>
    <row r="1859" spans="1:7" x14ac:dyDescent="0.35">
      <c r="A1859" s="1">
        <v>44838</v>
      </c>
      <c r="B1859" s="2">
        <v>0.88864799382716053</v>
      </c>
      <c r="C1859">
        <v>1664936379</v>
      </c>
      <c r="D1859" s="3" t="s">
        <v>7</v>
      </c>
      <c r="E1859" s="3" t="s">
        <v>2251</v>
      </c>
      <c r="F1859">
        <v>15</v>
      </c>
      <c r="G1859" s="3" t="s">
        <v>77</v>
      </c>
    </row>
    <row r="1860" spans="1:7" x14ac:dyDescent="0.35">
      <c r="A1860" s="1">
        <v>44838</v>
      </c>
      <c r="B1860" s="2">
        <v>0.88870270061728396</v>
      </c>
      <c r="C1860">
        <v>1664936384</v>
      </c>
      <c r="D1860" s="3" t="s">
        <v>7</v>
      </c>
      <c r="E1860" s="3" t="s">
        <v>2252</v>
      </c>
      <c r="F1860">
        <v>15</v>
      </c>
      <c r="G1860" s="3" t="s">
        <v>9274</v>
      </c>
    </row>
    <row r="1861" spans="1:7" x14ac:dyDescent="0.35">
      <c r="A1861" s="1">
        <v>44838</v>
      </c>
      <c r="B1861" s="2">
        <v>0.88870270061728396</v>
      </c>
      <c r="C1861">
        <v>1664936384</v>
      </c>
      <c r="D1861" s="3" t="s">
        <v>7</v>
      </c>
      <c r="E1861" s="3" t="s">
        <v>2252</v>
      </c>
      <c r="F1861">
        <v>15</v>
      </c>
      <c r="G1861" s="3" t="s">
        <v>2367</v>
      </c>
    </row>
    <row r="1862" spans="1:7" x14ac:dyDescent="0.35">
      <c r="A1862" s="1">
        <v>44838</v>
      </c>
      <c r="B1862" s="2">
        <v>0.88874691358024693</v>
      </c>
      <c r="C1862">
        <v>1664936388</v>
      </c>
      <c r="D1862" s="3" t="s">
        <v>7</v>
      </c>
      <c r="E1862" s="3" t="s">
        <v>2253</v>
      </c>
      <c r="F1862">
        <v>15</v>
      </c>
      <c r="G1862" s="3" t="s">
        <v>5948</v>
      </c>
    </row>
    <row r="1863" spans="1:7" x14ac:dyDescent="0.35">
      <c r="A1863" s="1">
        <v>44838</v>
      </c>
      <c r="B1863" s="2">
        <v>0.88878638117283948</v>
      </c>
      <c r="C1863">
        <v>1664936391</v>
      </c>
      <c r="D1863" s="3" t="s">
        <v>7</v>
      </c>
      <c r="E1863" s="3" t="s">
        <v>2254</v>
      </c>
      <c r="F1863">
        <v>15</v>
      </c>
      <c r="G1863" s="3" t="s">
        <v>1056</v>
      </c>
    </row>
    <row r="1864" spans="1:7" x14ac:dyDescent="0.35">
      <c r="A1864" s="1">
        <v>44838</v>
      </c>
      <c r="B1864" s="2">
        <v>0.88882118055555559</v>
      </c>
      <c r="C1864">
        <v>1664936394</v>
      </c>
      <c r="D1864" s="3" t="s">
        <v>7</v>
      </c>
      <c r="E1864" s="3" t="s">
        <v>2255</v>
      </c>
      <c r="F1864">
        <v>15</v>
      </c>
      <c r="G1864" s="3" t="s">
        <v>1135</v>
      </c>
    </row>
    <row r="1865" spans="1:7" x14ac:dyDescent="0.35">
      <c r="A1865" s="1">
        <v>44838</v>
      </c>
      <c r="B1865" s="2">
        <v>0.88882137345679013</v>
      </c>
      <c r="C1865">
        <v>1664936394</v>
      </c>
      <c r="D1865" s="3" t="s">
        <v>7</v>
      </c>
      <c r="E1865" s="3" t="s">
        <v>2255</v>
      </c>
      <c r="F1865">
        <v>15</v>
      </c>
      <c r="G1865" s="3" t="s">
        <v>5245</v>
      </c>
    </row>
    <row r="1866" spans="1:7" x14ac:dyDescent="0.35">
      <c r="A1866" s="1">
        <v>44838</v>
      </c>
      <c r="B1866" s="2">
        <v>0.88885856481481484</v>
      </c>
      <c r="C1866">
        <v>1664936397</v>
      </c>
      <c r="D1866" s="3" t="s">
        <v>7</v>
      </c>
      <c r="E1866" s="3" t="s">
        <v>6001</v>
      </c>
      <c r="F1866">
        <v>15</v>
      </c>
      <c r="G1866" s="3" t="s">
        <v>6023</v>
      </c>
    </row>
    <row r="1867" spans="1:7" x14ac:dyDescent="0.35">
      <c r="A1867" s="1">
        <v>44838</v>
      </c>
      <c r="B1867" s="2">
        <v>0.88890096450617284</v>
      </c>
      <c r="C1867">
        <v>1664936401</v>
      </c>
      <c r="D1867" s="3" t="s">
        <v>7</v>
      </c>
      <c r="E1867" s="3" t="s">
        <v>1760</v>
      </c>
      <c r="F1867">
        <v>15</v>
      </c>
      <c r="G1867" s="3" t="s">
        <v>1774</v>
      </c>
    </row>
    <row r="1868" spans="1:7" x14ac:dyDescent="0.35">
      <c r="A1868" s="1">
        <v>44838</v>
      </c>
      <c r="B1868" s="2">
        <v>0.88895682870370374</v>
      </c>
      <c r="C1868">
        <v>1664936406</v>
      </c>
      <c r="D1868" s="3" t="s">
        <v>7</v>
      </c>
      <c r="E1868" s="3" t="s">
        <v>2256</v>
      </c>
      <c r="F1868">
        <v>15</v>
      </c>
      <c r="G1868" s="3" t="s">
        <v>2370</v>
      </c>
    </row>
    <row r="1869" spans="1:7" x14ac:dyDescent="0.35">
      <c r="A1869" s="1">
        <v>44838</v>
      </c>
      <c r="B1869" s="2">
        <v>0.88901477623456793</v>
      </c>
      <c r="C1869">
        <v>1664936411</v>
      </c>
      <c r="D1869" s="3" t="s">
        <v>7</v>
      </c>
      <c r="E1869" s="3" t="s">
        <v>2257</v>
      </c>
      <c r="F1869">
        <v>15</v>
      </c>
      <c r="G1869" s="3" t="s">
        <v>14154</v>
      </c>
    </row>
    <row r="1870" spans="1:7" x14ac:dyDescent="0.35">
      <c r="A1870" s="1">
        <v>44838</v>
      </c>
      <c r="B1870" s="2">
        <v>0.88906631944444448</v>
      </c>
      <c r="C1870">
        <v>1664936415</v>
      </c>
      <c r="D1870" s="3" t="s">
        <v>7</v>
      </c>
      <c r="E1870" s="3" t="s">
        <v>2258</v>
      </c>
      <c r="F1870">
        <v>15</v>
      </c>
      <c r="G1870" s="3" t="s">
        <v>58</v>
      </c>
    </row>
    <row r="1871" spans="1:7" x14ac:dyDescent="0.35">
      <c r="A1871" s="1">
        <v>44838</v>
      </c>
      <c r="B1871" s="2">
        <v>0.88906631944444448</v>
      </c>
      <c r="C1871">
        <v>1664936415</v>
      </c>
      <c r="D1871" s="3" t="s">
        <v>7</v>
      </c>
      <c r="E1871" s="3" t="s">
        <v>2258</v>
      </c>
      <c r="F1871">
        <v>15</v>
      </c>
      <c r="G1871" s="3" t="s">
        <v>60</v>
      </c>
    </row>
    <row r="1872" spans="1:7" x14ac:dyDescent="0.35">
      <c r="A1872" s="1">
        <v>44838</v>
      </c>
      <c r="B1872" s="2">
        <v>0.88906631944444448</v>
      </c>
      <c r="C1872">
        <v>1664936415</v>
      </c>
      <c r="D1872" s="3" t="s">
        <v>7</v>
      </c>
      <c r="E1872" s="3" t="s">
        <v>2258</v>
      </c>
      <c r="F1872">
        <v>15</v>
      </c>
      <c r="G1872" s="3" t="s">
        <v>2391</v>
      </c>
    </row>
    <row r="1873" spans="1:7" x14ac:dyDescent="0.35">
      <c r="A1873" s="1">
        <v>44838</v>
      </c>
      <c r="B1873" s="2">
        <v>0.88906631944444448</v>
      </c>
      <c r="C1873">
        <v>1664936415</v>
      </c>
      <c r="D1873" s="3" t="s">
        <v>7</v>
      </c>
      <c r="E1873" s="3" t="s">
        <v>2258</v>
      </c>
      <c r="F1873">
        <v>15</v>
      </c>
      <c r="G1873" s="3" t="s">
        <v>6888</v>
      </c>
    </row>
    <row r="1874" spans="1:7" x14ac:dyDescent="0.35">
      <c r="A1874" s="1">
        <v>44838</v>
      </c>
      <c r="B1874" s="2">
        <v>0.88906631944444448</v>
      </c>
      <c r="C1874">
        <v>1664936415</v>
      </c>
      <c r="D1874" s="3" t="s">
        <v>7</v>
      </c>
      <c r="E1874" s="3" t="s">
        <v>2258</v>
      </c>
      <c r="F1874">
        <v>15</v>
      </c>
      <c r="G1874" s="3" t="s">
        <v>6889</v>
      </c>
    </row>
    <row r="1875" spans="1:7" x14ac:dyDescent="0.35">
      <c r="A1875" s="1">
        <v>44838</v>
      </c>
      <c r="B1875" s="2">
        <v>0.88912920524691363</v>
      </c>
      <c r="C1875">
        <v>1664936421</v>
      </c>
      <c r="D1875" s="3" t="s">
        <v>7</v>
      </c>
      <c r="E1875" s="3" t="s">
        <v>2259</v>
      </c>
      <c r="F1875">
        <v>15</v>
      </c>
      <c r="G1875" s="3" t="s">
        <v>2385</v>
      </c>
    </row>
    <row r="1876" spans="1:7" x14ac:dyDescent="0.35">
      <c r="A1876" s="1">
        <v>44838</v>
      </c>
      <c r="B1876" s="2">
        <v>0.88917851080246912</v>
      </c>
      <c r="C1876">
        <v>1664936425</v>
      </c>
      <c r="D1876" s="3" t="s">
        <v>7</v>
      </c>
      <c r="E1876" s="3" t="s">
        <v>2260</v>
      </c>
      <c r="F1876">
        <v>15</v>
      </c>
      <c r="G1876" s="3" t="s">
        <v>9510</v>
      </c>
    </row>
    <row r="1877" spans="1:7" x14ac:dyDescent="0.35">
      <c r="A1877" s="1">
        <v>44838</v>
      </c>
      <c r="B1877" s="2">
        <v>0.88925636574074074</v>
      </c>
      <c r="C1877">
        <v>1664936432</v>
      </c>
      <c r="D1877" s="3" t="s">
        <v>7</v>
      </c>
      <c r="E1877" s="3" t="s">
        <v>2261</v>
      </c>
      <c r="F1877">
        <v>15</v>
      </c>
      <c r="G1877" s="3" t="s">
        <v>13687</v>
      </c>
    </row>
    <row r="1878" spans="1:7" x14ac:dyDescent="0.35">
      <c r="A1878" s="1">
        <v>44838</v>
      </c>
      <c r="B1878" s="2">
        <v>0.88931419753086416</v>
      </c>
      <c r="C1878">
        <v>1664936437</v>
      </c>
      <c r="D1878" s="3" t="s">
        <v>7</v>
      </c>
      <c r="E1878" s="3" t="s">
        <v>2262</v>
      </c>
      <c r="F1878">
        <v>15</v>
      </c>
      <c r="G1878" s="3" t="s">
        <v>103</v>
      </c>
    </row>
    <row r="1879" spans="1:7" x14ac:dyDescent="0.35">
      <c r="A1879" s="1">
        <v>44838</v>
      </c>
      <c r="B1879" s="2">
        <v>0.88938325617283953</v>
      </c>
      <c r="C1879">
        <v>1664936443</v>
      </c>
      <c r="D1879" s="3" t="s">
        <v>7</v>
      </c>
      <c r="E1879" s="3" t="s">
        <v>2263</v>
      </c>
      <c r="F1879">
        <v>15</v>
      </c>
      <c r="G1879" s="3" t="s">
        <v>1117</v>
      </c>
    </row>
    <row r="1880" spans="1:7" x14ac:dyDescent="0.35">
      <c r="A1880" s="1">
        <v>44838</v>
      </c>
      <c r="B1880" s="2">
        <v>0.88944668209876543</v>
      </c>
      <c r="C1880">
        <v>1664936448</v>
      </c>
      <c r="D1880" s="3" t="s">
        <v>7</v>
      </c>
      <c r="E1880" s="3" t="s">
        <v>2264</v>
      </c>
      <c r="F1880">
        <v>15</v>
      </c>
      <c r="G1880" s="3" t="s">
        <v>11433</v>
      </c>
    </row>
    <row r="1881" spans="1:7" x14ac:dyDescent="0.35">
      <c r="A1881" s="1">
        <v>44838</v>
      </c>
      <c r="B1881" s="2">
        <v>0.88952932098765436</v>
      </c>
      <c r="C1881">
        <v>1664936455</v>
      </c>
      <c r="D1881" s="3" t="s">
        <v>7</v>
      </c>
      <c r="E1881" s="3" t="s">
        <v>2265</v>
      </c>
      <c r="F1881">
        <v>15</v>
      </c>
      <c r="G1881" s="3" t="s">
        <v>9878</v>
      </c>
    </row>
    <row r="1882" spans="1:7" x14ac:dyDescent="0.35">
      <c r="A1882" s="1">
        <v>44838</v>
      </c>
      <c r="B1882" s="2">
        <v>0.88962052469135799</v>
      </c>
      <c r="C1882">
        <v>1664936463</v>
      </c>
      <c r="D1882" s="3" t="s">
        <v>7</v>
      </c>
      <c r="E1882" s="3" t="s">
        <v>2266</v>
      </c>
      <c r="F1882">
        <v>15</v>
      </c>
      <c r="G1882" s="3" t="s">
        <v>1359</v>
      </c>
    </row>
    <row r="1883" spans="1:7" x14ac:dyDescent="0.35">
      <c r="A1883" s="1">
        <v>44838</v>
      </c>
      <c r="B1883" s="2">
        <v>0.88969695216049383</v>
      </c>
      <c r="C1883">
        <v>1664936470</v>
      </c>
      <c r="D1883" s="3" t="s">
        <v>7</v>
      </c>
      <c r="E1883" s="3" t="s">
        <v>2267</v>
      </c>
      <c r="F1883">
        <v>15</v>
      </c>
      <c r="G1883" s="3" t="s">
        <v>4341</v>
      </c>
    </row>
    <row r="1884" spans="1:7" x14ac:dyDescent="0.35">
      <c r="A1884" s="1">
        <v>44838</v>
      </c>
      <c r="B1884" s="2">
        <v>0.88977932098765433</v>
      </c>
      <c r="C1884">
        <v>1664936477</v>
      </c>
      <c r="D1884" s="3" t="s">
        <v>7</v>
      </c>
      <c r="E1884" s="3" t="s">
        <v>2268</v>
      </c>
      <c r="F1884">
        <v>15</v>
      </c>
      <c r="G1884" s="3" t="s">
        <v>2647</v>
      </c>
    </row>
    <row r="1885" spans="1:7" x14ac:dyDescent="0.35">
      <c r="A1885" s="1">
        <v>44838</v>
      </c>
      <c r="B1885" s="2">
        <v>0.8898518132716049</v>
      </c>
      <c r="C1885">
        <v>1664936483</v>
      </c>
      <c r="D1885" s="3" t="s">
        <v>7</v>
      </c>
      <c r="E1885" s="3" t="s">
        <v>2187</v>
      </c>
      <c r="F1885">
        <v>15</v>
      </c>
      <c r="G1885" s="3" t="s">
        <v>1221</v>
      </c>
    </row>
    <row r="1886" spans="1:7" x14ac:dyDescent="0.35">
      <c r="A1886" s="1">
        <v>44838</v>
      </c>
      <c r="B1886" s="2">
        <v>0.8899197530864198</v>
      </c>
      <c r="C1886">
        <v>1664936489</v>
      </c>
      <c r="D1886" s="3" t="s">
        <v>7</v>
      </c>
      <c r="E1886" s="3" t="s">
        <v>2269</v>
      </c>
      <c r="F1886">
        <v>15</v>
      </c>
      <c r="G1886" s="3" t="s">
        <v>2474</v>
      </c>
    </row>
    <row r="1887" spans="1:7" x14ac:dyDescent="0.35">
      <c r="A1887" s="1">
        <v>44838</v>
      </c>
      <c r="B1887" s="2">
        <v>0.89002334104938274</v>
      </c>
      <c r="C1887">
        <v>1664936498</v>
      </c>
      <c r="D1887" s="3" t="s">
        <v>7</v>
      </c>
      <c r="E1887" s="3" t="s">
        <v>2270</v>
      </c>
      <c r="F1887">
        <v>15</v>
      </c>
      <c r="G1887" s="3" t="s">
        <v>1685</v>
      </c>
    </row>
    <row r="1888" spans="1:7" x14ac:dyDescent="0.35">
      <c r="A1888" s="1">
        <v>44838</v>
      </c>
      <c r="B1888" s="2">
        <v>0.89010513117283951</v>
      </c>
      <c r="C1888">
        <v>1664936505</v>
      </c>
      <c r="D1888" s="3" t="s">
        <v>7</v>
      </c>
      <c r="E1888" s="3" t="s">
        <v>3810</v>
      </c>
      <c r="F1888">
        <v>15</v>
      </c>
      <c r="G1888" s="3" t="s">
        <v>3816</v>
      </c>
    </row>
    <row r="1889" spans="1:7" x14ac:dyDescent="0.35">
      <c r="A1889" s="1">
        <v>44838</v>
      </c>
      <c r="B1889" s="2">
        <v>0.8901051697530864</v>
      </c>
      <c r="C1889">
        <v>1664936505</v>
      </c>
      <c r="D1889" s="3" t="s">
        <v>7</v>
      </c>
      <c r="E1889" s="3" t="s">
        <v>3810</v>
      </c>
      <c r="F1889">
        <v>15</v>
      </c>
      <c r="G1889" s="3" t="s">
        <v>3817</v>
      </c>
    </row>
    <row r="1890" spans="1:7" x14ac:dyDescent="0.35">
      <c r="A1890" s="1">
        <v>44838</v>
      </c>
      <c r="B1890" s="2">
        <v>0.8901051697530864</v>
      </c>
      <c r="C1890">
        <v>1664936505</v>
      </c>
      <c r="D1890" s="3" t="s">
        <v>7</v>
      </c>
      <c r="E1890" s="3" t="s">
        <v>3810</v>
      </c>
      <c r="F1890">
        <v>15</v>
      </c>
      <c r="G1890" s="3" t="s">
        <v>3822</v>
      </c>
    </row>
    <row r="1891" spans="1:7" x14ac:dyDescent="0.35">
      <c r="A1891" s="1">
        <v>44838</v>
      </c>
      <c r="B1891" s="2">
        <v>0.89019220679012345</v>
      </c>
      <c r="C1891">
        <v>1664936513</v>
      </c>
      <c r="D1891" s="3" t="s">
        <v>7</v>
      </c>
      <c r="E1891" s="3" t="s">
        <v>2271</v>
      </c>
      <c r="F1891">
        <v>15</v>
      </c>
      <c r="G1891" s="3" t="s">
        <v>2616</v>
      </c>
    </row>
    <row r="1892" spans="1:7" x14ac:dyDescent="0.35">
      <c r="A1892" s="1">
        <v>44838</v>
      </c>
      <c r="B1892" s="2">
        <v>0.89026832561728397</v>
      </c>
      <c r="C1892">
        <v>1664936519</v>
      </c>
      <c r="D1892" s="3" t="s">
        <v>7</v>
      </c>
      <c r="E1892" s="3" t="s">
        <v>2272</v>
      </c>
      <c r="F1892">
        <v>15</v>
      </c>
      <c r="G1892" s="3" t="s">
        <v>3291</v>
      </c>
    </row>
    <row r="1893" spans="1:7" x14ac:dyDescent="0.35">
      <c r="A1893" s="1">
        <v>44838</v>
      </c>
      <c r="B1893" s="2">
        <v>0.89035100308641979</v>
      </c>
      <c r="C1893">
        <v>1664936526</v>
      </c>
      <c r="D1893" s="3" t="s">
        <v>7</v>
      </c>
      <c r="E1893" s="3" t="s">
        <v>2273</v>
      </c>
      <c r="F1893">
        <v>15</v>
      </c>
      <c r="G1893" s="3" t="s">
        <v>1115</v>
      </c>
    </row>
    <row r="1894" spans="1:7" x14ac:dyDescent="0.35">
      <c r="A1894" s="1">
        <v>44838</v>
      </c>
      <c r="B1894" s="2">
        <v>0.89046975308641974</v>
      </c>
      <c r="C1894">
        <v>1664936537</v>
      </c>
      <c r="D1894" s="3" t="s">
        <v>7</v>
      </c>
      <c r="E1894" s="3" t="s">
        <v>2274</v>
      </c>
      <c r="F1894">
        <v>15</v>
      </c>
      <c r="G1894" s="3" t="s">
        <v>3061</v>
      </c>
    </row>
    <row r="1895" spans="1:7" x14ac:dyDescent="0.35">
      <c r="A1895" s="1">
        <v>44838</v>
      </c>
      <c r="B1895" s="2">
        <v>0.89055860339506177</v>
      </c>
      <c r="C1895">
        <v>1664936544</v>
      </c>
      <c r="D1895" s="3" t="s">
        <v>7</v>
      </c>
      <c r="E1895" s="3" t="s">
        <v>2275</v>
      </c>
      <c r="F1895">
        <v>15</v>
      </c>
      <c r="G1895" s="3" t="s">
        <v>547</v>
      </c>
    </row>
    <row r="1896" spans="1:7" x14ac:dyDescent="0.35">
      <c r="A1896" s="1">
        <v>44838</v>
      </c>
      <c r="B1896" s="2">
        <v>0.89065146604938272</v>
      </c>
      <c r="C1896">
        <v>1664936552</v>
      </c>
      <c r="D1896" s="3" t="s">
        <v>7</v>
      </c>
      <c r="E1896" s="3" t="s">
        <v>2276</v>
      </c>
      <c r="F1896">
        <v>15</v>
      </c>
      <c r="G1896" s="3" t="s">
        <v>3288</v>
      </c>
    </row>
    <row r="1897" spans="1:7" x14ac:dyDescent="0.35">
      <c r="A1897" s="1">
        <v>44838</v>
      </c>
      <c r="B1897" s="2">
        <v>0.89073804012345681</v>
      </c>
      <c r="C1897">
        <v>1664936560</v>
      </c>
      <c r="D1897" s="3" t="s">
        <v>7</v>
      </c>
      <c r="E1897" s="3" t="s">
        <v>2277</v>
      </c>
      <c r="F1897">
        <v>15</v>
      </c>
      <c r="G1897" s="3" t="s">
        <v>7908</v>
      </c>
    </row>
    <row r="1898" spans="1:7" x14ac:dyDescent="0.35">
      <c r="A1898" s="1">
        <v>44838</v>
      </c>
      <c r="B1898" s="2">
        <v>0.89073804012345681</v>
      </c>
      <c r="C1898">
        <v>1664936560</v>
      </c>
      <c r="D1898" s="3" t="s">
        <v>7</v>
      </c>
      <c r="E1898" s="3" t="s">
        <v>2277</v>
      </c>
      <c r="F1898">
        <v>15</v>
      </c>
      <c r="G1898" s="3" t="s">
        <v>2468</v>
      </c>
    </row>
    <row r="1899" spans="1:7" x14ac:dyDescent="0.35">
      <c r="A1899" s="1">
        <v>44838</v>
      </c>
      <c r="B1899" s="2">
        <v>0.89073804012345681</v>
      </c>
      <c r="C1899">
        <v>1664936560</v>
      </c>
      <c r="D1899" s="3" t="s">
        <v>7</v>
      </c>
      <c r="E1899" s="3" t="s">
        <v>2277</v>
      </c>
      <c r="F1899">
        <v>15</v>
      </c>
      <c r="G1899" s="3" t="s">
        <v>7909</v>
      </c>
    </row>
    <row r="1900" spans="1:7" x14ac:dyDescent="0.35">
      <c r="A1900" s="1">
        <v>44838</v>
      </c>
      <c r="B1900" s="2">
        <v>0.89084077932098771</v>
      </c>
      <c r="C1900">
        <v>1664936569</v>
      </c>
      <c r="D1900" s="3" t="s">
        <v>7</v>
      </c>
      <c r="E1900" s="3" t="s">
        <v>2278</v>
      </c>
      <c r="F1900">
        <v>15</v>
      </c>
      <c r="G1900" s="3" t="s">
        <v>7339</v>
      </c>
    </row>
    <row r="1901" spans="1:7" x14ac:dyDescent="0.35">
      <c r="A1901" s="1">
        <v>44838</v>
      </c>
      <c r="B1901" s="2">
        <v>0.89094888117283955</v>
      </c>
      <c r="C1901">
        <v>1664936578</v>
      </c>
      <c r="D1901" s="3" t="s">
        <v>7</v>
      </c>
      <c r="E1901" s="3" t="s">
        <v>2279</v>
      </c>
      <c r="F1901">
        <v>15</v>
      </c>
      <c r="G1901" s="3" t="s">
        <v>5737</v>
      </c>
    </row>
    <row r="1902" spans="1:7" x14ac:dyDescent="0.35">
      <c r="A1902" s="1">
        <v>44838</v>
      </c>
      <c r="B1902" s="2">
        <v>0.89094888117283955</v>
      </c>
      <c r="C1902">
        <v>1664936578</v>
      </c>
      <c r="D1902" s="3" t="s">
        <v>7</v>
      </c>
      <c r="E1902" s="3" t="s">
        <v>2279</v>
      </c>
      <c r="F1902">
        <v>15</v>
      </c>
      <c r="G1902" s="3" t="s">
        <v>7684</v>
      </c>
    </row>
    <row r="1903" spans="1:7" x14ac:dyDescent="0.35">
      <c r="A1903" s="1">
        <v>44838</v>
      </c>
      <c r="B1903" s="2">
        <v>0.89104614197530863</v>
      </c>
      <c r="C1903">
        <v>1664936586</v>
      </c>
      <c r="D1903" s="3" t="s">
        <v>7</v>
      </c>
      <c r="E1903" s="3" t="s">
        <v>2280</v>
      </c>
      <c r="F1903">
        <v>15</v>
      </c>
      <c r="G1903" s="3" t="s">
        <v>7475</v>
      </c>
    </row>
    <row r="1904" spans="1:7" x14ac:dyDescent="0.35">
      <c r="A1904" s="1">
        <v>44838</v>
      </c>
      <c r="B1904" s="2">
        <v>0.8911510416666667</v>
      </c>
      <c r="C1904">
        <v>1664936595</v>
      </c>
      <c r="D1904" s="3" t="s">
        <v>7</v>
      </c>
      <c r="E1904" s="3" t="s">
        <v>2281</v>
      </c>
      <c r="F1904">
        <v>15</v>
      </c>
      <c r="G1904" s="3" t="s">
        <v>8753</v>
      </c>
    </row>
    <row r="1905" spans="1:7" x14ac:dyDescent="0.35">
      <c r="A1905" s="1">
        <v>44838</v>
      </c>
      <c r="B1905" s="2">
        <v>0.89125987654320993</v>
      </c>
      <c r="C1905">
        <v>1664936605</v>
      </c>
      <c r="D1905" s="3" t="s">
        <v>7</v>
      </c>
      <c r="E1905" s="3" t="s">
        <v>2282</v>
      </c>
      <c r="F1905">
        <v>15</v>
      </c>
      <c r="G1905" s="3" t="s">
        <v>2569</v>
      </c>
    </row>
    <row r="1906" spans="1:7" x14ac:dyDescent="0.35">
      <c r="A1906" s="1">
        <v>44838</v>
      </c>
      <c r="B1906" s="2">
        <v>0.89135366512345682</v>
      </c>
      <c r="C1906">
        <v>1664936613</v>
      </c>
      <c r="D1906" s="3" t="s">
        <v>7</v>
      </c>
      <c r="E1906" s="3" t="s">
        <v>2283</v>
      </c>
      <c r="F1906">
        <v>15</v>
      </c>
      <c r="G1906" s="3" t="s">
        <v>5539</v>
      </c>
    </row>
    <row r="1907" spans="1:7" x14ac:dyDescent="0.35">
      <c r="A1907" s="1">
        <v>44838</v>
      </c>
      <c r="B1907" s="2">
        <v>0.89135366512345682</v>
      </c>
      <c r="C1907">
        <v>1664936613</v>
      </c>
      <c r="D1907" s="3" t="s">
        <v>7</v>
      </c>
      <c r="E1907" s="3" t="s">
        <v>2283</v>
      </c>
      <c r="F1907">
        <v>15</v>
      </c>
      <c r="G1907" s="3" t="s">
        <v>3630</v>
      </c>
    </row>
    <row r="1908" spans="1:7" x14ac:dyDescent="0.35">
      <c r="A1908" s="1">
        <v>44838</v>
      </c>
      <c r="B1908" s="2">
        <v>0.89147623456790126</v>
      </c>
      <c r="C1908">
        <v>1664936624</v>
      </c>
      <c r="D1908" s="3" t="s">
        <v>7</v>
      </c>
      <c r="E1908" s="3" t="s">
        <v>2284</v>
      </c>
      <c r="F1908">
        <v>15</v>
      </c>
      <c r="G1908" s="3" t="s">
        <v>5384</v>
      </c>
    </row>
    <row r="1909" spans="1:7" x14ac:dyDescent="0.35">
      <c r="A1909" s="1">
        <v>44838</v>
      </c>
      <c r="B1909" s="2">
        <v>0.89157488425925924</v>
      </c>
      <c r="C1909">
        <v>1664936632</v>
      </c>
      <c r="D1909" s="3" t="s">
        <v>7</v>
      </c>
      <c r="E1909" s="3" t="s">
        <v>2285</v>
      </c>
      <c r="F1909">
        <v>15</v>
      </c>
      <c r="G1909" s="3" t="s">
        <v>2858</v>
      </c>
    </row>
    <row r="1910" spans="1:7" x14ac:dyDescent="0.35">
      <c r="A1910" s="1">
        <v>44838</v>
      </c>
      <c r="B1910" s="2">
        <v>0.89157488425925924</v>
      </c>
      <c r="C1910">
        <v>1664936632</v>
      </c>
      <c r="D1910" s="3" t="s">
        <v>7</v>
      </c>
      <c r="E1910" s="3" t="s">
        <v>2285</v>
      </c>
      <c r="F1910">
        <v>15</v>
      </c>
      <c r="G1910" s="3" t="s">
        <v>2859</v>
      </c>
    </row>
    <row r="1911" spans="1:7" x14ac:dyDescent="0.35">
      <c r="A1911" s="1">
        <v>44838</v>
      </c>
      <c r="B1911" s="2">
        <v>0.89157492283950612</v>
      </c>
      <c r="C1911">
        <v>1664936632</v>
      </c>
      <c r="D1911" s="3" t="s">
        <v>7</v>
      </c>
      <c r="E1911" s="3" t="s">
        <v>2285</v>
      </c>
      <c r="F1911">
        <v>15</v>
      </c>
      <c r="G1911" s="3" t="s">
        <v>2860</v>
      </c>
    </row>
    <row r="1912" spans="1:7" x14ac:dyDescent="0.35">
      <c r="A1912" s="1">
        <v>44838</v>
      </c>
      <c r="B1912" s="2">
        <v>0.89157492283950612</v>
      </c>
      <c r="C1912">
        <v>1664936632</v>
      </c>
      <c r="D1912" s="3" t="s">
        <v>7</v>
      </c>
      <c r="E1912" s="3" t="s">
        <v>2285</v>
      </c>
      <c r="F1912">
        <v>15</v>
      </c>
      <c r="G1912" s="3" t="s">
        <v>2606</v>
      </c>
    </row>
    <row r="1913" spans="1:7" x14ac:dyDescent="0.35">
      <c r="A1913" s="1">
        <v>44838</v>
      </c>
      <c r="B1913" s="2">
        <v>0.89167484567901234</v>
      </c>
      <c r="C1913">
        <v>1664936641</v>
      </c>
      <c r="D1913" s="3" t="s">
        <v>7</v>
      </c>
      <c r="E1913" s="3" t="s">
        <v>2286</v>
      </c>
      <c r="F1913">
        <v>15</v>
      </c>
      <c r="G1913" s="3" t="s">
        <v>2956</v>
      </c>
    </row>
    <row r="1914" spans="1:7" x14ac:dyDescent="0.35">
      <c r="A1914" s="1">
        <v>44838</v>
      </c>
      <c r="B1914" s="2">
        <v>0.89177835648148152</v>
      </c>
      <c r="C1914">
        <v>1664936650</v>
      </c>
      <c r="D1914" s="3" t="s">
        <v>7</v>
      </c>
      <c r="E1914" s="3" t="s">
        <v>2287</v>
      </c>
      <c r="F1914">
        <v>15</v>
      </c>
      <c r="G1914" s="3" t="s">
        <v>2770</v>
      </c>
    </row>
    <row r="1915" spans="1:7" x14ac:dyDescent="0.35">
      <c r="A1915" s="1">
        <v>44838</v>
      </c>
      <c r="B1915" s="2">
        <v>0.89177835648148152</v>
      </c>
      <c r="C1915">
        <v>1664936650</v>
      </c>
      <c r="D1915" s="3" t="s">
        <v>7</v>
      </c>
      <c r="E1915" s="3" t="s">
        <v>2287</v>
      </c>
      <c r="F1915">
        <v>15</v>
      </c>
      <c r="G1915" s="3" t="s">
        <v>2771</v>
      </c>
    </row>
    <row r="1916" spans="1:7" x14ac:dyDescent="0.35">
      <c r="A1916" s="1">
        <v>44838</v>
      </c>
      <c r="B1916" s="2">
        <v>0.89177835648148152</v>
      </c>
      <c r="C1916">
        <v>1664936650</v>
      </c>
      <c r="D1916" s="3" t="s">
        <v>7</v>
      </c>
      <c r="E1916" s="3" t="s">
        <v>2287</v>
      </c>
      <c r="F1916">
        <v>15</v>
      </c>
      <c r="G1916" s="3" t="s">
        <v>2772</v>
      </c>
    </row>
    <row r="1917" spans="1:7" x14ac:dyDescent="0.35">
      <c r="A1917" s="1">
        <v>44838</v>
      </c>
      <c r="B1917" s="2">
        <v>0.89187773919753088</v>
      </c>
      <c r="C1917">
        <v>1664936658</v>
      </c>
      <c r="D1917" s="3" t="s">
        <v>7</v>
      </c>
      <c r="E1917" s="3" t="s">
        <v>2288</v>
      </c>
      <c r="F1917">
        <v>15</v>
      </c>
      <c r="G1917" s="3" t="s">
        <v>6164</v>
      </c>
    </row>
    <row r="1918" spans="1:7" x14ac:dyDescent="0.35">
      <c r="A1918" s="1">
        <v>44838</v>
      </c>
      <c r="B1918" s="2">
        <v>0.89187773919753088</v>
      </c>
      <c r="C1918">
        <v>1664936658</v>
      </c>
      <c r="D1918" s="3" t="s">
        <v>7</v>
      </c>
      <c r="E1918" s="3" t="s">
        <v>2288</v>
      </c>
      <c r="F1918">
        <v>15</v>
      </c>
      <c r="G1918" s="3" t="s">
        <v>2191</v>
      </c>
    </row>
    <row r="1919" spans="1:7" x14ac:dyDescent="0.35">
      <c r="A1919" s="1">
        <v>44838</v>
      </c>
      <c r="B1919" s="2">
        <v>0.89199672067901237</v>
      </c>
      <c r="C1919">
        <v>1664936669</v>
      </c>
      <c r="D1919" s="3" t="s">
        <v>7</v>
      </c>
      <c r="E1919" s="3" t="s">
        <v>2289</v>
      </c>
      <c r="F1919">
        <v>15</v>
      </c>
      <c r="G1919" s="3" t="s">
        <v>3494</v>
      </c>
    </row>
    <row r="1920" spans="1:7" x14ac:dyDescent="0.35">
      <c r="A1920" s="1">
        <v>44838</v>
      </c>
      <c r="B1920" s="2">
        <v>0.89214224537037035</v>
      </c>
      <c r="C1920">
        <v>1664936681</v>
      </c>
      <c r="D1920" s="3" t="s">
        <v>7</v>
      </c>
      <c r="E1920" s="3" t="s">
        <v>2290</v>
      </c>
      <c r="F1920">
        <v>15</v>
      </c>
      <c r="G1920" s="3" t="s">
        <v>3874</v>
      </c>
    </row>
    <row r="1921" spans="1:7" x14ac:dyDescent="0.35">
      <c r="A1921" s="1">
        <v>44838</v>
      </c>
      <c r="B1921" s="2">
        <v>0.89229525462962966</v>
      </c>
      <c r="C1921">
        <v>1664936694</v>
      </c>
      <c r="D1921" s="3" t="s">
        <v>7</v>
      </c>
      <c r="E1921" s="3" t="s">
        <v>2291</v>
      </c>
      <c r="F1921">
        <v>15</v>
      </c>
      <c r="G1921" s="3" t="s">
        <v>2966</v>
      </c>
    </row>
    <row r="1922" spans="1:7" x14ac:dyDescent="0.35">
      <c r="A1922" s="1">
        <v>44838</v>
      </c>
      <c r="B1922" s="2">
        <v>0.89242993827160488</v>
      </c>
      <c r="C1922">
        <v>1664936706</v>
      </c>
      <c r="D1922" s="3" t="s">
        <v>7</v>
      </c>
      <c r="E1922" s="3" t="s">
        <v>2292</v>
      </c>
      <c r="F1922">
        <v>15</v>
      </c>
      <c r="G1922" s="3" t="s">
        <v>12106</v>
      </c>
    </row>
    <row r="1923" spans="1:7" x14ac:dyDescent="0.35">
      <c r="A1923" s="1">
        <v>44838</v>
      </c>
      <c r="B1923" s="2">
        <v>0.89255316358024694</v>
      </c>
      <c r="C1923">
        <v>1664936717</v>
      </c>
      <c r="D1923" s="3" t="s">
        <v>7</v>
      </c>
      <c r="E1923" s="3" t="s">
        <v>2293</v>
      </c>
      <c r="F1923">
        <v>15</v>
      </c>
      <c r="G1923" s="3" t="s">
        <v>2674</v>
      </c>
    </row>
    <row r="1924" spans="1:7" x14ac:dyDescent="0.35">
      <c r="A1924" s="1">
        <v>44838</v>
      </c>
      <c r="B1924" s="2">
        <v>0.89255316358024694</v>
      </c>
      <c r="C1924">
        <v>1664936717</v>
      </c>
      <c r="D1924" s="3" t="s">
        <v>7</v>
      </c>
      <c r="E1924" s="3" t="s">
        <v>2293</v>
      </c>
      <c r="F1924">
        <v>15</v>
      </c>
      <c r="G1924" s="3" t="s">
        <v>2671</v>
      </c>
    </row>
    <row r="1925" spans="1:7" x14ac:dyDescent="0.35">
      <c r="A1925" s="1">
        <v>44838</v>
      </c>
      <c r="B1925" s="2">
        <v>0.89267851080246918</v>
      </c>
      <c r="C1925">
        <v>1664936727</v>
      </c>
      <c r="D1925" s="3" t="s">
        <v>7</v>
      </c>
      <c r="E1925" s="3" t="s">
        <v>2294</v>
      </c>
      <c r="F1925">
        <v>15</v>
      </c>
      <c r="G1925" s="3" t="s">
        <v>6323</v>
      </c>
    </row>
    <row r="1926" spans="1:7" x14ac:dyDescent="0.35">
      <c r="A1926" s="1">
        <v>44838</v>
      </c>
      <c r="B1926" s="2">
        <v>0.89280054012345678</v>
      </c>
      <c r="C1926">
        <v>1664936738</v>
      </c>
      <c r="D1926" s="3" t="s">
        <v>7</v>
      </c>
      <c r="E1926" s="3" t="s">
        <v>2295</v>
      </c>
      <c r="F1926">
        <v>15</v>
      </c>
      <c r="G1926" s="3" t="s">
        <v>6934</v>
      </c>
    </row>
    <row r="1927" spans="1:7" x14ac:dyDescent="0.35">
      <c r="A1927" s="1">
        <v>44838</v>
      </c>
      <c r="B1927" s="2">
        <v>0.89294567901234567</v>
      </c>
      <c r="C1927">
        <v>1664936751</v>
      </c>
      <c r="D1927" s="3" t="s">
        <v>7</v>
      </c>
      <c r="E1927" s="3" t="s">
        <v>2296</v>
      </c>
      <c r="F1927">
        <v>15</v>
      </c>
      <c r="G1927" s="3" t="s">
        <v>2571</v>
      </c>
    </row>
    <row r="1928" spans="1:7" x14ac:dyDescent="0.35">
      <c r="A1928" s="1">
        <v>44838</v>
      </c>
      <c r="B1928" s="2">
        <v>0.89306188271604936</v>
      </c>
      <c r="C1928">
        <v>1664936761</v>
      </c>
      <c r="D1928" s="3" t="s">
        <v>7</v>
      </c>
      <c r="E1928" s="3" t="s">
        <v>3978</v>
      </c>
      <c r="F1928">
        <v>15</v>
      </c>
      <c r="G1928" s="3" t="s">
        <v>3819</v>
      </c>
    </row>
    <row r="1929" spans="1:7" x14ac:dyDescent="0.35">
      <c r="A1929" s="1">
        <v>44838</v>
      </c>
      <c r="B1929" s="2">
        <v>0.89306188271604936</v>
      </c>
      <c r="C1929">
        <v>1664936761</v>
      </c>
      <c r="D1929" s="3" t="s">
        <v>7</v>
      </c>
      <c r="E1929" s="3" t="s">
        <v>3978</v>
      </c>
      <c r="F1929">
        <v>15</v>
      </c>
      <c r="G1929" s="3" t="s">
        <v>3981</v>
      </c>
    </row>
    <row r="1930" spans="1:7" x14ac:dyDescent="0.35">
      <c r="A1930" s="1">
        <v>44838</v>
      </c>
      <c r="B1930" s="2">
        <v>0.89306188271604936</v>
      </c>
      <c r="C1930">
        <v>1664936761</v>
      </c>
      <c r="D1930" s="3" t="s">
        <v>7</v>
      </c>
      <c r="E1930" s="3" t="s">
        <v>3978</v>
      </c>
      <c r="F1930">
        <v>15</v>
      </c>
      <c r="G1930" s="3" t="s">
        <v>3826</v>
      </c>
    </row>
    <row r="1931" spans="1:7" x14ac:dyDescent="0.35">
      <c r="A1931" s="1">
        <v>44838</v>
      </c>
      <c r="B1931" s="2">
        <v>0.89318074845679007</v>
      </c>
      <c r="C1931">
        <v>1664936771</v>
      </c>
      <c r="D1931" s="3" t="s">
        <v>7</v>
      </c>
      <c r="E1931" s="3" t="s">
        <v>2297</v>
      </c>
      <c r="F1931">
        <v>15</v>
      </c>
      <c r="G1931" s="3" t="s">
        <v>7528</v>
      </c>
    </row>
    <row r="1932" spans="1:7" x14ac:dyDescent="0.35">
      <c r="A1932" s="1">
        <v>44838</v>
      </c>
      <c r="B1932" s="2">
        <v>0.89331774691358024</v>
      </c>
      <c r="C1932">
        <v>1664936783</v>
      </c>
      <c r="D1932" s="3" t="s">
        <v>7</v>
      </c>
      <c r="E1932" s="3" t="s">
        <v>2298</v>
      </c>
      <c r="F1932">
        <v>15</v>
      </c>
      <c r="G1932" s="3" t="s">
        <v>2849</v>
      </c>
    </row>
    <row r="1933" spans="1:7" x14ac:dyDescent="0.35">
      <c r="A1933" s="1">
        <v>44838</v>
      </c>
      <c r="B1933" s="2">
        <v>0.89345181327160494</v>
      </c>
      <c r="C1933">
        <v>1664936794</v>
      </c>
      <c r="D1933" s="3" t="s">
        <v>7</v>
      </c>
      <c r="E1933" s="3" t="s">
        <v>2299</v>
      </c>
      <c r="F1933">
        <v>15</v>
      </c>
      <c r="G1933" s="3" t="s">
        <v>4148</v>
      </c>
    </row>
    <row r="1934" spans="1:7" x14ac:dyDescent="0.35">
      <c r="A1934" s="1">
        <v>44838</v>
      </c>
      <c r="B1934" s="2">
        <v>0.89359648919753087</v>
      </c>
      <c r="C1934">
        <v>1664936807</v>
      </c>
      <c r="D1934" s="3" t="s">
        <v>7</v>
      </c>
      <c r="E1934" s="3" t="s">
        <v>2300</v>
      </c>
      <c r="F1934">
        <v>15</v>
      </c>
      <c r="G1934" s="3" t="s">
        <v>3412</v>
      </c>
    </row>
    <row r="1935" spans="1:7" x14ac:dyDescent="0.35">
      <c r="A1935" s="1">
        <v>44838</v>
      </c>
      <c r="B1935" s="2">
        <v>0.89372993827160496</v>
      </c>
      <c r="C1935">
        <v>1664936818</v>
      </c>
      <c r="D1935" s="3" t="s">
        <v>7</v>
      </c>
      <c r="E1935" s="3" t="s">
        <v>2301</v>
      </c>
      <c r="F1935">
        <v>15</v>
      </c>
      <c r="G1935" s="3" t="s">
        <v>1363</v>
      </c>
    </row>
    <row r="1936" spans="1:7" x14ac:dyDescent="0.35">
      <c r="A1936" s="1">
        <v>44838</v>
      </c>
      <c r="B1936" s="2">
        <v>0.89388568672839508</v>
      </c>
      <c r="C1936">
        <v>1664936832</v>
      </c>
      <c r="D1936" s="3" t="s">
        <v>7</v>
      </c>
      <c r="E1936" s="3" t="s">
        <v>2302</v>
      </c>
      <c r="F1936">
        <v>15</v>
      </c>
      <c r="G1936" s="3" t="s">
        <v>1737</v>
      </c>
    </row>
    <row r="1937" spans="1:7" x14ac:dyDescent="0.35">
      <c r="A1937" s="1">
        <v>44838</v>
      </c>
      <c r="B1937" s="2">
        <v>0.89388568672839508</v>
      </c>
      <c r="C1937">
        <v>1664936832</v>
      </c>
      <c r="D1937" s="3" t="s">
        <v>7</v>
      </c>
      <c r="E1937" s="3" t="s">
        <v>2302</v>
      </c>
      <c r="F1937">
        <v>15</v>
      </c>
      <c r="G1937" s="3" t="s">
        <v>2363</v>
      </c>
    </row>
    <row r="1938" spans="1:7" x14ac:dyDescent="0.35">
      <c r="A1938" s="1">
        <v>44838</v>
      </c>
      <c r="B1938" s="2">
        <v>0.89402685185185182</v>
      </c>
      <c r="C1938">
        <v>1664936844</v>
      </c>
      <c r="D1938" s="3" t="s">
        <v>7</v>
      </c>
      <c r="E1938" s="3" t="s">
        <v>2303</v>
      </c>
      <c r="F1938">
        <v>15</v>
      </c>
      <c r="G1938" s="3" t="s">
        <v>12300</v>
      </c>
    </row>
    <row r="1939" spans="1:7" x14ac:dyDescent="0.35">
      <c r="A1939" s="1">
        <v>44838</v>
      </c>
      <c r="B1939" s="2">
        <v>0.89418321759259256</v>
      </c>
      <c r="C1939">
        <v>1664936857</v>
      </c>
      <c r="D1939" s="3" t="s">
        <v>7</v>
      </c>
      <c r="E1939" s="3" t="s">
        <v>2304</v>
      </c>
      <c r="F1939">
        <v>15</v>
      </c>
      <c r="G1939" s="3" t="s">
        <v>4492</v>
      </c>
    </row>
    <row r="1940" spans="1:7" x14ac:dyDescent="0.35">
      <c r="A1940" s="1">
        <v>44838</v>
      </c>
      <c r="B1940" s="2">
        <v>0.89437704475308644</v>
      </c>
      <c r="C1940">
        <v>1664936874</v>
      </c>
      <c r="D1940" s="3" t="s">
        <v>7</v>
      </c>
      <c r="E1940" s="3" t="s">
        <v>2305</v>
      </c>
      <c r="F1940">
        <v>15</v>
      </c>
      <c r="G1940" s="3" t="s">
        <v>1781</v>
      </c>
    </row>
    <row r="1941" spans="1:7" x14ac:dyDescent="0.35">
      <c r="A1941" s="1">
        <v>44838</v>
      </c>
      <c r="B1941" s="2">
        <v>0.89455023148148149</v>
      </c>
      <c r="C1941">
        <v>1664936889</v>
      </c>
      <c r="D1941" s="3" t="s">
        <v>7</v>
      </c>
      <c r="E1941" s="3" t="s">
        <v>2306</v>
      </c>
      <c r="F1941">
        <v>15</v>
      </c>
      <c r="G1941" s="3" t="s">
        <v>5677</v>
      </c>
    </row>
    <row r="1942" spans="1:7" x14ac:dyDescent="0.35">
      <c r="A1942" s="1">
        <v>44838</v>
      </c>
      <c r="B1942" s="2">
        <v>0.89470543981481476</v>
      </c>
      <c r="C1942">
        <v>1664936903</v>
      </c>
      <c r="D1942" s="3" t="s">
        <v>7</v>
      </c>
      <c r="E1942" s="3" t="s">
        <v>2307</v>
      </c>
      <c r="F1942">
        <v>15</v>
      </c>
      <c r="G1942" s="3" t="s">
        <v>1040</v>
      </c>
    </row>
    <row r="1943" spans="1:7" x14ac:dyDescent="0.35">
      <c r="A1943" s="1">
        <v>44838</v>
      </c>
      <c r="B1943" s="2">
        <v>0.89485281635802472</v>
      </c>
      <c r="C1943">
        <v>1664936915</v>
      </c>
      <c r="D1943" s="3" t="s">
        <v>7</v>
      </c>
      <c r="E1943" s="3" t="s">
        <v>2308</v>
      </c>
      <c r="F1943">
        <v>15</v>
      </c>
      <c r="G1943" s="3" t="s">
        <v>1113</v>
      </c>
    </row>
    <row r="1944" spans="1:7" x14ac:dyDescent="0.35">
      <c r="A1944" s="1">
        <v>44838</v>
      </c>
      <c r="B1944" s="2">
        <v>0.89500528549382719</v>
      </c>
      <c r="C1944">
        <v>1664936928</v>
      </c>
      <c r="D1944" s="3" t="s">
        <v>7</v>
      </c>
      <c r="E1944" s="3" t="s">
        <v>2309</v>
      </c>
      <c r="F1944">
        <v>15</v>
      </c>
      <c r="G1944" s="3" t="s">
        <v>7098</v>
      </c>
    </row>
    <row r="1945" spans="1:7" x14ac:dyDescent="0.35">
      <c r="A1945" s="1">
        <v>44838</v>
      </c>
      <c r="B1945" s="2">
        <v>0.89515258487654326</v>
      </c>
      <c r="C1945">
        <v>1664936941</v>
      </c>
      <c r="D1945" s="3" t="s">
        <v>7</v>
      </c>
      <c r="E1945" s="3" t="s">
        <v>2310</v>
      </c>
      <c r="F1945">
        <v>15</v>
      </c>
      <c r="G1945" s="3" t="s">
        <v>10310</v>
      </c>
    </row>
    <row r="1946" spans="1:7" x14ac:dyDescent="0.35">
      <c r="A1946" s="1">
        <v>44838</v>
      </c>
      <c r="B1946" s="2">
        <v>0.8953158179012346</v>
      </c>
      <c r="C1946">
        <v>1664936955</v>
      </c>
      <c r="D1946" s="3" t="s">
        <v>7</v>
      </c>
      <c r="E1946" s="3" t="s">
        <v>2311</v>
      </c>
      <c r="F1946">
        <v>15</v>
      </c>
      <c r="G1946" s="3" t="s">
        <v>2468</v>
      </c>
    </row>
    <row r="1947" spans="1:7" x14ac:dyDescent="0.35">
      <c r="A1947" s="1">
        <v>44838</v>
      </c>
      <c r="B1947" s="2">
        <v>0.89547557870370376</v>
      </c>
      <c r="C1947">
        <v>1664936969</v>
      </c>
      <c r="D1947" s="3" t="s">
        <v>7</v>
      </c>
      <c r="E1947" s="3" t="s">
        <v>2312</v>
      </c>
      <c r="F1947">
        <v>15</v>
      </c>
      <c r="G1947" s="3" t="s">
        <v>4635</v>
      </c>
    </row>
    <row r="1948" spans="1:7" x14ac:dyDescent="0.35">
      <c r="A1948" s="1">
        <v>44838</v>
      </c>
      <c r="B1948" s="2">
        <v>0.89562793209876546</v>
      </c>
      <c r="C1948">
        <v>1664936982</v>
      </c>
      <c r="D1948" s="3" t="s">
        <v>7</v>
      </c>
      <c r="E1948" s="3" t="s">
        <v>1332</v>
      </c>
      <c r="F1948">
        <v>15</v>
      </c>
      <c r="G1948" s="3" t="s">
        <v>583</v>
      </c>
    </row>
    <row r="1949" spans="1:7" x14ac:dyDescent="0.35">
      <c r="A1949" s="1">
        <v>44838</v>
      </c>
      <c r="B1949" s="2">
        <v>0.89579803240740741</v>
      </c>
      <c r="C1949">
        <v>1664936997</v>
      </c>
      <c r="D1949" s="3" t="s">
        <v>7</v>
      </c>
      <c r="E1949" s="3" t="s">
        <v>2313</v>
      </c>
      <c r="F1949">
        <v>15</v>
      </c>
      <c r="G1949" s="3" t="s">
        <v>1056</v>
      </c>
    </row>
    <row r="1950" spans="1:7" x14ac:dyDescent="0.35">
      <c r="A1950" s="1">
        <v>44838</v>
      </c>
      <c r="B1950" s="2">
        <v>0.89595435956790126</v>
      </c>
      <c r="C1950">
        <v>1664937010</v>
      </c>
      <c r="D1950" s="3" t="s">
        <v>7</v>
      </c>
      <c r="E1950" s="3" t="s">
        <v>2314</v>
      </c>
      <c r="F1950">
        <v>15</v>
      </c>
      <c r="G1950" s="3" t="s">
        <v>3458</v>
      </c>
    </row>
    <row r="1951" spans="1:7" x14ac:dyDescent="0.35">
      <c r="A1951" s="1">
        <v>44838</v>
      </c>
      <c r="B1951" s="2">
        <v>0.89610698302469138</v>
      </c>
      <c r="C1951">
        <v>1664937024</v>
      </c>
      <c r="D1951" s="3" t="s">
        <v>7</v>
      </c>
      <c r="E1951" s="3" t="s">
        <v>8</v>
      </c>
      <c r="F1951">
        <v>15</v>
      </c>
      <c r="G1951" s="3" t="s">
        <v>56</v>
      </c>
    </row>
    <row r="1952" spans="1:7" x14ac:dyDescent="0.35">
      <c r="A1952" s="1">
        <v>44838</v>
      </c>
      <c r="B1952" s="2">
        <v>0.88836608796296301</v>
      </c>
      <c r="C1952">
        <v>1664936355</v>
      </c>
      <c r="D1952" s="3" t="s">
        <v>7</v>
      </c>
      <c r="E1952" s="3" t="s">
        <v>1029</v>
      </c>
      <c r="F1952">
        <v>16</v>
      </c>
      <c r="G1952" s="3" t="s">
        <v>1054</v>
      </c>
    </row>
    <row r="1953" spans="1:7" x14ac:dyDescent="0.35">
      <c r="A1953" s="1">
        <v>44838</v>
      </c>
      <c r="B1953" s="2">
        <v>0.88837982253086423</v>
      </c>
      <c r="C1953">
        <v>1664936356</v>
      </c>
      <c r="D1953" s="3" t="s">
        <v>7</v>
      </c>
      <c r="E1953" s="3" t="s">
        <v>2242</v>
      </c>
      <c r="F1953">
        <v>16</v>
      </c>
      <c r="G1953" s="3" t="s">
        <v>2468</v>
      </c>
    </row>
    <row r="1954" spans="1:7" x14ac:dyDescent="0.35">
      <c r="A1954" s="1">
        <v>44838</v>
      </c>
      <c r="B1954" s="2">
        <v>0.88839301697530859</v>
      </c>
      <c r="C1954">
        <v>1664936357</v>
      </c>
      <c r="D1954" s="3" t="s">
        <v>7</v>
      </c>
      <c r="E1954" s="3" t="s">
        <v>2243</v>
      </c>
      <c r="F1954">
        <v>16</v>
      </c>
      <c r="G1954" s="3" t="s">
        <v>11851</v>
      </c>
    </row>
    <row r="1955" spans="1:7" x14ac:dyDescent="0.35">
      <c r="A1955" s="1">
        <v>44838</v>
      </c>
      <c r="B1955" s="2">
        <v>0.88840810185185182</v>
      </c>
      <c r="C1955">
        <v>1664936358</v>
      </c>
      <c r="D1955" s="3" t="s">
        <v>7</v>
      </c>
      <c r="E1955" s="3" t="s">
        <v>2244</v>
      </c>
      <c r="F1955">
        <v>16</v>
      </c>
      <c r="G1955" s="3" t="s">
        <v>7211</v>
      </c>
    </row>
    <row r="1956" spans="1:7" x14ac:dyDescent="0.35">
      <c r="A1956" s="1">
        <v>44838</v>
      </c>
      <c r="B1956" s="2">
        <v>0.8884278163580247</v>
      </c>
      <c r="C1956">
        <v>1664936360</v>
      </c>
      <c r="D1956" s="3" t="s">
        <v>7</v>
      </c>
      <c r="E1956" s="3" t="s">
        <v>2245</v>
      </c>
      <c r="F1956">
        <v>16</v>
      </c>
      <c r="G1956" s="3" t="s">
        <v>702</v>
      </c>
    </row>
    <row r="1957" spans="1:7" x14ac:dyDescent="0.35">
      <c r="A1957" s="1">
        <v>44838</v>
      </c>
      <c r="B1957" s="2">
        <v>0.88845682870370368</v>
      </c>
      <c r="C1957">
        <v>1664936363</v>
      </c>
      <c r="D1957" s="3" t="s">
        <v>7</v>
      </c>
      <c r="E1957" s="3" t="s">
        <v>2246</v>
      </c>
      <c r="F1957">
        <v>16</v>
      </c>
      <c r="G1957" s="3" t="s">
        <v>4816</v>
      </c>
    </row>
    <row r="1958" spans="1:7" x14ac:dyDescent="0.35">
      <c r="A1958" s="1">
        <v>44838</v>
      </c>
      <c r="B1958" s="2">
        <v>0.88849259259259261</v>
      </c>
      <c r="C1958">
        <v>1664936366</v>
      </c>
      <c r="D1958" s="3" t="s">
        <v>7</v>
      </c>
      <c r="E1958" s="3" t="s">
        <v>2247</v>
      </c>
      <c r="F1958">
        <v>16</v>
      </c>
      <c r="G1958" s="3" t="s">
        <v>10056</v>
      </c>
    </row>
    <row r="1959" spans="1:7" x14ac:dyDescent="0.35">
      <c r="A1959" s="1">
        <v>44838</v>
      </c>
      <c r="B1959" s="2">
        <v>0.88853456790123453</v>
      </c>
      <c r="C1959">
        <v>1664936369</v>
      </c>
      <c r="D1959" s="3" t="s">
        <v>7</v>
      </c>
      <c r="E1959" s="3" t="s">
        <v>2248</v>
      </c>
      <c r="F1959">
        <v>16</v>
      </c>
      <c r="G1959" s="3" t="s">
        <v>1119</v>
      </c>
    </row>
    <row r="1960" spans="1:7" x14ac:dyDescent="0.35">
      <c r="A1960" s="1">
        <v>44838</v>
      </c>
      <c r="B1960" s="2">
        <v>0.88856103395061725</v>
      </c>
      <c r="C1960">
        <v>1664936372</v>
      </c>
      <c r="D1960" s="3" t="s">
        <v>7</v>
      </c>
      <c r="E1960" s="3" t="s">
        <v>2249</v>
      </c>
      <c r="F1960">
        <v>16</v>
      </c>
      <c r="G1960" s="3" t="s">
        <v>702</v>
      </c>
    </row>
    <row r="1961" spans="1:7" x14ac:dyDescent="0.35">
      <c r="A1961" s="1">
        <v>44838</v>
      </c>
      <c r="B1961" s="2">
        <v>0.88859085648148151</v>
      </c>
      <c r="C1961">
        <v>1664936374</v>
      </c>
      <c r="D1961" s="3" t="s">
        <v>7</v>
      </c>
      <c r="E1961" s="3" t="s">
        <v>2250</v>
      </c>
      <c r="F1961">
        <v>16</v>
      </c>
      <c r="G1961" s="3" t="s">
        <v>1040</v>
      </c>
    </row>
    <row r="1962" spans="1:7" x14ac:dyDescent="0.35">
      <c r="A1962" s="1">
        <v>44838</v>
      </c>
      <c r="B1962" s="2">
        <v>0.88861824845679016</v>
      </c>
      <c r="C1962">
        <v>1664936377</v>
      </c>
      <c r="D1962" s="3" t="s">
        <v>7</v>
      </c>
      <c r="E1962" s="3" t="s">
        <v>3143</v>
      </c>
      <c r="F1962">
        <v>16</v>
      </c>
      <c r="G1962" s="3" t="s">
        <v>3166</v>
      </c>
    </row>
    <row r="1963" spans="1:7" x14ac:dyDescent="0.35">
      <c r="A1963" s="1">
        <v>44838</v>
      </c>
      <c r="B1963" s="2">
        <v>0.88864818672839507</v>
      </c>
      <c r="C1963">
        <v>1664936379</v>
      </c>
      <c r="D1963" s="3" t="s">
        <v>7</v>
      </c>
      <c r="E1963" s="3" t="s">
        <v>2251</v>
      </c>
      <c r="F1963">
        <v>16</v>
      </c>
      <c r="G1963" s="3" t="s">
        <v>13902</v>
      </c>
    </row>
    <row r="1964" spans="1:7" x14ac:dyDescent="0.35">
      <c r="A1964" s="1">
        <v>44838</v>
      </c>
      <c r="B1964" s="2">
        <v>0.88870270061728396</v>
      </c>
      <c r="C1964">
        <v>1664936384</v>
      </c>
      <c r="D1964" s="3" t="s">
        <v>7</v>
      </c>
      <c r="E1964" s="3" t="s">
        <v>2252</v>
      </c>
      <c r="F1964">
        <v>16</v>
      </c>
      <c r="G1964" s="3" t="s">
        <v>9086</v>
      </c>
    </row>
    <row r="1965" spans="1:7" x14ac:dyDescent="0.35">
      <c r="A1965" s="1">
        <v>44838</v>
      </c>
      <c r="B1965" s="2">
        <v>0.88870270061728396</v>
      </c>
      <c r="C1965">
        <v>1664936384</v>
      </c>
      <c r="D1965" s="3" t="s">
        <v>7</v>
      </c>
      <c r="E1965" s="3" t="s">
        <v>2252</v>
      </c>
      <c r="F1965">
        <v>16</v>
      </c>
      <c r="G1965" s="3" t="s">
        <v>9275</v>
      </c>
    </row>
    <row r="1966" spans="1:7" x14ac:dyDescent="0.35">
      <c r="A1966" s="1">
        <v>44838</v>
      </c>
      <c r="B1966" s="2">
        <v>0.88870270061728396</v>
      </c>
      <c r="C1966">
        <v>1664936384</v>
      </c>
      <c r="D1966" s="3" t="s">
        <v>7</v>
      </c>
      <c r="E1966" s="3" t="s">
        <v>2252</v>
      </c>
      <c r="F1966">
        <v>16</v>
      </c>
      <c r="G1966" s="3" t="s">
        <v>9276</v>
      </c>
    </row>
    <row r="1967" spans="1:7" x14ac:dyDescent="0.35">
      <c r="A1967" s="1">
        <v>44838</v>
      </c>
      <c r="B1967" s="2">
        <v>0.88870270061728396</v>
      </c>
      <c r="C1967">
        <v>1664936384</v>
      </c>
      <c r="D1967" s="3" t="s">
        <v>7</v>
      </c>
      <c r="E1967" s="3" t="s">
        <v>2252</v>
      </c>
      <c r="F1967">
        <v>16</v>
      </c>
      <c r="G1967" s="3" t="s">
        <v>9277</v>
      </c>
    </row>
    <row r="1968" spans="1:7" x14ac:dyDescent="0.35">
      <c r="A1968" s="1">
        <v>44838</v>
      </c>
      <c r="B1968" s="2">
        <v>0.88874691358024693</v>
      </c>
      <c r="C1968">
        <v>1664936388</v>
      </c>
      <c r="D1968" s="3" t="s">
        <v>7</v>
      </c>
      <c r="E1968" s="3" t="s">
        <v>2253</v>
      </c>
      <c r="F1968">
        <v>16</v>
      </c>
      <c r="G1968" s="3" t="s">
        <v>5949</v>
      </c>
    </row>
    <row r="1969" spans="1:7" x14ac:dyDescent="0.35">
      <c r="A1969" s="1">
        <v>44838</v>
      </c>
      <c r="B1969" s="2">
        <v>0.88878638117283948</v>
      </c>
      <c r="C1969">
        <v>1664936391</v>
      </c>
      <c r="D1969" s="3" t="s">
        <v>7</v>
      </c>
      <c r="E1969" s="3" t="s">
        <v>2254</v>
      </c>
      <c r="F1969">
        <v>16</v>
      </c>
      <c r="G1969" s="3" t="s">
        <v>1351</v>
      </c>
    </row>
    <row r="1970" spans="1:7" x14ac:dyDescent="0.35">
      <c r="A1970" s="1">
        <v>44838</v>
      </c>
      <c r="B1970" s="2">
        <v>0.88882137345679013</v>
      </c>
      <c r="C1970">
        <v>1664936394</v>
      </c>
      <c r="D1970" s="3" t="s">
        <v>7</v>
      </c>
      <c r="E1970" s="3" t="s">
        <v>2255</v>
      </c>
      <c r="F1970">
        <v>16</v>
      </c>
      <c r="G1970" s="3" t="s">
        <v>5246</v>
      </c>
    </row>
    <row r="1971" spans="1:7" x14ac:dyDescent="0.35">
      <c r="A1971" s="1">
        <v>44838</v>
      </c>
      <c r="B1971" s="2">
        <v>0.88885856481481484</v>
      </c>
      <c r="C1971">
        <v>1664936397</v>
      </c>
      <c r="D1971" s="3" t="s">
        <v>7</v>
      </c>
      <c r="E1971" s="3" t="s">
        <v>6001</v>
      </c>
      <c r="F1971">
        <v>16</v>
      </c>
      <c r="G1971" s="3" t="s">
        <v>2979</v>
      </c>
    </row>
    <row r="1972" spans="1:7" x14ac:dyDescent="0.35">
      <c r="A1972" s="1">
        <v>44838</v>
      </c>
      <c r="B1972" s="2">
        <v>0.88885856481481484</v>
      </c>
      <c r="C1972">
        <v>1664936397</v>
      </c>
      <c r="D1972" s="3" t="s">
        <v>7</v>
      </c>
      <c r="E1972" s="3" t="s">
        <v>6001</v>
      </c>
      <c r="F1972">
        <v>16</v>
      </c>
      <c r="G1972" s="3" t="s">
        <v>6024</v>
      </c>
    </row>
    <row r="1973" spans="1:7" x14ac:dyDescent="0.35">
      <c r="A1973" s="1">
        <v>44838</v>
      </c>
      <c r="B1973" s="2">
        <v>0.88890100308641973</v>
      </c>
      <c r="C1973">
        <v>1664936401</v>
      </c>
      <c r="D1973" s="3" t="s">
        <v>7</v>
      </c>
      <c r="E1973" s="3" t="s">
        <v>1760</v>
      </c>
      <c r="F1973">
        <v>16</v>
      </c>
      <c r="G1973" s="3" t="s">
        <v>1795</v>
      </c>
    </row>
    <row r="1974" spans="1:7" x14ac:dyDescent="0.35">
      <c r="A1974" s="1">
        <v>44838</v>
      </c>
      <c r="B1974" s="2">
        <v>0.88895686728395062</v>
      </c>
      <c r="C1974">
        <v>1664936406</v>
      </c>
      <c r="D1974" s="3" t="s">
        <v>7</v>
      </c>
      <c r="E1974" s="3" t="s">
        <v>2256</v>
      </c>
      <c r="F1974">
        <v>16</v>
      </c>
      <c r="G1974" s="3" t="s">
        <v>8745</v>
      </c>
    </row>
    <row r="1975" spans="1:7" x14ac:dyDescent="0.35">
      <c r="A1975" s="1">
        <v>44838</v>
      </c>
      <c r="B1975" s="2">
        <v>0.88901477623456793</v>
      </c>
      <c r="C1975">
        <v>1664936411</v>
      </c>
      <c r="D1975" s="3" t="s">
        <v>7</v>
      </c>
      <c r="E1975" s="3" t="s">
        <v>2257</v>
      </c>
      <c r="F1975">
        <v>16</v>
      </c>
      <c r="G1975" s="3" t="s">
        <v>14155</v>
      </c>
    </row>
    <row r="1976" spans="1:7" x14ac:dyDescent="0.35">
      <c r="A1976" s="1">
        <v>44838</v>
      </c>
      <c r="B1976" s="2">
        <v>0.88906631944444448</v>
      </c>
      <c r="C1976">
        <v>1664936415</v>
      </c>
      <c r="D1976" s="3" t="s">
        <v>7</v>
      </c>
      <c r="E1976" s="3" t="s">
        <v>2258</v>
      </c>
      <c r="F1976">
        <v>16</v>
      </c>
      <c r="G1976" s="3" t="s">
        <v>6890</v>
      </c>
    </row>
    <row r="1977" spans="1:7" x14ac:dyDescent="0.35">
      <c r="A1977" s="1">
        <v>44838</v>
      </c>
      <c r="B1977" s="2">
        <v>0.88912920524691363</v>
      </c>
      <c r="C1977">
        <v>1664936421</v>
      </c>
      <c r="D1977" s="3" t="s">
        <v>7</v>
      </c>
      <c r="E1977" s="3" t="s">
        <v>2259</v>
      </c>
      <c r="F1977">
        <v>16</v>
      </c>
      <c r="G1977" s="3" t="s">
        <v>2386</v>
      </c>
    </row>
    <row r="1978" spans="1:7" x14ac:dyDescent="0.35">
      <c r="A1978" s="1">
        <v>44838</v>
      </c>
      <c r="B1978" s="2">
        <v>0.88917851080246912</v>
      </c>
      <c r="C1978">
        <v>1664936425</v>
      </c>
      <c r="D1978" s="3" t="s">
        <v>7</v>
      </c>
      <c r="E1978" s="3" t="s">
        <v>2260</v>
      </c>
      <c r="F1978">
        <v>16</v>
      </c>
      <c r="G1978" s="3" t="s">
        <v>9511</v>
      </c>
    </row>
    <row r="1979" spans="1:7" x14ac:dyDescent="0.35">
      <c r="A1979" s="1">
        <v>44838</v>
      </c>
      <c r="B1979" s="2">
        <v>0.88917851080246912</v>
      </c>
      <c r="C1979">
        <v>1664936425</v>
      </c>
      <c r="D1979" s="3" t="s">
        <v>7</v>
      </c>
      <c r="E1979" s="3" t="s">
        <v>2260</v>
      </c>
      <c r="F1979">
        <v>16</v>
      </c>
      <c r="G1979" s="3" t="s">
        <v>293</v>
      </c>
    </row>
    <row r="1980" spans="1:7" x14ac:dyDescent="0.35">
      <c r="A1980" s="1">
        <v>44838</v>
      </c>
      <c r="B1980" s="2">
        <v>0.88925636574074074</v>
      </c>
      <c r="C1980">
        <v>1664936432</v>
      </c>
      <c r="D1980" s="3" t="s">
        <v>7</v>
      </c>
      <c r="E1980" s="3" t="s">
        <v>2261</v>
      </c>
      <c r="F1980">
        <v>16</v>
      </c>
      <c r="G1980" s="3" t="s">
        <v>12979</v>
      </c>
    </row>
    <row r="1981" spans="1:7" x14ac:dyDescent="0.35">
      <c r="A1981" s="1">
        <v>44838</v>
      </c>
      <c r="B1981" s="2">
        <v>0.88931419753086416</v>
      </c>
      <c r="C1981">
        <v>1664936437</v>
      </c>
      <c r="D1981" s="3" t="s">
        <v>7</v>
      </c>
      <c r="E1981" s="3" t="s">
        <v>2262</v>
      </c>
      <c r="F1981">
        <v>16</v>
      </c>
      <c r="G1981" s="3" t="s">
        <v>90</v>
      </c>
    </row>
    <row r="1982" spans="1:7" x14ac:dyDescent="0.35">
      <c r="A1982" s="1">
        <v>44838</v>
      </c>
      <c r="B1982" s="2">
        <v>0.88938325617283953</v>
      </c>
      <c r="C1982">
        <v>1664936443</v>
      </c>
      <c r="D1982" s="3" t="s">
        <v>7</v>
      </c>
      <c r="E1982" s="3" t="s">
        <v>2263</v>
      </c>
      <c r="F1982">
        <v>16</v>
      </c>
      <c r="G1982" s="3" t="s">
        <v>1221</v>
      </c>
    </row>
    <row r="1983" spans="1:7" x14ac:dyDescent="0.35">
      <c r="A1983" s="1">
        <v>44838</v>
      </c>
      <c r="B1983" s="2">
        <v>0.88944668209876543</v>
      </c>
      <c r="C1983">
        <v>1664936448</v>
      </c>
      <c r="D1983" s="3" t="s">
        <v>7</v>
      </c>
      <c r="E1983" s="3" t="s">
        <v>2264</v>
      </c>
      <c r="F1983">
        <v>16</v>
      </c>
      <c r="G1983" s="3" t="s">
        <v>11434</v>
      </c>
    </row>
    <row r="1984" spans="1:7" x14ac:dyDescent="0.35">
      <c r="A1984" s="1">
        <v>44838</v>
      </c>
      <c r="B1984" s="2">
        <v>0.88952932098765436</v>
      </c>
      <c r="C1984">
        <v>1664936455</v>
      </c>
      <c r="D1984" s="3" t="s">
        <v>7</v>
      </c>
      <c r="E1984" s="3" t="s">
        <v>2265</v>
      </c>
      <c r="F1984">
        <v>16</v>
      </c>
      <c r="G1984" s="3" t="s">
        <v>9879</v>
      </c>
    </row>
    <row r="1985" spans="1:7" x14ac:dyDescent="0.35">
      <c r="A1985" s="1">
        <v>44838</v>
      </c>
      <c r="B1985" s="2">
        <v>0.88962052469135799</v>
      </c>
      <c r="C1985">
        <v>1664936463</v>
      </c>
      <c r="D1985" s="3" t="s">
        <v>7</v>
      </c>
      <c r="E1985" s="3" t="s">
        <v>2266</v>
      </c>
      <c r="F1985">
        <v>16</v>
      </c>
      <c r="G1985" s="3" t="s">
        <v>1339</v>
      </c>
    </row>
    <row r="1986" spans="1:7" x14ac:dyDescent="0.35">
      <c r="A1986" s="1">
        <v>44838</v>
      </c>
      <c r="B1986" s="2">
        <v>0.88969695216049383</v>
      </c>
      <c r="C1986">
        <v>1664936470</v>
      </c>
      <c r="D1986" s="3" t="s">
        <v>7</v>
      </c>
      <c r="E1986" s="3" t="s">
        <v>2267</v>
      </c>
      <c r="F1986">
        <v>16</v>
      </c>
      <c r="G1986" s="3" t="s">
        <v>11163</v>
      </c>
    </row>
    <row r="1987" spans="1:7" x14ac:dyDescent="0.35">
      <c r="A1987" s="1">
        <v>44838</v>
      </c>
      <c r="B1987" s="2">
        <v>0.88977932098765433</v>
      </c>
      <c r="C1987">
        <v>1664936477</v>
      </c>
      <c r="D1987" s="3" t="s">
        <v>7</v>
      </c>
      <c r="E1987" s="3" t="s">
        <v>2268</v>
      </c>
      <c r="F1987">
        <v>16</v>
      </c>
      <c r="G1987" s="3" t="s">
        <v>4049</v>
      </c>
    </row>
    <row r="1988" spans="1:7" x14ac:dyDescent="0.35">
      <c r="A1988" s="1">
        <v>44838</v>
      </c>
      <c r="B1988" s="2">
        <v>0.8898518132716049</v>
      </c>
      <c r="C1988">
        <v>1664936483</v>
      </c>
      <c r="D1988" s="3" t="s">
        <v>7</v>
      </c>
      <c r="E1988" s="3" t="s">
        <v>2187</v>
      </c>
      <c r="F1988">
        <v>16</v>
      </c>
      <c r="G1988" s="3" t="s">
        <v>58</v>
      </c>
    </row>
    <row r="1989" spans="1:7" x14ac:dyDescent="0.35">
      <c r="A1989" s="1">
        <v>44838</v>
      </c>
      <c r="B1989" s="2">
        <v>0.8898518132716049</v>
      </c>
      <c r="C1989">
        <v>1664936483</v>
      </c>
      <c r="D1989" s="3" t="s">
        <v>7</v>
      </c>
      <c r="E1989" s="3" t="s">
        <v>2187</v>
      </c>
      <c r="F1989">
        <v>16</v>
      </c>
      <c r="G1989" s="3" t="s">
        <v>60</v>
      </c>
    </row>
    <row r="1990" spans="1:7" x14ac:dyDescent="0.35">
      <c r="A1990" s="1">
        <v>44838</v>
      </c>
      <c r="B1990" s="2">
        <v>0.8898518132716049</v>
      </c>
      <c r="C1990">
        <v>1664936483</v>
      </c>
      <c r="D1990" s="3" t="s">
        <v>7</v>
      </c>
      <c r="E1990" s="3" t="s">
        <v>2187</v>
      </c>
      <c r="F1990">
        <v>16</v>
      </c>
      <c r="G1990" s="3" t="s">
        <v>1125</v>
      </c>
    </row>
    <row r="1991" spans="1:7" x14ac:dyDescent="0.35">
      <c r="A1991" s="1">
        <v>44838</v>
      </c>
      <c r="B1991" s="2">
        <v>0.8898518132716049</v>
      </c>
      <c r="C1991">
        <v>1664936483</v>
      </c>
      <c r="D1991" s="3" t="s">
        <v>7</v>
      </c>
      <c r="E1991" s="3" t="s">
        <v>2187</v>
      </c>
      <c r="F1991">
        <v>16</v>
      </c>
      <c r="G1991" s="3" t="s">
        <v>2207</v>
      </c>
    </row>
    <row r="1992" spans="1:7" x14ac:dyDescent="0.35">
      <c r="A1992" s="1">
        <v>44838</v>
      </c>
      <c r="B1992" s="2">
        <v>0.8899197530864198</v>
      </c>
      <c r="C1992">
        <v>1664936489</v>
      </c>
      <c r="D1992" s="3" t="s">
        <v>7</v>
      </c>
      <c r="E1992" s="3" t="s">
        <v>2269</v>
      </c>
      <c r="F1992">
        <v>16</v>
      </c>
      <c r="G1992" s="3" t="s">
        <v>2475</v>
      </c>
    </row>
    <row r="1993" spans="1:7" x14ac:dyDescent="0.35">
      <c r="A1993" s="1">
        <v>44838</v>
      </c>
      <c r="B1993" s="2">
        <v>0.89002334104938274</v>
      </c>
      <c r="C1993">
        <v>1664936498</v>
      </c>
      <c r="D1993" s="3" t="s">
        <v>7</v>
      </c>
      <c r="E1993" s="3" t="s">
        <v>2270</v>
      </c>
      <c r="F1993">
        <v>16</v>
      </c>
      <c r="G1993" s="3" t="s">
        <v>1040</v>
      </c>
    </row>
    <row r="1994" spans="1:7" x14ac:dyDescent="0.35">
      <c r="A1994" s="1">
        <v>44838</v>
      </c>
      <c r="B1994" s="2">
        <v>0.8901051697530864</v>
      </c>
      <c r="C1994">
        <v>1664936505</v>
      </c>
      <c r="D1994" s="3" t="s">
        <v>7</v>
      </c>
      <c r="E1994" s="3" t="s">
        <v>3810</v>
      </c>
      <c r="F1994">
        <v>16</v>
      </c>
      <c r="G1994" s="3" t="s">
        <v>3819</v>
      </c>
    </row>
    <row r="1995" spans="1:7" x14ac:dyDescent="0.35">
      <c r="A1995" s="1">
        <v>44838</v>
      </c>
      <c r="B1995" s="2">
        <v>0.8901051697530864</v>
      </c>
      <c r="C1995">
        <v>1664936505</v>
      </c>
      <c r="D1995" s="3" t="s">
        <v>7</v>
      </c>
      <c r="E1995" s="3" t="s">
        <v>3810</v>
      </c>
      <c r="F1995">
        <v>16</v>
      </c>
      <c r="G1995" s="3" t="s">
        <v>3820</v>
      </c>
    </row>
    <row r="1996" spans="1:7" x14ac:dyDescent="0.35">
      <c r="A1996" s="1">
        <v>44838</v>
      </c>
      <c r="B1996" s="2">
        <v>0.8901051697530864</v>
      </c>
      <c r="C1996">
        <v>1664936505</v>
      </c>
      <c r="D1996" s="3" t="s">
        <v>7</v>
      </c>
      <c r="E1996" s="3" t="s">
        <v>3810</v>
      </c>
      <c r="F1996">
        <v>16</v>
      </c>
      <c r="G1996" s="3" t="s">
        <v>3831</v>
      </c>
    </row>
    <row r="1997" spans="1:7" x14ac:dyDescent="0.35">
      <c r="A1997" s="1">
        <v>44838</v>
      </c>
      <c r="B1997" s="2">
        <v>0.89019220679012345</v>
      </c>
      <c r="C1997">
        <v>1664936513</v>
      </c>
      <c r="D1997" s="3" t="s">
        <v>7</v>
      </c>
      <c r="E1997" s="3" t="s">
        <v>2271</v>
      </c>
      <c r="F1997">
        <v>16</v>
      </c>
      <c r="G1997" s="3" t="s">
        <v>3288</v>
      </c>
    </row>
    <row r="1998" spans="1:7" x14ac:dyDescent="0.35">
      <c r="A1998" s="1">
        <v>44838</v>
      </c>
      <c r="B1998" s="2">
        <v>0.89026832561728397</v>
      </c>
      <c r="C1998">
        <v>1664936519</v>
      </c>
      <c r="D1998" s="3" t="s">
        <v>7</v>
      </c>
      <c r="E1998" s="3" t="s">
        <v>2272</v>
      </c>
      <c r="F1998">
        <v>16</v>
      </c>
      <c r="G1998" s="3" t="s">
        <v>3561</v>
      </c>
    </row>
    <row r="1999" spans="1:7" x14ac:dyDescent="0.35">
      <c r="A1999" s="1">
        <v>44838</v>
      </c>
      <c r="B1999" s="2">
        <v>0.89035100308641979</v>
      </c>
      <c r="C1999">
        <v>1664936526</v>
      </c>
      <c r="D1999" s="3" t="s">
        <v>7</v>
      </c>
      <c r="E1999" s="3" t="s">
        <v>2273</v>
      </c>
      <c r="F1999">
        <v>16</v>
      </c>
      <c r="G1999" s="3" t="s">
        <v>1242</v>
      </c>
    </row>
    <row r="2000" spans="1:7" x14ac:dyDescent="0.35">
      <c r="A2000" s="1">
        <v>44838</v>
      </c>
      <c r="B2000" s="2">
        <v>0.89046975308641974</v>
      </c>
      <c r="C2000">
        <v>1664936537</v>
      </c>
      <c r="D2000" s="3" t="s">
        <v>7</v>
      </c>
      <c r="E2000" s="3" t="s">
        <v>2274</v>
      </c>
      <c r="F2000">
        <v>16</v>
      </c>
      <c r="G2000" s="3" t="s">
        <v>2581</v>
      </c>
    </row>
    <row r="2001" spans="1:7" x14ac:dyDescent="0.35">
      <c r="A2001" s="1">
        <v>44838</v>
      </c>
      <c r="B2001" s="2">
        <v>0.89055860339506177</v>
      </c>
      <c r="C2001">
        <v>1664936544</v>
      </c>
      <c r="D2001" s="3" t="s">
        <v>7</v>
      </c>
      <c r="E2001" s="3" t="s">
        <v>2275</v>
      </c>
      <c r="F2001">
        <v>16</v>
      </c>
      <c r="G2001" s="3" t="s">
        <v>10583</v>
      </c>
    </row>
    <row r="2002" spans="1:7" x14ac:dyDescent="0.35">
      <c r="A2002" s="1">
        <v>44838</v>
      </c>
      <c r="B2002" s="2">
        <v>0.89065165895061726</v>
      </c>
      <c r="C2002">
        <v>1664936552</v>
      </c>
      <c r="D2002" s="3" t="s">
        <v>7</v>
      </c>
      <c r="E2002" s="3" t="s">
        <v>2276</v>
      </c>
      <c r="F2002">
        <v>16</v>
      </c>
      <c r="G2002" s="3" t="s">
        <v>2636</v>
      </c>
    </row>
    <row r="2003" spans="1:7" x14ac:dyDescent="0.35">
      <c r="A2003" s="1">
        <v>44838</v>
      </c>
      <c r="B2003" s="2">
        <v>0.89073804012345681</v>
      </c>
      <c r="C2003">
        <v>1664936560</v>
      </c>
      <c r="D2003" s="3" t="s">
        <v>7</v>
      </c>
      <c r="E2003" s="3" t="s">
        <v>2277</v>
      </c>
      <c r="F2003">
        <v>16</v>
      </c>
      <c r="G2003" s="3" t="s">
        <v>7911</v>
      </c>
    </row>
    <row r="2004" spans="1:7" x14ac:dyDescent="0.35">
      <c r="A2004" s="1">
        <v>44838</v>
      </c>
      <c r="B2004" s="2">
        <v>0.89073804012345681</v>
      </c>
      <c r="C2004">
        <v>1664936560</v>
      </c>
      <c r="D2004" s="3" t="s">
        <v>7</v>
      </c>
      <c r="E2004" s="3" t="s">
        <v>2277</v>
      </c>
      <c r="F2004">
        <v>16</v>
      </c>
      <c r="G2004" s="3" t="s">
        <v>7912</v>
      </c>
    </row>
    <row r="2005" spans="1:7" x14ac:dyDescent="0.35">
      <c r="A2005" s="1">
        <v>44838</v>
      </c>
      <c r="B2005" s="2">
        <v>0.89084077932098771</v>
      </c>
      <c r="C2005">
        <v>1664936569</v>
      </c>
      <c r="D2005" s="3" t="s">
        <v>7</v>
      </c>
      <c r="E2005" s="3" t="s">
        <v>2278</v>
      </c>
      <c r="F2005">
        <v>16</v>
      </c>
      <c r="G2005" s="3" t="s">
        <v>7340</v>
      </c>
    </row>
    <row r="2006" spans="1:7" x14ac:dyDescent="0.35">
      <c r="A2006" s="1">
        <v>44838</v>
      </c>
      <c r="B2006" s="2">
        <v>0.89094888117283955</v>
      </c>
      <c r="C2006">
        <v>1664936578</v>
      </c>
      <c r="D2006" s="3" t="s">
        <v>7</v>
      </c>
      <c r="E2006" s="3" t="s">
        <v>2279</v>
      </c>
      <c r="F2006">
        <v>16</v>
      </c>
      <c r="G2006" s="3" t="s">
        <v>7685</v>
      </c>
    </row>
    <row r="2007" spans="1:7" x14ac:dyDescent="0.35">
      <c r="A2007" s="1">
        <v>44838</v>
      </c>
      <c r="B2007" s="2">
        <v>0.89104614197530863</v>
      </c>
      <c r="C2007">
        <v>1664936586</v>
      </c>
      <c r="D2007" s="3" t="s">
        <v>7</v>
      </c>
      <c r="E2007" s="3" t="s">
        <v>2280</v>
      </c>
      <c r="F2007">
        <v>16</v>
      </c>
      <c r="G2007" s="3" t="s">
        <v>1221</v>
      </c>
    </row>
    <row r="2008" spans="1:7" x14ac:dyDescent="0.35">
      <c r="A2008" s="1">
        <v>44838</v>
      </c>
      <c r="B2008" s="2">
        <v>0.8911510416666667</v>
      </c>
      <c r="C2008">
        <v>1664936595</v>
      </c>
      <c r="D2008" s="3" t="s">
        <v>7</v>
      </c>
      <c r="E2008" s="3" t="s">
        <v>2281</v>
      </c>
      <c r="F2008">
        <v>16</v>
      </c>
      <c r="G2008" s="3" t="s">
        <v>2608</v>
      </c>
    </row>
    <row r="2009" spans="1:7" x14ac:dyDescent="0.35">
      <c r="A2009" s="1">
        <v>44838</v>
      </c>
      <c r="B2009" s="2">
        <v>0.89125987654320993</v>
      </c>
      <c r="C2009">
        <v>1664936605</v>
      </c>
      <c r="D2009" s="3" t="s">
        <v>7</v>
      </c>
      <c r="E2009" s="3" t="s">
        <v>2282</v>
      </c>
      <c r="F2009">
        <v>16</v>
      </c>
      <c r="G2009" s="3" t="s">
        <v>944</v>
      </c>
    </row>
    <row r="2010" spans="1:7" x14ac:dyDescent="0.35">
      <c r="A2010" s="1">
        <v>44838</v>
      </c>
      <c r="B2010" s="2">
        <v>0.89125987654320993</v>
      </c>
      <c r="C2010">
        <v>1664936605</v>
      </c>
      <c r="D2010" s="3" t="s">
        <v>7</v>
      </c>
      <c r="E2010" s="3" t="s">
        <v>2282</v>
      </c>
      <c r="F2010">
        <v>16</v>
      </c>
      <c r="G2010" s="3" t="s">
        <v>2552</v>
      </c>
    </row>
    <row r="2011" spans="1:7" x14ac:dyDescent="0.35">
      <c r="A2011" s="1">
        <v>44838</v>
      </c>
      <c r="B2011" s="2">
        <v>0.89135366512345682</v>
      </c>
      <c r="C2011">
        <v>1664936613</v>
      </c>
      <c r="D2011" s="3" t="s">
        <v>7</v>
      </c>
      <c r="E2011" s="3" t="s">
        <v>2283</v>
      </c>
      <c r="F2011">
        <v>16</v>
      </c>
      <c r="G2011" s="3" t="s">
        <v>2561</v>
      </c>
    </row>
    <row r="2012" spans="1:7" x14ac:dyDescent="0.35">
      <c r="A2012" s="1">
        <v>44838</v>
      </c>
      <c r="B2012" s="2">
        <v>0.89147623456790126</v>
      </c>
      <c r="C2012">
        <v>1664936624</v>
      </c>
      <c r="D2012" s="3" t="s">
        <v>7</v>
      </c>
      <c r="E2012" s="3" t="s">
        <v>2284</v>
      </c>
      <c r="F2012">
        <v>16</v>
      </c>
      <c r="G2012" s="3" t="s">
        <v>5385</v>
      </c>
    </row>
    <row r="2013" spans="1:7" x14ac:dyDescent="0.35">
      <c r="A2013" s="1">
        <v>44838</v>
      </c>
      <c r="B2013" s="2">
        <v>0.89157492283950612</v>
      </c>
      <c r="C2013">
        <v>1664936632</v>
      </c>
      <c r="D2013" s="3" t="s">
        <v>7</v>
      </c>
      <c r="E2013" s="3" t="s">
        <v>2285</v>
      </c>
      <c r="F2013">
        <v>16</v>
      </c>
      <c r="G2013" s="3" t="s">
        <v>2861</v>
      </c>
    </row>
    <row r="2014" spans="1:7" x14ac:dyDescent="0.35">
      <c r="A2014" s="1">
        <v>44838</v>
      </c>
      <c r="B2014" s="2">
        <v>0.89167488425925923</v>
      </c>
      <c r="C2014">
        <v>1664936641</v>
      </c>
      <c r="D2014" s="3" t="s">
        <v>7</v>
      </c>
      <c r="E2014" s="3" t="s">
        <v>2286</v>
      </c>
      <c r="F2014">
        <v>16</v>
      </c>
      <c r="G2014" s="3" t="s">
        <v>2957</v>
      </c>
    </row>
    <row r="2015" spans="1:7" x14ac:dyDescent="0.35">
      <c r="A2015" s="1">
        <v>44838</v>
      </c>
      <c r="B2015" s="2">
        <v>0.89177835648148152</v>
      </c>
      <c r="C2015">
        <v>1664936650</v>
      </c>
      <c r="D2015" s="3" t="s">
        <v>7</v>
      </c>
      <c r="E2015" s="3" t="s">
        <v>2287</v>
      </c>
      <c r="F2015">
        <v>16</v>
      </c>
      <c r="G2015" s="3" t="s">
        <v>2773</v>
      </c>
    </row>
    <row r="2016" spans="1:7" x14ac:dyDescent="0.35">
      <c r="A2016" s="1">
        <v>44838</v>
      </c>
      <c r="B2016" s="2">
        <v>0.89187773919753088</v>
      </c>
      <c r="C2016">
        <v>1664936658</v>
      </c>
      <c r="D2016" s="3" t="s">
        <v>7</v>
      </c>
      <c r="E2016" s="3" t="s">
        <v>2288</v>
      </c>
      <c r="F2016">
        <v>16</v>
      </c>
      <c r="G2016" s="3" t="s">
        <v>1142</v>
      </c>
    </row>
    <row r="2017" spans="1:7" x14ac:dyDescent="0.35">
      <c r="A2017" s="1">
        <v>44838</v>
      </c>
      <c r="B2017" s="2">
        <v>0.89187773919753088</v>
      </c>
      <c r="C2017">
        <v>1664936658</v>
      </c>
      <c r="D2017" s="3" t="s">
        <v>7</v>
      </c>
      <c r="E2017" s="3" t="s">
        <v>2288</v>
      </c>
      <c r="F2017">
        <v>16</v>
      </c>
      <c r="G2017" s="3" t="s">
        <v>130</v>
      </c>
    </row>
    <row r="2018" spans="1:7" x14ac:dyDescent="0.35">
      <c r="A2018" s="1">
        <v>44838</v>
      </c>
      <c r="B2018" s="2">
        <v>0.89199672067901237</v>
      </c>
      <c r="C2018">
        <v>1664936669</v>
      </c>
      <c r="D2018" s="3" t="s">
        <v>7</v>
      </c>
      <c r="E2018" s="3" t="s">
        <v>2289</v>
      </c>
      <c r="F2018">
        <v>16</v>
      </c>
      <c r="G2018" s="3" t="s">
        <v>8278</v>
      </c>
    </row>
    <row r="2019" spans="1:7" x14ac:dyDescent="0.35">
      <c r="A2019" s="1">
        <v>44838</v>
      </c>
      <c r="B2019" s="2">
        <v>0.89214224537037035</v>
      </c>
      <c r="C2019">
        <v>1664936681</v>
      </c>
      <c r="D2019" s="3" t="s">
        <v>7</v>
      </c>
      <c r="E2019" s="3" t="s">
        <v>2290</v>
      </c>
      <c r="F2019">
        <v>16</v>
      </c>
      <c r="G2019" s="3" t="s">
        <v>58</v>
      </c>
    </row>
    <row r="2020" spans="1:7" x14ac:dyDescent="0.35">
      <c r="A2020" s="1">
        <v>44838</v>
      </c>
      <c r="B2020" s="2">
        <v>0.89214224537037035</v>
      </c>
      <c r="C2020">
        <v>1664936681</v>
      </c>
      <c r="D2020" s="3" t="s">
        <v>7</v>
      </c>
      <c r="E2020" s="3" t="s">
        <v>2290</v>
      </c>
      <c r="F2020">
        <v>16</v>
      </c>
      <c r="G2020" s="3" t="s">
        <v>60</v>
      </c>
    </row>
    <row r="2021" spans="1:7" x14ac:dyDescent="0.35">
      <c r="A2021" s="1">
        <v>44838</v>
      </c>
      <c r="B2021" s="2">
        <v>0.89214224537037035</v>
      </c>
      <c r="C2021">
        <v>1664936681</v>
      </c>
      <c r="D2021" s="3" t="s">
        <v>7</v>
      </c>
      <c r="E2021" s="3" t="s">
        <v>2290</v>
      </c>
      <c r="F2021">
        <v>16</v>
      </c>
      <c r="G2021" s="3" t="s">
        <v>3875</v>
      </c>
    </row>
    <row r="2022" spans="1:7" x14ac:dyDescent="0.35">
      <c r="A2022" s="1">
        <v>44838</v>
      </c>
      <c r="B2022" s="2">
        <v>0.89214224537037035</v>
      </c>
      <c r="C2022">
        <v>1664936681</v>
      </c>
      <c r="D2022" s="3" t="s">
        <v>7</v>
      </c>
      <c r="E2022" s="3" t="s">
        <v>2290</v>
      </c>
      <c r="F2022">
        <v>16</v>
      </c>
      <c r="G2022" s="3" t="s">
        <v>3876</v>
      </c>
    </row>
    <row r="2023" spans="1:7" x14ac:dyDescent="0.35">
      <c r="A2023" s="1">
        <v>44838</v>
      </c>
      <c r="B2023" s="2">
        <v>0.89229525462962966</v>
      </c>
      <c r="C2023">
        <v>1664936694</v>
      </c>
      <c r="D2023" s="3" t="s">
        <v>7</v>
      </c>
      <c r="E2023" s="3" t="s">
        <v>2291</v>
      </c>
      <c r="F2023">
        <v>16</v>
      </c>
      <c r="G2023" s="3" t="s">
        <v>3292</v>
      </c>
    </row>
    <row r="2024" spans="1:7" x14ac:dyDescent="0.35">
      <c r="A2024" s="1">
        <v>44838</v>
      </c>
      <c r="B2024" s="2">
        <v>0.89229525462962966</v>
      </c>
      <c r="C2024">
        <v>1664936694</v>
      </c>
      <c r="D2024" s="3" t="s">
        <v>7</v>
      </c>
      <c r="E2024" s="3" t="s">
        <v>2291</v>
      </c>
      <c r="F2024">
        <v>16</v>
      </c>
      <c r="G2024" s="3" t="s">
        <v>2581</v>
      </c>
    </row>
    <row r="2025" spans="1:7" x14ac:dyDescent="0.35">
      <c r="A2025" s="1">
        <v>44838</v>
      </c>
      <c r="B2025" s="2">
        <v>0.89229525462962966</v>
      </c>
      <c r="C2025">
        <v>1664936694</v>
      </c>
      <c r="D2025" s="3" t="s">
        <v>7</v>
      </c>
      <c r="E2025" s="3" t="s">
        <v>2291</v>
      </c>
      <c r="F2025">
        <v>16</v>
      </c>
      <c r="G2025" s="3" t="s">
        <v>3293</v>
      </c>
    </row>
    <row r="2026" spans="1:7" x14ac:dyDescent="0.35">
      <c r="A2026" s="1">
        <v>44838</v>
      </c>
      <c r="B2026" s="2">
        <v>0.89242993827160488</v>
      </c>
      <c r="C2026">
        <v>1664936706</v>
      </c>
      <c r="D2026" s="3" t="s">
        <v>7</v>
      </c>
      <c r="E2026" s="3" t="s">
        <v>2292</v>
      </c>
      <c r="F2026">
        <v>16</v>
      </c>
      <c r="G2026" s="3" t="s">
        <v>1040</v>
      </c>
    </row>
    <row r="2027" spans="1:7" x14ac:dyDescent="0.35">
      <c r="A2027" s="1">
        <v>44838</v>
      </c>
      <c r="B2027" s="2">
        <v>0.89255316358024694</v>
      </c>
      <c r="C2027">
        <v>1664936717</v>
      </c>
      <c r="D2027" s="3" t="s">
        <v>7</v>
      </c>
      <c r="E2027" s="3" t="s">
        <v>2293</v>
      </c>
      <c r="F2027">
        <v>16</v>
      </c>
      <c r="G2027" s="3" t="s">
        <v>2675</v>
      </c>
    </row>
    <row r="2028" spans="1:7" x14ac:dyDescent="0.35">
      <c r="A2028" s="1">
        <v>44838</v>
      </c>
      <c r="B2028" s="2">
        <v>0.89267866512345684</v>
      </c>
      <c r="C2028">
        <v>1664936727</v>
      </c>
      <c r="D2028" s="3" t="s">
        <v>7</v>
      </c>
      <c r="E2028" s="3" t="s">
        <v>2294</v>
      </c>
      <c r="F2028">
        <v>16</v>
      </c>
      <c r="G2028" s="3" t="s">
        <v>2981</v>
      </c>
    </row>
    <row r="2029" spans="1:7" x14ac:dyDescent="0.35">
      <c r="A2029" s="1">
        <v>44838</v>
      </c>
      <c r="B2029" s="2">
        <v>0.89280054012345678</v>
      </c>
      <c r="C2029">
        <v>1664936738</v>
      </c>
      <c r="D2029" s="3" t="s">
        <v>7</v>
      </c>
      <c r="E2029" s="3" t="s">
        <v>2295</v>
      </c>
      <c r="F2029">
        <v>16</v>
      </c>
      <c r="G2029" s="3" t="s">
        <v>1119</v>
      </c>
    </row>
    <row r="2030" spans="1:7" x14ac:dyDescent="0.35">
      <c r="A2030" s="1">
        <v>44838</v>
      </c>
      <c r="B2030" s="2">
        <v>0.89294567901234567</v>
      </c>
      <c r="C2030">
        <v>1664936751</v>
      </c>
      <c r="D2030" s="3" t="s">
        <v>7</v>
      </c>
      <c r="E2030" s="3" t="s">
        <v>2296</v>
      </c>
      <c r="F2030">
        <v>16</v>
      </c>
      <c r="G2030" s="3" t="s">
        <v>2572</v>
      </c>
    </row>
    <row r="2031" spans="1:7" x14ac:dyDescent="0.35">
      <c r="A2031" s="1">
        <v>44838</v>
      </c>
      <c r="B2031" s="2">
        <v>0.89306188271604936</v>
      </c>
      <c r="C2031">
        <v>1664936761</v>
      </c>
      <c r="D2031" s="3" t="s">
        <v>7</v>
      </c>
      <c r="E2031" s="3" t="s">
        <v>3978</v>
      </c>
      <c r="F2031">
        <v>16</v>
      </c>
      <c r="G2031" s="3" t="s">
        <v>3983</v>
      </c>
    </row>
    <row r="2032" spans="1:7" x14ac:dyDescent="0.35">
      <c r="A2032" s="1">
        <v>44838</v>
      </c>
      <c r="B2032" s="2">
        <v>0.89306188271604936</v>
      </c>
      <c r="C2032">
        <v>1664936761</v>
      </c>
      <c r="D2032" s="3" t="s">
        <v>7</v>
      </c>
      <c r="E2032" s="3" t="s">
        <v>3978</v>
      </c>
      <c r="F2032">
        <v>16</v>
      </c>
      <c r="G2032" s="3" t="s">
        <v>3817</v>
      </c>
    </row>
    <row r="2033" spans="1:7" x14ac:dyDescent="0.35">
      <c r="A2033" s="1">
        <v>44838</v>
      </c>
      <c r="B2033" s="2">
        <v>0.89306188271604936</v>
      </c>
      <c r="C2033">
        <v>1664936761</v>
      </c>
      <c r="D2033" s="3" t="s">
        <v>7</v>
      </c>
      <c r="E2033" s="3" t="s">
        <v>3978</v>
      </c>
      <c r="F2033">
        <v>16</v>
      </c>
      <c r="G2033" s="3" t="s">
        <v>3861</v>
      </c>
    </row>
    <row r="2034" spans="1:7" x14ac:dyDescent="0.35">
      <c r="A2034" s="1">
        <v>44838</v>
      </c>
      <c r="B2034" s="2">
        <v>0.89318074845679007</v>
      </c>
      <c r="C2034">
        <v>1664936771</v>
      </c>
      <c r="D2034" s="3" t="s">
        <v>7</v>
      </c>
      <c r="E2034" s="3" t="s">
        <v>2297</v>
      </c>
      <c r="F2034">
        <v>16</v>
      </c>
      <c r="G2034" s="3" t="s">
        <v>58</v>
      </c>
    </row>
    <row r="2035" spans="1:7" x14ac:dyDescent="0.35">
      <c r="A2035" s="1">
        <v>44838</v>
      </c>
      <c r="B2035" s="2">
        <v>0.89318074845679007</v>
      </c>
      <c r="C2035">
        <v>1664936771</v>
      </c>
      <c r="D2035" s="3" t="s">
        <v>7</v>
      </c>
      <c r="E2035" s="3" t="s">
        <v>2297</v>
      </c>
      <c r="F2035">
        <v>16</v>
      </c>
      <c r="G2035" s="3" t="s">
        <v>60</v>
      </c>
    </row>
    <row r="2036" spans="1:7" x14ac:dyDescent="0.35">
      <c r="A2036" s="1">
        <v>44838</v>
      </c>
      <c r="B2036" s="2">
        <v>0.89318074845679007</v>
      </c>
      <c r="C2036">
        <v>1664936771</v>
      </c>
      <c r="D2036" s="3" t="s">
        <v>7</v>
      </c>
      <c r="E2036" s="3" t="s">
        <v>2297</v>
      </c>
      <c r="F2036">
        <v>16</v>
      </c>
      <c r="G2036" s="3" t="s">
        <v>1080</v>
      </c>
    </row>
    <row r="2037" spans="1:7" x14ac:dyDescent="0.35">
      <c r="A2037" s="1">
        <v>44838</v>
      </c>
      <c r="B2037" s="2">
        <v>0.89318074845679007</v>
      </c>
      <c r="C2037">
        <v>1664936771</v>
      </c>
      <c r="D2037" s="3" t="s">
        <v>7</v>
      </c>
      <c r="E2037" s="3" t="s">
        <v>2297</v>
      </c>
      <c r="F2037">
        <v>16</v>
      </c>
      <c r="G2037" s="3" t="s">
        <v>10942</v>
      </c>
    </row>
    <row r="2038" spans="1:7" x14ac:dyDescent="0.35">
      <c r="A2038" s="1">
        <v>44838</v>
      </c>
      <c r="B2038" s="2">
        <v>0.89318074845679007</v>
      </c>
      <c r="C2038">
        <v>1664936771</v>
      </c>
      <c r="D2038" s="3" t="s">
        <v>7</v>
      </c>
      <c r="E2038" s="3" t="s">
        <v>2297</v>
      </c>
      <c r="F2038">
        <v>16</v>
      </c>
      <c r="G2038" s="3" t="s">
        <v>2703</v>
      </c>
    </row>
    <row r="2039" spans="1:7" x14ac:dyDescent="0.35">
      <c r="A2039" s="1">
        <v>44838</v>
      </c>
      <c r="B2039" s="2">
        <v>0.89331790123456789</v>
      </c>
      <c r="C2039">
        <v>1664936783</v>
      </c>
      <c r="D2039" s="3" t="s">
        <v>7</v>
      </c>
      <c r="E2039" s="3" t="s">
        <v>2298</v>
      </c>
      <c r="F2039">
        <v>16</v>
      </c>
      <c r="G2039" s="3" t="s">
        <v>2571</v>
      </c>
    </row>
    <row r="2040" spans="1:7" x14ac:dyDescent="0.35">
      <c r="A2040" s="1">
        <v>44838</v>
      </c>
      <c r="B2040" s="2">
        <v>0.89345181327160494</v>
      </c>
      <c r="C2040">
        <v>1664936794</v>
      </c>
      <c r="D2040" s="3" t="s">
        <v>7</v>
      </c>
      <c r="E2040" s="3" t="s">
        <v>2299</v>
      </c>
      <c r="F2040">
        <v>16</v>
      </c>
      <c r="G2040" s="3" t="s">
        <v>2631</v>
      </c>
    </row>
    <row r="2041" spans="1:7" x14ac:dyDescent="0.35">
      <c r="A2041" s="1">
        <v>44838</v>
      </c>
      <c r="B2041" s="2">
        <v>0.89359648919753087</v>
      </c>
      <c r="C2041">
        <v>1664936807</v>
      </c>
      <c r="D2041" s="3" t="s">
        <v>7</v>
      </c>
      <c r="E2041" s="3" t="s">
        <v>2300</v>
      </c>
      <c r="F2041">
        <v>16</v>
      </c>
      <c r="G2041" s="3" t="s">
        <v>6596</v>
      </c>
    </row>
    <row r="2042" spans="1:7" x14ac:dyDescent="0.35">
      <c r="A2042" s="1">
        <v>44838</v>
      </c>
      <c r="B2042" s="2">
        <v>0.89372993827160496</v>
      </c>
      <c r="C2042">
        <v>1664936818</v>
      </c>
      <c r="D2042" s="3" t="s">
        <v>7</v>
      </c>
      <c r="E2042" s="3" t="s">
        <v>2301</v>
      </c>
      <c r="F2042">
        <v>16</v>
      </c>
      <c r="G2042" s="3" t="s">
        <v>1339</v>
      </c>
    </row>
    <row r="2043" spans="1:7" x14ac:dyDescent="0.35">
      <c r="A2043" s="1">
        <v>44838</v>
      </c>
      <c r="B2043" s="2">
        <v>0.89388568672839508</v>
      </c>
      <c r="C2043">
        <v>1664936832</v>
      </c>
      <c r="D2043" s="3" t="s">
        <v>7</v>
      </c>
      <c r="E2043" s="3" t="s">
        <v>2302</v>
      </c>
      <c r="F2043">
        <v>16</v>
      </c>
      <c r="G2043" s="3" t="s">
        <v>243</v>
      </c>
    </row>
    <row r="2044" spans="1:7" x14ac:dyDescent="0.35">
      <c r="A2044" s="1">
        <v>44838</v>
      </c>
      <c r="B2044" s="2">
        <v>0.89402685185185182</v>
      </c>
      <c r="C2044">
        <v>1664936844</v>
      </c>
      <c r="D2044" s="3" t="s">
        <v>7</v>
      </c>
      <c r="E2044" s="3" t="s">
        <v>2303</v>
      </c>
      <c r="F2044">
        <v>16</v>
      </c>
      <c r="G2044" s="3" t="s">
        <v>12301</v>
      </c>
    </row>
    <row r="2045" spans="1:7" x14ac:dyDescent="0.35">
      <c r="A2045" s="1">
        <v>44838</v>
      </c>
      <c r="B2045" s="2">
        <v>0.89402685185185182</v>
      </c>
      <c r="C2045">
        <v>1664936844</v>
      </c>
      <c r="D2045" s="3" t="s">
        <v>7</v>
      </c>
      <c r="E2045" s="3" t="s">
        <v>2303</v>
      </c>
      <c r="F2045">
        <v>16</v>
      </c>
      <c r="G2045" s="3" t="s">
        <v>1075</v>
      </c>
    </row>
    <row r="2046" spans="1:7" x14ac:dyDescent="0.35">
      <c r="A2046" s="1">
        <v>44838</v>
      </c>
      <c r="B2046" s="2">
        <v>0.89418321759259256</v>
      </c>
      <c r="C2046">
        <v>1664936857</v>
      </c>
      <c r="D2046" s="3" t="s">
        <v>7</v>
      </c>
      <c r="E2046" s="3" t="s">
        <v>2304</v>
      </c>
      <c r="F2046">
        <v>16</v>
      </c>
      <c r="G2046" s="3" t="s">
        <v>6199</v>
      </c>
    </row>
    <row r="2047" spans="1:7" x14ac:dyDescent="0.35">
      <c r="A2047" s="1">
        <v>44838</v>
      </c>
      <c r="B2047" s="2">
        <v>0.89437704475308644</v>
      </c>
      <c r="C2047">
        <v>1664936874</v>
      </c>
      <c r="D2047" s="3" t="s">
        <v>7</v>
      </c>
      <c r="E2047" s="3" t="s">
        <v>2305</v>
      </c>
      <c r="F2047">
        <v>16</v>
      </c>
      <c r="G2047" s="3" t="s">
        <v>3682</v>
      </c>
    </row>
    <row r="2048" spans="1:7" x14ac:dyDescent="0.35">
      <c r="A2048" s="1">
        <v>44838</v>
      </c>
      <c r="B2048" s="2">
        <v>0.89455023148148149</v>
      </c>
      <c r="C2048">
        <v>1664936889</v>
      </c>
      <c r="D2048" s="3" t="s">
        <v>7</v>
      </c>
      <c r="E2048" s="3" t="s">
        <v>2306</v>
      </c>
      <c r="F2048">
        <v>16</v>
      </c>
      <c r="G2048" s="3" t="s">
        <v>5678</v>
      </c>
    </row>
    <row r="2049" spans="1:7" x14ac:dyDescent="0.35">
      <c r="A2049" s="1">
        <v>44838</v>
      </c>
      <c r="B2049" s="2">
        <v>0.89470543981481476</v>
      </c>
      <c r="C2049">
        <v>1664936903</v>
      </c>
      <c r="D2049" s="3" t="s">
        <v>7</v>
      </c>
      <c r="E2049" s="3" t="s">
        <v>2307</v>
      </c>
      <c r="F2049">
        <v>16</v>
      </c>
      <c r="G2049" s="3" t="s">
        <v>1038</v>
      </c>
    </row>
    <row r="2050" spans="1:7" x14ac:dyDescent="0.35">
      <c r="A2050" s="1">
        <v>44838</v>
      </c>
      <c r="B2050" s="2">
        <v>0.89485281635802472</v>
      </c>
      <c r="C2050">
        <v>1664936915</v>
      </c>
      <c r="D2050" s="3" t="s">
        <v>7</v>
      </c>
      <c r="E2050" s="3" t="s">
        <v>2308</v>
      </c>
      <c r="F2050">
        <v>16</v>
      </c>
      <c r="G2050" s="3" t="s">
        <v>13222</v>
      </c>
    </row>
    <row r="2051" spans="1:7" x14ac:dyDescent="0.35">
      <c r="A2051" s="1">
        <v>44838</v>
      </c>
      <c r="B2051" s="2">
        <v>0.89500528549382719</v>
      </c>
      <c r="C2051">
        <v>1664936928</v>
      </c>
      <c r="D2051" s="3" t="s">
        <v>7</v>
      </c>
      <c r="E2051" s="3" t="s">
        <v>2309</v>
      </c>
      <c r="F2051">
        <v>16</v>
      </c>
      <c r="G2051" s="3" t="s">
        <v>4441</v>
      </c>
    </row>
    <row r="2052" spans="1:7" x14ac:dyDescent="0.35">
      <c r="A2052" s="1">
        <v>44838</v>
      </c>
      <c r="B2052" s="2">
        <v>0.89515273919753091</v>
      </c>
      <c r="C2052">
        <v>1664936941</v>
      </c>
      <c r="D2052" s="3" t="s">
        <v>7</v>
      </c>
      <c r="E2052" s="3" t="s">
        <v>2310</v>
      </c>
      <c r="F2052">
        <v>16</v>
      </c>
      <c r="G2052" s="3" t="s">
        <v>10311</v>
      </c>
    </row>
    <row r="2053" spans="1:7" x14ac:dyDescent="0.35">
      <c r="A2053" s="1">
        <v>44838</v>
      </c>
      <c r="B2053" s="2">
        <v>0.8953158179012346</v>
      </c>
      <c r="C2053">
        <v>1664936955</v>
      </c>
      <c r="D2053" s="3" t="s">
        <v>7</v>
      </c>
      <c r="E2053" s="3" t="s">
        <v>2311</v>
      </c>
      <c r="F2053">
        <v>16</v>
      </c>
      <c r="G2053" s="3" t="s">
        <v>2913</v>
      </c>
    </row>
    <row r="2054" spans="1:7" x14ac:dyDescent="0.35">
      <c r="A2054" s="1">
        <v>44838</v>
      </c>
      <c r="B2054" s="2">
        <v>0.89547557870370376</v>
      </c>
      <c r="C2054">
        <v>1664936969</v>
      </c>
      <c r="D2054" s="3" t="s">
        <v>7</v>
      </c>
      <c r="E2054" s="3" t="s">
        <v>2312</v>
      </c>
      <c r="F2054">
        <v>16</v>
      </c>
      <c r="G2054" s="3" t="s">
        <v>4636</v>
      </c>
    </row>
    <row r="2055" spans="1:7" x14ac:dyDescent="0.35">
      <c r="A2055" s="1">
        <v>44838</v>
      </c>
      <c r="B2055" s="2">
        <v>0.89562793209876546</v>
      </c>
      <c r="C2055">
        <v>1664936982</v>
      </c>
      <c r="D2055" s="3" t="s">
        <v>7</v>
      </c>
      <c r="E2055" s="3" t="s">
        <v>1332</v>
      </c>
      <c r="F2055">
        <v>16</v>
      </c>
      <c r="G2055" s="3" t="s">
        <v>1347</v>
      </c>
    </row>
    <row r="2056" spans="1:7" x14ac:dyDescent="0.35">
      <c r="A2056" s="1">
        <v>44838</v>
      </c>
      <c r="B2056" s="2">
        <v>0.89579803240740741</v>
      </c>
      <c r="C2056">
        <v>1664936997</v>
      </c>
      <c r="D2056" s="3" t="s">
        <v>7</v>
      </c>
      <c r="E2056" s="3" t="s">
        <v>2313</v>
      </c>
      <c r="F2056">
        <v>16</v>
      </c>
      <c r="G2056" s="3" t="s">
        <v>138</v>
      </c>
    </row>
    <row r="2057" spans="1:7" x14ac:dyDescent="0.35">
      <c r="A2057" s="1">
        <v>44838</v>
      </c>
      <c r="B2057" s="2">
        <v>0.89595435956790126</v>
      </c>
      <c r="C2057">
        <v>1664937010</v>
      </c>
      <c r="D2057" s="3" t="s">
        <v>7</v>
      </c>
      <c r="E2057" s="3" t="s">
        <v>2314</v>
      </c>
      <c r="F2057">
        <v>16</v>
      </c>
      <c r="G2057" s="3" t="s">
        <v>2981</v>
      </c>
    </row>
    <row r="2058" spans="1:7" x14ac:dyDescent="0.35">
      <c r="A2058" s="1">
        <v>44838</v>
      </c>
      <c r="B2058" s="2">
        <v>0.89610698302469138</v>
      </c>
      <c r="C2058">
        <v>1664937024</v>
      </c>
      <c r="D2058" s="3" t="s">
        <v>7</v>
      </c>
      <c r="E2058" s="3" t="s">
        <v>8</v>
      </c>
      <c r="F2058">
        <v>16</v>
      </c>
      <c r="G2058" s="3" t="s">
        <v>58</v>
      </c>
    </row>
    <row r="2059" spans="1:7" x14ac:dyDescent="0.35">
      <c r="A2059" s="1">
        <v>44838</v>
      </c>
      <c r="B2059" s="2">
        <v>0.89610698302469138</v>
      </c>
      <c r="C2059">
        <v>1664937024</v>
      </c>
      <c r="D2059" s="3" t="s">
        <v>7</v>
      </c>
      <c r="E2059" s="3" t="s">
        <v>8</v>
      </c>
      <c r="F2059">
        <v>16</v>
      </c>
      <c r="G2059" s="3" t="s">
        <v>60</v>
      </c>
    </row>
    <row r="2060" spans="1:7" x14ac:dyDescent="0.35">
      <c r="A2060" s="1">
        <v>44838</v>
      </c>
      <c r="B2060" s="2">
        <v>0.89610698302469138</v>
      </c>
      <c r="C2060">
        <v>1664937024</v>
      </c>
      <c r="D2060" s="3" t="s">
        <v>7</v>
      </c>
      <c r="E2060" s="3" t="s">
        <v>8</v>
      </c>
      <c r="F2060">
        <v>16</v>
      </c>
      <c r="G2060" s="3" t="s">
        <v>59</v>
      </c>
    </row>
    <row r="2061" spans="1:7" x14ac:dyDescent="0.35">
      <c r="A2061" s="1">
        <v>44838</v>
      </c>
      <c r="B2061" s="2">
        <v>0.89610698302469138</v>
      </c>
      <c r="C2061">
        <v>1664937024</v>
      </c>
      <c r="D2061" s="3" t="s">
        <v>7</v>
      </c>
      <c r="E2061" s="3" t="s">
        <v>8</v>
      </c>
      <c r="F2061">
        <v>16</v>
      </c>
      <c r="G2061" s="3" t="s">
        <v>61</v>
      </c>
    </row>
    <row r="2062" spans="1:7" x14ac:dyDescent="0.35">
      <c r="A2062" s="1">
        <v>44838</v>
      </c>
      <c r="B2062" s="2">
        <v>0.88836608796296301</v>
      </c>
      <c r="C2062">
        <v>1664936355</v>
      </c>
      <c r="D2062" s="3" t="s">
        <v>7</v>
      </c>
      <c r="E2062" s="3" t="s">
        <v>1029</v>
      </c>
      <c r="F2062">
        <v>17</v>
      </c>
      <c r="G2062" s="3" t="s">
        <v>1038</v>
      </c>
    </row>
    <row r="2063" spans="1:7" x14ac:dyDescent="0.35">
      <c r="A2063" s="1">
        <v>44838</v>
      </c>
      <c r="B2063" s="2">
        <v>0.88837982253086423</v>
      </c>
      <c r="C2063">
        <v>1664936356</v>
      </c>
      <c r="D2063" s="3" t="s">
        <v>7</v>
      </c>
      <c r="E2063" s="3" t="s">
        <v>2242</v>
      </c>
      <c r="F2063">
        <v>17</v>
      </c>
      <c r="G2063" s="3" t="s">
        <v>4422</v>
      </c>
    </row>
    <row r="2064" spans="1:7" x14ac:dyDescent="0.35">
      <c r="A2064" s="1">
        <v>44838</v>
      </c>
      <c r="B2064" s="2">
        <v>0.88839301697530859</v>
      </c>
      <c r="C2064">
        <v>1664936357</v>
      </c>
      <c r="D2064" s="3" t="s">
        <v>7</v>
      </c>
      <c r="E2064" s="3" t="s">
        <v>2243</v>
      </c>
      <c r="F2064">
        <v>17</v>
      </c>
      <c r="G2064" s="3" t="s">
        <v>2397</v>
      </c>
    </row>
    <row r="2065" spans="1:7" x14ac:dyDescent="0.35">
      <c r="A2065" s="1">
        <v>44838</v>
      </c>
      <c r="B2065" s="2">
        <v>0.88840810185185182</v>
      </c>
      <c r="C2065">
        <v>1664936358</v>
      </c>
      <c r="D2065" s="3" t="s">
        <v>7</v>
      </c>
      <c r="E2065" s="3" t="s">
        <v>2244</v>
      </c>
      <c r="F2065">
        <v>17</v>
      </c>
      <c r="G2065" s="3" t="s">
        <v>3601</v>
      </c>
    </row>
    <row r="2066" spans="1:7" x14ac:dyDescent="0.35">
      <c r="A2066" s="1">
        <v>44838</v>
      </c>
      <c r="B2066" s="2">
        <v>0.8884278163580247</v>
      </c>
      <c r="C2066">
        <v>1664936360</v>
      </c>
      <c r="D2066" s="3" t="s">
        <v>7</v>
      </c>
      <c r="E2066" s="3" t="s">
        <v>2245</v>
      </c>
      <c r="F2066">
        <v>17</v>
      </c>
      <c r="G2066" s="3" t="s">
        <v>13066</v>
      </c>
    </row>
    <row r="2067" spans="1:7" x14ac:dyDescent="0.35">
      <c r="A2067" s="1">
        <v>44838</v>
      </c>
      <c r="B2067" s="2">
        <v>0.88845682870370368</v>
      </c>
      <c r="C2067">
        <v>1664936363</v>
      </c>
      <c r="D2067" s="3" t="s">
        <v>7</v>
      </c>
      <c r="E2067" s="3" t="s">
        <v>2246</v>
      </c>
      <c r="F2067">
        <v>17</v>
      </c>
      <c r="G2067" s="3" t="s">
        <v>4817</v>
      </c>
    </row>
    <row r="2068" spans="1:7" x14ac:dyDescent="0.35">
      <c r="A2068" s="1">
        <v>44838</v>
      </c>
      <c r="B2068" s="2">
        <v>0.88849259259259261</v>
      </c>
      <c r="C2068">
        <v>1664936366</v>
      </c>
      <c r="D2068" s="3" t="s">
        <v>7</v>
      </c>
      <c r="E2068" s="3" t="s">
        <v>2247</v>
      </c>
      <c r="F2068">
        <v>17</v>
      </c>
      <c r="G2068" s="3" t="s">
        <v>10057</v>
      </c>
    </row>
    <row r="2069" spans="1:7" x14ac:dyDescent="0.35">
      <c r="A2069" s="1">
        <v>44838</v>
      </c>
      <c r="B2069" s="2">
        <v>0.88853456790123453</v>
      </c>
      <c r="C2069">
        <v>1664936369</v>
      </c>
      <c r="D2069" s="3" t="s">
        <v>7</v>
      </c>
      <c r="E2069" s="3" t="s">
        <v>2248</v>
      </c>
      <c r="F2069">
        <v>17</v>
      </c>
      <c r="G2069" s="3" t="s">
        <v>1060</v>
      </c>
    </row>
    <row r="2070" spans="1:7" x14ac:dyDescent="0.35">
      <c r="A2070" s="1">
        <v>44838</v>
      </c>
      <c r="B2070" s="2">
        <v>0.88856107253086425</v>
      </c>
      <c r="C2070">
        <v>1664936372</v>
      </c>
      <c r="D2070" s="3" t="s">
        <v>7</v>
      </c>
      <c r="E2070" s="3" t="s">
        <v>2249</v>
      </c>
      <c r="F2070">
        <v>17</v>
      </c>
      <c r="G2070" s="3" t="s">
        <v>1685</v>
      </c>
    </row>
    <row r="2071" spans="1:7" x14ac:dyDescent="0.35">
      <c r="A2071" s="1">
        <v>44838</v>
      </c>
      <c r="B2071" s="2">
        <v>0.88859085648148151</v>
      </c>
      <c r="C2071">
        <v>1664936374</v>
      </c>
      <c r="D2071" s="3" t="s">
        <v>7</v>
      </c>
      <c r="E2071" s="3" t="s">
        <v>2250</v>
      </c>
      <c r="F2071">
        <v>17</v>
      </c>
      <c r="G2071" s="3" t="s">
        <v>4956</v>
      </c>
    </row>
    <row r="2072" spans="1:7" x14ac:dyDescent="0.35">
      <c r="A2072" s="1">
        <v>44838</v>
      </c>
      <c r="B2072" s="2">
        <v>0.88861824845679016</v>
      </c>
      <c r="C2072">
        <v>1664936377</v>
      </c>
      <c r="D2072" s="3" t="s">
        <v>7</v>
      </c>
      <c r="E2072" s="3" t="s">
        <v>3143</v>
      </c>
      <c r="F2072">
        <v>17</v>
      </c>
      <c r="G2072" s="3" t="s">
        <v>3167</v>
      </c>
    </row>
    <row r="2073" spans="1:7" x14ac:dyDescent="0.35">
      <c r="A2073" s="1">
        <v>44838</v>
      </c>
      <c r="B2073" s="2">
        <v>0.88864818672839507</v>
      </c>
      <c r="C2073">
        <v>1664936379</v>
      </c>
      <c r="D2073" s="3" t="s">
        <v>7</v>
      </c>
      <c r="E2073" s="3" t="s">
        <v>2251</v>
      </c>
      <c r="F2073">
        <v>17</v>
      </c>
      <c r="G2073" s="3" t="s">
        <v>1135</v>
      </c>
    </row>
    <row r="2074" spans="1:7" x14ac:dyDescent="0.35">
      <c r="A2074" s="1">
        <v>44838</v>
      </c>
      <c r="B2074" s="2">
        <v>0.88870270061728396</v>
      </c>
      <c r="C2074">
        <v>1664936384</v>
      </c>
      <c r="D2074" s="3" t="s">
        <v>7</v>
      </c>
      <c r="E2074" s="3" t="s">
        <v>2252</v>
      </c>
      <c r="F2074">
        <v>17</v>
      </c>
      <c r="G2074" s="3" t="s">
        <v>9278</v>
      </c>
    </row>
    <row r="2075" spans="1:7" x14ac:dyDescent="0.35">
      <c r="A2075" s="1">
        <v>44838</v>
      </c>
      <c r="B2075" s="2">
        <v>0.88874691358024693</v>
      </c>
      <c r="C2075">
        <v>1664936388</v>
      </c>
      <c r="D2075" s="3" t="s">
        <v>7</v>
      </c>
      <c r="E2075" s="3" t="s">
        <v>2253</v>
      </c>
      <c r="F2075">
        <v>17</v>
      </c>
      <c r="G2075" s="3" t="s">
        <v>492</v>
      </c>
    </row>
    <row r="2076" spans="1:7" x14ac:dyDescent="0.35">
      <c r="A2076" s="1">
        <v>44838</v>
      </c>
      <c r="B2076" s="2">
        <v>0.88878638117283948</v>
      </c>
      <c r="C2076">
        <v>1664936391</v>
      </c>
      <c r="D2076" s="3" t="s">
        <v>7</v>
      </c>
      <c r="E2076" s="3" t="s">
        <v>2254</v>
      </c>
      <c r="F2076">
        <v>17</v>
      </c>
      <c r="G2076" s="3" t="s">
        <v>1048</v>
      </c>
    </row>
    <row r="2077" spans="1:7" x14ac:dyDescent="0.35">
      <c r="A2077" s="1">
        <v>44838</v>
      </c>
      <c r="B2077" s="2">
        <v>0.88882137345679013</v>
      </c>
      <c r="C2077">
        <v>1664936394</v>
      </c>
      <c r="D2077" s="3" t="s">
        <v>7</v>
      </c>
      <c r="E2077" s="3" t="s">
        <v>2255</v>
      </c>
      <c r="F2077">
        <v>17</v>
      </c>
      <c r="G2077" s="3" t="s">
        <v>1874</v>
      </c>
    </row>
    <row r="2078" spans="1:7" x14ac:dyDescent="0.35">
      <c r="A2078" s="1">
        <v>44838</v>
      </c>
      <c r="B2078" s="2">
        <v>0.88885856481481484</v>
      </c>
      <c r="C2078">
        <v>1664936397</v>
      </c>
      <c r="D2078" s="3" t="s">
        <v>7</v>
      </c>
      <c r="E2078" s="3" t="s">
        <v>6001</v>
      </c>
      <c r="F2078">
        <v>17</v>
      </c>
      <c r="G2078" s="3" t="s">
        <v>123</v>
      </c>
    </row>
    <row r="2079" spans="1:7" x14ac:dyDescent="0.35">
      <c r="A2079" s="1">
        <v>44838</v>
      </c>
      <c r="B2079" s="2">
        <v>0.88885856481481484</v>
      </c>
      <c r="C2079">
        <v>1664936397</v>
      </c>
      <c r="D2079" s="3" t="s">
        <v>7</v>
      </c>
      <c r="E2079" s="3" t="s">
        <v>6001</v>
      </c>
      <c r="F2079">
        <v>17</v>
      </c>
      <c r="G2079" s="3" t="s">
        <v>6025</v>
      </c>
    </row>
    <row r="2080" spans="1:7" x14ac:dyDescent="0.35">
      <c r="A2080" s="1">
        <v>44838</v>
      </c>
      <c r="B2080" s="2">
        <v>0.88885856481481484</v>
      </c>
      <c r="C2080">
        <v>1664936397</v>
      </c>
      <c r="D2080" s="3" t="s">
        <v>7</v>
      </c>
      <c r="E2080" s="3" t="s">
        <v>6001</v>
      </c>
      <c r="F2080">
        <v>17</v>
      </c>
      <c r="G2080" s="3" t="s">
        <v>6026</v>
      </c>
    </row>
    <row r="2081" spans="1:7" x14ac:dyDescent="0.35">
      <c r="A2081" s="1">
        <v>44838</v>
      </c>
      <c r="B2081" s="2">
        <v>0.88885856481481484</v>
      </c>
      <c r="C2081">
        <v>1664936397</v>
      </c>
      <c r="D2081" s="3" t="s">
        <v>7</v>
      </c>
      <c r="E2081" s="3" t="s">
        <v>6001</v>
      </c>
      <c r="F2081">
        <v>17</v>
      </c>
      <c r="G2081" s="3" t="s">
        <v>6027</v>
      </c>
    </row>
    <row r="2082" spans="1:7" x14ac:dyDescent="0.35">
      <c r="A2082" s="1">
        <v>44838</v>
      </c>
      <c r="B2082" s="2">
        <v>0.88885856481481484</v>
      </c>
      <c r="C2082">
        <v>1664936397</v>
      </c>
      <c r="D2082" s="3" t="s">
        <v>7</v>
      </c>
      <c r="E2082" s="3" t="s">
        <v>6001</v>
      </c>
      <c r="F2082">
        <v>17</v>
      </c>
      <c r="G2082" s="3" t="s">
        <v>6028</v>
      </c>
    </row>
    <row r="2083" spans="1:7" x14ac:dyDescent="0.35">
      <c r="A2083" s="1">
        <v>44838</v>
      </c>
      <c r="B2083" s="2">
        <v>0.88890100308641973</v>
      </c>
      <c r="C2083">
        <v>1664936401</v>
      </c>
      <c r="D2083" s="3" t="s">
        <v>7</v>
      </c>
      <c r="E2083" s="3" t="s">
        <v>1760</v>
      </c>
      <c r="F2083">
        <v>17</v>
      </c>
      <c r="G2083" s="3" t="s">
        <v>1797</v>
      </c>
    </row>
    <row r="2084" spans="1:7" x14ac:dyDescent="0.35">
      <c r="A2084" s="1">
        <v>44838</v>
      </c>
      <c r="B2084" s="2">
        <v>0.88895686728395062</v>
      </c>
      <c r="C2084">
        <v>1664936406</v>
      </c>
      <c r="D2084" s="3" t="s">
        <v>7</v>
      </c>
      <c r="E2084" s="3" t="s">
        <v>2256</v>
      </c>
      <c r="F2084">
        <v>17</v>
      </c>
      <c r="G2084" s="3" t="s">
        <v>6771</v>
      </c>
    </row>
    <row r="2085" spans="1:7" x14ac:dyDescent="0.35">
      <c r="A2085" s="1">
        <v>44838</v>
      </c>
      <c r="B2085" s="2">
        <v>0.88901496913580247</v>
      </c>
      <c r="C2085">
        <v>1664936411</v>
      </c>
      <c r="D2085" s="3" t="s">
        <v>7</v>
      </c>
      <c r="E2085" s="3" t="s">
        <v>2257</v>
      </c>
      <c r="F2085">
        <v>17</v>
      </c>
      <c r="G2085" s="3" t="s">
        <v>14156</v>
      </c>
    </row>
    <row r="2086" spans="1:7" x14ac:dyDescent="0.35">
      <c r="A2086" s="1">
        <v>44838</v>
      </c>
      <c r="B2086" s="2">
        <v>0.88901496913580247</v>
      </c>
      <c r="C2086">
        <v>1664936411</v>
      </c>
      <c r="D2086" s="3" t="s">
        <v>7</v>
      </c>
      <c r="E2086" s="3" t="s">
        <v>2257</v>
      </c>
      <c r="F2086">
        <v>17</v>
      </c>
      <c r="G2086" s="3" t="s">
        <v>14157</v>
      </c>
    </row>
    <row r="2087" spans="1:7" x14ac:dyDescent="0.35">
      <c r="A2087" s="1">
        <v>44838</v>
      </c>
      <c r="B2087" s="2">
        <v>0.88906631944444448</v>
      </c>
      <c r="C2087">
        <v>1664936415</v>
      </c>
      <c r="D2087" s="3" t="s">
        <v>7</v>
      </c>
      <c r="E2087" s="3" t="s">
        <v>2258</v>
      </c>
      <c r="F2087">
        <v>17</v>
      </c>
      <c r="G2087" s="3" t="s">
        <v>6487</v>
      </c>
    </row>
    <row r="2088" spans="1:7" x14ac:dyDescent="0.35">
      <c r="A2088" s="1">
        <v>44838</v>
      </c>
      <c r="B2088" s="2">
        <v>0.88912920524691363</v>
      </c>
      <c r="C2088">
        <v>1664936421</v>
      </c>
      <c r="D2088" s="3" t="s">
        <v>7</v>
      </c>
      <c r="E2088" s="3" t="s">
        <v>2259</v>
      </c>
      <c r="F2088">
        <v>17</v>
      </c>
      <c r="G2088" s="3" t="s">
        <v>1781</v>
      </c>
    </row>
    <row r="2089" spans="1:7" x14ac:dyDescent="0.35">
      <c r="A2089" s="1">
        <v>44838</v>
      </c>
      <c r="B2089" s="2">
        <v>0.88917851080246912</v>
      </c>
      <c r="C2089">
        <v>1664936425</v>
      </c>
      <c r="D2089" s="3" t="s">
        <v>7</v>
      </c>
      <c r="E2089" s="3" t="s">
        <v>2260</v>
      </c>
      <c r="F2089">
        <v>17</v>
      </c>
      <c r="G2089" s="3" t="s">
        <v>9512</v>
      </c>
    </row>
    <row r="2090" spans="1:7" x14ac:dyDescent="0.35">
      <c r="A2090" s="1">
        <v>44838</v>
      </c>
      <c r="B2090" s="2">
        <v>0.88917851080246912</v>
      </c>
      <c r="C2090">
        <v>1664936425</v>
      </c>
      <c r="D2090" s="3" t="s">
        <v>7</v>
      </c>
      <c r="E2090" s="3" t="s">
        <v>2260</v>
      </c>
      <c r="F2090">
        <v>17</v>
      </c>
      <c r="G2090" s="3" t="s">
        <v>130</v>
      </c>
    </row>
    <row r="2091" spans="1:7" x14ac:dyDescent="0.35">
      <c r="A2091" s="1">
        <v>44838</v>
      </c>
      <c r="B2091" s="2">
        <v>0.88925636574074074</v>
      </c>
      <c r="C2091">
        <v>1664936432</v>
      </c>
      <c r="D2091" s="3" t="s">
        <v>7</v>
      </c>
      <c r="E2091" s="3" t="s">
        <v>2261</v>
      </c>
      <c r="F2091">
        <v>17</v>
      </c>
      <c r="G2091" s="3" t="s">
        <v>12986</v>
      </c>
    </row>
    <row r="2092" spans="1:7" x14ac:dyDescent="0.35">
      <c r="A2092" s="1">
        <v>44838</v>
      </c>
      <c r="B2092" s="2">
        <v>0.88931419753086416</v>
      </c>
      <c r="C2092">
        <v>1664936437</v>
      </c>
      <c r="D2092" s="3" t="s">
        <v>7</v>
      </c>
      <c r="E2092" s="3" t="s">
        <v>2262</v>
      </c>
      <c r="F2092">
        <v>17</v>
      </c>
      <c r="G2092" s="3" t="s">
        <v>9355</v>
      </c>
    </row>
    <row r="2093" spans="1:7" x14ac:dyDescent="0.35">
      <c r="A2093" s="1">
        <v>44838</v>
      </c>
      <c r="B2093" s="2">
        <v>0.88938325617283953</v>
      </c>
      <c r="C2093">
        <v>1664936443</v>
      </c>
      <c r="D2093" s="3" t="s">
        <v>7</v>
      </c>
      <c r="E2093" s="3" t="s">
        <v>2263</v>
      </c>
      <c r="F2093">
        <v>17</v>
      </c>
      <c r="G2093" s="3" t="s">
        <v>1074</v>
      </c>
    </row>
    <row r="2094" spans="1:7" x14ac:dyDescent="0.35">
      <c r="A2094" s="1">
        <v>44838</v>
      </c>
      <c r="B2094" s="2">
        <v>0.88944668209876543</v>
      </c>
      <c r="C2094">
        <v>1664936448</v>
      </c>
      <c r="D2094" s="3" t="s">
        <v>7</v>
      </c>
      <c r="E2094" s="3" t="s">
        <v>2264</v>
      </c>
      <c r="F2094">
        <v>17</v>
      </c>
      <c r="G2094" s="3" t="s">
        <v>11435</v>
      </c>
    </row>
    <row r="2095" spans="1:7" x14ac:dyDescent="0.35">
      <c r="A2095" s="1">
        <v>44838</v>
      </c>
      <c r="B2095" s="2">
        <v>0.88952932098765436</v>
      </c>
      <c r="C2095">
        <v>1664936455</v>
      </c>
      <c r="D2095" s="3" t="s">
        <v>7</v>
      </c>
      <c r="E2095" s="3" t="s">
        <v>2265</v>
      </c>
      <c r="F2095">
        <v>17</v>
      </c>
      <c r="G2095" s="3" t="s">
        <v>2397</v>
      </c>
    </row>
    <row r="2096" spans="1:7" x14ac:dyDescent="0.35">
      <c r="A2096" s="1">
        <v>44838</v>
      </c>
      <c r="B2096" s="2">
        <v>0.88962052469135799</v>
      </c>
      <c r="C2096">
        <v>1664936463</v>
      </c>
      <c r="D2096" s="3" t="s">
        <v>7</v>
      </c>
      <c r="E2096" s="3" t="s">
        <v>2266</v>
      </c>
      <c r="F2096">
        <v>17</v>
      </c>
      <c r="G2096" s="3" t="s">
        <v>12765</v>
      </c>
    </row>
    <row r="2097" spans="1:7" x14ac:dyDescent="0.35">
      <c r="A2097" s="1">
        <v>44838</v>
      </c>
      <c r="B2097" s="2">
        <v>0.88962052469135799</v>
      </c>
      <c r="C2097">
        <v>1664936463</v>
      </c>
      <c r="D2097" s="3" t="s">
        <v>7</v>
      </c>
      <c r="E2097" s="3" t="s">
        <v>2266</v>
      </c>
      <c r="F2097">
        <v>17</v>
      </c>
      <c r="G2097" s="3" t="s">
        <v>9253</v>
      </c>
    </row>
    <row r="2098" spans="1:7" x14ac:dyDescent="0.35">
      <c r="A2098" s="1">
        <v>44838</v>
      </c>
      <c r="B2098" s="2">
        <v>0.88969695216049383</v>
      </c>
      <c r="C2098">
        <v>1664936470</v>
      </c>
      <c r="D2098" s="3" t="s">
        <v>7</v>
      </c>
      <c r="E2098" s="3" t="s">
        <v>2267</v>
      </c>
      <c r="F2098">
        <v>17</v>
      </c>
      <c r="G2098" s="3" t="s">
        <v>10018</v>
      </c>
    </row>
    <row r="2099" spans="1:7" x14ac:dyDescent="0.35">
      <c r="A2099" s="1">
        <v>44838</v>
      </c>
      <c r="B2099" s="2">
        <v>0.88977932098765433</v>
      </c>
      <c r="C2099">
        <v>1664936477</v>
      </c>
      <c r="D2099" s="3" t="s">
        <v>7</v>
      </c>
      <c r="E2099" s="3" t="s">
        <v>2268</v>
      </c>
      <c r="F2099">
        <v>17</v>
      </c>
      <c r="G2099" s="3" t="s">
        <v>4385</v>
      </c>
    </row>
    <row r="2100" spans="1:7" x14ac:dyDescent="0.35">
      <c r="A2100" s="1">
        <v>44838</v>
      </c>
      <c r="B2100" s="2">
        <v>0.8898518132716049</v>
      </c>
      <c r="C2100">
        <v>1664936483</v>
      </c>
      <c r="D2100" s="3" t="s">
        <v>7</v>
      </c>
      <c r="E2100" s="3" t="s">
        <v>2187</v>
      </c>
      <c r="F2100">
        <v>17</v>
      </c>
      <c r="G2100" s="3" t="s">
        <v>2208</v>
      </c>
    </row>
    <row r="2101" spans="1:7" x14ac:dyDescent="0.35">
      <c r="A2101" s="1">
        <v>44838</v>
      </c>
      <c r="B2101" s="2">
        <v>0.88991979166666668</v>
      </c>
      <c r="C2101">
        <v>1664936489</v>
      </c>
      <c r="D2101" s="3" t="s">
        <v>7</v>
      </c>
      <c r="E2101" s="3" t="s">
        <v>2269</v>
      </c>
      <c r="F2101">
        <v>17</v>
      </c>
      <c r="G2101" s="3" t="s">
        <v>58</v>
      </c>
    </row>
    <row r="2102" spans="1:7" x14ac:dyDescent="0.35">
      <c r="A2102" s="1">
        <v>44838</v>
      </c>
      <c r="B2102" s="2">
        <v>0.88991979166666668</v>
      </c>
      <c r="C2102">
        <v>1664936489</v>
      </c>
      <c r="D2102" s="3" t="s">
        <v>7</v>
      </c>
      <c r="E2102" s="3" t="s">
        <v>2269</v>
      </c>
      <c r="F2102">
        <v>17</v>
      </c>
      <c r="G2102" s="3" t="s">
        <v>60</v>
      </c>
    </row>
    <row r="2103" spans="1:7" x14ac:dyDescent="0.35">
      <c r="A2103" s="1">
        <v>44838</v>
      </c>
      <c r="B2103" s="2">
        <v>0.88991979166666668</v>
      </c>
      <c r="C2103">
        <v>1664936489</v>
      </c>
      <c r="D2103" s="3" t="s">
        <v>7</v>
      </c>
      <c r="E2103" s="3" t="s">
        <v>2269</v>
      </c>
      <c r="F2103">
        <v>17</v>
      </c>
      <c r="G2103" s="3" t="s">
        <v>188</v>
      </c>
    </row>
    <row r="2104" spans="1:7" x14ac:dyDescent="0.35">
      <c r="A2104" s="1">
        <v>44838</v>
      </c>
      <c r="B2104" s="2">
        <v>0.88991979166666668</v>
      </c>
      <c r="C2104">
        <v>1664936489</v>
      </c>
      <c r="D2104" s="3" t="s">
        <v>7</v>
      </c>
      <c r="E2104" s="3" t="s">
        <v>2269</v>
      </c>
      <c r="F2104">
        <v>17</v>
      </c>
      <c r="G2104" s="3" t="s">
        <v>2476</v>
      </c>
    </row>
    <row r="2105" spans="1:7" x14ac:dyDescent="0.35">
      <c r="A2105" s="1">
        <v>44838</v>
      </c>
      <c r="B2105" s="2">
        <v>0.89002353395061728</v>
      </c>
      <c r="C2105">
        <v>1664936498</v>
      </c>
      <c r="D2105" s="3" t="s">
        <v>7</v>
      </c>
      <c r="E2105" s="3" t="s">
        <v>2270</v>
      </c>
      <c r="F2105">
        <v>17</v>
      </c>
      <c r="G2105" s="3" t="s">
        <v>1685</v>
      </c>
    </row>
    <row r="2106" spans="1:7" x14ac:dyDescent="0.35">
      <c r="A2106" s="1">
        <v>44838</v>
      </c>
      <c r="B2106" s="2">
        <v>0.8901051697530864</v>
      </c>
      <c r="C2106">
        <v>1664936505</v>
      </c>
      <c r="D2106" s="3" t="s">
        <v>7</v>
      </c>
      <c r="E2106" s="3" t="s">
        <v>3810</v>
      </c>
      <c r="F2106">
        <v>17</v>
      </c>
      <c r="G2106" s="3" t="s">
        <v>3816</v>
      </c>
    </row>
    <row r="2107" spans="1:7" x14ac:dyDescent="0.35">
      <c r="A2107" s="1">
        <v>44838</v>
      </c>
      <c r="B2107" s="2">
        <v>0.8901051697530864</v>
      </c>
      <c r="C2107">
        <v>1664936505</v>
      </c>
      <c r="D2107" s="3" t="s">
        <v>7</v>
      </c>
      <c r="E2107" s="3" t="s">
        <v>3810</v>
      </c>
      <c r="F2107">
        <v>17</v>
      </c>
      <c r="G2107" s="3" t="s">
        <v>3817</v>
      </c>
    </row>
    <row r="2108" spans="1:7" x14ac:dyDescent="0.35">
      <c r="A2108" s="1">
        <v>44838</v>
      </c>
      <c r="B2108" s="2">
        <v>0.8901051697530864</v>
      </c>
      <c r="C2108">
        <v>1664936505</v>
      </c>
      <c r="D2108" s="3" t="s">
        <v>7</v>
      </c>
      <c r="E2108" s="3" t="s">
        <v>3810</v>
      </c>
      <c r="F2108">
        <v>17</v>
      </c>
      <c r="G2108" s="3" t="s">
        <v>3825</v>
      </c>
    </row>
    <row r="2109" spans="1:7" x14ac:dyDescent="0.35">
      <c r="A2109" s="1">
        <v>44838</v>
      </c>
      <c r="B2109" s="2">
        <v>0.89019220679012345</v>
      </c>
      <c r="C2109">
        <v>1664936513</v>
      </c>
      <c r="D2109" s="3" t="s">
        <v>7</v>
      </c>
      <c r="E2109" s="3" t="s">
        <v>2271</v>
      </c>
      <c r="F2109">
        <v>17</v>
      </c>
      <c r="G2109" s="3" t="s">
        <v>2999</v>
      </c>
    </row>
    <row r="2110" spans="1:7" x14ac:dyDescent="0.35">
      <c r="A2110" s="1">
        <v>44838</v>
      </c>
      <c r="B2110" s="2">
        <v>0.89026832561728397</v>
      </c>
      <c r="C2110">
        <v>1664936519</v>
      </c>
      <c r="D2110" s="3" t="s">
        <v>7</v>
      </c>
      <c r="E2110" s="3" t="s">
        <v>2272</v>
      </c>
      <c r="F2110">
        <v>17</v>
      </c>
      <c r="G2110" s="3" t="s">
        <v>3873</v>
      </c>
    </row>
    <row r="2111" spans="1:7" x14ac:dyDescent="0.35">
      <c r="A2111" s="1">
        <v>44838</v>
      </c>
      <c r="B2111" s="2">
        <v>0.89035100308641979</v>
      </c>
      <c r="C2111">
        <v>1664936526</v>
      </c>
      <c r="D2111" s="3" t="s">
        <v>7</v>
      </c>
      <c r="E2111" s="3" t="s">
        <v>2273</v>
      </c>
      <c r="F2111">
        <v>17</v>
      </c>
      <c r="G2111" s="3" t="s">
        <v>7496</v>
      </c>
    </row>
    <row r="2112" spans="1:7" x14ac:dyDescent="0.35">
      <c r="A2112" s="1">
        <v>44838</v>
      </c>
      <c r="B2112" s="2">
        <v>0.89035100308641979</v>
      </c>
      <c r="C2112">
        <v>1664936526</v>
      </c>
      <c r="D2112" s="3" t="s">
        <v>7</v>
      </c>
      <c r="E2112" s="3" t="s">
        <v>2273</v>
      </c>
      <c r="F2112">
        <v>17</v>
      </c>
      <c r="G2112" s="3" t="s">
        <v>5374</v>
      </c>
    </row>
    <row r="2113" spans="1:7" x14ac:dyDescent="0.35">
      <c r="A2113" s="1">
        <v>44838</v>
      </c>
      <c r="B2113" s="2">
        <v>0.89046975308641974</v>
      </c>
      <c r="C2113">
        <v>1664936537</v>
      </c>
      <c r="D2113" s="3" t="s">
        <v>7</v>
      </c>
      <c r="E2113" s="3" t="s">
        <v>2274</v>
      </c>
      <c r="F2113">
        <v>17</v>
      </c>
      <c r="G2113" s="3" t="s">
        <v>2924</v>
      </c>
    </row>
    <row r="2114" spans="1:7" x14ac:dyDescent="0.35">
      <c r="A2114" s="1">
        <v>44838</v>
      </c>
      <c r="B2114" s="2">
        <v>0.89055860339506177</v>
      </c>
      <c r="C2114">
        <v>1664936544</v>
      </c>
      <c r="D2114" s="3" t="s">
        <v>7</v>
      </c>
      <c r="E2114" s="3" t="s">
        <v>2275</v>
      </c>
      <c r="F2114">
        <v>17</v>
      </c>
      <c r="G2114" s="3" t="s">
        <v>1040</v>
      </c>
    </row>
    <row r="2115" spans="1:7" x14ac:dyDescent="0.35">
      <c r="A2115" s="1">
        <v>44838</v>
      </c>
      <c r="B2115" s="2">
        <v>0.89065165895061726</v>
      </c>
      <c r="C2115">
        <v>1664936552</v>
      </c>
      <c r="D2115" s="3" t="s">
        <v>7</v>
      </c>
      <c r="E2115" s="3" t="s">
        <v>2276</v>
      </c>
      <c r="F2115">
        <v>17</v>
      </c>
      <c r="G2115" s="3" t="s">
        <v>3291</v>
      </c>
    </row>
    <row r="2116" spans="1:7" x14ac:dyDescent="0.35">
      <c r="A2116" s="1">
        <v>44838</v>
      </c>
      <c r="B2116" s="2">
        <v>0.89073804012345681</v>
      </c>
      <c r="C2116">
        <v>1664936560</v>
      </c>
      <c r="D2116" s="3" t="s">
        <v>7</v>
      </c>
      <c r="E2116" s="3" t="s">
        <v>2277</v>
      </c>
      <c r="F2116">
        <v>17</v>
      </c>
      <c r="G2116" s="3" t="s">
        <v>7913</v>
      </c>
    </row>
    <row r="2117" spans="1:7" x14ac:dyDescent="0.35">
      <c r="A2117" s="1">
        <v>44838</v>
      </c>
      <c r="B2117" s="2">
        <v>0.89084077932098771</v>
      </c>
      <c r="C2117">
        <v>1664936569</v>
      </c>
      <c r="D2117" s="3" t="s">
        <v>7</v>
      </c>
      <c r="E2117" s="3" t="s">
        <v>2278</v>
      </c>
      <c r="F2117">
        <v>17</v>
      </c>
      <c r="G2117" s="3" t="s">
        <v>2864</v>
      </c>
    </row>
    <row r="2118" spans="1:7" x14ac:dyDescent="0.35">
      <c r="A2118" s="1">
        <v>44838</v>
      </c>
      <c r="B2118" s="2">
        <v>0.89094888117283955</v>
      </c>
      <c r="C2118">
        <v>1664936578</v>
      </c>
      <c r="D2118" s="3" t="s">
        <v>7</v>
      </c>
      <c r="E2118" s="3" t="s">
        <v>2279</v>
      </c>
      <c r="F2118">
        <v>17</v>
      </c>
      <c r="G2118" s="3" t="s">
        <v>7686</v>
      </c>
    </row>
    <row r="2119" spans="1:7" x14ac:dyDescent="0.35">
      <c r="A2119" s="1">
        <v>44838</v>
      </c>
      <c r="B2119" s="2">
        <v>0.89104614197530863</v>
      </c>
      <c r="C2119">
        <v>1664936586</v>
      </c>
      <c r="D2119" s="3" t="s">
        <v>7</v>
      </c>
      <c r="E2119" s="3" t="s">
        <v>2280</v>
      </c>
      <c r="F2119">
        <v>17</v>
      </c>
      <c r="G2119" s="3" t="s">
        <v>2930</v>
      </c>
    </row>
    <row r="2120" spans="1:7" x14ac:dyDescent="0.35">
      <c r="A2120" s="1">
        <v>44838</v>
      </c>
      <c r="B2120" s="2">
        <v>0.8911510416666667</v>
      </c>
      <c r="C2120">
        <v>1664936595</v>
      </c>
      <c r="D2120" s="3" t="s">
        <v>7</v>
      </c>
      <c r="E2120" s="3" t="s">
        <v>2281</v>
      </c>
      <c r="F2120">
        <v>17</v>
      </c>
      <c r="G2120" s="3" t="s">
        <v>5135</v>
      </c>
    </row>
    <row r="2121" spans="1:7" x14ac:dyDescent="0.35">
      <c r="A2121" s="1">
        <v>44838</v>
      </c>
      <c r="B2121" s="2">
        <v>0.89125987654320993</v>
      </c>
      <c r="C2121">
        <v>1664936605</v>
      </c>
      <c r="D2121" s="3" t="s">
        <v>7</v>
      </c>
      <c r="E2121" s="3" t="s">
        <v>2282</v>
      </c>
      <c r="F2121">
        <v>17</v>
      </c>
      <c r="G2121" s="3" t="s">
        <v>4091</v>
      </c>
    </row>
    <row r="2122" spans="1:7" x14ac:dyDescent="0.35">
      <c r="A2122" s="1">
        <v>44838</v>
      </c>
      <c r="B2122" s="2">
        <v>0.89135366512345682</v>
      </c>
      <c r="C2122">
        <v>1664936613</v>
      </c>
      <c r="D2122" s="3" t="s">
        <v>7</v>
      </c>
      <c r="E2122" s="3" t="s">
        <v>2283</v>
      </c>
      <c r="F2122">
        <v>17</v>
      </c>
      <c r="G2122" s="3" t="s">
        <v>2727</v>
      </c>
    </row>
    <row r="2123" spans="1:7" x14ac:dyDescent="0.35">
      <c r="A2123" s="1">
        <v>44838</v>
      </c>
      <c r="B2123" s="2">
        <v>0.89147623456790126</v>
      </c>
      <c r="C2123">
        <v>1664936624</v>
      </c>
      <c r="D2123" s="3" t="s">
        <v>7</v>
      </c>
      <c r="E2123" s="3" t="s">
        <v>2284</v>
      </c>
      <c r="F2123">
        <v>17</v>
      </c>
      <c r="G2123" s="3" t="s">
        <v>1725</v>
      </c>
    </row>
    <row r="2124" spans="1:7" x14ac:dyDescent="0.35">
      <c r="A2124" s="1">
        <v>44838</v>
      </c>
      <c r="B2124" s="2">
        <v>0.89157492283950612</v>
      </c>
      <c r="C2124">
        <v>1664936632</v>
      </c>
      <c r="D2124" s="3" t="s">
        <v>7</v>
      </c>
      <c r="E2124" s="3" t="s">
        <v>2285</v>
      </c>
      <c r="F2124">
        <v>17</v>
      </c>
      <c r="G2124" s="3" t="s">
        <v>2862</v>
      </c>
    </row>
    <row r="2125" spans="1:7" x14ac:dyDescent="0.35">
      <c r="A2125" s="1">
        <v>44838</v>
      </c>
      <c r="B2125" s="2">
        <v>0.89167488425925923</v>
      </c>
      <c r="C2125">
        <v>1664936641</v>
      </c>
      <c r="D2125" s="3" t="s">
        <v>7</v>
      </c>
      <c r="E2125" s="3" t="s">
        <v>2286</v>
      </c>
      <c r="F2125">
        <v>17</v>
      </c>
      <c r="G2125" s="3" t="s">
        <v>2809</v>
      </c>
    </row>
    <row r="2126" spans="1:7" x14ac:dyDescent="0.35">
      <c r="A2126" s="1">
        <v>44838</v>
      </c>
      <c r="B2126" s="2">
        <v>0.89177835648148152</v>
      </c>
      <c r="C2126">
        <v>1664936650</v>
      </c>
      <c r="D2126" s="3" t="s">
        <v>7</v>
      </c>
      <c r="E2126" s="3" t="s">
        <v>2287</v>
      </c>
      <c r="F2126">
        <v>17</v>
      </c>
      <c r="G2126" s="3" t="s">
        <v>2774</v>
      </c>
    </row>
    <row r="2127" spans="1:7" x14ac:dyDescent="0.35">
      <c r="A2127" s="1">
        <v>44838</v>
      </c>
      <c r="B2127" s="2">
        <v>0.89187793209876542</v>
      </c>
      <c r="C2127">
        <v>1664936658</v>
      </c>
      <c r="D2127" s="3" t="s">
        <v>7</v>
      </c>
      <c r="E2127" s="3" t="s">
        <v>2288</v>
      </c>
      <c r="F2127">
        <v>17</v>
      </c>
      <c r="G2127" s="3" t="s">
        <v>6165</v>
      </c>
    </row>
    <row r="2128" spans="1:7" x14ac:dyDescent="0.35">
      <c r="A2128" s="1">
        <v>44838</v>
      </c>
      <c r="B2128" s="2">
        <v>0.89199691358024691</v>
      </c>
      <c r="C2128">
        <v>1664936669</v>
      </c>
      <c r="D2128" s="3" t="s">
        <v>7</v>
      </c>
      <c r="E2128" s="3" t="s">
        <v>2289</v>
      </c>
      <c r="F2128">
        <v>17</v>
      </c>
      <c r="G2128" s="3" t="s">
        <v>8279</v>
      </c>
    </row>
    <row r="2129" spans="1:7" x14ac:dyDescent="0.35">
      <c r="A2129" s="1">
        <v>44838</v>
      </c>
      <c r="B2129" s="2">
        <v>0.89214224537037035</v>
      </c>
      <c r="C2129">
        <v>1664936681</v>
      </c>
      <c r="D2129" s="3" t="s">
        <v>7</v>
      </c>
      <c r="E2129" s="3" t="s">
        <v>2290</v>
      </c>
      <c r="F2129">
        <v>17</v>
      </c>
      <c r="G2129" s="3" t="s">
        <v>2586</v>
      </c>
    </row>
    <row r="2130" spans="1:7" x14ac:dyDescent="0.35">
      <c r="A2130" s="1">
        <v>44838</v>
      </c>
      <c r="B2130" s="2">
        <v>0.89229525462962966</v>
      </c>
      <c r="C2130">
        <v>1664936694</v>
      </c>
      <c r="D2130" s="3" t="s">
        <v>7</v>
      </c>
      <c r="E2130" s="3" t="s">
        <v>2291</v>
      </c>
      <c r="F2130">
        <v>17</v>
      </c>
      <c r="G2130" s="3" t="s">
        <v>2921</v>
      </c>
    </row>
    <row r="2131" spans="1:7" x14ac:dyDescent="0.35">
      <c r="A2131" s="1">
        <v>44838</v>
      </c>
      <c r="B2131" s="2">
        <v>0.89242993827160488</v>
      </c>
      <c r="C2131">
        <v>1664936706</v>
      </c>
      <c r="D2131" s="3" t="s">
        <v>7</v>
      </c>
      <c r="E2131" s="3" t="s">
        <v>2292</v>
      </c>
      <c r="F2131">
        <v>17</v>
      </c>
      <c r="G2131" s="3" t="s">
        <v>58</v>
      </c>
    </row>
    <row r="2132" spans="1:7" x14ac:dyDescent="0.35">
      <c r="A2132" s="1">
        <v>44838</v>
      </c>
      <c r="B2132" s="2">
        <v>0.89242993827160488</v>
      </c>
      <c r="C2132">
        <v>1664936706</v>
      </c>
      <c r="D2132" s="3" t="s">
        <v>7</v>
      </c>
      <c r="E2132" s="3" t="s">
        <v>2292</v>
      </c>
      <c r="F2132">
        <v>17</v>
      </c>
      <c r="G2132" s="3" t="s">
        <v>2676</v>
      </c>
    </row>
    <row r="2133" spans="1:7" x14ac:dyDescent="0.35">
      <c r="A2133" s="1">
        <v>44838</v>
      </c>
      <c r="B2133" s="2">
        <v>0.89242993827160488</v>
      </c>
      <c r="C2133">
        <v>1664936706</v>
      </c>
      <c r="D2133" s="3" t="s">
        <v>7</v>
      </c>
      <c r="E2133" s="3" t="s">
        <v>2292</v>
      </c>
      <c r="F2133">
        <v>17</v>
      </c>
      <c r="G2133" s="3" t="s">
        <v>3016</v>
      </c>
    </row>
    <row r="2134" spans="1:7" x14ac:dyDescent="0.35">
      <c r="A2134" s="1">
        <v>44838</v>
      </c>
      <c r="B2134" s="2">
        <v>0.89242993827160488</v>
      </c>
      <c r="C2134">
        <v>1664936706</v>
      </c>
      <c r="D2134" s="3" t="s">
        <v>7</v>
      </c>
      <c r="E2134" s="3" t="s">
        <v>2292</v>
      </c>
      <c r="F2134">
        <v>17</v>
      </c>
      <c r="G2134" s="3" t="s">
        <v>1559</v>
      </c>
    </row>
    <row r="2135" spans="1:7" x14ac:dyDescent="0.35">
      <c r="A2135" s="1">
        <v>44838</v>
      </c>
      <c r="B2135" s="2">
        <v>0.89242993827160488</v>
      </c>
      <c r="C2135">
        <v>1664936706</v>
      </c>
      <c r="D2135" s="3" t="s">
        <v>7</v>
      </c>
      <c r="E2135" s="3" t="s">
        <v>2292</v>
      </c>
      <c r="F2135">
        <v>17</v>
      </c>
      <c r="G2135" s="3" t="s">
        <v>12107</v>
      </c>
    </row>
    <row r="2136" spans="1:7" x14ac:dyDescent="0.35">
      <c r="A2136" s="1">
        <v>44838</v>
      </c>
      <c r="B2136" s="2">
        <v>0.89242993827160488</v>
      </c>
      <c r="C2136">
        <v>1664936706</v>
      </c>
      <c r="D2136" s="3" t="s">
        <v>7</v>
      </c>
      <c r="E2136" s="3" t="s">
        <v>2292</v>
      </c>
      <c r="F2136">
        <v>17</v>
      </c>
      <c r="G2136" s="3" t="s">
        <v>12108</v>
      </c>
    </row>
    <row r="2137" spans="1:7" x14ac:dyDescent="0.35">
      <c r="A2137" s="1">
        <v>44838</v>
      </c>
      <c r="B2137" s="2">
        <v>0.89242993827160488</v>
      </c>
      <c r="C2137">
        <v>1664936706</v>
      </c>
      <c r="D2137" s="3" t="s">
        <v>7</v>
      </c>
      <c r="E2137" s="3" t="s">
        <v>2292</v>
      </c>
      <c r="F2137">
        <v>17</v>
      </c>
      <c r="G2137" s="3" t="s">
        <v>12109</v>
      </c>
    </row>
    <row r="2138" spans="1:7" x14ac:dyDescent="0.35">
      <c r="A2138" s="1">
        <v>44838</v>
      </c>
      <c r="B2138" s="2">
        <v>0.89242993827160488</v>
      </c>
      <c r="C2138">
        <v>1664936706</v>
      </c>
      <c r="D2138" s="3" t="s">
        <v>7</v>
      </c>
      <c r="E2138" s="3" t="s">
        <v>2292</v>
      </c>
      <c r="F2138">
        <v>17</v>
      </c>
      <c r="G2138" s="3" t="s">
        <v>12110</v>
      </c>
    </row>
    <row r="2139" spans="1:7" x14ac:dyDescent="0.35">
      <c r="A2139" s="1">
        <v>44838</v>
      </c>
      <c r="B2139" s="2">
        <v>0.89242993827160488</v>
      </c>
      <c r="C2139">
        <v>1664936706</v>
      </c>
      <c r="D2139" s="3" t="s">
        <v>7</v>
      </c>
      <c r="E2139" s="3" t="s">
        <v>2292</v>
      </c>
      <c r="F2139">
        <v>17</v>
      </c>
      <c r="G2139" s="3" t="s">
        <v>2703</v>
      </c>
    </row>
    <row r="2140" spans="1:7" x14ac:dyDescent="0.35">
      <c r="A2140" s="1">
        <v>44838</v>
      </c>
      <c r="B2140" s="2">
        <v>0.89255316358024694</v>
      </c>
      <c r="C2140">
        <v>1664936717</v>
      </c>
      <c r="D2140" s="3" t="s">
        <v>7</v>
      </c>
      <c r="E2140" s="3" t="s">
        <v>2293</v>
      </c>
      <c r="F2140">
        <v>17</v>
      </c>
      <c r="G2140" s="3" t="s">
        <v>2615</v>
      </c>
    </row>
    <row r="2141" spans="1:7" x14ac:dyDescent="0.35">
      <c r="A2141" s="1">
        <v>44838</v>
      </c>
      <c r="B2141" s="2">
        <v>0.89267866512345684</v>
      </c>
      <c r="C2141">
        <v>1664936727</v>
      </c>
      <c r="D2141" s="3" t="s">
        <v>7</v>
      </c>
      <c r="E2141" s="3" t="s">
        <v>2294</v>
      </c>
      <c r="F2141">
        <v>17</v>
      </c>
      <c r="G2141" s="3" t="s">
        <v>6324</v>
      </c>
    </row>
    <row r="2142" spans="1:7" x14ac:dyDescent="0.35">
      <c r="A2142" s="1">
        <v>44838</v>
      </c>
      <c r="B2142" s="2">
        <v>0.89280069444444443</v>
      </c>
      <c r="C2142">
        <v>1664936738</v>
      </c>
      <c r="D2142" s="3" t="s">
        <v>7</v>
      </c>
      <c r="E2142" s="3" t="s">
        <v>2295</v>
      </c>
      <c r="F2142">
        <v>17</v>
      </c>
      <c r="G2142" s="3" t="s">
        <v>6935</v>
      </c>
    </row>
    <row r="2143" spans="1:7" x14ac:dyDescent="0.35">
      <c r="A2143" s="1">
        <v>44838</v>
      </c>
      <c r="B2143" s="2">
        <v>0.89294567901234567</v>
      </c>
      <c r="C2143">
        <v>1664936751</v>
      </c>
      <c r="D2143" s="3" t="s">
        <v>7</v>
      </c>
      <c r="E2143" s="3" t="s">
        <v>2296</v>
      </c>
      <c r="F2143">
        <v>17</v>
      </c>
      <c r="G2143" s="3" t="s">
        <v>2573</v>
      </c>
    </row>
    <row r="2144" spans="1:7" x14ac:dyDescent="0.35">
      <c r="A2144" s="1">
        <v>44838</v>
      </c>
      <c r="B2144" s="2">
        <v>0.89306188271604936</v>
      </c>
      <c r="C2144">
        <v>1664936761</v>
      </c>
      <c r="D2144" s="3" t="s">
        <v>7</v>
      </c>
      <c r="E2144" s="3" t="s">
        <v>3978</v>
      </c>
      <c r="F2144">
        <v>17</v>
      </c>
      <c r="G2144" s="3" t="s">
        <v>3819</v>
      </c>
    </row>
    <row r="2145" spans="1:7" x14ac:dyDescent="0.35">
      <c r="A2145" s="1">
        <v>44838</v>
      </c>
      <c r="B2145" s="2">
        <v>0.89306188271604936</v>
      </c>
      <c r="C2145">
        <v>1664936761</v>
      </c>
      <c r="D2145" s="3" t="s">
        <v>7</v>
      </c>
      <c r="E2145" s="3" t="s">
        <v>3978</v>
      </c>
      <c r="F2145">
        <v>17</v>
      </c>
      <c r="G2145" s="3" t="s">
        <v>3981</v>
      </c>
    </row>
    <row r="2146" spans="1:7" x14ac:dyDescent="0.35">
      <c r="A2146" s="1">
        <v>44838</v>
      </c>
      <c r="B2146" s="2">
        <v>0.89306192129629625</v>
      </c>
      <c r="C2146">
        <v>1664936761</v>
      </c>
      <c r="D2146" s="3" t="s">
        <v>7</v>
      </c>
      <c r="E2146" s="3" t="s">
        <v>3978</v>
      </c>
      <c r="F2146">
        <v>17</v>
      </c>
      <c r="G2146" s="3" t="s">
        <v>3993</v>
      </c>
    </row>
    <row r="2147" spans="1:7" x14ac:dyDescent="0.35">
      <c r="A2147" s="1">
        <v>44838</v>
      </c>
      <c r="B2147" s="2">
        <v>0.89318074845679007</v>
      </c>
      <c r="C2147">
        <v>1664936771</v>
      </c>
      <c r="D2147" s="3" t="s">
        <v>7</v>
      </c>
      <c r="E2147" s="3" t="s">
        <v>2297</v>
      </c>
      <c r="F2147">
        <v>17</v>
      </c>
      <c r="G2147" s="3" t="s">
        <v>10943</v>
      </c>
    </row>
    <row r="2148" spans="1:7" x14ac:dyDescent="0.35">
      <c r="A2148" s="1">
        <v>44838</v>
      </c>
      <c r="B2148" s="2">
        <v>0.89318074845679007</v>
      </c>
      <c r="C2148">
        <v>1664936771</v>
      </c>
      <c r="D2148" s="3" t="s">
        <v>7</v>
      </c>
      <c r="E2148" s="3" t="s">
        <v>2297</v>
      </c>
      <c r="F2148">
        <v>17</v>
      </c>
      <c r="G2148" s="3" t="s">
        <v>10944</v>
      </c>
    </row>
    <row r="2149" spans="1:7" x14ac:dyDescent="0.35">
      <c r="A2149" s="1">
        <v>44838</v>
      </c>
      <c r="B2149" s="2">
        <v>0.89318074845679007</v>
      </c>
      <c r="C2149">
        <v>1664936771</v>
      </c>
      <c r="D2149" s="3" t="s">
        <v>7</v>
      </c>
      <c r="E2149" s="3" t="s">
        <v>2297</v>
      </c>
      <c r="F2149">
        <v>17</v>
      </c>
      <c r="G2149" s="3" t="s">
        <v>277</v>
      </c>
    </row>
    <row r="2150" spans="1:7" x14ac:dyDescent="0.35">
      <c r="A2150" s="1">
        <v>44838</v>
      </c>
      <c r="B2150" s="2">
        <v>0.89331790123456789</v>
      </c>
      <c r="C2150">
        <v>1664936783</v>
      </c>
      <c r="D2150" s="3" t="s">
        <v>7</v>
      </c>
      <c r="E2150" s="3" t="s">
        <v>2298</v>
      </c>
      <c r="F2150">
        <v>17</v>
      </c>
      <c r="G2150" s="3" t="s">
        <v>2647</v>
      </c>
    </row>
    <row r="2151" spans="1:7" x14ac:dyDescent="0.35">
      <c r="A2151" s="1">
        <v>44838</v>
      </c>
      <c r="B2151" s="2">
        <v>0.89345181327160494</v>
      </c>
      <c r="C2151">
        <v>1664936794</v>
      </c>
      <c r="D2151" s="3" t="s">
        <v>7</v>
      </c>
      <c r="E2151" s="3" t="s">
        <v>2299</v>
      </c>
      <c r="F2151">
        <v>17</v>
      </c>
      <c r="G2151" s="3" t="s">
        <v>2553</v>
      </c>
    </row>
    <row r="2152" spans="1:7" x14ac:dyDescent="0.35">
      <c r="A2152" s="1">
        <v>44838</v>
      </c>
      <c r="B2152" s="2">
        <v>0.89359648919753087</v>
      </c>
      <c r="C2152">
        <v>1664936807</v>
      </c>
      <c r="D2152" s="3" t="s">
        <v>7</v>
      </c>
      <c r="E2152" s="3" t="s">
        <v>2300</v>
      </c>
      <c r="F2152">
        <v>17</v>
      </c>
      <c r="G2152" s="3" t="s">
        <v>3412</v>
      </c>
    </row>
    <row r="2153" spans="1:7" x14ac:dyDescent="0.35">
      <c r="A2153" s="1">
        <v>44838</v>
      </c>
      <c r="B2153" s="2">
        <v>0.89372993827160496</v>
      </c>
      <c r="C2153">
        <v>1664936818</v>
      </c>
      <c r="D2153" s="3" t="s">
        <v>7</v>
      </c>
      <c r="E2153" s="3" t="s">
        <v>2301</v>
      </c>
      <c r="F2153">
        <v>17</v>
      </c>
      <c r="G2153" s="3" t="s">
        <v>8898</v>
      </c>
    </row>
    <row r="2154" spans="1:7" x14ac:dyDescent="0.35">
      <c r="A2154" s="1">
        <v>44838</v>
      </c>
      <c r="B2154" s="2">
        <v>0.89372993827160496</v>
      </c>
      <c r="C2154">
        <v>1664936818</v>
      </c>
      <c r="D2154" s="3" t="s">
        <v>7</v>
      </c>
      <c r="E2154" s="3" t="s">
        <v>2301</v>
      </c>
      <c r="F2154">
        <v>17</v>
      </c>
      <c r="G2154" s="3" t="s">
        <v>1298</v>
      </c>
    </row>
    <row r="2155" spans="1:7" x14ac:dyDescent="0.35">
      <c r="A2155" s="1">
        <v>44838</v>
      </c>
      <c r="B2155" s="2">
        <v>0.89388587962962962</v>
      </c>
      <c r="C2155">
        <v>1664936832</v>
      </c>
      <c r="D2155" s="3" t="s">
        <v>7</v>
      </c>
      <c r="E2155" s="3" t="s">
        <v>2302</v>
      </c>
      <c r="F2155">
        <v>17</v>
      </c>
      <c r="G2155" s="3" t="s">
        <v>406</v>
      </c>
    </row>
    <row r="2156" spans="1:7" x14ac:dyDescent="0.35">
      <c r="A2156" s="1">
        <v>44838</v>
      </c>
      <c r="B2156" s="2">
        <v>0.89402685185185182</v>
      </c>
      <c r="C2156">
        <v>1664936844</v>
      </c>
      <c r="D2156" s="3" t="s">
        <v>7</v>
      </c>
      <c r="E2156" s="3" t="s">
        <v>2303</v>
      </c>
      <c r="F2156">
        <v>17</v>
      </c>
      <c r="G2156" s="3" t="s">
        <v>12302</v>
      </c>
    </row>
    <row r="2157" spans="1:7" x14ac:dyDescent="0.35">
      <c r="A2157" s="1">
        <v>44838</v>
      </c>
      <c r="B2157" s="2">
        <v>0.89418321759259256</v>
      </c>
      <c r="C2157">
        <v>1664936857</v>
      </c>
      <c r="D2157" s="3" t="s">
        <v>7</v>
      </c>
      <c r="E2157" s="3" t="s">
        <v>2304</v>
      </c>
      <c r="F2157">
        <v>17</v>
      </c>
      <c r="G2157" s="3" t="s">
        <v>9761</v>
      </c>
    </row>
    <row r="2158" spans="1:7" x14ac:dyDescent="0.35">
      <c r="A2158" s="1">
        <v>44838</v>
      </c>
      <c r="B2158" s="2">
        <v>0.89437704475308644</v>
      </c>
      <c r="C2158">
        <v>1664936874</v>
      </c>
      <c r="D2158" s="3" t="s">
        <v>7</v>
      </c>
      <c r="E2158" s="3" t="s">
        <v>2305</v>
      </c>
      <c r="F2158">
        <v>17</v>
      </c>
      <c r="G2158" s="3" t="s">
        <v>1794</v>
      </c>
    </row>
    <row r="2159" spans="1:7" x14ac:dyDescent="0.35">
      <c r="A2159" s="1">
        <v>44838</v>
      </c>
      <c r="B2159" s="2">
        <v>0.89455023148148149</v>
      </c>
      <c r="C2159">
        <v>1664936889</v>
      </c>
      <c r="D2159" s="3" t="s">
        <v>7</v>
      </c>
      <c r="E2159" s="3" t="s">
        <v>2306</v>
      </c>
      <c r="F2159">
        <v>17</v>
      </c>
      <c r="G2159" s="3" t="s">
        <v>2029</v>
      </c>
    </row>
    <row r="2160" spans="1:7" x14ac:dyDescent="0.35">
      <c r="A2160" s="1">
        <v>44838</v>
      </c>
      <c r="B2160" s="2">
        <v>0.89470543981481476</v>
      </c>
      <c r="C2160">
        <v>1664936903</v>
      </c>
      <c r="D2160" s="3" t="s">
        <v>7</v>
      </c>
      <c r="E2160" s="3" t="s">
        <v>2307</v>
      </c>
      <c r="F2160">
        <v>17</v>
      </c>
      <c r="G2160" s="3" t="s">
        <v>12905</v>
      </c>
    </row>
    <row r="2161" spans="1:7" x14ac:dyDescent="0.35">
      <c r="A2161" s="1">
        <v>44838</v>
      </c>
      <c r="B2161" s="2">
        <v>0.89485281635802472</v>
      </c>
      <c r="C2161">
        <v>1664936915</v>
      </c>
      <c r="D2161" s="3" t="s">
        <v>7</v>
      </c>
      <c r="E2161" s="3" t="s">
        <v>2308</v>
      </c>
      <c r="F2161">
        <v>17</v>
      </c>
      <c r="G2161" s="3" t="s">
        <v>1121</v>
      </c>
    </row>
    <row r="2162" spans="1:7" x14ac:dyDescent="0.35">
      <c r="A2162" s="1">
        <v>44838</v>
      </c>
      <c r="B2162" s="2">
        <v>0.89500528549382719</v>
      </c>
      <c r="C2162">
        <v>1664936928</v>
      </c>
      <c r="D2162" s="3" t="s">
        <v>7</v>
      </c>
      <c r="E2162" s="3" t="s">
        <v>2309</v>
      </c>
      <c r="F2162">
        <v>17</v>
      </c>
      <c r="G2162" s="3" t="s">
        <v>7099</v>
      </c>
    </row>
    <row r="2163" spans="1:7" x14ac:dyDescent="0.35">
      <c r="A2163" s="1">
        <v>44838</v>
      </c>
      <c r="B2163" s="2">
        <v>0.89515273919753091</v>
      </c>
      <c r="C2163">
        <v>1664936941</v>
      </c>
      <c r="D2163" s="3" t="s">
        <v>7</v>
      </c>
      <c r="E2163" s="3" t="s">
        <v>2310</v>
      </c>
      <c r="F2163">
        <v>17</v>
      </c>
      <c r="G2163" s="3" t="s">
        <v>5278</v>
      </c>
    </row>
    <row r="2164" spans="1:7" x14ac:dyDescent="0.35">
      <c r="A2164" s="1">
        <v>44838</v>
      </c>
      <c r="B2164" s="2">
        <v>0.89515273919753091</v>
      </c>
      <c r="C2164">
        <v>1664936941</v>
      </c>
      <c r="D2164" s="3" t="s">
        <v>7</v>
      </c>
      <c r="E2164" s="3" t="s">
        <v>2310</v>
      </c>
      <c r="F2164">
        <v>17</v>
      </c>
      <c r="G2164" s="3" t="s">
        <v>2367</v>
      </c>
    </row>
    <row r="2165" spans="1:7" x14ac:dyDescent="0.35">
      <c r="A2165" s="1">
        <v>44838</v>
      </c>
      <c r="B2165" s="2">
        <v>0.8953158179012346</v>
      </c>
      <c r="C2165">
        <v>1664936955</v>
      </c>
      <c r="D2165" s="3" t="s">
        <v>7</v>
      </c>
      <c r="E2165" s="3" t="s">
        <v>2311</v>
      </c>
      <c r="F2165">
        <v>17</v>
      </c>
      <c r="G2165" s="3" t="s">
        <v>2468</v>
      </c>
    </row>
    <row r="2166" spans="1:7" x14ac:dyDescent="0.35">
      <c r="A2166" s="1">
        <v>44838</v>
      </c>
      <c r="B2166" s="2">
        <v>0.89547557870370376</v>
      </c>
      <c r="C2166">
        <v>1664936969</v>
      </c>
      <c r="D2166" s="3" t="s">
        <v>7</v>
      </c>
      <c r="E2166" s="3" t="s">
        <v>2312</v>
      </c>
      <c r="F2166">
        <v>17</v>
      </c>
      <c r="G2166" s="3" t="s">
        <v>4637</v>
      </c>
    </row>
    <row r="2167" spans="1:7" x14ac:dyDescent="0.35">
      <c r="A2167" s="1">
        <v>44838</v>
      </c>
      <c r="B2167" s="2">
        <v>0.89562793209876546</v>
      </c>
      <c r="C2167">
        <v>1664936982</v>
      </c>
      <c r="D2167" s="3" t="s">
        <v>7</v>
      </c>
      <c r="E2167" s="3" t="s">
        <v>1332</v>
      </c>
      <c r="F2167">
        <v>17</v>
      </c>
      <c r="G2167" s="3" t="s">
        <v>568</v>
      </c>
    </row>
    <row r="2168" spans="1:7" x14ac:dyDescent="0.35">
      <c r="A2168" s="1">
        <v>44838</v>
      </c>
      <c r="B2168" s="2">
        <v>0.89579803240740741</v>
      </c>
      <c r="C2168">
        <v>1664936997</v>
      </c>
      <c r="D2168" s="3" t="s">
        <v>7</v>
      </c>
      <c r="E2168" s="3" t="s">
        <v>2313</v>
      </c>
      <c r="F2168">
        <v>17</v>
      </c>
      <c r="G2168" s="3" t="s">
        <v>957</v>
      </c>
    </row>
    <row r="2169" spans="1:7" x14ac:dyDescent="0.35">
      <c r="A2169" s="1">
        <v>44838</v>
      </c>
      <c r="B2169" s="2">
        <v>0.89595435956790126</v>
      </c>
      <c r="C2169">
        <v>1664937010</v>
      </c>
      <c r="D2169" s="3" t="s">
        <v>7</v>
      </c>
      <c r="E2169" s="3" t="s">
        <v>2314</v>
      </c>
      <c r="F2169">
        <v>17</v>
      </c>
      <c r="G2169" s="3" t="s">
        <v>3461</v>
      </c>
    </row>
    <row r="2170" spans="1:7" x14ac:dyDescent="0.35">
      <c r="A2170" s="1">
        <v>44838</v>
      </c>
      <c r="B2170" s="2">
        <v>0.89610717592592593</v>
      </c>
      <c r="C2170">
        <v>1664937024</v>
      </c>
      <c r="D2170" s="3" t="s">
        <v>7</v>
      </c>
      <c r="E2170" s="3" t="s">
        <v>8</v>
      </c>
      <c r="F2170">
        <v>17</v>
      </c>
      <c r="G2170" s="3" t="s">
        <v>63</v>
      </c>
    </row>
    <row r="2171" spans="1:7" x14ac:dyDescent="0.35">
      <c r="A2171" s="1">
        <v>44838</v>
      </c>
      <c r="B2171" s="2">
        <v>0.88836608796296301</v>
      </c>
      <c r="C2171">
        <v>1664936355</v>
      </c>
      <c r="D2171" s="3" t="s">
        <v>7</v>
      </c>
      <c r="E2171" s="3" t="s">
        <v>1029</v>
      </c>
      <c r="F2171">
        <v>18</v>
      </c>
      <c r="G2171" s="3" t="s">
        <v>1056</v>
      </c>
    </row>
    <row r="2172" spans="1:7" x14ac:dyDescent="0.35">
      <c r="A2172" s="1">
        <v>44838</v>
      </c>
      <c r="B2172" s="2">
        <v>0.888379899691358</v>
      </c>
      <c r="C2172">
        <v>1664936356</v>
      </c>
      <c r="D2172" s="3" t="s">
        <v>7</v>
      </c>
      <c r="E2172" s="3" t="s">
        <v>2242</v>
      </c>
      <c r="F2172">
        <v>18</v>
      </c>
      <c r="G2172" s="3" t="s">
        <v>4423</v>
      </c>
    </row>
    <row r="2173" spans="1:7" x14ac:dyDescent="0.35">
      <c r="A2173" s="1">
        <v>44838</v>
      </c>
      <c r="B2173" s="2">
        <v>0.88839301697530859</v>
      </c>
      <c r="C2173">
        <v>1664936357</v>
      </c>
      <c r="D2173" s="3" t="s">
        <v>7</v>
      </c>
      <c r="E2173" s="3" t="s">
        <v>2243</v>
      </c>
      <c r="F2173">
        <v>18</v>
      </c>
      <c r="G2173" s="3" t="s">
        <v>4666</v>
      </c>
    </row>
    <row r="2174" spans="1:7" x14ac:dyDescent="0.35">
      <c r="A2174" s="1">
        <v>44838</v>
      </c>
      <c r="B2174" s="2">
        <v>0.88840814043209881</v>
      </c>
      <c r="C2174">
        <v>1664936358</v>
      </c>
      <c r="D2174" s="3" t="s">
        <v>7</v>
      </c>
      <c r="E2174" s="3" t="s">
        <v>2244</v>
      </c>
      <c r="F2174">
        <v>18</v>
      </c>
      <c r="G2174" s="3" t="s">
        <v>475</v>
      </c>
    </row>
    <row r="2175" spans="1:7" x14ac:dyDescent="0.35">
      <c r="A2175" s="1">
        <v>44838</v>
      </c>
      <c r="B2175" s="2">
        <v>0.8884278163580247</v>
      </c>
      <c r="C2175">
        <v>1664936360</v>
      </c>
      <c r="D2175" s="3" t="s">
        <v>7</v>
      </c>
      <c r="E2175" s="3" t="s">
        <v>2245</v>
      </c>
      <c r="F2175">
        <v>18</v>
      </c>
      <c r="G2175" s="3" t="s">
        <v>13067</v>
      </c>
    </row>
    <row r="2176" spans="1:7" x14ac:dyDescent="0.35">
      <c r="A2176" s="1">
        <v>44838</v>
      </c>
      <c r="B2176" s="2">
        <v>0.88845682870370368</v>
      </c>
      <c r="C2176">
        <v>1664936363</v>
      </c>
      <c r="D2176" s="3" t="s">
        <v>7</v>
      </c>
      <c r="E2176" s="3" t="s">
        <v>2246</v>
      </c>
      <c r="F2176">
        <v>18</v>
      </c>
      <c r="G2176" s="3" t="s">
        <v>1359</v>
      </c>
    </row>
    <row r="2177" spans="1:7" x14ac:dyDescent="0.35">
      <c r="A2177" s="1">
        <v>44838</v>
      </c>
      <c r="B2177" s="2">
        <v>0.88845682870370368</v>
      </c>
      <c r="C2177">
        <v>1664936363</v>
      </c>
      <c r="D2177" s="3" t="s">
        <v>7</v>
      </c>
      <c r="E2177" s="3" t="s">
        <v>2246</v>
      </c>
      <c r="F2177">
        <v>18</v>
      </c>
      <c r="G2177" s="3" t="s">
        <v>207</v>
      </c>
    </row>
    <row r="2178" spans="1:7" x14ac:dyDescent="0.35">
      <c r="A2178" s="1">
        <v>44838</v>
      </c>
      <c r="B2178" s="2">
        <v>0.8884926311728395</v>
      </c>
      <c r="C2178">
        <v>1664936366</v>
      </c>
      <c r="D2178" s="3" t="s">
        <v>7</v>
      </c>
      <c r="E2178" s="3" t="s">
        <v>2247</v>
      </c>
      <c r="F2178">
        <v>18</v>
      </c>
      <c r="G2178" s="3" t="s">
        <v>1339</v>
      </c>
    </row>
    <row r="2179" spans="1:7" x14ac:dyDescent="0.35">
      <c r="A2179" s="1">
        <v>44838</v>
      </c>
      <c r="B2179" s="2">
        <v>0.88853456790123453</v>
      </c>
      <c r="C2179">
        <v>1664936369</v>
      </c>
      <c r="D2179" s="3" t="s">
        <v>7</v>
      </c>
      <c r="E2179" s="3" t="s">
        <v>2248</v>
      </c>
      <c r="F2179">
        <v>18</v>
      </c>
      <c r="G2179" s="3" t="s">
        <v>1046</v>
      </c>
    </row>
    <row r="2180" spans="1:7" x14ac:dyDescent="0.35">
      <c r="A2180" s="1">
        <v>44838</v>
      </c>
      <c r="B2180" s="2">
        <v>0.88856107253086425</v>
      </c>
      <c r="C2180">
        <v>1664936372</v>
      </c>
      <c r="D2180" s="3" t="s">
        <v>7</v>
      </c>
      <c r="E2180" s="3" t="s">
        <v>2249</v>
      </c>
      <c r="F2180">
        <v>18</v>
      </c>
      <c r="G2180" s="3" t="s">
        <v>45</v>
      </c>
    </row>
    <row r="2181" spans="1:7" x14ac:dyDescent="0.35">
      <c r="A2181" s="1">
        <v>44838</v>
      </c>
      <c r="B2181" s="2">
        <v>0.88859085648148151</v>
      </c>
      <c r="C2181">
        <v>1664936374</v>
      </c>
      <c r="D2181" s="3" t="s">
        <v>7</v>
      </c>
      <c r="E2181" s="3" t="s">
        <v>2250</v>
      </c>
      <c r="F2181">
        <v>18</v>
      </c>
      <c r="G2181" s="3" t="s">
        <v>1040</v>
      </c>
    </row>
    <row r="2182" spans="1:7" x14ac:dyDescent="0.35">
      <c r="A2182" s="1">
        <v>44838</v>
      </c>
      <c r="B2182" s="2">
        <v>0.88861824845679016</v>
      </c>
      <c r="C2182">
        <v>1664936377</v>
      </c>
      <c r="D2182" s="3" t="s">
        <v>7</v>
      </c>
      <c r="E2182" s="3" t="s">
        <v>3143</v>
      </c>
      <c r="F2182">
        <v>18</v>
      </c>
      <c r="G2182" s="3" t="s">
        <v>3168</v>
      </c>
    </row>
    <row r="2183" spans="1:7" x14ac:dyDescent="0.35">
      <c r="A2183" s="1">
        <v>44838</v>
      </c>
      <c r="B2183" s="2">
        <v>0.88864818672839507</v>
      </c>
      <c r="C2183">
        <v>1664936379</v>
      </c>
      <c r="D2183" s="3" t="s">
        <v>7</v>
      </c>
      <c r="E2183" s="3" t="s">
        <v>2251</v>
      </c>
      <c r="F2183">
        <v>18</v>
      </c>
      <c r="G2183" s="3" t="s">
        <v>13903</v>
      </c>
    </row>
    <row r="2184" spans="1:7" x14ac:dyDescent="0.35">
      <c r="A2184" s="1">
        <v>44838</v>
      </c>
      <c r="B2184" s="2">
        <v>0.88864818672839507</v>
      </c>
      <c r="C2184">
        <v>1664936379</v>
      </c>
      <c r="D2184" s="3" t="s">
        <v>7</v>
      </c>
      <c r="E2184" s="3" t="s">
        <v>2251</v>
      </c>
      <c r="F2184">
        <v>18</v>
      </c>
      <c r="G2184" s="3" t="s">
        <v>16</v>
      </c>
    </row>
    <row r="2185" spans="1:7" x14ac:dyDescent="0.35">
      <c r="A2185" s="1">
        <v>44838</v>
      </c>
      <c r="B2185" s="2">
        <v>0.88870270061728396</v>
      </c>
      <c r="C2185">
        <v>1664936384</v>
      </c>
      <c r="D2185" s="3" t="s">
        <v>7</v>
      </c>
      <c r="E2185" s="3" t="s">
        <v>2252</v>
      </c>
      <c r="F2185">
        <v>18</v>
      </c>
      <c r="G2185" s="3" t="s">
        <v>9279</v>
      </c>
    </row>
    <row r="2186" spans="1:7" x14ac:dyDescent="0.35">
      <c r="A2186" s="1">
        <v>44838</v>
      </c>
      <c r="B2186" s="2">
        <v>0.88874691358024693</v>
      </c>
      <c r="C2186">
        <v>1664936388</v>
      </c>
      <c r="D2186" s="3" t="s">
        <v>7</v>
      </c>
      <c r="E2186" s="3" t="s">
        <v>2253</v>
      </c>
      <c r="F2186">
        <v>18</v>
      </c>
      <c r="G2186" s="3" t="s">
        <v>5950</v>
      </c>
    </row>
    <row r="2187" spans="1:7" x14ac:dyDescent="0.35">
      <c r="A2187" s="1">
        <v>44838</v>
      </c>
      <c r="B2187" s="2">
        <v>0.88878638117283948</v>
      </c>
      <c r="C2187">
        <v>1664936391</v>
      </c>
      <c r="D2187" s="3" t="s">
        <v>7</v>
      </c>
      <c r="E2187" s="3" t="s">
        <v>2254</v>
      </c>
      <c r="F2187">
        <v>18</v>
      </c>
      <c r="G2187" s="3" t="s">
        <v>1339</v>
      </c>
    </row>
    <row r="2188" spans="1:7" x14ac:dyDescent="0.35">
      <c r="A2188" s="1">
        <v>44838</v>
      </c>
      <c r="B2188" s="2">
        <v>0.88882141203703702</v>
      </c>
      <c r="C2188">
        <v>1664936394</v>
      </c>
      <c r="D2188" s="3" t="s">
        <v>7</v>
      </c>
      <c r="E2188" s="3" t="s">
        <v>2255</v>
      </c>
      <c r="F2188">
        <v>18</v>
      </c>
      <c r="G2188" s="3" t="s">
        <v>2106</v>
      </c>
    </row>
    <row r="2189" spans="1:7" x14ac:dyDescent="0.35">
      <c r="A2189" s="1">
        <v>44838</v>
      </c>
      <c r="B2189" s="2">
        <v>0.88885856481481484</v>
      </c>
      <c r="C2189">
        <v>1664936397</v>
      </c>
      <c r="D2189" s="3" t="s">
        <v>7</v>
      </c>
      <c r="E2189" s="3" t="s">
        <v>6001</v>
      </c>
      <c r="F2189">
        <v>18</v>
      </c>
      <c r="G2189" s="3" t="s">
        <v>6033</v>
      </c>
    </row>
    <row r="2190" spans="1:7" x14ac:dyDescent="0.35">
      <c r="A2190" s="1">
        <v>44838</v>
      </c>
      <c r="B2190" s="2">
        <v>0.88885856481481484</v>
      </c>
      <c r="C2190">
        <v>1664936397</v>
      </c>
      <c r="D2190" s="3" t="s">
        <v>7</v>
      </c>
      <c r="E2190" s="3" t="s">
        <v>6001</v>
      </c>
      <c r="F2190">
        <v>18</v>
      </c>
      <c r="G2190" s="3" t="s">
        <v>6034</v>
      </c>
    </row>
    <row r="2191" spans="1:7" x14ac:dyDescent="0.35">
      <c r="A2191" s="1">
        <v>44838</v>
      </c>
      <c r="B2191" s="2">
        <v>0.88885856481481484</v>
      </c>
      <c r="C2191">
        <v>1664936397</v>
      </c>
      <c r="D2191" s="3" t="s">
        <v>7</v>
      </c>
      <c r="E2191" s="3" t="s">
        <v>6001</v>
      </c>
      <c r="F2191">
        <v>18</v>
      </c>
      <c r="G2191" s="3" t="s">
        <v>6035</v>
      </c>
    </row>
    <row r="2192" spans="1:7" x14ac:dyDescent="0.35">
      <c r="A2192" s="1">
        <v>44838</v>
      </c>
      <c r="B2192" s="2">
        <v>0.88885856481481484</v>
      </c>
      <c r="C2192">
        <v>1664936397</v>
      </c>
      <c r="D2192" s="3" t="s">
        <v>7</v>
      </c>
      <c r="E2192" s="3" t="s">
        <v>6001</v>
      </c>
      <c r="F2192">
        <v>18</v>
      </c>
      <c r="G2192" s="3" t="s">
        <v>6036</v>
      </c>
    </row>
    <row r="2193" spans="1:7" x14ac:dyDescent="0.35">
      <c r="A2193" s="1">
        <v>44838</v>
      </c>
      <c r="B2193" s="2">
        <v>0.88885856481481484</v>
      </c>
      <c r="C2193">
        <v>1664936397</v>
      </c>
      <c r="D2193" s="3" t="s">
        <v>7</v>
      </c>
      <c r="E2193" s="3" t="s">
        <v>6001</v>
      </c>
      <c r="F2193">
        <v>18</v>
      </c>
      <c r="G2193" s="3" t="s">
        <v>6037</v>
      </c>
    </row>
    <row r="2194" spans="1:7" x14ac:dyDescent="0.35">
      <c r="A2194" s="1">
        <v>44838</v>
      </c>
      <c r="B2194" s="2">
        <v>0.88885856481481484</v>
      </c>
      <c r="C2194">
        <v>1664936397</v>
      </c>
      <c r="D2194" s="3" t="s">
        <v>7</v>
      </c>
      <c r="E2194" s="3" t="s">
        <v>6001</v>
      </c>
      <c r="F2194">
        <v>18</v>
      </c>
      <c r="G2194" s="3" t="s">
        <v>2566</v>
      </c>
    </row>
    <row r="2195" spans="1:7" x14ac:dyDescent="0.35">
      <c r="A2195" s="1">
        <v>44838</v>
      </c>
      <c r="B2195" s="2">
        <v>0.88890100308641973</v>
      </c>
      <c r="C2195">
        <v>1664936401</v>
      </c>
      <c r="D2195" s="3" t="s">
        <v>7</v>
      </c>
      <c r="E2195" s="3" t="s">
        <v>1760</v>
      </c>
      <c r="F2195">
        <v>18</v>
      </c>
      <c r="G2195" s="3" t="s">
        <v>1798</v>
      </c>
    </row>
    <row r="2196" spans="1:7" x14ac:dyDescent="0.35">
      <c r="A2196" s="1">
        <v>44838</v>
      </c>
      <c r="B2196" s="2">
        <v>0.88895686728395062</v>
      </c>
      <c r="C2196">
        <v>1664936406</v>
      </c>
      <c r="D2196" s="3" t="s">
        <v>7</v>
      </c>
      <c r="E2196" s="3" t="s">
        <v>2256</v>
      </c>
      <c r="F2196">
        <v>18</v>
      </c>
      <c r="G2196" s="3" t="s">
        <v>4802</v>
      </c>
    </row>
    <row r="2197" spans="1:7" x14ac:dyDescent="0.35">
      <c r="A2197" s="1">
        <v>44838</v>
      </c>
      <c r="B2197" s="2">
        <v>0.88901496913580247</v>
      </c>
      <c r="C2197">
        <v>1664936411</v>
      </c>
      <c r="D2197" s="3" t="s">
        <v>7</v>
      </c>
      <c r="E2197" s="3" t="s">
        <v>2257</v>
      </c>
      <c r="F2197">
        <v>18</v>
      </c>
      <c r="G2197" s="3" t="s">
        <v>1339</v>
      </c>
    </row>
    <row r="2198" spans="1:7" x14ac:dyDescent="0.35">
      <c r="A2198" s="1">
        <v>44838</v>
      </c>
      <c r="B2198" s="2">
        <v>0.88906631944444448</v>
      </c>
      <c r="C2198">
        <v>1664936415</v>
      </c>
      <c r="D2198" s="3" t="s">
        <v>7</v>
      </c>
      <c r="E2198" s="3" t="s">
        <v>2258</v>
      </c>
      <c r="F2198">
        <v>18</v>
      </c>
      <c r="G2198" s="3" t="s">
        <v>6793</v>
      </c>
    </row>
    <row r="2199" spans="1:7" x14ac:dyDescent="0.35">
      <c r="A2199" s="1">
        <v>44838</v>
      </c>
      <c r="B2199" s="2">
        <v>0.88906631944444448</v>
      </c>
      <c r="C2199">
        <v>1664936415</v>
      </c>
      <c r="D2199" s="3" t="s">
        <v>7</v>
      </c>
      <c r="E2199" s="3" t="s">
        <v>2258</v>
      </c>
      <c r="F2199">
        <v>18</v>
      </c>
      <c r="G2199" s="3" t="s">
        <v>6891</v>
      </c>
    </row>
    <row r="2200" spans="1:7" x14ac:dyDescent="0.35">
      <c r="A2200" s="1">
        <v>44838</v>
      </c>
      <c r="B2200" s="2">
        <v>0.88912920524691363</v>
      </c>
      <c r="C2200">
        <v>1664936421</v>
      </c>
      <c r="D2200" s="3" t="s">
        <v>7</v>
      </c>
      <c r="E2200" s="3" t="s">
        <v>2259</v>
      </c>
      <c r="F2200">
        <v>18</v>
      </c>
      <c r="G2200" s="3" t="s">
        <v>2387</v>
      </c>
    </row>
    <row r="2201" spans="1:7" x14ac:dyDescent="0.35">
      <c r="A2201" s="1">
        <v>44838</v>
      </c>
      <c r="B2201" s="2">
        <v>0.88917851080246912</v>
      </c>
      <c r="C2201">
        <v>1664936425</v>
      </c>
      <c r="D2201" s="3" t="s">
        <v>7</v>
      </c>
      <c r="E2201" s="3" t="s">
        <v>2260</v>
      </c>
      <c r="F2201">
        <v>18</v>
      </c>
      <c r="G2201" s="3" t="s">
        <v>9513</v>
      </c>
    </row>
    <row r="2202" spans="1:7" x14ac:dyDescent="0.35">
      <c r="A2202" s="1">
        <v>44838</v>
      </c>
      <c r="B2202" s="2">
        <v>0.88925636574074074</v>
      </c>
      <c r="C2202">
        <v>1664936432</v>
      </c>
      <c r="D2202" s="3" t="s">
        <v>7</v>
      </c>
      <c r="E2202" s="3" t="s">
        <v>2261</v>
      </c>
      <c r="F2202">
        <v>18</v>
      </c>
      <c r="G2202" s="3" t="s">
        <v>13248</v>
      </c>
    </row>
    <row r="2203" spans="1:7" x14ac:dyDescent="0.35">
      <c r="A2203" s="1">
        <v>44838</v>
      </c>
      <c r="B2203" s="2">
        <v>0.88931419753086416</v>
      </c>
      <c r="C2203">
        <v>1664936437</v>
      </c>
      <c r="D2203" s="3" t="s">
        <v>7</v>
      </c>
      <c r="E2203" s="3" t="s">
        <v>2262</v>
      </c>
      <c r="F2203">
        <v>18</v>
      </c>
      <c r="G2203" s="3" t="s">
        <v>4815</v>
      </c>
    </row>
    <row r="2204" spans="1:7" x14ac:dyDescent="0.35">
      <c r="A2204" s="1">
        <v>44838</v>
      </c>
      <c r="B2204" s="2">
        <v>0.88938325617283953</v>
      </c>
      <c r="C2204">
        <v>1664936443</v>
      </c>
      <c r="D2204" s="3" t="s">
        <v>7</v>
      </c>
      <c r="E2204" s="3" t="s">
        <v>2263</v>
      </c>
      <c r="F2204">
        <v>18</v>
      </c>
      <c r="G2204" s="3" t="s">
        <v>1048</v>
      </c>
    </row>
    <row r="2205" spans="1:7" x14ac:dyDescent="0.35">
      <c r="A2205" s="1">
        <v>44838</v>
      </c>
      <c r="B2205" s="2">
        <v>0.88944668209876543</v>
      </c>
      <c r="C2205">
        <v>1664936448</v>
      </c>
      <c r="D2205" s="3" t="s">
        <v>7</v>
      </c>
      <c r="E2205" s="3" t="s">
        <v>2264</v>
      </c>
      <c r="F2205">
        <v>18</v>
      </c>
      <c r="G2205" s="3" t="s">
        <v>1351</v>
      </c>
    </row>
    <row r="2206" spans="1:7" x14ac:dyDescent="0.35">
      <c r="A2206" s="1">
        <v>44838</v>
      </c>
      <c r="B2206" s="2">
        <v>0.88952932098765436</v>
      </c>
      <c r="C2206">
        <v>1664936455</v>
      </c>
      <c r="D2206" s="3" t="s">
        <v>7</v>
      </c>
      <c r="E2206" s="3" t="s">
        <v>2265</v>
      </c>
      <c r="F2206">
        <v>18</v>
      </c>
      <c r="G2206" s="3" t="s">
        <v>9880</v>
      </c>
    </row>
    <row r="2207" spans="1:7" x14ac:dyDescent="0.35">
      <c r="A2207" s="1">
        <v>44838</v>
      </c>
      <c r="B2207" s="2">
        <v>0.88962052469135799</v>
      </c>
      <c r="C2207">
        <v>1664936463</v>
      </c>
      <c r="D2207" s="3" t="s">
        <v>7</v>
      </c>
      <c r="E2207" s="3" t="s">
        <v>2266</v>
      </c>
      <c r="F2207">
        <v>18</v>
      </c>
      <c r="G2207" s="3" t="s">
        <v>1351</v>
      </c>
    </row>
    <row r="2208" spans="1:7" x14ac:dyDescent="0.35">
      <c r="A2208" s="1">
        <v>44838</v>
      </c>
      <c r="B2208" s="2">
        <v>0.88962052469135799</v>
      </c>
      <c r="C2208">
        <v>1664936463</v>
      </c>
      <c r="D2208" s="3" t="s">
        <v>7</v>
      </c>
      <c r="E2208" s="3" t="s">
        <v>2266</v>
      </c>
      <c r="F2208">
        <v>18</v>
      </c>
      <c r="G2208" s="3" t="s">
        <v>16</v>
      </c>
    </row>
    <row r="2209" spans="1:7" x14ac:dyDescent="0.35">
      <c r="A2209" s="1">
        <v>44838</v>
      </c>
      <c r="B2209" s="2">
        <v>0.88969695216049383</v>
      </c>
      <c r="C2209">
        <v>1664936470</v>
      </c>
      <c r="D2209" s="3" t="s">
        <v>7</v>
      </c>
      <c r="E2209" s="3" t="s">
        <v>2267</v>
      </c>
      <c r="F2209">
        <v>18</v>
      </c>
      <c r="G2209" s="3" t="s">
        <v>5729</v>
      </c>
    </row>
    <row r="2210" spans="1:7" x14ac:dyDescent="0.35">
      <c r="A2210" s="1">
        <v>44838</v>
      </c>
      <c r="B2210" s="2">
        <v>0.88977932098765433</v>
      </c>
      <c r="C2210">
        <v>1664936477</v>
      </c>
      <c r="D2210" s="3" t="s">
        <v>7</v>
      </c>
      <c r="E2210" s="3" t="s">
        <v>2268</v>
      </c>
      <c r="F2210">
        <v>18</v>
      </c>
      <c r="G2210" s="3" t="s">
        <v>4386</v>
      </c>
    </row>
    <row r="2211" spans="1:7" x14ac:dyDescent="0.35">
      <c r="A2211" s="1">
        <v>44838</v>
      </c>
      <c r="B2211" s="2">
        <v>0.8898518132716049</v>
      </c>
      <c r="C2211">
        <v>1664936483</v>
      </c>
      <c r="D2211" s="3" t="s">
        <v>7</v>
      </c>
      <c r="E2211" s="3" t="s">
        <v>2187</v>
      </c>
      <c r="F2211">
        <v>18</v>
      </c>
      <c r="G2211" s="3" t="s">
        <v>2209</v>
      </c>
    </row>
    <row r="2212" spans="1:7" x14ac:dyDescent="0.35">
      <c r="A2212" s="1">
        <v>44838</v>
      </c>
      <c r="B2212" s="2">
        <v>0.88991983024691357</v>
      </c>
      <c r="C2212">
        <v>1664936489</v>
      </c>
      <c r="D2212" s="3" t="s">
        <v>7</v>
      </c>
      <c r="E2212" s="3" t="s">
        <v>2269</v>
      </c>
      <c r="F2212">
        <v>18</v>
      </c>
      <c r="G2212" s="3" t="s">
        <v>2477</v>
      </c>
    </row>
    <row r="2213" spans="1:7" x14ac:dyDescent="0.35">
      <c r="A2213" s="1">
        <v>44838</v>
      </c>
      <c r="B2213" s="2">
        <v>0.89002353395061728</v>
      </c>
      <c r="C2213">
        <v>1664936498</v>
      </c>
      <c r="D2213" s="3" t="s">
        <v>7</v>
      </c>
      <c r="E2213" s="3" t="s">
        <v>2270</v>
      </c>
      <c r="F2213">
        <v>18</v>
      </c>
      <c r="G2213" s="3" t="s">
        <v>7989</v>
      </c>
    </row>
    <row r="2214" spans="1:7" x14ac:dyDescent="0.35">
      <c r="A2214" s="1">
        <v>44838</v>
      </c>
      <c r="B2214" s="2">
        <v>0.89002353395061728</v>
      </c>
      <c r="C2214">
        <v>1664936498</v>
      </c>
      <c r="D2214" s="3" t="s">
        <v>7</v>
      </c>
      <c r="E2214" s="3" t="s">
        <v>2270</v>
      </c>
      <c r="F2214">
        <v>18</v>
      </c>
      <c r="G2214" s="3" t="s">
        <v>293</v>
      </c>
    </row>
    <row r="2215" spans="1:7" x14ac:dyDescent="0.35">
      <c r="A2215" s="1">
        <v>44838</v>
      </c>
      <c r="B2215" s="2">
        <v>0.8901051697530864</v>
      </c>
      <c r="C2215">
        <v>1664936505</v>
      </c>
      <c r="D2215" s="3" t="s">
        <v>7</v>
      </c>
      <c r="E2215" s="3" t="s">
        <v>3810</v>
      </c>
      <c r="F2215">
        <v>18</v>
      </c>
      <c r="G2215" s="3" t="s">
        <v>3819</v>
      </c>
    </row>
    <row r="2216" spans="1:7" x14ac:dyDescent="0.35">
      <c r="A2216" s="1">
        <v>44838</v>
      </c>
      <c r="B2216" s="2">
        <v>0.89010520833333329</v>
      </c>
      <c r="C2216">
        <v>1664936505</v>
      </c>
      <c r="D2216" s="3" t="s">
        <v>7</v>
      </c>
      <c r="E2216" s="3" t="s">
        <v>3810</v>
      </c>
      <c r="F2216">
        <v>18</v>
      </c>
      <c r="G2216" s="3" t="s">
        <v>3820</v>
      </c>
    </row>
    <row r="2217" spans="1:7" x14ac:dyDescent="0.35">
      <c r="A2217" s="1">
        <v>44838</v>
      </c>
      <c r="B2217" s="2">
        <v>0.89010520833333329</v>
      </c>
      <c r="C2217">
        <v>1664936505</v>
      </c>
      <c r="D2217" s="3" t="s">
        <v>7</v>
      </c>
      <c r="E2217" s="3" t="s">
        <v>3810</v>
      </c>
      <c r="F2217">
        <v>18</v>
      </c>
      <c r="G2217" s="3" t="s">
        <v>3832</v>
      </c>
    </row>
    <row r="2218" spans="1:7" x14ac:dyDescent="0.35">
      <c r="A2218" s="1">
        <v>44838</v>
      </c>
      <c r="B2218" s="2">
        <v>0.89019220679012345</v>
      </c>
      <c r="C2218">
        <v>1664936513</v>
      </c>
      <c r="D2218" s="3" t="s">
        <v>7</v>
      </c>
      <c r="E2218" s="3" t="s">
        <v>2271</v>
      </c>
      <c r="F2218">
        <v>18</v>
      </c>
      <c r="G2218" s="3" t="s">
        <v>2586</v>
      </c>
    </row>
    <row r="2219" spans="1:7" x14ac:dyDescent="0.35">
      <c r="A2219" s="1">
        <v>44838</v>
      </c>
      <c r="B2219" s="2">
        <v>0.89026832561728397</v>
      </c>
      <c r="C2219">
        <v>1664936519</v>
      </c>
      <c r="D2219" s="3" t="s">
        <v>7</v>
      </c>
      <c r="E2219" s="3" t="s">
        <v>2272</v>
      </c>
      <c r="F2219">
        <v>18</v>
      </c>
      <c r="G2219" s="3" t="s">
        <v>4031</v>
      </c>
    </row>
    <row r="2220" spans="1:7" x14ac:dyDescent="0.35">
      <c r="A2220" s="1">
        <v>44838</v>
      </c>
      <c r="B2220" s="2">
        <v>0.89035100308641979</v>
      </c>
      <c r="C2220">
        <v>1664936526</v>
      </c>
      <c r="D2220" s="3" t="s">
        <v>7</v>
      </c>
      <c r="E2220" s="3" t="s">
        <v>2273</v>
      </c>
      <c r="F2220">
        <v>18</v>
      </c>
      <c r="G2220" s="3" t="s">
        <v>547</v>
      </c>
    </row>
    <row r="2221" spans="1:7" x14ac:dyDescent="0.35">
      <c r="A2221" s="1">
        <v>44838</v>
      </c>
      <c r="B2221" s="2">
        <v>0.89046975308641974</v>
      </c>
      <c r="C2221">
        <v>1664936537</v>
      </c>
      <c r="D2221" s="3" t="s">
        <v>7</v>
      </c>
      <c r="E2221" s="3" t="s">
        <v>2274</v>
      </c>
      <c r="F2221">
        <v>18</v>
      </c>
      <c r="G2221" s="3" t="s">
        <v>3062</v>
      </c>
    </row>
    <row r="2222" spans="1:7" x14ac:dyDescent="0.35">
      <c r="A2222" s="1">
        <v>44838</v>
      </c>
      <c r="B2222" s="2">
        <v>0.89046975308641974</v>
      </c>
      <c r="C2222">
        <v>1664936537</v>
      </c>
      <c r="D2222" s="3" t="s">
        <v>7</v>
      </c>
      <c r="E2222" s="3" t="s">
        <v>2274</v>
      </c>
      <c r="F2222">
        <v>18</v>
      </c>
      <c r="G2222" s="3" t="s">
        <v>3063</v>
      </c>
    </row>
    <row r="2223" spans="1:7" x14ac:dyDescent="0.35">
      <c r="A2223" s="1">
        <v>44838</v>
      </c>
      <c r="B2223" s="2">
        <v>0.89055860339506177</v>
      </c>
      <c r="C2223">
        <v>1664936544</v>
      </c>
      <c r="D2223" s="3" t="s">
        <v>7</v>
      </c>
      <c r="E2223" s="3" t="s">
        <v>2275</v>
      </c>
      <c r="F2223">
        <v>18</v>
      </c>
      <c r="G2223" s="3" t="s">
        <v>4474</v>
      </c>
    </row>
    <row r="2224" spans="1:7" x14ac:dyDescent="0.35">
      <c r="A2224" s="1">
        <v>44838</v>
      </c>
      <c r="B2224" s="2">
        <v>0.89065165895061726</v>
      </c>
      <c r="C2224">
        <v>1664936552</v>
      </c>
      <c r="D2224" s="3" t="s">
        <v>7</v>
      </c>
      <c r="E2224" s="3" t="s">
        <v>2276</v>
      </c>
      <c r="F2224">
        <v>18</v>
      </c>
      <c r="G2224" s="3" t="s">
        <v>2639</v>
      </c>
    </row>
    <row r="2225" spans="1:7" x14ac:dyDescent="0.35">
      <c r="A2225" s="1">
        <v>44838</v>
      </c>
      <c r="B2225" s="2">
        <v>0.89073804012345681</v>
      </c>
      <c r="C2225">
        <v>1664936560</v>
      </c>
      <c r="D2225" s="3" t="s">
        <v>7</v>
      </c>
      <c r="E2225" s="3" t="s">
        <v>2277</v>
      </c>
      <c r="F2225">
        <v>18</v>
      </c>
      <c r="G2225" s="3" t="s">
        <v>2569</v>
      </c>
    </row>
    <row r="2226" spans="1:7" x14ac:dyDescent="0.35">
      <c r="A2226" s="1">
        <v>44838</v>
      </c>
      <c r="B2226" s="2">
        <v>0.89084077932098771</v>
      </c>
      <c r="C2226">
        <v>1664936569</v>
      </c>
      <c r="D2226" s="3" t="s">
        <v>7</v>
      </c>
      <c r="E2226" s="3" t="s">
        <v>2278</v>
      </c>
      <c r="F2226">
        <v>18</v>
      </c>
      <c r="G2226" s="3" t="s">
        <v>7341</v>
      </c>
    </row>
    <row r="2227" spans="1:7" x14ac:dyDescent="0.35">
      <c r="A2227" s="1">
        <v>44838</v>
      </c>
      <c r="B2227" s="2">
        <v>0.89094888117283955</v>
      </c>
      <c r="C2227">
        <v>1664936578</v>
      </c>
      <c r="D2227" s="3" t="s">
        <v>7</v>
      </c>
      <c r="E2227" s="3" t="s">
        <v>2279</v>
      </c>
      <c r="F2227">
        <v>18</v>
      </c>
      <c r="G2227" s="3" t="s">
        <v>7687</v>
      </c>
    </row>
    <row r="2228" spans="1:7" x14ac:dyDescent="0.35">
      <c r="A2228" s="1">
        <v>44838</v>
      </c>
      <c r="B2228" s="2">
        <v>0.89104614197530863</v>
      </c>
      <c r="C2228">
        <v>1664936586</v>
      </c>
      <c r="D2228" s="3" t="s">
        <v>7</v>
      </c>
      <c r="E2228" s="3" t="s">
        <v>2280</v>
      </c>
      <c r="F2228">
        <v>18</v>
      </c>
      <c r="G2228" s="3" t="s">
        <v>2864</v>
      </c>
    </row>
    <row r="2229" spans="1:7" x14ac:dyDescent="0.35">
      <c r="A2229" s="1">
        <v>44838</v>
      </c>
      <c r="B2229" s="2">
        <v>0.8911510416666667</v>
      </c>
      <c r="C2229">
        <v>1664936595</v>
      </c>
      <c r="D2229" s="3" t="s">
        <v>7</v>
      </c>
      <c r="E2229" s="3" t="s">
        <v>2281</v>
      </c>
      <c r="F2229">
        <v>18</v>
      </c>
      <c r="G2229" s="3" t="s">
        <v>2559</v>
      </c>
    </row>
    <row r="2230" spans="1:7" x14ac:dyDescent="0.35">
      <c r="A2230" s="1">
        <v>44838</v>
      </c>
      <c r="B2230" s="2">
        <v>0.8911510416666667</v>
      </c>
      <c r="C2230">
        <v>1664936595</v>
      </c>
      <c r="D2230" s="3" t="s">
        <v>7</v>
      </c>
      <c r="E2230" s="3" t="s">
        <v>2281</v>
      </c>
      <c r="F2230">
        <v>18</v>
      </c>
      <c r="G2230" s="3" t="s">
        <v>2606</v>
      </c>
    </row>
    <row r="2231" spans="1:7" x14ac:dyDescent="0.35">
      <c r="A2231" s="1">
        <v>44838</v>
      </c>
      <c r="B2231" s="2">
        <v>0.89125987654320993</v>
      </c>
      <c r="C2231">
        <v>1664936605</v>
      </c>
      <c r="D2231" s="3" t="s">
        <v>7</v>
      </c>
      <c r="E2231" s="3" t="s">
        <v>2282</v>
      </c>
      <c r="F2231">
        <v>18</v>
      </c>
      <c r="G2231" s="3" t="s">
        <v>2668</v>
      </c>
    </row>
    <row r="2232" spans="1:7" x14ac:dyDescent="0.35">
      <c r="A2232" s="1">
        <v>44838</v>
      </c>
      <c r="B2232" s="2">
        <v>0.89135366512345682</v>
      </c>
      <c r="C2232">
        <v>1664936613</v>
      </c>
      <c r="D2232" s="3" t="s">
        <v>7</v>
      </c>
      <c r="E2232" s="3" t="s">
        <v>2283</v>
      </c>
      <c r="F2232">
        <v>18</v>
      </c>
      <c r="G2232" s="3" t="s">
        <v>2668</v>
      </c>
    </row>
    <row r="2233" spans="1:7" x14ac:dyDescent="0.35">
      <c r="A2233" s="1">
        <v>44838</v>
      </c>
      <c r="B2233" s="2">
        <v>0.89147623456790126</v>
      </c>
      <c r="C2233">
        <v>1664936624</v>
      </c>
      <c r="D2233" s="3" t="s">
        <v>7</v>
      </c>
      <c r="E2233" s="3" t="s">
        <v>2284</v>
      </c>
      <c r="F2233">
        <v>18</v>
      </c>
      <c r="G2233" s="3" t="s">
        <v>5386</v>
      </c>
    </row>
    <row r="2234" spans="1:7" x14ac:dyDescent="0.35">
      <c r="A2234" s="1">
        <v>44838</v>
      </c>
      <c r="B2234" s="2">
        <v>0.89157492283950612</v>
      </c>
      <c r="C2234">
        <v>1664936632</v>
      </c>
      <c r="D2234" s="3" t="s">
        <v>7</v>
      </c>
      <c r="E2234" s="3" t="s">
        <v>2285</v>
      </c>
      <c r="F2234">
        <v>18</v>
      </c>
      <c r="G2234" s="3" t="s">
        <v>2863</v>
      </c>
    </row>
    <row r="2235" spans="1:7" x14ac:dyDescent="0.35">
      <c r="A2235" s="1">
        <v>44838</v>
      </c>
      <c r="B2235" s="2">
        <v>0.89167492283950622</v>
      </c>
      <c r="C2235">
        <v>1664936641</v>
      </c>
      <c r="D2235" s="3" t="s">
        <v>7</v>
      </c>
      <c r="E2235" s="3" t="s">
        <v>2286</v>
      </c>
      <c r="F2235">
        <v>18</v>
      </c>
      <c r="G2235" s="3" t="s">
        <v>2958</v>
      </c>
    </row>
    <row r="2236" spans="1:7" x14ac:dyDescent="0.35">
      <c r="A2236" s="1">
        <v>44838</v>
      </c>
      <c r="B2236" s="2">
        <v>0.89177835648148152</v>
      </c>
      <c r="C2236">
        <v>1664936650</v>
      </c>
      <c r="D2236" s="3" t="s">
        <v>7</v>
      </c>
      <c r="E2236" s="3" t="s">
        <v>2287</v>
      </c>
      <c r="F2236">
        <v>18</v>
      </c>
      <c r="G2236" s="3" t="s">
        <v>2775</v>
      </c>
    </row>
    <row r="2237" spans="1:7" x14ac:dyDescent="0.35">
      <c r="A2237" s="1">
        <v>44838</v>
      </c>
      <c r="B2237" s="2">
        <v>0.89187793209876542</v>
      </c>
      <c r="C2237">
        <v>1664936658</v>
      </c>
      <c r="D2237" s="3" t="s">
        <v>7</v>
      </c>
      <c r="E2237" s="3" t="s">
        <v>2288</v>
      </c>
      <c r="F2237">
        <v>18</v>
      </c>
      <c r="G2237" s="3" t="s">
        <v>2216</v>
      </c>
    </row>
    <row r="2238" spans="1:7" x14ac:dyDescent="0.35">
      <c r="A2238" s="1">
        <v>44838</v>
      </c>
      <c r="B2238" s="2">
        <v>0.89199691358024691</v>
      </c>
      <c r="C2238">
        <v>1664936669</v>
      </c>
      <c r="D2238" s="3" t="s">
        <v>7</v>
      </c>
      <c r="E2238" s="3" t="s">
        <v>2289</v>
      </c>
      <c r="F2238">
        <v>18</v>
      </c>
      <c r="G2238" s="3" t="s">
        <v>8280</v>
      </c>
    </row>
    <row r="2239" spans="1:7" x14ac:dyDescent="0.35">
      <c r="A2239" s="1">
        <v>44838</v>
      </c>
      <c r="B2239" s="2">
        <v>0.89214224537037035</v>
      </c>
      <c r="C2239">
        <v>1664936681</v>
      </c>
      <c r="D2239" s="3" t="s">
        <v>7</v>
      </c>
      <c r="E2239" s="3" t="s">
        <v>2290</v>
      </c>
      <c r="F2239">
        <v>18</v>
      </c>
      <c r="G2239" s="3" t="s">
        <v>3877</v>
      </c>
    </row>
    <row r="2240" spans="1:7" x14ac:dyDescent="0.35">
      <c r="A2240" s="1">
        <v>44838</v>
      </c>
      <c r="B2240" s="2">
        <v>0.89229525462962966</v>
      </c>
      <c r="C2240">
        <v>1664936694</v>
      </c>
      <c r="D2240" s="3" t="s">
        <v>7</v>
      </c>
      <c r="E2240" s="3" t="s">
        <v>2291</v>
      </c>
      <c r="F2240">
        <v>18</v>
      </c>
      <c r="G2240" s="3" t="s">
        <v>2553</v>
      </c>
    </row>
    <row r="2241" spans="1:7" x14ac:dyDescent="0.35">
      <c r="A2241" s="1">
        <v>44838</v>
      </c>
      <c r="B2241" s="2">
        <v>0.89242993827160488</v>
      </c>
      <c r="C2241">
        <v>1664936706</v>
      </c>
      <c r="D2241" s="3" t="s">
        <v>7</v>
      </c>
      <c r="E2241" s="3" t="s">
        <v>2292</v>
      </c>
      <c r="F2241">
        <v>18</v>
      </c>
      <c r="G2241" s="3" t="s">
        <v>1142</v>
      </c>
    </row>
    <row r="2242" spans="1:7" x14ac:dyDescent="0.35">
      <c r="A2242" s="1">
        <v>44838</v>
      </c>
      <c r="B2242" s="2">
        <v>0.89255316358024694</v>
      </c>
      <c r="C2242">
        <v>1664936717</v>
      </c>
      <c r="D2242" s="3" t="s">
        <v>7</v>
      </c>
      <c r="E2242" s="3" t="s">
        <v>2293</v>
      </c>
      <c r="F2242">
        <v>18</v>
      </c>
      <c r="G2242" s="3" t="s">
        <v>58</v>
      </c>
    </row>
    <row r="2243" spans="1:7" x14ac:dyDescent="0.35">
      <c r="A2243" s="1">
        <v>44838</v>
      </c>
      <c r="B2243" s="2">
        <v>0.89255316358024694</v>
      </c>
      <c r="C2243">
        <v>1664936717</v>
      </c>
      <c r="D2243" s="3" t="s">
        <v>7</v>
      </c>
      <c r="E2243" s="3" t="s">
        <v>2293</v>
      </c>
      <c r="F2243">
        <v>18</v>
      </c>
      <c r="G2243" s="3" t="s">
        <v>2485</v>
      </c>
    </row>
    <row r="2244" spans="1:7" x14ac:dyDescent="0.35">
      <c r="A2244" s="1">
        <v>44838</v>
      </c>
      <c r="B2244" s="2">
        <v>0.89255316358024694</v>
      </c>
      <c r="C2244">
        <v>1664936717</v>
      </c>
      <c r="D2244" s="3" t="s">
        <v>7</v>
      </c>
      <c r="E2244" s="3" t="s">
        <v>2293</v>
      </c>
      <c r="F2244">
        <v>18</v>
      </c>
      <c r="G2244" s="3" t="s">
        <v>2676</v>
      </c>
    </row>
    <row r="2245" spans="1:7" x14ac:dyDescent="0.35">
      <c r="A2245" s="1">
        <v>44838</v>
      </c>
      <c r="B2245" s="2">
        <v>0.89255316358024694</v>
      </c>
      <c r="C2245">
        <v>1664936717</v>
      </c>
      <c r="D2245" s="3" t="s">
        <v>7</v>
      </c>
      <c r="E2245" s="3" t="s">
        <v>2293</v>
      </c>
      <c r="F2245">
        <v>18</v>
      </c>
      <c r="G2245" s="3" t="s">
        <v>1559</v>
      </c>
    </row>
    <row r="2246" spans="1:7" x14ac:dyDescent="0.35">
      <c r="A2246" s="1">
        <v>44838</v>
      </c>
      <c r="B2246" s="2">
        <v>0.89255316358024694</v>
      </c>
      <c r="C2246">
        <v>1664936717</v>
      </c>
      <c r="D2246" s="3" t="s">
        <v>7</v>
      </c>
      <c r="E2246" s="3" t="s">
        <v>2293</v>
      </c>
      <c r="F2246">
        <v>18</v>
      </c>
      <c r="G2246" s="3" t="s">
        <v>2677</v>
      </c>
    </row>
    <row r="2247" spans="1:7" x14ac:dyDescent="0.35">
      <c r="A2247" s="1">
        <v>44838</v>
      </c>
      <c r="B2247" s="2">
        <v>0.89255316358024694</v>
      </c>
      <c r="C2247">
        <v>1664936717</v>
      </c>
      <c r="D2247" s="3" t="s">
        <v>7</v>
      </c>
      <c r="E2247" s="3" t="s">
        <v>2293</v>
      </c>
      <c r="F2247">
        <v>18</v>
      </c>
      <c r="G2247" s="3" t="s">
        <v>2678</v>
      </c>
    </row>
    <row r="2248" spans="1:7" x14ac:dyDescent="0.35">
      <c r="A2248" s="1">
        <v>44838</v>
      </c>
      <c r="B2248" s="2">
        <v>0.89255316358024694</v>
      </c>
      <c r="C2248">
        <v>1664936717</v>
      </c>
      <c r="D2248" s="3" t="s">
        <v>7</v>
      </c>
      <c r="E2248" s="3" t="s">
        <v>2293</v>
      </c>
      <c r="F2248">
        <v>18</v>
      </c>
      <c r="G2248" s="3" t="s">
        <v>2679</v>
      </c>
    </row>
    <row r="2249" spans="1:7" x14ac:dyDescent="0.35">
      <c r="A2249" s="1">
        <v>44838</v>
      </c>
      <c r="B2249" s="2">
        <v>0.89267866512345684</v>
      </c>
      <c r="C2249">
        <v>1664936727</v>
      </c>
      <c r="D2249" s="3" t="s">
        <v>7</v>
      </c>
      <c r="E2249" s="3" t="s">
        <v>2294</v>
      </c>
      <c r="F2249">
        <v>18</v>
      </c>
      <c r="G2249" s="3" t="s">
        <v>6325</v>
      </c>
    </row>
    <row r="2250" spans="1:7" x14ac:dyDescent="0.35">
      <c r="A2250" s="1">
        <v>44838</v>
      </c>
      <c r="B2250" s="2">
        <v>0.89280069444444443</v>
      </c>
      <c r="C2250">
        <v>1664936738</v>
      </c>
      <c r="D2250" s="3" t="s">
        <v>7</v>
      </c>
      <c r="E2250" s="3" t="s">
        <v>2295</v>
      </c>
      <c r="F2250">
        <v>18</v>
      </c>
      <c r="G2250" s="3" t="s">
        <v>1142</v>
      </c>
    </row>
    <row r="2251" spans="1:7" x14ac:dyDescent="0.35">
      <c r="A2251" s="1">
        <v>44838</v>
      </c>
      <c r="B2251" s="2">
        <v>0.89294567901234567</v>
      </c>
      <c r="C2251">
        <v>1664936751</v>
      </c>
      <c r="D2251" s="3" t="s">
        <v>7</v>
      </c>
      <c r="E2251" s="3" t="s">
        <v>2296</v>
      </c>
      <c r="F2251">
        <v>18</v>
      </c>
      <c r="G2251" s="3" t="s">
        <v>2574</v>
      </c>
    </row>
    <row r="2252" spans="1:7" x14ac:dyDescent="0.35">
      <c r="A2252" s="1">
        <v>44838</v>
      </c>
      <c r="B2252" s="2">
        <v>0.89306192129629625</v>
      </c>
      <c r="C2252">
        <v>1664936761</v>
      </c>
      <c r="D2252" s="3" t="s">
        <v>7</v>
      </c>
      <c r="E2252" s="3" t="s">
        <v>3978</v>
      </c>
      <c r="F2252">
        <v>18</v>
      </c>
      <c r="G2252" s="3" t="s">
        <v>3983</v>
      </c>
    </row>
    <row r="2253" spans="1:7" x14ac:dyDescent="0.35">
      <c r="A2253" s="1">
        <v>44838</v>
      </c>
      <c r="B2253" s="2">
        <v>0.89306192129629625</v>
      </c>
      <c r="C2253">
        <v>1664936761</v>
      </c>
      <c r="D2253" s="3" t="s">
        <v>7</v>
      </c>
      <c r="E2253" s="3" t="s">
        <v>3978</v>
      </c>
      <c r="F2253">
        <v>18</v>
      </c>
      <c r="G2253" s="3" t="s">
        <v>3817</v>
      </c>
    </row>
    <row r="2254" spans="1:7" x14ac:dyDescent="0.35">
      <c r="A2254" s="1">
        <v>44838</v>
      </c>
      <c r="B2254" s="2">
        <v>0.89306192129629625</v>
      </c>
      <c r="C2254">
        <v>1664936761</v>
      </c>
      <c r="D2254" s="3" t="s">
        <v>7</v>
      </c>
      <c r="E2254" s="3" t="s">
        <v>3978</v>
      </c>
      <c r="F2254">
        <v>18</v>
      </c>
      <c r="G2254" s="3" t="s">
        <v>3825</v>
      </c>
    </row>
    <row r="2255" spans="1:7" x14ac:dyDescent="0.35">
      <c r="A2255" s="1">
        <v>44838</v>
      </c>
      <c r="B2255" s="2">
        <v>0.89318074845679007</v>
      </c>
      <c r="C2255">
        <v>1664936771</v>
      </c>
      <c r="D2255" s="3" t="s">
        <v>7</v>
      </c>
      <c r="E2255" s="3" t="s">
        <v>2297</v>
      </c>
      <c r="F2255">
        <v>18</v>
      </c>
      <c r="G2255" s="3" t="s">
        <v>583</v>
      </c>
    </row>
    <row r="2256" spans="1:7" x14ac:dyDescent="0.35">
      <c r="A2256" s="1">
        <v>44838</v>
      </c>
      <c r="B2256" s="2">
        <v>0.89331790123456789</v>
      </c>
      <c r="C2256">
        <v>1664936783</v>
      </c>
      <c r="D2256" s="3" t="s">
        <v>7</v>
      </c>
      <c r="E2256" s="3" t="s">
        <v>2298</v>
      </c>
      <c r="F2256">
        <v>18</v>
      </c>
      <c r="G2256" s="3" t="s">
        <v>4275</v>
      </c>
    </row>
    <row r="2257" spans="1:7" x14ac:dyDescent="0.35">
      <c r="A2257" s="1">
        <v>44838</v>
      </c>
      <c r="B2257" s="2">
        <v>0.89331790123456789</v>
      </c>
      <c r="C2257">
        <v>1664936783</v>
      </c>
      <c r="D2257" s="3" t="s">
        <v>7</v>
      </c>
      <c r="E2257" s="3" t="s">
        <v>2298</v>
      </c>
      <c r="F2257">
        <v>18</v>
      </c>
      <c r="G2257" s="3" t="s">
        <v>2814</v>
      </c>
    </row>
    <row r="2258" spans="1:7" x14ac:dyDescent="0.35">
      <c r="A2258" s="1">
        <v>44838</v>
      </c>
      <c r="B2258" s="2">
        <v>0.89331790123456789</v>
      </c>
      <c r="C2258">
        <v>1664936783</v>
      </c>
      <c r="D2258" s="3" t="s">
        <v>7</v>
      </c>
      <c r="E2258" s="3" t="s">
        <v>2298</v>
      </c>
      <c r="F2258">
        <v>18</v>
      </c>
      <c r="G2258" s="3" t="s">
        <v>2550</v>
      </c>
    </row>
    <row r="2259" spans="1:7" x14ac:dyDescent="0.35">
      <c r="A2259" s="1">
        <v>44838</v>
      </c>
      <c r="B2259" s="2">
        <v>0.89345181327160494</v>
      </c>
      <c r="C2259">
        <v>1664936794</v>
      </c>
      <c r="D2259" s="3" t="s">
        <v>7</v>
      </c>
      <c r="E2259" s="3" t="s">
        <v>2299</v>
      </c>
      <c r="F2259">
        <v>18</v>
      </c>
      <c r="G2259" s="3" t="s">
        <v>4149</v>
      </c>
    </row>
    <row r="2260" spans="1:7" x14ac:dyDescent="0.35">
      <c r="A2260" s="1">
        <v>44838</v>
      </c>
      <c r="B2260" s="2">
        <v>0.89359648919753087</v>
      </c>
      <c r="C2260">
        <v>1664936807</v>
      </c>
      <c r="D2260" s="3" t="s">
        <v>7</v>
      </c>
      <c r="E2260" s="3" t="s">
        <v>2300</v>
      </c>
      <c r="F2260">
        <v>18</v>
      </c>
      <c r="G2260" s="3" t="s">
        <v>6597</v>
      </c>
    </row>
    <row r="2261" spans="1:7" x14ac:dyDescent="0.35">
      <c r="A2261" s="1">
        <v>44838</v>
      </c>
      <c r="B2261" s="2">
        <v>0.89372993827160496</v>
      </c>
      <c r="C2261">
        <v>1664936818</v>
      </c>
      <c r="D2261" s="3" t="s">
        <v>7</v>
      </c>
      <c r="E2261" s="3" t="s">
        <v>2301</v>
      </c>
      <c r="F2261">
        <v>18</v>
      </c>
      <c r="G2261" s="3" t="s">
        <v>5360</v>
      </c>
    </row>
    <row r="2262" spans="1:7" x14ac:dyDescent="0.35">
      <c r="A2262" s="1">
        <v>44838</v>
      </c>
      <c r="B2262" s="2">
        <v>0.89372993827160496</v>
      </c>
      <c r="C2262">
        <v>1664936818</v>
      </c>
      <c r="D2262" s="3" t="s">
        <v>7</v>
      </c>
      <c r="E2262" s="3" t="s">
        <v>2301</v>
      </c>
      <c r="F2262">
        <v>18</v>
      </c>
      <c r="G2262" s="3" t="s">
        <v>1035</v>
      </c>
    </row>
    <row r="2263" spans="1:7" x14ac:dyDescent="0.35">
      <c r="A2263" s="1">
        <v>44838</v>
      </c>
      <c r="B2263" s="2">
        <v>0.89372993827160496</v>
      </c>
      <c r="C2263">
        <v>1664936818</v>
      </c>
      <c r="D2263" s="3" t="s">
        <v>7</v>
      </c>
      <c r="E2263" s="3" t="s">
        <v>2301</v>
      </c>
      <c r="F2263">
        <v>18</v>
      </c>
      <c r="G2263" s="3" t="s">
        <v>16</v>
      </c>
    </row>
    <row r="2264" spans="1:7" x14ac:dyDescent="0.35">
      <c r="A2264" s="1">
        <v>44838</v>
      </c>
      <c r="B2264" s="2">
        <v>0.89388587962962962</v>
      </c>
      <c r="C2264">
        <v>1664936832</v>
      </c>
      <c r="D2264" s="3" t="s">
        <v>7</v>
      </c>
      <c r="E2264" s="3" t="s">
        <v>2302</v>
      </c>
      <c r="F2264">
        <v>18</v>
      </c>
      <c r="G2264" s="3" t="s">
        <v>6617</v>
      </c>
    </row>
    <row r="2265" spans="1:7" x14ac:dyDescent="0.35">
      <c r="A2265" s="1">
        <v>44838</v>
      </c>
      <c r="B2265" s="2">
        <v>0.89388587962962962</v>
      </c>
      <c r="C2265">
        <v>1664936832</v>
      </c>
      <c r="D2265" s="3" t="s">
        <v>7</v>
      </c>
      <c r="E2265" s="3" t="s">
        <v>2302</v>
      </c>
      <c r="F2265">
        <v>18</v>
      </c>
      <c r="G2265" s="3" t="s">
        <v>6618</v>
      </c>
    </row>
    <row r="2266" spans="1:7" x14ac:dyDescent="0.35">
      <c r="A2266" s="1">
        <v>44838</v>
      </c>
      <c r="B2266" s="2">
        <v>0.89402685185185182</v>
      </c>
      <c r="C2266">
        <v>1664936844</v>
      </c>
      <c r="D2266" s="3" t="s">
        <v>7</v>
      </c>
      <c r="E2266" s="3" t="s">
        <v>2303</v>
      </c>
      <c r="F2266">
        <v>18</v>
      </c>
      <c r="G2266" s="3" t="s">
        <v>1743</v>
      </c>
    </row>
    <row r="2267" spans="1:7" x14ac:dyDescent="0.35">
      <c r="A2267" s="1">
        <v>44838</v>
      </c>
      <c r="B2267" s="2">
        <v>0.89418325617283956</v>
      </c>
      <c r="C2267">
        <v>1664936857</v>
      </c>
      <c r="D2267" s="3" t="s">
        <v>7</v>
      </c>
      <c r="E2267" s="3" t="s">
        <v>2304</v>
      </c>
      <c r="F2267">
        <v>18</v>
      </c>
      <c r="G2267" s="3" t="s">
        <v>9762</v>
      </c>
    </row>
    <row r="2268" spans="1:7" x14ac:dyDescent="0.35">
      <c r="A2268" s="1">
        <v>44838</v>
      </c>
      <c r="B2268" s="2">
        <v>0.89437704475308644</v>
      </c>
      <c r="C2268">
        <v>1664936874</v>
      </c>
      <c r="D2268" s="3" t="s">
        <v>7</v>
      </c>
      <c r="E2268" s="3" t="s">
        <v>2305</v>
      </c>
      <c r="F2268">
        <v>18</v>
      </c>
      <c r="G2268" s="3" t="s">
        <v>3683</v>
      </c>
    </row>
    <row r="2269" spans="1:7" x14ac:dyDescent="0.35">
      <c r="A2269" s="1">
        <v>44838</v>
      </c>
      <c r="B2269" s="2">
        <v>0.89455023148148149</v>
      </c>
      <c r="C2269">
        <v>1664936889</v>
      </c>
      <c r="D2269" s="3" t="s">
        <v>7</v>
      </c>
      <c r="E2269" s="3" t="s">
        <v>2306</v>
      </c>
      <c r="F2269">
        <v>18</v>
      </c>
      <c r="G2269" s="3" t="s">
        <v>5679</v>
      </c>
    </row>
    <row r="2270" spans="1:7" x14ac:dyDescent="0.35">
      <c r="A2270" s="1">
        <v>44838</v>
      </c>
      <c r="B2270" s="2">
        <v>0.89470543981481476</v>
      </c>
      <c r="C2270">
        <v>1664936903</v>
      </c>
      <c r="D2270" s="3" t="s">
        <v>7</v>
      </c>
      <c r="E2270" s="3" t="s">
        <v>2307</v>
      </c>
      <c r="F2270">
        <v>18</v>
      </c>
      <c r="G2270" s="3" t="s">
        <v>1038</v>
      </c>
    </row>
    <row r="2271" spans="1:7" x14ac:dyDescent="0.35">
      <c r="A2271" s="1">
        <v>44838</v>
      </c>
      <c r="B2271" s="2">
        <v>0.89485281635802472</v>
      </c>
      <c r="C2271">
        <v>1664936915</v>
      </c>
      <c r="D2271" s="3" t="s">
        <v>7</v>
      </c>
      <c r="E2271" s="3" t="s">
        <v>2308</v>
      </c>
      <c r="F2271">
        <v>18</v>
      </c>
      <c r="G2271" s="3" t="s">
        <v>7528</v>
      </c>
    </row>
    <row r="2272" spans="1:7" x14ac:dyDescent="0.35">
      <c r="A2272" s="1">
        <v>44838</v>
      </c>
      <c r="B2272" s="2">
        <v>0.89500543981481484</v>
      </c>
      <c r="C2272">
        <v>1664936928</v>
      </c>
      <c r="D2272" s="3" t="s">
        <v>7</v>
      </c>
      <c r="E2272" s="3" t="s">
        <v>2309</v>
      </c>
      <c r="F2272">
        <v>18</v>
      </c>
      <c r="G2272" s="3" t="s">
        <v>7100</v>
      </c>
    </row>
    <row r="2273" spans="1:7" x14ac:dyDescent="0.35">
      <c r="A2273" s="1">
        <v>44838</v>
      </c>
      <c r="B2273" s="2">
        <v>0.89515273919753091</v>
      </c>
      <c r="C2273">
        <v>1664936941</v>
      </c>
      <c r="D2273" s="3" t="s">
        <v>7</v>
      </c>
      <c r="E2273" s="3" t="s">
        <v>2310</v>
      </c>
      <c r="F2273">
        <v>18</v>
      </c>
      <c r="G2273" s="3" t="s">
        <v>10312</v>
      </c>
    </row>
    <row r="2274" spans="1:7" x14ac:dyDescent="0.35">
      <c r="A2274" s="1">
        <v>44838</v>
      </c>
      <c r="B2274" s="2">
        <v>0.89515273919753091</v>
      </c>
      <c r="C2274">
        <v>1664936941</v>
      </c>
      <c r="D2274" s="3" t="s">
        <v>7</v>
      </c>
      <c r="E2274" s="3" t="s">
        <v>2310</v>
      </c>
      <c r="F2274">
        <v>18</v>
      </c>
      <c r="G2274" s="3" t="s">
        <v>10313</v>
      </c>
    </row>
    <row r="2275" spans="1:7" x14ac:dyDescent="0.35">
      <c r="A2275" s="1">
        <v>44838</v>
      </c>
      <c r="B2275" s="2">
        <v>0.8953158179012346</v>
      </c>
      <c r="C2275">
        <v>1664936955</v>
      </c>
      <c r="D2275" s="3" t="s">
        <v>7</v>
      </c>
      <c r="E2275" s="3" t="s">
        <v>2311</v>
      </c>
      <c r="F2275">
        <v>18</v>
      </c>
      <c r="G2275" s="3" t="s">
        <v>2913</v>
      </c>
    </row>
    <row r="2276" spans="1:7" x14ac:dyDescent="0.35">
      <c r="A2276" s="1">
        <v>44838</v>
      </c>
      <c r="B2276" s="2">
        <v>0.89547557870370376</v>
      </c>
      <c r="C2276">
        <v>1664936969</v>
      </c>
      <c r="D2276" s="3" t="s">
        <v>7</v>
      </c>
      <c r="E2276" s="3" t="s">
        <v>2312</v>
      </c>
      <c r="F2276">
        <v>18</v>
      </c>
      <c r="G2276" s="3" t="s">
        <v>4639</v>
      </c>
    </row>
    <row r="2277" spans="1:7" x14ac:dyDescent="0.35">
      <c r="A2277" s="1">
        <v>44838</v>
      </c>
      <c r="B2277" s="2">
        <v>0.89547557870370376</v>
      </c>
      <c r="C2277">
        <v>1664936969</v>
      </c>
      <c r="D2277" s="3" t="s">
        <v>7</v>
      </c>
      <c r="E2277" s="3" t="s">
        <v>2312</v>
      </c>
      <c r="F2277">
        <v>18</v>
      </c>
      <c r="G2277" s="3" t="s">
        <v>4640</v>
      </c>
    </row>
    <row r="2278" spans="1:7" x14ac:dyDescent="0.35">
      <c r="A2278" s="1">
        <v>44838</v>
      </c>
      <c r="B2278" s="2">
        <v>0.89562793209876546</v>
      </c>
      <c r="C2278">
        <v>1664936982</v>
      </c>
      <c r="D2278" s="3" t="s">
        <v>7</v>
      </c>
      <c r="E2278" s="3" t="s">
        <v>1332</v>
      </c>
      <c r="F2278">
        <v>18</v>
      </c>
      <c r="G2278" s="3" t="s">
        <v>1339</v>
      </c>
    </row>
    <row r="2279" spans="1:7" x14ac:dyDescent="0.35">
      <c r="A2279" s="1">
        <v>44838</v>
      </c>
      <c r="B2279" s="2">
        <v>0.89579807098765429</v>
      </c>
      <c r="C2279">
        <v>1664936997</v>
      </c>
      <c r="D2279" s="3" t="s">
        <v>7</v>
      </c>
      <c r="E2279" s="3" t="s">
        <v>2313</v>
      </c>
      <c r="F2279">
        <v>18</v>
      </c>
      <c r="G2279" s="3" t="s">
        <v>1040</v>
      </c>
    </row>
    <row r="2280" spans="1:7" x14ac:dyDescent="0.35">
      <c r="A2280" s="1">
        <v>44838</v>
      </c>
      <c r="B2280" s="2">
        <v>0.89595435956790126</v>
      </c>
      <c r="C2280">
        <v>1664937010</v>
      </c>
      <c r="D2280" s="3" t="s">
        <v>7</v>
      </c>
      <c r="E2280" s="3" t="s">
        <v>2314</v>
      </c>
      <c r="F2280">
        <v>18</v>
      </c>
      <c r="G2280" s="3" t="s">
        <v>3462</v>
      </c>
    </row>
    <row r="2281" spans="1:7" x14ac:dyDescent="0.35">
      <c r="A2281" s="1">
        <v>44838</v>
      </c>
      <c r="B2281" s="2">
        <v>0.89610717592592593</v>
      </c>
      <c r="C2281">
        <v>1664937024</v>
      </c>
      <c r="D2281" s="3" t="s">
        <v>7</v>
      </c>
      <c r="E2281" s="3" t="s">
        <v>8</v>
      </c>
      <c r="F2281">
        <v>18</v>
      </c>
      <c r="G2281" s="3" t="s">
        <v>66</v>
      </c>
    </row>
    <row r="2282" spans="1:7" x14ac:dyDescent="0.35">
      <c r="A2282" s="1">
        <v>44838</v>
      </c>
      <c r="B2282" s="2">
        <v>0.88836608796296301</v>
      </c>
      <c r="C2282">
        <v>1664936355</v>
      </c>
      <c r="D2282" s="3" t="s">
        <v>7</v>
      </c>
      <c r="E2282" s="3" t="s">
        <v>1029</v>
      </c>
      <c r="F2282">
        <v>19</v>
      </c>
      <c r="G2282" s="3" t="s">
        <v>1058</v>
      </c>
    </row>
    <row r="2283" spans="1:7" x14ac:dyDescent="0.35">
      <c r="A2283" s="1">
        <v>44838</v>
      </c>
      <c r="B2283" s="2">
        <v>0.888379899691358</v>
      </c>
      <c r="C2283">
        <v>1664936356</v>
      </c>
      <c r="D2283" s="3" t="s">
        <v>7</v>
      </c>
      <c r="E2283" s="3" t="s">
        <v>2242</v>
      </c>
      <c r="F2283">
        <v>19</v>
      </c>
      <c r="G2283" s="3" t="s">
        <v>2468</v>
      </c>
    </row>
    <row r="2284" spans="1:7" x14ac:dyDescent="0.35">
      <c r="A2284" s="1">
        <v>44838</v>
      </c>
      <c r="B2284" s="2">
        <v>0.88839301697530859</v>
      </c>
      <c r="C2284">
        <v>1664936357</v>
      </c>
      <c r="D2284" s="3" t="s">
        <v>7</v>
      </c>
      <c r="E2284" s="3" t="s">
        <v>2243</v>
      </c>
      <c r="F2284">
        <v>19</v>
      </c>
      <c r="G2284" s="3" t="s">
        <v>11852</v>
      </c>
    </row>
    <row r="2285" spans="1:7" x14ac:dyDescent="0.35">
      <c r="A2285" s="1">
        <v>44838</v>
      </c>
      <c r="B2285" s="2">
        <v>0.88840814043209881</v>
      </c>
      <c r="C2285">
        <v>1664936358</v>
      </c>
      <c r="D2285" s="3" t="s">
        <v>7</v>
      </c>
      <c r="E2285" s="3" t="s">
        <v>2244</v>
      </c>
      <c r="F2285">
        <v>19</v>
      </c>
      <c r="G2285" s="3" t="s">
        <v>58</v>
      </c>
    </row>
    <row r="2286" spans="1:7" x14ac:dyDescent="0.35">
      <c r="A2286" s="1">
        <v>44838</v>
      </c>
      <c r="B2286" s="2">
        <v>0.88840814043209881</v>
      </c>
      <c r="C2286">
        <v>1664936358</v>
      </c>
      <c r="D2286" s="3" t="s">
        <v>7</v>
      </c>
      <c r="E2286" s="3" t="s">
        <v>2244</v>
      </c>
      <c r="F2286">
        <v>19</v>
      </c>
      <c r="G2286" s="3" t="s">
        <v>60</v>
      </c>
    </row>
    <row r="2287" spans="1:7" x14ac:dyDescent="0.35">
      <c r="A2287" s="1">
        <v>44838</v>
      </c>
      <c r="B2287" s="2">
        <v>0.88840814043209881</v>
      </c>
      <c r="C2287">
        <v>1664936358</v>
      </c>
      <c r="D2287" s="3" t="s">
        <v>7</v>
      </c>
      <c r="E2287" s="3" t="s">
        <v>2244</v>
      </c>
      <c r="F2287">
        <v>19</v>
      </c>
      <c r="G2287" s="3" t="s">
        <v>188</v>
      </c>
    </row>
    <row r="2288" spans="1:7" x14ac:dyDescent="0.35">
      <c r="A2288" s="1">
        <v>44838</v>
      </c>
      <c r="B2288" s="2">
        <v>0.8884081790123457</v>
      </c>
      <c r="C2288">
        <v>1664936358</v>
      </c>
      <c r="D2288" s="3" t="s">
        <v>7</v>
      </c>
      <c r="E2288" s="3" t="s">
        <v>2244</v>
      </c>
      <c r="F2288">
        <v>19</v>
      </c>
      <c r="G2288" s="3" t="s">
        <v>11635</v>
      </c>
    </row>
    <row r="2289" spans="1:7" x14ac:dyDescent="0.35">
      <c r="A2289" s="1">
        <v>44838</v>
      </c>
      <c r="B2289" s="2">
        <v>0.8884081790123457</v>
      </c>
      <c r="C2289">
        <v>1664936358</v>
      </c>
      <c r="D2289" s="3" t="s">
        <v>7</v>
      </c>
      <c r="E2289" s="3" t="s">
        <v>2244</v>
      </c>
      <c r="F2289">
        <v>19</v>
      </c>
      <c r="G2289" s="3" t="s">
        <v>293</v>
      </c>
    </row>
    <row r="2290" spans="1:7" x14ac:dyDescent="0.35">
      <c r="A2290" s="1">
        <v>44838</v>
      </c>
      <c r="B2290" s="2">
        <v>0.88842797067901236</v>
      </c>
      <c r="C2290">
        <v>1664936360</v>
      </c>
      <c r="D2290" s="3" t="s">
        <v>7</v>
      </c>
      <c r="E2290" s="3" t="s">
        <v>2245</v>
      </c>
      <c r="F2290">
        <v>19</v>
      </c>
      <c r="G2290" s="3" t="s">
        <v>13060</v>
      </c>
    </row>
    <row r="2291" spans="1:7" x14ac:dyDescent="0.35">
      <c r="A2291" s="1">
        <v>44838</v>
      </c>
      <c r="B2291" s="2">
        <v>0.88845682870370368</v>
      </c>
      <c r="C2291">
        <v>1664936363</v>
      </c>
      <c r="D2291" s="3" t="s">
        <v>7</v>
      </c>
      <c r="E2291" s="3" t="s">
        <v>2246</v>
      </c>
      <c r="F2291">
        <v>19</v>
      </c>
      <c r="G2291" s="3" t="s">
        <v>1594</v>
      </c>
    </row>
    <row r="2292" spans="1:7" x14ac:dyDescent="0.35">
      <c r="A2292" s="1">
        <v>44838</v>
      </c>
      <c r="B2292" s="2">
        <v>0.8884926311728395</v>
      </c>
      <c r="C2292">
        <v>1664936366</v>
      </c>
      <c r="D2292" s="3" t="s">
        <v>7</v>
      </c>
      <c r="E2292" s="3" t="s">
        <v>2247</v>
      </c>
      <c r="F2292">
        <v>19</v>
      </c>
      <c r="G2292" s="3" t="s">
        <v>4784</v>
      </c>
    </row>
    <row r="2293" spans="1:7" x14ac:dyDescent="0.35">
      <c r="A2293" s="1">
        <v>44838</v>
      </c>
      <c r="B2293" s="2">
        <v>0.88853460648148153</v>
      </c>
      <c r="C2293">
        <v>1664936369</v>
      </c>
      <c r="D2293" s="3" t="s">
        <v>7</v>
      </c>
      <c r="E2293" s="3" t="s">
        <v>2248</v>
      </c>
      <c r="F2293">
        <v>19</v>
      </c>
      <c r="G2293" s="3" t="s">
        <v>1115</v>
      </c>
    </row>
    <row r="2294" spans="1:7" x14ac:dyDescent="0.35">
      <c r="A2294" s="1">
        <v>44838</v>
      </c>
      <c r="B2294" s="2">
        <v>0.88856107253086425</v>
      </c>
      <c r="C2294">
        <v>1664936372</v>
      </c>
      <c r="D2294" s="3" t="s">
        <v>7</v>
      </c>
      <c r="E2294" s="3" t="s">
        <v>2249</v>
      </c>
      <c r="F2294">
        <v>19</v>
      </c>
      <c r="G2294" s="3" t="s">
        <v>944</v>
      </c>
    </row>
    <row r="2295" spans="1:7" x14ac:dyDescent="0.35">
      <c r="A2295" s="1">
        <v>44838</v>
      </c>
      <c r="B2295" s="2">
        <v>0.88859085648148151</v>
      </c>
      <c r="C2295">
        <v>1664936374</v>
      </c>
      <c r="D2295" s="3" t="s">
        <v>7</v>
      </c>
      <c r="E2295" s="3" t="s">
        <v>2250</v>
      </c>
      <c r="F2295">
        <v>19</v>
      </c>
      <c r="G2295" s="3" t="s">
        <v>1117</v>
      </c>
    </row>
    <row r="2296" spans="1:7" x14ac:dyDescent="0.35">
      <c r="A2296" s="1">
        <v>44838</v>
      </c>
      <c r="B2296" s="2">
        <v>0.8886184413580247</v>
      </c>
      <c r="C2296">
        <v>1664936377</v>
      </c>
      <c r="D2296" s="3" t="s">
        <v>7</v>
      </c>
      <c r="E2296" s="3" t="s">
        <v>3143</v>
      </c>
      <c r="F2296">
        <v>19</v>
      </c>
      <c r="G2296" s="3" t="s">
        <v>3163</v>
      </c>
    </row>
    <row r="2297" spans="1:7" x14ac:dyDescent="0.35">
      <c r="A2297" s="1">
        <v>44838</v>
      </c>
      <c r="B2297" s="2">
        <v>0.88864818672839507</v>
      </c>
      <c r="C2297">
        <v>1664936379</v>
      </c>
      <c r="D2297" s="3" t="s">
        <v>7</v>
      </c>
      <c r="E2297" s="3" t="s">
        <v>2251</v>
      </c>
      <c r="F2297">
        <v>19</v>
      </c>
      <c r="G2297" s="3" t="s">
        <v>985</v>
      </c>
    </row>
    <row r="2298" spans="1:7" x14ac:dyDescent="0.35">
      <c r="A2298" s="1">
        <v>44838</v>
      </c>
      <c r="B2298" s="2">
        <v>0.88870270061728396</v>
      </c>
      <c r="C2298">
        <v>1664936384</v>
      </c>
      <c r="D2298" s="3" t="s">
        <v>7</v>
      </c>
      <c r="E2298" s="3" t="s">
        <v>2252</v>
      </c>
      <c r="F2298">
        <v>19</v>
      </c>
      <c r="G2298" s="3" t="s">
        <v>9280</v>
      </c>
    </row>
    <row r="2299" spans="1:7" x14ac:dyDescent="0.35">
      <c r="A2299" s="1">
        <v>44838</v>
      </c>
      <c r="B2299" s="2">
        <v>0.88874691358024693</v>
      </c>
      <c r="C2299">
        <v>1664936388</v>
      </c>
      <c r="D2299" s="3" t="s">
        <v>7</v>
      </c>
      <c r="E2299" s="3" t="s">
        <v>2253</v>
      </c>
      <c r="F2299">
        <v>19</v>
      </c>
      <c r="G2299" s="3" t="s">
        <v>5951</v>
      </c>
    </row>
    <row r="2300" spans="1:7" x14ac:dyDescent="0.35">
      <c r="A2300" s="1">
        <v>44838</v>
      </c>
      <c r="B2300" s="2">
        <v>0.88878638117283948</v>
      </c>
      <c r="C2300">
        <v>1664936391</v>
      </c>
      <c r="D2300" s="3" t="s">
        <v>7</v>
      </c>
      <c r="E2300" s="3" t="s">
        <v>2254</v>
      </c>
      <c r="F2300">
        <v>19</v>
      </c>
      <c r="G2300" s="3" t="s">
        <v>1048</v>
      </c>
    </row>
    <row r="2301" spans="1:7" x14ac:dyDescent="0.35">
      <c r="A2301" s="1">
        <v>44838</v>
      </c>
      <c r="B2301" s="2">
        <v>0.88882141203703702</v>
      </c>
      <c r="C2301">
        <v>1664936394</v>
      </c>
      <c r="D2301" s="3" t="s">
        <v>7</v>
      </c>
      <c r="E2301" s="3" t="s">
        <v>2255</v>
      </c>
      <c r="F2301">
        <v>19</v>
      </c>
      <c r="G2301" s="3" t="s">
        <v>1346</v>
      </c>
    </row>
    <row r="2302" spans="1:7" x14ac:dyDescent="0.35">
      <c r="A2302" s="1">
        <v>44838</v>
      </c>
      <c r="B2302" s="2">
        <v>0.88885856481481484</v>
      </c>
      <c r="C2302">
        <v>1664936397</v>
      </c>
      <c r="D2302" s="3" t="s">
        <v>7</v>
      </c>
      <c r="E2302" s="3" t="s">
        <v>6001</v>
      </c>
      <c r="F2302">
        <v>19</v>
      </c>
      <c r="G2302" s="3" t="s">
        <v>6038</v>
      </c>
    </row>
    <row r="2303" spans="1:7" x14ac:dyDescent="0.35">
      <c r="A2303" s="1">
        <v>44838</v>
      </c>
      <c r="B2303" s="2">
        <v>0.88890100308641973</v>
      </c>
      <c r="C2303">
        <v>1664936401</v>
      </c>
      <c r="D2303" s="3" t="s">
        <v>7</v>
      </c>
      <c r="E2303" s="3" t="s">
        <v>1760</v>
      </c>
      <c r="F2303">
        <v>19</v>
      </c>
      <c r="G2303" s="3" t="s">
        <v>1779</v>
      </c>
    </row>
    <row r="2304" spans="1:7" x14ac:dyDescent="0.35">
      <c r="A2304" s="1">
        <v>44838</v>
      </c>
      <c r="B2304" s="2">
        <v>0.88895686728395062</v>
      </c>
      <c r="C2304">
        <v>1664936406</v>
      </c>
      <c r="D2304" s="3" t="s">
        <v>7</v>
      </c>
      <c r="E2304" s="3" t="s">
        <v>2256</v>
      </c>
      <c r="F2304">
        <v>19</v>
      </c>
      <c r="G2304" s="3" t="s">
        <v>6771</v>
      </c>
    </row>
    <row r="2305" spans="1:7" x14ac:dyDescent="0.35">
      <c r="A2305" s="1">
        <v>44838</v>
      </c>
      <c r="B2305" s="2">
        <v>0.88901496913580247</v>
      </c>
      <c r="C2305">
        <v>1664936411</v>
      </c>
      <c r="D2305" s="3" t="s">
        <v>7</v>
      </c>
      <c r="E2305" s="3" t="s">
        <v>2257</v>
      </c>
      <c r="F2305">
        <v>19</v>
      </c>
      <c r="G2305" s="3" t="s">
        <v>14158</v>
      </c>
    </row>
    <row r="2306" spans="1:7" x14ac:dyDescent="0.35">
      <c r="A2306" s="1">
        <v>44838</v>
      </c>
      <c r="B2306" s="2">
        <v>0.88906631944444448</v>
      </c>
      <c r="C2306">
        <v>1664936415</v>
      </c>
      <c r="D2306" s="3" t="s">
        <v>7</v>
      </c>
      <c r="E2306" s="3" t="s">
        <v>2258</v>
      </c>
      <c r="F2306">
        <v>19</v>
      </c>
      <c r="G2306" s="3" t="s">
        <v>4788</v>
      </c>
    </row>
    <row r="2307" spans="1:7" x14ac:dyDescent="0.35">
      <c r="A2307" s="1">
        <v>44838</v>
      </c>
      <c r="B2307" s="2">
        <v>0.88912935956790129</v>
      </c>
      <c r="C2307">
        <v>1664936421</v>
      </c>
      <c r="D2307" s="3" t="s">
        <v>7</v>
      </c>
      <c r="E2307" s="3" t="s">
        <v>2259</v>
      </c>
      <c r="F2307">
        <v>19</v>
      </c>
      <c r="G2307" s="3" t="s">
        <v>2388</v>
      </c>
    </row>
    <row r="2308" spans="1:7" x14ac:dyDescent="0.35">
      <c r="A2308" s="1">
        <v>44838</v>
      </c>
      <c r="B2308" s="2">
        <v>0.88917851080246912</v>
      </c>
      <c r="C2308">
        <v>1664936425</v>
      </c>
      <c r="D2308" s="3" t="s">
        <v>7</v>
      </c>
      <c r="E2308" s="3" t="s">
        <v>2260</v>
      </c>
      <c r="F2308">
        <v>19</v>
      </c>
      <c r="G2308" s="3" t="s">
        <v>9514</v>
      </c>
    </row>
    <row r="2309" spans="1:7" x14ac:dyDescent="0.35">
      <c r="A2309" s="1">
        <v>44838</v>
      </c>
      <c r="B2309" s="2">
        <v>0.88925636574074074</v>
      </c>
      <c r="C2309">
        <v>1664936432</v>
      </c>
      <c r="D2309" s="3" t="s">
        <v>7</v>
      </c>
      <c r="E2309" s="3" t="s">
        <v>2261</v>
      </c>
      <c r="F2309">
        <v>19</v>
      </c>
      <c r="G2309" s="3" t="s">
        <v>13688</v>
      </c>
    </row>
    <row r="2310" spans="1:7" x14ac:dyDescent="0.35">
      <c r="A2310" s="1">
        <v>44838</v>
      </c>
      <c r="B2310" s="2">
        <v>0.88931419753086416</v>
      </c>
      <c r="C2310">
        <v>1664936437</v>
      </c>
      <c r="D2310" s="3" t="s">
        <v>7</v>
      </c>
      <c r="E2310" s="3" t="s">
        <v>2262</v>
      </c>
      <c r="F2310">
        <v>19</v>
      </c>
      <c r="G2310" s="3" t="s">
        <v>80</v>
      </c>
    </row>
    <row r="2311" spans="1:7" x14ac:dyDescent="0.35">
      <c r="A2311" s="1">
        <v>44838</v>
      </c>
      <c r="B2311" s="2">
        <v>0.88938325617283953</v>
      </c>
      <c r="C2311">
        <v>1664936443</v>
      </c>
      <c r="D2311" s="3" t="s">
        <v>7</v>
      </c>
      <c r="E2311" s="3" t="s">
        <v>2263</v>
      </c>
      <c r="F2311">
        <v>19</v>
      </c>
      <c r="G2311" s="3" t="s">
        <v>58</v>
      </c>
    </row>
    <row r="2312" spans="1:7" x14ac:dyDescent="0.35">
      <c r="A2312" s="1">
        <v>44838</v>
      </c>
      <c r="B2312" s="2">
        <v>0.88938325617283953</v>
      </c>
      <c r="C2312">
        <v>1664936443</v>
      </c>
      <c r="D2312" s="3" t="s">
        <v>7</v>
      </c>
      <c r="E2312" s="3" t="s">
        <v>2263</v>
      </c>
      <c r="F2312">
        <v>19</v>
      </c>
      <c r="G2312" s="3" t="s">
        <v>60</v>
      </c>
    </row>
    <row r="2313" spans="1:7" x14ac:dyDescent="0.35">
      <c r="A2313" s="1">
        <v>44838</v>
      </c>
      <c r="B2313" s="2">
        <v>0.88938325617283953</v>
      </c>
      <c r="C2313">
        <v>1664936443</v>
      </c>
      <c r="D2313" s="3" t="s">
        <v>7</v>
      </c>
      <c r="E2313" s="3" t="s">
        <v>2263</v>
      </c>
      <c r="F2313">
        <v>19</v>
      </c>
      <c r="G2313" s="3" t="s">
        <v>1080</v>
      </c>
    </row>
    <row r="2314" spans="1:7" x14ac:dyDescent="0.35">
      <c r="A2314" s="1">
        <v>44838</v>
      </c>
      <c r="B2314" s="2">
        <v>0.88938325617283953</v>
      </c>
      <c r="C2314">
        <v>1664936443</v>
      </c>
      <c r="D2314" s="3" t="s">
        <v>7</v>
      </c>
      <c r="E2314" s="3" t="s">
        <v>2263</v>
      </c>
      <c r="F2314">
        <v>19</v>
      </c>
      <c r="G2314" s="3" t="s">
        <v>13412</v>
      </c>
    </row>
    <row r="2315" spans="1:7" x14ac:dyDescent="0.35">
      <c r="A2315" s="1">
        <v>44838</v>
      </c>
      <c r="B2315" s="2">
        <v>0.88944668209876543</v>
      </c>
      <c r="C2315">
        <v>1664936448</v>
      </c>
      <c r="D2315" s="3" t="s">
        <v>7</v>
      </c>
      <c r="E2315" s="3" t="s">
        <v>2264</v>
      </c>
      <c r="F2315">
        <v>19</v>
      </c>
      <c r="G2315" s="3" t="s">
        <v>58</v>
      </c>
    </row>
    <row r="2316" spans="1:7" x14ac:dyDescent="0.35">
      <c r="A2316" s="1">
        <v>44838</v>
      </c>
      <c r="B2316" s="2">
        <v>0.88944668209876543</v>
      </c>
      <c r="C2316">
        <v>1664936448</v>
      </c>
      <c r="D2316" s="3" t="s">
        <v>7</v>
      </c>
      <c r="E2316" s="3" t="s">
        <v>2264</v>
      </c>
      <c r="F2316">
        <v>19</v>
      </c>
      <c r="G2316" s="3" t="s">
        <v>1885</v>
      </c>
    </row>
    <row r="2317" spans="1:7" x14ac:dyDescent="0.35">
      <c r="A2317" s="1">
        <v>44838</v>
      </c>
      <c r="B2317" s="2">
        <v>0.88944668209876543</v>
      </c>
      <c r="C2317">
        <v>1664936448</v>
      </c>
      <c r="D2317" s="3" t="s">
        <v>7</v>
      </c>
      <c r="E2317" s="3" t="s">
        <v>2264</v>
      </c>
      <c r="F2317">
        <v>19</v>
      </c>
      <c r="G2317" s="3" t="s">
        <v>11436</v>
      </c>
    </row>
    <row r="2318" spans="1:7" x14ac:dyDescent="0.35">
      <c r="A2318" s="1">
        <v>44838</v>
      </c>
      <c r="B2318" s="2">
        <v>0.88944668209876543</v>
      </c>
      <c r="C2318">
        <v>1664936448</v>
      </c>
      <c r="D2318" s="3" t="s">
        <v>7</v>
      </c>
      <c r="E2318" s="3" t="s">
        <v>2264</v>
      </c>
      <c r="F2318">
        <v>19</v>
      </c>
      <c r="G2318" s="3" t="s">
        <v>1559</v>
      </c>
    </row>
    <row r="2319" spans="1:7" x14ac:dyDescent="0.35">
      <c r="A2319" s="1">
        <v>44838</v>
      </c>
      <c r="B2319" s="2">
        <v>0.88944668209876543</v>
      </c>
      <c r="C2319">
        <v>1664936448</v>
      </c>
      <c r="D2319" s="3" t="s">
        <v>7</v>
      </c>
      <c r="E2319" s="3" t="s">
        <v>2264</v>
      </c>
      <c r="F2319">
        <v>19</v>
      </c>
      <c r="G2319" s="3" t="s">
        <v>11437</v>
      </c>
    </row>
    <row r="2320" spans="1:7" x14ac:dyDescent="0.35">
      <c r="A2320" s="1">
        <v>44838</v>
      </c>
      <c r="B2320" s="2">
        <v>0.88944668209876543</v>
      </c>
      <c r="C2320">
        <v>1664936448</v>
      </c>
      <c r="D2320" s="3" t="s">
        <v>7</v>
      </c>
      <c r="E2320" s="3" t="s">
        <v>2264</v>
      </c>
      <c r="F2320">
        <v>19</v>
      </c>
      <c r="G2320" s="3" t="s">
        <v>11438</v>
      </c>
    </row>
    <row r="2321" spans="1:7" x14ac:dyDescent="0.35">
      <c r="A2321" s="1">
        <v>44838</v>
      </c>
      <c r="B2321" s="2">
        <v>0.88944668209876543</v>
      </c>
      <c r="C2321">
        <v>1664936448</v>
      </c>
      <c r="D2321" s="3" t="s">
        <v>7</v>
      </c>
      <c r="E2321" s="3" t="s">
        <v>2264</v>
      </c>
      <c r="F2321">
        <v>19</v>
      </c>
      <c r="G2321" s="3" t="s">
        <v>11439</v>
      </c>
    </row>
    <row r="2322" spans="1:7" x14ac:dyDescent="0.35">
      <c r="A2322" s="1">
        <v>44838</v>
      </c>
      <c r="B2322" s="2">
        <v>0.88944668209876543</v>
      </c>
      <c r="C2322">
        <v>1664936448</v>
      </c>
      <c r="D2322" s="3" t="s">
        <v>7</v>
      </c>
      <c r="E2322" s="3" t="s">
        <v>2264</v>
      </c>
      <c r="F2322">
        <v>19</v>
      </c>
      <c r="G2322" s="3" t="s">
        <v>11440</v>
      </c>
    </row>
    <row r="2323" spans="1:7" x14ac:dyDescent="0.35">
      <c r="A2323" s="1">
        <v>44838</v>
      </c>
      <c r="B2323" s="2">
        <v>0.88944668209876543</v>
      </c>
      <c r="C2323">
        <v>1664936448</v>
      </c>
      <c r="D2323" s="3" t="s">
        <v>7</v>
      </c>
      <c r="E2323" s="3" t="s">
        <v>2264</v>
      </c>
      <c r="F2323">
        <v>19</v>
      </c>
      <c r="G2323" s="3" t="s">
        <v>11441</v>
      </c>
    </row>
    <row r="2324" spans="1:7" x14ac:dyDescent="0.35">
      <c r="A2324" s="1">
        <v>44838</v>
      </c>
      <c r="B2324" s="2">
        <v>0.88944668209876543</v>
      </c>
      <c r="C2324">
        <v>1664936448</v>
      </c>
      <c r="D2324" s="3" t="s">
        <v>7</v>
      </c>
      <c r="E2324" s="3" t="s">
        <v>2264</v>
      </c>
      <c r="F2324">
        <v>19</v>
      </c>
      <c r="G2324" s="3" t="s">
        <v>4706</v>
      </c>
    </row>
    <row r="2325" spans="1:7" x14ac:dyDescent="0.35">
      <c r="A2325" s="1">
        <v>44838</v>
      </c>
      <c r="B2325" s="2">
        <v>0.88952932098765436</v>
      </c>
      <c r="C2325">
        <v>1664936455</v>
      </c>
      <c r="D2325" s="3" t="s">
        <v>7</v>
      </c>
      <c r="E2325" s="3" t="s">
        <v>2265</v>
      </c>
      <c r="F2325">
        <v>19</v>
      </c>
      <c r="G2325" s="3" t="s">
        <v>9881</v>
      </c>
    </row>
    <row r="2326" spans="1:7" x14ac:dyDescent="0.35">
      <c r="A2326" s="1">
        <v>44838</v>
      </c>
      <c r="B2326" s="2">
        <v>0.88962052469135799</v>
      </c>
      <c r="C2326">
        <v>1664936463</v>
      </c>
      <c r="D2326" s="3" t="s">
        <v>7</v>
      </c>
      <c r="E2326" s="3" t="s">
        <v>2266</v>
      </c>
      <c r="F2326">
        <v>19</v>
      </c>
      <c r="G2326" s="3" t="s">
        <v>12766</v>
      </c>
    </row>
    <row r="2327" spans="1:7" x14ac:dyDescent="0.35">
      <c r="A2327" s="1">
        <v>44838</v>
      </c>
      <c r="B2327" s="2">
        <v>0.88969695216049383</v>
      </c>
      <c r="C2327">
        <v>1664936470</v>
      </c>
      <c r="D2327" s="3" t="s">
        <v>7</v>
      </c>
      <c r="E2327" s="3" t="s">
        <v>2267</v>
      </c>
      <c r="F2327">
        <v>19</v>
      </c>
      <c r="G2327" s="3" t="s">
        <v>4802</v>
      </c>
    </row>
    <row r="2328" spans="1:7" x14ac:dyDescent="0.35">
      <c r="A2328" s="1">
        <v>44838</v>
      </c>
      <c r="B2328" s="2">
        <v>0.88977932098765433</v>
      </c>
      <c r="C2328">
        <v>1664936477</v>
      </c>
      <c r="D2328" s="3" t="s">
        <v>7</v>
      </c>
      <c r="E2328" s="3" t="s">
        <v>2268</v>
      </c>
      <c r="F2328">
        <v>19</v>
      </c>
      <c r="G2328" s="3" t="s">
        <v>4387</v>
      </c>
    </row>
    <row r="2329" spans="1:7" x14ac:dyDescent="0.35">
      <c r="A2329" s="1">
        <v>44838</v>
      </c>
      <c r="B2329" s="2">
        <v>0.88977932098765433</v>
      </c>
      <c r="C2329">
        <v>1664936477</v>
      </c>
      <c r="D2329" s="3" t="s">
        <v>7</v>
      </c>
      <c r="E2329" s="3" t="s">
        <v>2268</v>
      </c>
      <c r="F2329">
        <v>19</v>
      </c>
      <c r="G2329" s="3" t="s">
        <v>4388</v>
      </c>
    </row>
    <row r="2330" spans="1:7" x14ac:dyDescent="0.35">
      <c r="A2330" s="1">
        <v>44838</v>
      </c>
      <c r="B2330" s="2">
        <v>0.8898518132716049</v>
      </c>
      <c r="C2330">
        <v>1664936483</v>
      </c>
      <c r="D2330" s="3" t="s">
        <v>7</v>
      </c>
      <c r="E2330" s="3" t="s">
        <v>2187</v>
      </c>
      <c r="F2330">
        <v>19</v>
      </c>
      <c r="G2330" s="3" t="s">
        <v>1046</v>
      </c>
    </row>
    <row r="2331" spans="1:7" x14ac:dyDescent="0.35">
      <c r="A2331" s="1">
        <v>44838</v>
      </c>
      <c r="B2331" s="2">
        <v>0.88991983024691357</v>
      </c>
      <c r="C2331">
        <v>1664936489</v>
      </c>
      <c r="D2331" s="3" t="s">
        <v>7</v>
      </c>
      <c r="E2331" s="3" t="s">
        <v>2269</v>
      </c>
      <c r="F2331">
        <v>19</v>
      </c>
      <c r="G2331" s="3" t="s">
        <v>2478</v>
      </c>
    </row>
    <row r="2332" spans="1:7" x14ac:dyDescent="0.35">
      <c r="A2332" s="1">
        <v>44838</v>
      </c>
      <c r="B2332" s="2">
        <v>0.89002353395061728</v>
      </c>
      <c r="C2332">
        <v>1664936498</v>
      </c>
      <c r="D2332" s="3" t="s">
        <v>7</v>
      </c>
      <c r="E2332" s="3" t="s">
        <v>2270</v>
      </c>
      <c r="F2332">
        <v>19</v>
      </c>
      <c r="G2332" s="3" t="s">
        <v>130</v>
      </c>
    </row>
    <row r="2333" spans="1:7" x14ac:dyDescent="0.35">
      <c r="A2333" s="1">
        <v>44838</v>
      </c>
      <c r="B2333" s="2">
        <v>0.89002353395061728</v>
      </c>
      <c r="C2333">
        <v>1664936498</v>
      </c>
      <c r="D2333" s="3" t="s">
        <v>7</v>
      </c>
      <c r="E2333" s="3" t="s">
        <v>2270</v>
      </c>
      <c r="F2333">
        <v>19</v>
      </c>
      <c r="G2333" s="3" t="s">
        <v>7990</v>
      </c>
    </row>
    <row r="2334" spans="1:7" x14ac:dyDescent="0.35">
      <c r="A2334" s="1">
        <v>44838</v>
      </c>
      <c r="B2334" s="2">
        <v>0.89002353395061728</v>
      </c>
      <c r="C2334">
        <v>1664936498</v>
      </c>
      <c r="D2334" s="3" t="s">
        <v>7</v>
      </c>
      <c r="E2334" s="3" t="s">
        <v>2270</v>
      </c>
      <c r="F2334">
        <v>19</v>
      </c>
      <c r="G2334" s="3" t="s">
        <v>1046</v>
      </c>
    </row>
    <row r="2335" spans="1:7" x14ac:dyDescent="0.35">
      <c r="A2335" s="1">
        <v>44838</v>
      </c>
      <c r="B2335" s="2">
        <v>0.89010520833333329</v>
      </c>
      <c r="C2335">
        <v>1664936505</v>
      </c>
      <c r="D2335" s="3" t="s">
        <v>7</v>
      </c>
      <c r="E2335" s="3" t="s">
        <v>3810</v>
      </c>
      <c r="F2335">
        <v>19</v>
      </c>
      <c r="G2335" s="3" t="s">
        <v>3816</v>
      </c>
    </row>
    <row r="2336" spans="1:7" x14ac:dyDescent="0.35">
      <c r="A2336" s="1">
        <v>44838</v>
      </c>
      <c r="B2336" s="2">
        <v>0.89010520833333329</v>
      </c>
      <c r="C2336">
        <v>1664936505</v>
      </c>
      <c r="D2336" s="3" t="s">
        <v>7</v>
      </c>
      <c r="E2336" s="3" t="s">
        <v>3810</v>
      </c>
      <c r="F2336">
        <v>19</v>
      </c>
      <c r="G2336" s="3" t="s">
        <v>3817</v>
      </c>
    </row>
    <row r="2337" spans="1:7" x14ac:dyDescent="0.35">
      <c r="A2337" s="1">
        <v>44838</v>
      </c>
      <c r="B2337" s="2">
        <v>0.89010520833333329</v>
      </c>
      <c r="C2337">
        <v>1664936505</v>
      </c>
      <c r="D2337" s="3" t="s">
        <v>7</v>
      </c>
      <c r="E2337" s="3" t="s">
        <v>3810</v>
      </c>
      <c r="F2337">
        <v>19</v>
      </c>
      <c r="G2337" s="3" t="s">
        <v>3833</v>
      </c>
    </row>
    <row r="2338" spans="1:7" x14ac:dyDescent="0.35">
      <c r="A2338" s="1">
        <v>44838</v>
      </c>
      <c r="B2338" s="2">
        <v>0.89019220679012345</v>
      </c>
      <c r="C2338">
        <v>1664936513</v>
      </c>
      <c r="D2338" s="3" t="s">
        <v>7</v>
      </c>
      <c r="E2338" s="3" t="s">
        <v>2271</v>
      </c>
      <c r="F2338">
        <v>19</v>
      </c>
      <c r="G2338" s="3" t="s">
        <v>2593</v>
      </c>
    </row>
    <row r="2339" spans="1:7" x14ac:dyDescent="0.35">
      <c r="A2339" s="1">
        <v>44838</v>
      </c>
      <c r="B2339" s="2">
        <v>0.89026832561728397</v>
      </c>
      <c r="C2339">
        <v>1664936519</v>
      </c>
      <c r="D2339" s="3" t="s">
        <v>7</v>
      </c>
      <c r="E2339" s="3" t="s">
        <v>2272</v>
      </c>
      <c r="F2339">
        <v>19</v>
      </c>
      <c r="G2339" s="3" t="s">
        <v>2586</v>
      </c>
    </row>
    <row r="2340" spans="1:7" x14ac:dyDescent="0.35">
      <c r="A2340" s="1">
        <v>44838</v>
      </c>
      <c r="B2340" s="2">
        <v>0.89035100308641979</v>
      </c>
      <c r="C2340">
        <v>1664936526</v>
      </c>
      <c r="D2340" s="3" t="s">
        <v>7</v>
      </c>
      <c r="E2340" s="3" t="s">
        <v>2273</v>
      </c>
      <c r="F2340">
        <v>19</v>
      </c>
      <c r="G2340" s="3" t="s">
        <v>7497</v>
      </c>
    </row>
    <row r="2341" spans="1:7" x14ac:dyDescent="0.35">
      <c r="A2341" s="1">
        <v>44838</v>
      </c>
      <c r="B2341" s="2">
        <v>0.89046975308641974</v>
      </c>
      <c r="C2341">
        <v>1664936537</v>
      </c>
      <c r="D2341" s="3" t="s">
        <v>7</v>
      </c>
      <c r="E2341" s="3" t="s">
        <v>2274</v>
      </c>
      <c r="F2341">
        <v>19</v>
      </c>
      <c r="G2341" s="3" t="s">
        <v>3064</v>
      </c>
    </row>
    <row r="2342" spans="1:7" x14ac:dyDescent="0.35">
      <c r="A2342" s="1">
        <v>44838</v>
      </c>
      <c r="B2342" s="2">
        <v>0.89055860339506177</v>
      </c>
      <c r="C2342">
        <v>1664936544</v>
      </c>
      <c r="D2342" s="3" t="s">
        <v>7</v>
      </c>
      <c r="E2342" s="3" t="s">
        <v>2275</v>
      </c>
      <c r="F2342">
        <v>19</v>
      </c>
      <c r="G2342" s="3" t="s">
        <v>1263</v>
      </c>
    </row>
    <row r="2343" spans="1:7" x14ac:dyDescent="0.35">
      <c r="A2343" s="1">
        <v>44838</v>
      </c>
      <c r="B2343" s="2">
        <v>0.89065165895061726</v>
      </c>
      <c r="C2343">
        <v>1664936552</v>
      </c>
      <c r="D2343" s="3" t="s">
        <v>7</v>
      </c>
      <c r="E2343" s="3" t="s">
        <v>2276</v>
      </c>
      <c r="F2343">
        <v>19</v>
      </c>
      <c r="G2343" s="3" t="s">
        <v>2590</v>
      </c>
    </row>
    <row r="2344" spans="1:7" x14ac:dyDescent="0.35">
      <c r="A2344" s="1">
        <v>44838</v>
      </c>
      <c r="B2344" s="2">
        <v>0.89073804012345681</v>
      </c>
      <c r="C2344">
        <v>1664936560</v>
      </c>
      <c r="D2344" s="3" t="s">
        <v>7</v>
      </c>
      <c r="E2344" s="3" t="s">
        <v>2277</v>
      </c>
      <c r="F2344">
        <v>19</v>
      </c>
      <c r="G2344" s="3" t="s">
        <v>3288</v>
      </c>
    </row>
    <row r="2345" spans="1:7" x14ac:dyDescent="0.35">
      <c r="A2345" s="1">
        <v>44838</v>
      </c>
      <c r="B2345" s="2">
        <v>0.89084077932098771</v>
      </c>
      <c r="C2345">
        <v>1664936569</v>
      </c>
      <c r="D2345" s="3" t="s">
        <v>7</v>
      </c>
      <c r="E2345" s="3" t="s">
        <v>2278</v>
      </c>
      <c r="F2345">
        <v>19</v>
      </c>
      <c r="G2345" s="3" t="s">
        <v>2699</v>
      </c>
    </row>
    <row r="2346" spans="1:7" x14ac:dyDescent="0.35">
      <c r="A2346" s="1">
        <v>44838</v>
      </c>
      <c r="B2346" s="2">
        <v>0.89094888117283955</v>
      </c>
      <c r="C2346">
        <v>1664936578</v>
      </c>
      <c r="D2346" s="3" t="s">
        <v>7</v>
      </c>
      <c r="E2346" s="3" t="s">
        <v>2279</v>
      </c>
      <c r="F2346">
        <v>19</v>
      </c>
      <c r="G2346" s="3" t="s">
        <v>58</v>
      </c>
    </row>
    <row r="2347" spans="1:7" x14ac:dyDescent="0.35">
      <c r="A2347" s="1">
        <v>44838</v>
      </c>
      <c r="B2347" s="2">
        <v>0.89094888117283955</v>
      </c>
      <c r="C2347">
        <v>1664936578</v>
      </c>
      <c r="D2347" s="3" t="s">
        <v>7</v>
      </c>
      <c r="E2347" s="3" t="s">
        <v>2279</v>
      </c>
      <c r="F2347">
        <v>19</v>
      </c>
      <c r="G2347" s="3" t="s">
        <v>60</v>
      </c>
    </row>
    <row r="2348" spans="1:7" x14ac:dyDescent="0.35">
      <c r="A2348" s="1">
        <v>44838</v>
      </c>
      <c r="B2348" s="2">
        <v>0.89094888117283955</v>
      </c>
      <c r="C2348">
        <v>1664936578</v>
      </c>
      <c r="D2348" s="3" t="s">
        <v>7</v>
      </c>
      <c r="E2348" s="3" t="s">
        <v>2279</v>
      </c>
      <c r="F2348">
        <v>19</v>
      </c>
      <c r="G2348" s="3" t="s">
        <v>2485</v>
      </c>
    </row>
    <row r="2349" spans="1:7" x14ac:dyDescent="0.35">
      <c r="A2349" s="1">
        <v>44838</v>
      </c>
      <c r="B2349" s="2">
        <v>0.89094888117283955</v>
      </c>
      <c r="C2349">
        <v>1664936578</v>
      </c>
      <c r="D2349" s="3" t="s">
        <v>7</v>
      </c>
      <c r="E2349" s="3" t="s">
        <v>2279</v>
      </c>
      <c r="F2349">
        <v>19</v>
      </c>
      <c r="G2349" s="3" t="s">
        <v>1819</v>
      </c>
    </row>
    <row r="2350" spans="1:7" x14ac:dyDescent="0.35">
      <c r="A2350" s="1">
        <v>44838</v>
      </c>
      <c r="B2350" s="2">
        <v>0.89094888117283955</v>
      </c>
      <c r="C2350">
        <v>1664936578</v>
      </c>
      <c r="D2350" s="3" t="s">
        <v>7</v>
      </c>
      <c r="E2350" s="3" t="s">
        <v>2279</v>
      </c>
      <c r="F2350">
        <v>19</v>
      </c>
      <c r="G2350" s="3" t="s">
        <v>7688</v>
      </c>
    </row>
    <row r="2351" spans="1:7" x14ac:dyDescent="0.35">
      <c r="A2351" s="1">
        <v>44838</v>
      </c>
      <c r="B2351" s="2">
        <v>0.89104629629629628</v>
      </c>
      <c r="C2351">
        <v>1664936586</v>
      </c>
      <c r="D2351" s="3" t="s">
        <v>7</v>
      </c>
      <c r="E2351" s="3" t="s">
        <v>2280</v>
      </c>
      <c r="F2351">
        <v>19</v>
      </c>
      <c r="G2351" s="3" t="s">
        <v>2478</v>
      </c>
    </row>
    <row r="2352" spans="1:7" x14ac:dyDescent="0.35">
      <c r="A2352" s="1">
        <v>44838</v>
      </c>
      <c r="B2352" s="2">
        <v>0.8911510416666667</v>
      </c>
      <c r="C2352">
        <v>1664936595</v>
      </c>
      <c r="D2352" s="3" t="s">
        <v>7</v>
      </c>
      <c r="E2352" s="3" t="s">
        <v>2281</v>
      </c>
      <c r="F2352">
        <v>19</v>
      </c>
      <c r="G2352" s="3" t="s">
        <v>2574</v>
      </c>
    </row>
    <row r="2353" spans="1:7" x14ac:dyDescent="0.35">
      <c r="A2353" s="1">
        <v>44838</v>
      </c>
      <c r="B2353" s="2">
        <v>0.89125987654320993</v>
      </c>
      <c r="C2353">
        <v>1664936605</v>
      </c>
      <c r="D2353" s="3" t="s">
        <v>7</v>
      </c>
      <c r="E2353" s="3" t="s">
        <v>2282</v>
      </c>
      <c r="F2353">
        <v>19</v>
      </c>
      <c r="G2353" s="3" t="s">
        <v>2727</v>
      </c>
    </row>
    <row r="2354" spans="1:7" x14ac:dyDescent="0.35">
      <c r="A2354" s="1">
        <v>44838</v>
      </c>
      <c r="B2354" s="2">
        <v>0.89135366512345682</v>
      </c>
      <c r="C2354">
        <v>1664936613</v>
      </c>
      <c r="D2354" s="3" t="s">
        <v>7</v>
      </c>
      <c r="E2354" s="3" t="s">
        <v>2283</v>
      </c>
      <c r="F2354">
        <v>19</v>
      </c>
      <c r="G2354" s="3" t="s">
        <v>2849</v>
      </c>
    </row>
    <row r="2355" spans="1:7" x14ac:dyDescent="0.35">
      <c r="A2355" s="1">
        <v>44838</v>
      </c>
      <c r="B2355" s="2">
        <v>0.89147623456790126</v>
      </c>
      <c r="C2355">
        <v>1664936624</v>
      </c>
      <c r="D2355" s="3" t="s">
        <v>7</v>
      </c>
      <c r="E2355" s="3" t="s">
        <v>2284</v>
      </c>
      <c r="F2355">
        <v>19</v>
      </c>
      <c r="G2355" s="3" t="s">
        <v>4453</v>
      </c>
    </row>
    <row r="2356" spans="1:7" x14ac:dyDescent="0.35">
      <c r="A2356" s="1">
        <v>44838</v>
      </c>
      <c r="B2356" s="2">
        <v>0.89157492283950612</v>
      </c>
      <c r="C2356">
        <v>1664936632</v>
      </c>
      <c r="D2356" s="3" t="s">
        <v>7</v>
      </c>
      <c r="E2356" s="3" t="s">
        <v>2285</v>
      </c>
      <c r="F2356">
        <v>19</v>
      </c>
      <c r="G2356" s="3" t="s">
        <v>2593</v>
      </c>
    </row>
    <row r="2357" spans="1:7" x14ac:dyDescent="0.35">
      <c r="A2357" s="1">
        <v>44838</v>
      </c>
      <c r="B2357" s="2">
        <v>0.89167492283950622</v>
      </c>
      <c r="C2357">
        <v>1664936641</v>
      </c>
      <c r="D2357" s="3" t="s">
        <v>7</v>
      </c>
      <c r="E2357" s="3" t="s">
        <v>2286</v>
      </c>
      <c r="F2357">
        <v>19</v>
      </c>
      <c r="G2357" s="3" t="s">
        <v>2959</v>
      </c>
    </row>
    <row r="2358" spans="1:7" x14ac:dyDescent="0.35">
      <c r="A2358" s="1">
        <v>44838</v>
      </c>
      <c r="B2358" s="2">
        <v>0.89177835648148152</v>
      </c>
      <c r="C2358">
        <v>1664936650</v>
      </c>
      <c r="D2358" s="3" t="s">
        <v>7</v>
      </c>
      <c r="E2358" s="3" t="s">
        <v>2287</v>
      </c>
      <c r="F2358">
        <v>19</v>
      </c>
      <c r="G2358" s="3" t="s">
        <v>2776</v>
      </c>
    </row>
    <row r="2359" spans="1:7" x14ac:dyDescent="0.35">
      <c r="A2359" s="1">
        <v>44838</v>
      </c>
      <c r="B2359" s="2">
        <v>0.89187793209876542</v>
      </c>
      <c r="C2359">
        <v>1664936658</v>
      </c>
      <c r="D2359" s="3" t="s">
        <v>7</v>
      </c>
      <c r="E2359" s="3" t="s">
        <v>2288</v>
      </c>
      <c r="F2359">
        <v>19</v>
      </c>
      <c r="G2359" s="3" t="s">
        <v>1302</v>
      </c>
    </row>
    <row r="2360" spans="1:7" x14ac:dyDescent="0.35">
      <c r="A2360" s="1">
        <v>44838</v>
      </c>
      <c r="B2360" s="2">
        <v>0.89187793209876542</v>
      </c>
      <c r="C2360">
        <v>1664936658</v>
      </c>
      <c r="D2360" s="3" t="s">
        <v>7</v>
      </c>
      <c r="E2360" s="3" t="s">
        <v>2288</v>
      </c>
      <c r="F2360">
        <v>19</v>
      </c>
      <c r="G2360" s="3" t="s">
        <v>1768</v>
      </c>
    </row>
    <row r="2361" spans="1:7" x14ac:dyDescent="0.35">
      <c r="A2361" s="1">
        <v>44838</v>
      </c>
      <c r="B2361" s="2">
        <v>0.89199691358024691</v>
      </c>
      <c r="C2361">
        <v>1664936669</v>
      </c>
      <c r="D2361" s="3" t="s">
        <v>7</v>
      </c>
      <c r="E2361" s="3" t="s">
        <v>2289</v>
      </c>
      <c r="F2361">
        <v>19</v>
      </c>
      <c r="G2361" s="3" t="s">
        <v>8221</v>
      </c>
    </row>
    <row r="2362" spans="1:7" x14ac:dyDescent="0.35">
      <c r="A2362" s="1">
        <v>44838</v>
      </c>
      <c r="B2362" s="2">
        <v>0.89214224537037035</v>
      </c>
      <c r="C2362">
        <v>1664936681</v>
      </c>
      <c r="D2362" s="3" t="s">
        <v>7</v>
      </c>
      <c r="E2362" s="3" t="s">
        <v>2290</v>
      </c>
      <c r="F2362">
        <v>19</v>
      </c>
      <c r="G2362" s="3" t="s">
        <v>3871</v>
      </c>
    </row>
    <row r="2363" spans="1:7" x14ac:dyDescent="0.35">
      <c r="A2363" s="1">
        <v>44838</v>
      </c>
      <c r="B2363" s="2">
        <v>0.89229525462962966</v>
      </c>
      <c r="C2363">
        <v>1664936694</v>
      </c>
      <c r="D2363" s="3" t="s">
        <v>7</v>
      </c>
      <c r="E2363" s="3" t="s">
        <v>2291</v>
      </c>
      <c r="F2363">
        <v>19</v>
      </c>
      <c r="G2363" s="3" t="s">
        <v>3294</v>
      </c>
    </row>
    <row r="2364" spans="1:7" x14ac:dyDescent="0.35">
      <c r="A2364" s="1">
        <v>44838</v>
      </c>
      <c r="B2364" s="2">
        <v>0.89242993827160488</v>
      </c>
      <c r="C2364">
        <v>1664936706</v>
      </c>
      <c r="D2364" s="3" t="s">
        <v>7</v>
      </c>
      <c r="E2364" s="3" t="s">
        <v>2292</v>
      </c>
      <c r="F2364">
        <v>19</v>
      </c>
      <c r="G2364" s="3" t="s">
        <v>6960</v>
      </c>
    </row>
    <row r="2365" spans="1:7" x14ac:dyDescent="0.35">
      <c r="A2365" s="1">
        <v>44838</v>
      </c>
      <c r="B2365" s="2">
        <v>0.89255316358024694</v>
      </c>
      <c r="C2365">
        <v>1664936717</v>
      </c>
      <c r="D2365" s="3" t="s">
        <v>7</v>
      </c>
      <c r="E2365" s="3" t="s">
        <v>2293</v>
      </c>
      <c r="F2365">
        <v>19</v>
      </c>
      <c r="G2365" s="3" t="s">
        <v>2680</v>
      </c>
    </row>
    <row r="2366" spans="1:7" x14ac:dyDescent="0.35">
      <c r="A2366" s="1">
        <v>44838</v>
      </c>
      <c r="B2366" s="2">
        <v>0.89267866512345684</v>
      </c>
      <c r="C2366">
        <v>1664936727</v>
      </c>
      <c r="D2366" s="3" t="s">
        <v>7</v>
      </c>
      <c r="E2366" s="3" t="s">
        <v>2294</v>
      </c>
      <c r="F2366">
        <v>19</v>
      </c>
      <c r="G2366" s="3" t="s">
        <v>6326</v>
      </c>
    </row>
    <row r="2367" spans="1:7" x14ac:dyDescent="0.35">
      <c r="A2367" s="1">
        <v>44838</v>
      </c>
      <c r="B2367" s="2">
        <v>0.89280069444444443</v>
      </c>
      <c r="C2367">
        <v>1664936738</v>
      </c>
      <c r="D2367" s="3" t="s">
        <v>7</v>
      </c>
      <c r="E2367" s="3" t="s">
        <v>2295</v>
      </c>
      <c r="F2367">
        <v>19</v>
      </c>
      <c r="G2367" s="3" t="s">
        <v>6936</v>
      </c>
    </row>
    <row r="2368" spans="1:7" x14ac:dyDescent="0.35">
      <c r="A2368" s="1">
        <v>44838</v>
      </c>
      <c r="B2368" s="2">
        <v>0.89294567901234567</v>
      </c>
      <c r="C2368">
        <v>1664936751</v>
      </c>
      <c r="D2368" s="3" t="s">
        <v>7</v>
      </c>
      <c r="E2368" s="3" t="s">
        <v>2296</v>
      </c>
      <c r="F2368">
        <v>19</v>
      </c>
      <c r="G2368" s="3" t="s">
        <v>2575</v>
      </c>
    </row>
    <row r="2369" spans="1:7" x14ac:dyDescent="0.35">
      <c r="A2369" s="1">
        <v>44838</v>
      </c>
      <c r="B2369" s="2">
        <v>0.89306192129629625</v>
      </c>
      <c r="C2369">
        <v>1664936761</v>
      </c>
      <c r="D2369" s="3" t="s">
        <v>7</v>
      </c>
      <c r="E2369" s="3" t="s">
        <v>3978</v>
      </c>
      <c r="F2369">
        <v>19</v>
      </c>
      <c r="G2369" s="3" t="s">
        <v>3819</v>
      </c>
    </row>
    <row r="2370" spans="1:7" x14ac:dyDescent="0.35">
      <c r="A2370" s="1">
        <v>44838</v>
      </c>
      <c r="B2370" s="2">
        <v>0.89306192129629625</v>
      </c>
      <c r="C2370">
        <v>1664936761</v>
      </c>
      <c r="D2370" s="3" t="s">
        <v>7</v>
      </c>
      <c r="E2370" s="3" t="s">
        <v>3978</v>
      </c>
      <c r="F2370">
        <v>19</v>
      </c>
      <c r="G2370" s="3" t="s">
        <v>3981</v>
      </c>
    </row>
    <row r="2371" spans="1:7" x14ac:dyDescent="0.35">
      <c r="A2371" s="1">
        <v>44838</v>
      </c>
      <c r="B2371" s="2">
        <v>0.89306192129629625</v>
      </c>
      <c r="C2371">
        <v>1664936761</v>
      </c>
      <c r="D2371" s="3" t="s">
        <v>7</v>
      </c>
      <c r="E2371" s="3" t="s">
        <v>3978</v>
      </c>
      <c r="F2371">
        <v>19</v>
      </c>
      <c r="G2371" s="3" t="s">
        <v>3985</v>
      </c>
    </row>
    <row r="2372" spans="1:7" x14ac:dyDescent="0.35">
      <c r="A2372" s="1">
        <v>44838</v>
      </c>
      <c r="B2372" s="2">
        <v>0.89318074845679007</v>
      </c>
      <c r="C2372">
        <v>1664936771</v>
      </c>
      <c r="D2372" s="3" t="s">
        <v>7</v>
      </c>
      <c r="E2372" s="3" t="s">
        <v>2297</v>
      </c>
      <c r="F2372">
        <v>19</v>
      </c>
      <c r="G2372" s="3" t="s">
        <v>1115</v>
      </c>
    </row>
    <row r="2373" spans="1:7" x14ac:dyDescent="0.35">
      <c r="A2373" s="1">
        <v>44838</v>
      </c>
      <c r="B2373" s="2">
        <v>0.89318074845679007</v>
      </c>
      <c r="C2373">
        <v>1664936771</v>
      </c>
      <c r="D2373" s="3" t="s">
        <v>7</v>
      </c>
      <c r="E2373" s="3" t="s">
        <v>2297</v>
      </c>
      <c r="F2373">
        <v>19</v>
      </c>
      <c r="G2373" s="3" t="s">
        <v>6923</v>
      </c>
    </row>
    <row r="2374" spans="1:7" x14ac:dyDescent="0.35">
      <c r="A2374" s="1">
        <v>44838</v>
      </c>
      <c r="B2374" s="2">
        <v>0.89331790123456789</v>
      </c>
      <c r="C2374">
        <v>1664936783</v>
      </c>
      <c r="D2374" s="3" t="s">
        <v>7</v>
      </c>
      <c r="E2374" s="3" t="s">
        <v>2298</v>
      </c>
      <c r="F2374">
        <v>19</v>
      </c>
      <c r="G2374" s="3" t="s">
        <v>2755</v>
      </c>
    </row>
    <row r="2375" spans="1:7" x14ac:dyDescent="0.35">
      <c r="A2375" s="1">
        <v>44838</v>
      </c>
      <c r="B2375" s="2">
        <v>0.89345181327160494</v>
      </c>
      <c r="C2375">
        <v>1664936794</v>
      </c>
      <c r="D2375" s="3" t="s">
        <v>7</v>
      </c>
      <c r="E2375" s="3" t="s">
        <v>2299</v>
      </c>
      <c r="F2375">
        <v>19</v>
      </c>
      <c r="G2375" s="3" t="s">
        <v>3132</v>
      </c>
    </row>
    <row r="2376" spans="1:7" x14ac:dyDescent="0.35">
      <c r="A2376" s="1">
        <v>44838</v>
      </c>
      <c r="B2376" s="2">
        <v>0.89359648919753087</v>
      </c>
      <c r="C2376">
        <v>1664936807</v>
      </c>
      <c r="D2376" s="3" t="s">
        <v>7</v>
      </c>
      <c r="E2376" s="3" t="s">
        <v>2300</v>
      </c>
      <c r="F2376">
        <v>19</v>
      </c>
      <c r="G2376" s="3" t="s">
        <v>6487</v>
      </c>
    </row>
    <row r="2377" spans="1:7" x14ac:dyDescent="0.35">
      <c r="A2377" s="1">
        <v>44838</v>
      </c>
      <c r="B2377" s="2">
        <v>0.89372993827160496</v>
      </c>
      <c r="C2377">
        <v>1664936818</v>
      </c>
      <c r="D2377" s="3" t="s">
        <v>7</v>
      </c>
      <c r="E2377" s="3" t="s">
        <v>2301</v>
      </c>
      <c r="F2377">
        <v>19</v>
      </c>
      <c r="G2377" s="3" t="s">
        <v>340</v>
      </c>
    </row>
    <row r="2378" spans="1:7" x14ac:dyDescent="0.35">
      <c r="A2378" s="1">
        <v>44838</v>
      </c>
      <c r="B2378" s="2">
        <v>0.89388587962962962</v>
      </c>
      <c r="C2378">
        <v>1664936832</v>
      </c>
      <c r="D2378" s="3" t="s">
        <v>7</v>
      </c>
      <c r="E2378" s="3" t="s">
        <v>2302</v>
      </c>
      <c r="F2378">
        <v>19</v>
      </c>
      <c r="G2378" s="3" t="s">
        <v>4832</v>
      </c>
    </row>
    <row r="2379" spans="1:7" x14ac:dyDescent="0.35">
      <c r="A2379" s="1">
        <v>44838</v>
      </c>
      <c r="B2379" s="2">
        <v>0.89402685185185182</v>
      </c>
      <c r="C2379">
        <v>1664936844</v>
      </c>
      <c r="D2379" s="3" t="s">
        <v>7</v>
      </c>
      <c r="E2379" s="3" t="s">
        <v>2303</v>
      </c>
      <c r="F2379">
        <v>19</v>
      </c>
      <c r="G2379" s="3" t="s">
        <v>12303</v>
      </c>
    </row>
    <row r="2380" spans="1:7" x14ac:dyDescent="0.35">
      <c r="A2380" s="1">
        <v>44838</v>
      </c>
      <c r="B2380" s="2">
        <v>0.89418325617283956</v>
      </c>
      <c r="C2380">
        <v>1664936857</v>
      </c>
      <c r="D2380" s="3" t="s">
        <v>7</v>
      </c>
      <c r="E2380" s="3" t="s">
        <v>2304</v>
      </c>
      <c r="F2380">
        <v>19</v>
      </c>
      <c r="G2380" s="3" t="s">
        <v>9763</v>
      </c>
    </row>
    <row r="2381" spans="1:7" x14ac:dyDescent="0.35">
      <c r="A2381" s="1">
        <v>44838</v>
      </c>
      <c r="B2381" s="2">
        <v>0.89437704475308644</v>
      </c>
      <c r="C2381">
        <v>1664936874</v>
      </c>
      <c r="D2381" s="3" t="s">
        <v>7</v>
      </c>
      <c r="E2381" s="3" t="s">
        <v>2305</v>
      </c>
      <c r="F2381">
        <v>19</v>
      </c>
      <c r="G2381" s="3" t="s">
        <v>3684</v>
      </c>
    </row>
    <row r="2382" spans="1:7" x14ac:dyDescent="0.35">
      <c r="A2382" s="1">
        <v>44838</v>
      </c>
      <c r="B2382" s="2">
        <v>0.89455297067901229</v>
      </c>
      <c r="C2382">
        <v>1664936889</v>
      </c>
      <c r="D2382" s="3" t="s">
        <v>7</v>
      </c>
      <c r="E2382" s="3" t="s">
        <v>2306</v>
      </c>
      <c r="F2382">
        <v>19</v>
      </c>
      <c r="G2382" s="3" t="s">
        <v>5680</v>
      </c>
    </row>
    <row r="2383" spans="1:7" x14ac:dyDescent="0.35">
      <c r="A2383" s="1">
        <v>44838</v>
      </c>
      <c r="B2383" s="2">
        <v>0.89455297067901229</v>
      </c>
      <c r="C2383">
        <v>1664936889</v>
      </c>
      <c r="D2383" s="3" t="s">
        <v>7</v>
      </c>
      <c r="E2383" s="3" t="s">
        <v>2306</v>
      </c>
      <c r="F2383">
        <v>19</v>
      </c>
      <c r="G2383" s="3" t="s">
        <v>5681</v>
      </c>
    </row>
    <row r="2384" spans="1:7" x14ac:dyDescent="0.35">
      <c r="A2384" s="1">
        <v>44838</v>
      </c>
      <c r="B2384" s="2">
        <v>0.89455297067901229</v>
      </c>
      <c r="C2384">
        <v>1664936889</v>
      </c>
      <c r="D2384" s="3" t="s">
        <v>7</v>
      </c>
      <c r="E2384" s="3" t="s">
        <v>2306</v>
      </c>
      <c r="F2384">
        <v>19</v>
      </c>
      <c r="G2384" s="3" t="s">
        <v>4710</v>
      </c>
    </row>
    <row r="2385" spans="1:7" x14ac:dyDescent="0.35">
      <c r="A2385" s="1">
        <v>44838</v>
      </c>
      <c r="B2385" s="2">
        <v>0.89470543981481476</v>
      </c>
      <c r="C2385">
        <v>1664936903</v>
      </c>
      <c r="D2385" s="3" t="s">
        <v>7</v>
      </c>
      <c r="E2385" s="3" t="s">
        <v>2307</v>
      </c>
      <c r="F2385">
        <v>19</v>
      </c>
      <c r="G2385" s="3" t="s">
        <v>164</v>
      </c>
    </row>
    <row r="2386" spans="1:7" x14ac:dyDescent="0.35">
      <c r="A2386" s="1">
        <v>44838</v>
      </c>
      <c r="B2386" s="2">
        <v>0.89485281635802472</v>
      </c>
      <c r="C2386">
        <v>1664936915</v>
      </c>
      <c r="D2386" s="3" t="s">
        <v>7</v>
      </c>
      <c r="E2386" s="3" t="s">
        <v>2308</v>
      </c>
      <c r="F2386">
        <v>19</v>
      </c>
      <c r="G2386" s="3" t="s">
        <v>83</v>
      </c>
    </row>
    <row r="2387" spans="1:7" x14ac:dyDescent="0.35">
      <c r="A2387" s="1">
        <v>44838</v>
      </c>
      <c r="B2387" s="2">
        <v>0.89500543981481484</v>
      </c>
      <c r="C2387">
        <v>1664936928</v>
      </c>
      <c r="D2387" s="3" t="s">
        <v>7</v>
      </c>
      <c r="E2387" s="3" t="s">
        <v>2309</v>
      </c>
      <c r="F2387">
        <v>19</v>
      </c>
      <c r="G2387" s="3" t="s">
        <v>7101</v>
      </c>
    </row>
    <row r="2388" spans="1:7" x14ac:dyDescent="0.35">
      <c r="A2388" s="1">
        <v>44838</v>
      </c>
      <c r="B2388" s="2">
        <v>0.89515273919753091</v>
      </c>
      <c r="C2388">
        <v>1664936941</v>
      </c>
      <c r="D2388" s="3" t="s">
        <v>7</v>
      </c>
      <c r="E2388" s="3" t="s">
        <v>2310</v>
      </c>
      <c r="F2388">
        <v>19</v>
      </c>
      <c r="G2388" s="3" t="s">
        <v>1359</v>
      </c>
    </row>
    <row r="2389" spans="1:7" x14ac:dyDescent="0.35">
      <c r="A2389" s="1">
        <v>44838</v>
      </c>
      <c r="B2389" s="2">
        <v>0.8953158179012346</v>
      </c>
      <c r="C2389">
        <v>1664936955</v>
      </c>
      <c r="D2389" s="3" t="s">
        <v>7</v>
      </c>
      <c r="E2389" s="3" t="s">
        <v>2311</v>
      </c>
      <c r="F2389">
        <v>19</v>
      </c>
      <c r="G2389" s="3" t="s">
        <v>2468</v>
      </c>
    </row>
    <row r="2390" spans="1:7" x14ac:dyDescent="0.35">
      <c r="A2390" s="1">
        <v>44838</v>
      </c>
      <c r="B2390" s="2">
        <v>0.8954757716049383</v>
      </c>
      <c r="C2390">
        <v>1664936969</v>
      </c>
      <c r="D2390" s="3" t="s">
        <v>7</v>
      </c>
      <c r="E2390" s="3" t="s">
        <v>2312</v>
      </c>
      <c r="F2390">
        <v>19</v>
      </c>
      <c r="G2390" s="3" t="s">
        <v>4641</v>
      </c>
    </row>
    <row r="2391" spans="1:7" x14ac:dyDescent="0.35">
      <c r="A2391" s="1">
        <v>44838</v>
      </c>
      <c r="B2391" s="2">
        <v>0.89562793209876546</v>
      </c>
      <c r="C2391">
        <v>1664936982</v>
      </c>
      <c r="D2391" s="3" t="s">
        <v>7</v>
      </c>
      <c r="E2391" s="3" t="s">
        <v>1332</v>
      </c>
      <c r="F2391">
        <v>19</v>
      </c>
      <c r="G2391" s="3" t="s">
        <v>1349</v>
      </c>
    </row>
    <row r="2392" spans="1:7" x14ac:dyDescent="0.35">
      <c r="A2392" s="1">
        <v>44838</v>
      </c>
      <c r="B2392" s="2">
        <v>0.89579807098765429</v>
      </c>
      <c r="C2392">
        <v>1664936997</v>
      </c>
      <c r="D2392" s="3" t="s">
        <v>7</v>
      </c>
      <c r="E2392" s="3" t="s">
        <v>2313</v>
      </c>
      <c r="F2392">
        <v>19</v>
      </c>
      <c r="G2392" s="3" t="s">
        <v>2315</v>
      </c>
    </row>
    <row r="2393" spans="1:7" x14ac:dyDescent="0.35">
      <c r="A2393" s="1">
        <v>44838</v>
      </c>
      <c r="B2393" s="2">
        <v>0.89595435956790126</v>
      </c>
      <c r="C2393">
        <v>1664937010</v>
      </c>
      <c r="D2393" s="3" t="s">
        <v>7</v>
      </c>
      <c r="E2393" s="3" t="s">
        <v>2314</v>
      </c>
      <c r="F2393">
        <v>19</v>
      </c>
      <c r="G2393" s="3" t="s">
        <v>2559</v>
      </c>
    </row>
    <row r="2394" spans="1:7" x14ac:dyDescent="0.35">
      <c r="A2394" s="1">
        <v>44838</v>
      </c>
      <c r="B2394" s="2">
        <v>0.89610717592592593</v>
      </c>
      <c r="C2394">
        <v>1664937024</v>
      </c>
      <c r="D2394" s="3" t="s">
        <v>7</v>
      </c>
      <c r="E2394" s="3" t="s">
        <v>8</v>
      </c>
      <c r="F2394">
        <v>19</v>
      </c>
      <c r="G2394" s="3" t="s">
        <v>68</v>
      </c>
    </row>
    <row r="2395" spans="1:7" x14ac:dyDescent="0.35">
      <c r="A2395" s="1">
        <v>44838</v>
      </c>
      <c r="B2395" s="2">
        <v>0.88836608796296301</v>
      </c>
      <c r="C2395">
        <v>1664936355</v>
      </c>
      <c r="D2395" s="3" t="s">
        <v>7</v>
      </c>
      <c r="E2395" s="3" t="s">
        <v>1029</v>
      </c>
      <c r="F2395">
        <v>20</v>
      </c>
      <c r="G2395" s="3" t="s">
        <v>1060</v>
      </c>
    </row>
    <row r="2396" spans="1:7" x14ac:dyDescent="0.35">
      <c r="A2396" s="1">
        <v>44838</v>
      </c>
      <c r="B2396" s="2">
        <v>0.888379899691358</v>
      </c>
      <c r="C2396">
        <v>1664936356</v>
      </c>
      <c r="D2396" s="3" t="s">
        <v>7</v>
      </c>
      <c r="E2396" s="3" t="s">
        <v>2242</v>
      </c>
      <c r="F2396">
        <v>20</v>
      </c>
      <c r="G2396" s="3" t="s">
        <v>4424</v>
      </c>
    </row>
    <row r="2397" spans="1:7" x14ac:dyDescent="0.35">
      <c r="A2397" s="1">
        <v>44838</v>
      </c>
      <c r="B2397" s="2">
        <v>0.88839305555555559</v>
      </c>
      <c r="C2397">
        <v>1664936357</v>
      </c>
      <c r="D2397" s="3" t="s">
        <v>7</v>
      </c>
      <c r="E2397" s="3" t="s">
        <v>2243</v>
      </c>
      <c r="F2397">
        <v>20</v>
      </c>
      <c r="G2397" s="3" t="s">
        <v>10142</v>
      </c>
    </row>
    <row r="2398" spans="1:7" x14ac:dyDescent="0.35">
      <c r="A2398" s="1">
        <v>44838</v>
      </c>
      <c r="B2398" s="2">
        <v>0.8884081790123457</v>
      </c>
      <c r="C2398">
        <v>1664936358</v>
      </c>
      <c r="D2398" s="3" t="s">
        <v>7</v>
      </c>
      <c r="E2398" s="3" t="s">
        <v>2244</v>
      </c>
      <c r="F2398">
        <v>20</v>
      </c>
      <c r="G2398" s="3" t="s">
        <v>66</v>
      </c>
    </row>
    <row r="2399" spans="1:7" x14ac:dyDescent="0.35">
      <c r="A2399" s="1">
        <v>44838</v>
      </c>
      <c r="B2399" s="2">
        <v>0.8884081790123457</v>
      </c>
      <c r="C2399">
        <v>1664936358</v>
      </c>
      <c r="D2399" s="3" t="s">
        <v>7</v>
      </c>
      <c r="E2399" s="3" t="s">
        <v>2244</v>
      </c>
      <c r="F2399">
        <v>20</v>
      </c>
      <c r="G2399" s="3" t="s">
        <v>130</v>
      </c>
    </row>
    <row r="2400" spans="1:7" x14ac:dyDescent="0.35">
      <c r="A2400" s="1">
        <v>44838</v>
      </c>
      <c r="B2400" s="2">
        <v>0.88842797067901236</v>
      </c>
      <c r="C2400">
        <v>1664936360</v>
      </c>
      <c r="D2400" s="3" t="s">
        <v>7</v>
      </c>
      <c r="E2400" s="3" t="s">
        <v>2245</v>
      </c>
      <c r="F2400">
        <v>20</v>
      </c>
      <c r="G2400" s="3" t="s">
        <v>13068</v>
      </c>
    </row>
    <row r="2401" spans="1:7" x14ac:dyDescent="0.35">
      <c r="A2401" s="1">
        <v>44838</v>
      </c>
      <c r="B2401" s="2">
        <v>0.88845682870370368</v>
      </c>
      <c r="C2401">
        <v>1664936363</v>
      </c>
      <c r="D2401" s="3" t="s">
        <v>7</v>
      </c>
      <c r="E2401" s="3" t="s">
        <v>2246</v>
      </c>
      <c r="F2401">
        <v>20</v>
      </c>
      <c r="G2401" s="3" t="s">
        <v>4818</v>
      </c>
    </row>
    <row r="2402" spans="1:7" x14ac:dyDescent="0.35">
      <c r="A2402" s="1">
        <v>44838</v>
      </c>
      <c r="B2402" s="2">
        <v>0.8884926311728395</v>
      </c>
      <c r="C2402">
        <v>1664936366</v>
      </c>
      <c r="D2402" s="3" t="s">
        <v>7</v>
      </c>
      <c r="E2402" s="3" t="s">
        <v>2247</v>
      </c>
      <c r="F2402">
        <v>20</v>
      </c>
      <c r="G2402" s="3" t="s">
        <v>10058</v>
      </c>
    </row>
    <row r="2403" spans="1:7" x14ac:dyDescent="0.35">
      <c r="A2403" s="1">
        <v>44838</v>
      </c>
      <c r="B2403" s="2">
        <v>0.8884926311728395</v>
      </c>
      <c r="C2403">
        <v>1664936366</v>
      </c>
      <c r="D2403" s="3" t="s">
        <v>7</v>
      </c>
      <c r="E2403" s="3" t="s">
        <v>2247</v>
      </c>
      <c r="F2403">
        <v>20</v>
      </c>
      <c r="G2403" s="3" t="s">
        <v>10059</v>
      </c>
    </row>
    <row r="2404" spans="1:7" x14ac:dyDescent="0.35">
      <c r="A2404" s="1">
        <v>44838</v>
      </c>
      <c r="B2404" s="2">
        <v>0.88853460648148153</v>
      </c>
      <c r="C2404">
        <v>1664936369</v>
      </c>
      <c r="D2404" s="3" t="s">
        <v>7</v>
      </c>
      <c r="E2404" s="3" t="s">
        <v>2248</v>
      </c>
      <c r="F2404">
        <v>20</v>
      </c>
      <c r="G2404" s="3" t="s">
        <v>4523</v>
      </c>
    </row>
    <row r="2405" spans="1:7" x14ac:dyDescent="0.35">
      <c r="A2405" s="1">
        <v>44838</v>
      </c>
      <c r="B2405" s="2">
        <v>0.88856107253086425</v>
      </c>
      <c r="C2405">
        <v>1664936372</v>
      </c>
      <c r="D2405" s="3" t="s">
        <v>7</v>
      </c>
      <c r="E2405" s="3" t="s">
        <v>2249</v>
      </c>
      <c r="F2405">
        <v>20</v>
      </c>
      <c r="G2405" s="3" t="s">
        <v>58</v>
      </c>
    </row>
    <row r="2406" spans="1:7" x14ac:dyDescent="0.35">
      <c r="A2406" s="1">
        <v>44838</v>
      </c>
      <c r="B2406" s="2">
        <v>0.88856107253086425</v>
      </c>
      <c r="C2406">
        <v>1664936372</v>
      </c>
      <c r="D2406" s="3" t="s">
        <v>7</v>
      </c>
      <c r="E2406" s="3" t="s">
        <v>2249</v>
      </c>
      <c r="F2406">
        <v>20</v>
      </c>
      <c r="G2406" s="3" t="s">
        <v>60</v>
      </c>
    </row>
    <row r="2407" spans="1:7" x14ac:dyDescent="0.35">
      <c r="A2407" s="1">
        <v>44838</v>
      </c>
      <c r="B2407" s="2">
        <v>0.88856107253086425</v>
      </c>
      <c r="C2407">
        <v>1664936372</v>
      </c>
      <c r="D2407" s="3" t="s">
        <v>7</v>
      </c>
      <c r="E2407" s="3" t="s">
        <v>2249</v>
      </c>
      <c r="F2407">
        <v>20</v>
      </c>
      <c r="G2407" s="3" t="s">
        <v>188</v>
      </c>
    </row>
    <row r="2408" spans="1:7" x14ac:dyDescent="0.35">
      <c r="A2408" s="1">
        <v>44838</v>
      </c>
      <c r="B2408" s="2">
        <v>0.88856107253086425</v>
      </c>
      <c r="C2408">
        <v>1664936372</v>
      </c>
      <c r="D2408" s="3" t="s">
        <v>7</v>
      </c>
      <c r="E2408" s="3" t="s">
        <v>2249</v>
      </c>
      <c r="F2408">
        <v>20</v>
      </c>
      <c r="G2408" s="3" t="s">
        <v>14413</v>
      </c>
    </row>
    <row r="2409" spans="1:7" x14ac:dyDescent="0.35">
      <c r="A2409" s="1">
        <v>44838</v>
      </c>
      <c r="B2409" s="2">
        <v>0.88859085648148151</v>
      </c>
      <c r="C2409">
        <v>1664936374</v>
      </c>
      <c r="D2409" s="3" t="s">
        <v>7</v>
      </c>
      <c r="E2409" s="3" t="s">
        <v>2250</v>
      </c>
      <c r="F2409">
        <v>20</v>
      </c>
      <c r="G2409" s="3" t="s">
        <v>1040</v>
      </c>
    </row>
    <row r="2410" spans="1:7" x14ac:dyDescent="0.35">
      <c r="A2410" s="1">
        <v>44838</v>
      </c>
      <c r="B2410" s="2">
        <v>0.8886184413580247</v>
      </c>
      <c r="C2410">
        <v>1664936377</v>
      </c>
      <c r="D2410" s="3" t="s">
        <v>7</v>
      </c>
      <c r="E2410" s="3" t="s">
        <v>3143</v>
      </c>
      <c r="F2410">
        <v>20</v>
      </c>
      <c r="G2410" s="3" t="s">
        <v>2612</v>
      </c>
    </row>
    <row r="2411" spans="1:7" x14ac:dyDescent="0.35">
      <c r="A2411" s="1">
        <v>44838</v>
      </c>
      <c r="B2411" s="2">
        <v>0.88864818672839507</v>
      </c>
      <c r="C2411">
        <v>1664936379</v>
      </c>
      <c r="D2411" s="3" t="s">
        <v>7</v>
      </c>
      <c r="E2411" s="3" t="s">
        <v>2251</v>
      </c>
      <c r="F2411">
        <v>20</v>
      </c>
      <c r="G2411" s="3" t="s">
        <v>13904</v>
      </c>
    </row>
    <row r="2412" spans="1:7" x14ac:dyDescent="0.35">
      <c r="A2412" s="1">
        <v>44838</v>
      </c>
      <c r="B2412" s="2">
        <v>0.88870270061728396</v>
      </c>
      <c r="C2412">
        <v>1664936384</v>
      </c>
      <c r="D2412" s="3" t="s">
        <v>7</v>
      </c>
      <c r="E2412" s="3" t="s">
        <v>2252</v>
      </c>
      <c r="F2412">
        <v>20</v>
      </c>
      <c r="G2412" s="3" t="s">
        <v>9281</v>
      </c>
    </row>
    <row r="2413" spans="1:7" x14ac:dyDescent="0.35">
      <c r="A2413" s="1">
        <v>44838</v>
      </c>
      <c r="B2413" s="2">
        <v>0.88870270061728396</v>
      </c>
      <c r="C2413">
        <v>1664936384</v>
      </c>
      <c r="D2413" s="3" t="s">
        <v>7</v>
      </c>
      <c r="E2413" s="3" t="s">
        <v>2252</v>
      </c>
      <c r="F2413">
        <v>20</v>
      </c>
      <c r="G2413" s="3" t="s">
        <v>9282</v>
      </c>
    </row>
    <row r="2414" spans="1:7" x14ac:dyDescent="0.35">
      <c r="A2414" s="1">
        <v>44838</v>
      </c>
      <c r="B2414" s="2">
        <v>0.88870270061728396</v>
      </c>
      <c r="C2414">
        <v>1664936384</v>
      </c>
      <c r="D2414" s="3" t="s">
        <v>7</v>
      </c>
      <c r="E2414" s="3" t="s">
        <v>2252</v>
      </c>
      <c r="F2414">
        <v>20</v>
      </c>
      <c r="G2414" s="3" t="s">
        <v>9283</v>
      </c>
    </row>
    <row r="2415" spans="1:7" x14ac:dyDescent="0.35">
      <c r="A2415" s="1">
        <v>44838</v>
      </c>
      <c r="B2415" s="2">
        <v>0.88874691358024693</v>
      </c>
      <c r="C2415">
        <v>1664936388</v>
      </c>
      <c r="D2415" s="3" t="s">
        <v>7</v>
      </c>
      <c r="E2415" s="3" t="s">
        <v>2253</v>
      </c>
      <c r="F2415">
        <v>20</v>
      </c>
      <c r="G2415" s="3" t="s">
        <v>5952</v>
      </c>
    </row>
    <row r="2416" spans="1:7" x14ac:dyDescent="0.35">
      <c r="A2416" s="1">
        <v>44838</v>
      </c>
      <c r="B2416" s="2">
        <v>0.88878641975308637</v>
      </c>
      <c r="C2416">
        <v>1664936391</v>
      </c>
      <c r="D2416" s="3" t="s">
        <v>7</v>
      </c>
      <c r="E2416" s="3" t="s">
        <v>2254</v>
      </c>
      <c r="F2416">
        <v>20</v>
      </c>
      <c r="G2416" s="3" t="s">
        <v>3444</v>
      </c>
    </row>
    <row r="2417" spans="1:7" x14ac:dyDescent="0.35">
      <c r="A2417" s="1">
        <v>44838</v>
      </c>
      <c r="B2417" s="2">
        <v>0.88882141203703702</v>
      </c>
      <c r="C2417">
        <v>1664936394</v>
      </c>
      <c r="D2417" s="3" t="s">
        <v>7</v>
      </c>
      <c r="E2417" s="3" t="s">
        <v>2255</v>
      </c>
      <c r="F2417">
        <v>20</v>
      </c>
      <c r="G2417" s="3" t="s">
        <v>1532</v>
      </c>
    </row>
    <row r="2418" spans="1:7" x14ac:dyDescent="0.35">
      <c r="A2418" s="1">
        <v>44838</v>
      </c>
      <c r="B2418" s="2">
        <v>0.88885856481481484</v>
      </c>
      <c r="C2418">
        <v>1664936397</v>
      </c>
      <c r="D2418" s="3" t="s">
        <v>7</v>
      </c>
      <c r="E2418" s="3" t="s">
        <v>6001</v>
      </c>
      <c r="F2418">
        <v>20</v>
      </c>
      <c r="G2418" s="3" t="s">
        <v>6040</v>
      </c>
    </row>
    <row r="2419" spans="1:7" x14ac:dyDescent="0.35">
      <c r="A2419" s="1">
        <v>44838</v>
      </c>
      <c r="B2419" s="2">
        <v>0.88885856481481484</v>
      </c>
      <c r="C2419">
        <v>1664936397</v>
      </c>
      <c r="D2419" s="3" t="s">
        <v>7</v>
      </c>
      <c r="E2419" s="3" t="s">
        <v>6001</v>
      </c>
      <c r="F2419">
        <v>20</v>
      </c>
      <c r="G2419" s="3" t="s">
        <v>2550</v>
      </c>
    </row>
    <row r="2420" spans="1:7" x14ac:dyDescent="0.35">
      <c r="A2420" s="1">
        <v>44838</v>
      </c>
      <c r="B2420" s="2">
        <v>0.88890100308641973</v>
      </c>
      <c r="C2420">
        <v>1664936401</v>
      </c>
      <c r="D2420" s="3" t="s">
        <v>7</v>
      </c>
      <c r="E2420" s="3" t="s">
        <v>1760</v>
      </c>
      <c r="F2420">
        <v>20</v>
      </c>
      <c r="G2420" s="3" t="s">
        <v>1800</v>
      </c>
    </row>
    <row r="2421" spans="1:7" x14ac:dyDescent="0.35">
      <c r="A2421" s="1">
        <v>44838</v>
      </c>
      <c r="B2421" s="2">
        <v>0.88895690586419751</v>
      </c>
      <c r="C2421">
        <v>1664936406</v>
      </c>
      <c r="D2421" s="3" t="s">
        <v>7</v>
      </c>
      <c r="E2421" s="3" t="s">
        <v>2256</v>
      </c>
      <c r="F2421">
        <v>20</v>
      </c>
      <c r="G2421" s="3" t="s">
        <v>8746</v>
      </c>
    </row>
    <row r="2422" spans="1:7" x14ac:dyDescent="0.35">
      <c r="A2422" s="1">
        <v>44838</v>
      </c>
      <c r="B2422" s="2">
        <v>0.88901496913580247</v>
      </c>
      <c r="C2422">
        <v>1664936411</v>
      </c>
      <c r="D2422" s="3" t="s">
        <v>7</v>
      </c>
      <c r="E2422" s="3" t="s">
        <v>2257</v>
      </c>
      <c r="F2422">
        <v>20</v>
      </c>
      <c r="G2422" s="3" t="s">
        <v>14159</v>
      </c>
    </row>
    <row r="2423" spans="1:7" x14ac:dyDescent="0.35">
      <c r="A2423" s="1">
        <v>44838</v>
      </c>
      <c r="B2423" s="2">
        <v>0.88906631944444448</v>
      </c>
      <c r="C2423">
        <v>1664936415</v>
      </c>
      <c r="D2423" s="3" t="s">
        <v>7</v>
      </c>
      <c r="E2423" s="3" t="s">
        <v>2258</v>
      </c>
      <c r="F2423">
        <v>20</v>
      </c>
      <c r="G2423" s="3" t="s">
        <v>6892</v>
      </c>
    </row>
    <row r="2424" spans="1:7" x14ac:dyDescent="0.35">
      <c r="A2424" s="1">
        <v>44838</v>
      </c>
      <c r="B2424" s="2">
        <v>0.88912935956790129</v>
      </c>
      <c r="C2424">
        <v>1664936421</v>
      </c>
      <c r="D2424" s="3" t="s">
        <v>7</v>
      </c>
      <c r="E2424" s="3" t="s">
        <v>2259</v>
      </c>
      <c r="F2424">
        <v>20</v>
      </c>
      <c r="G2424" s="3" t="s">
        <v>2389</v>
      </c>
    </row>
    <row r="2425" spans="1:7" x14ac:dyDescent="0.35">
      <c r="A2425" s="1">
        <v>44838</v>
      </c>
      <c r="B2425" s="2">
        <v>0.88917851080246912</v>
      </c>
      <c r="C2425">
        <v>1664936425</v>
      </c>
      <c r="D2425" s="3" t="s">
        <v>7</v>
      </c>
      <c r="E2425" s="3" t="s">
        <v>2260</v>
      </c>
      <c r="F2425">
        <v>20</v>
      </c>
      <c r="G2425" s="3" t="s">
        <v>4846</v>
      </c>
    </row>
    <row r="2426" spans="1:7" x14ac:dyDescent="0.35">
      <c r="A2426" s="1">
        <v>44838</v>
      </c>
      <c r="B2426" s="2">
        <v>0.88925636574074074</v>
      </c>
      <c r="C2426">
        <v>1664936432</v>
      </c>
      <c r="D2426" s="3" t="s">
        <v>7</v>
      </c>
      <c r="E2426" s="3" t="s">
        <v>2261</v>
      </c>
      <c r="F2426">
        <v>20</v>
      </c>
      <c r="G2426" s="3" t="s">
        <v>1040</v>
      </c>
    </row>
    <row r="2427" spans="1:7" x14ac:dyDescent="0.35">
      <c r="A2427" s="1">
        <v>44838</v>
      </c>
      <c r="B2427" s="2">
        <v>0.88931419753086416</v>
      </c>
      <c r="C2427">
        <v>1664936437</v>
      </c>
      <c r="D2427" s="3" t="s">
        <v>7</v>
      </c>
      <c r="E2427" s="3" t="s">
        <v>2262</v>
      </c>
      <c r="F2427">
        <v>20</v>
      </c>
      <c r="G2427" s="3" t="s">
        <v>9356</v>
      </c>
    </row>
    <row r="2428" spans="1:7" x14ac:dyDescent="0.35">
      <c r="A2428" s="1">
        <v>44838</v>
      </c>
      <c r="B2428" s="2">
        <v>0.88938325617283953</v>
      </c>
      <c r="C2428">
        <v>1664936443</v>
      </c>
      <c r="D2428" s="3" t="s">
        <v>7</v>
      </c>
      <c r="E2428" s="3" t="s">
        <v>2263</v>
      </c>
      <c r="F2428">
        <v>20</v>
      </c>
      <c r="G2428" s="3" t="s">
        <v>1074</v>
      </c>
    </row>
    <row r="2429" spans="1:7" x14ac:dyDescent="0.35">
      <c r="A2429" s="1">
        <v>44838</v>
      </c>
      <c r="B2429" s="2">
        <v>0.88938325617283953</v>
      </c>
      <c r="C2429">
        <v>1664936443</v>
      </c>
      <c r="D2429" s="3" t="s">
        <v>7</v>
      </c>
      <c r="E2429" s="3" t="s">
        <v>2263</v>
      </c>
      <c r="F2429">
        <v>20</v>
      </c>
      <c r="G2429" s="3" t="s">
        <v>1766</v>
      </c>
    </row>
    <row r="2430" spans="1:7" x14ac:dyDescent="0.35">
      <c r="A2430" s="1">
        <v>44838</v>
      </c>
      <c r="B2430" s="2">
        <v>0.88944668209876543</v>
      </c>
      <c r="C2430">
        <v>1664936448</v>
      </c>
      <c r="D2430" s="3" t="s">
        <v>7</v>
      </c>
      <c r="E2430" s="3" t="s">
        <v>2264</v>
      </c>
      <c r="F2430">
        <v>20</v>
      </c>
      <c r="G2430" s="3" t="s">
        <v>11442</v>
      </c>
    </row>
    <row r="2431" spans="1:7" x14ac:dyDescent="0.35">
      <c r="A2431" s="1">
        <v>44838</v>
      </c>
      <c r="B2431" s="2">
        <v>0.88944668209876543</v>
      </c>
      <c r="C2431">
        <v>1664936448</v>
      </c>
      <c r="D2431" s="3" t="s">
        <v>7</v>
      </c>
      <c r="E2431" s="3" t="s">
        <v>2264</v>
      </c>
      <c r="F2431">
        <v>20</v>
      </c>
      <c r="G2431" s="3" t="s">
        <v>2367</v>
      </c>
    </row>
    <row r="2432" spans="1:7" x14ac:dyDescent="0.35">
      <c r="A2432" s="1">
        <v>44838</v>
      </c>
      <c r="B2432" s="2">
        <v>0.88952932098765436</v>
      </c>
      <c r="C2432">
        <v>1664936455</v>
      </c>
      <c r="D2432" s="3" t="s">
        <v>7</v>
      </c>
      <c r="E2432" s="3" t="s">
        <v>2265</v>
      </c>
      <c r="F2432">
        <v>20</v>
      </c>
      <c r="G2432" s="3" t="s">
        <v>83</v>
      </c>
    </row>
    <row r="2433" spans="1:7" x14ac:dyDescent="0.35">
      <c r="A2433" s="1">
        <v>44838</v>
      </c>
      <c r="B2433" s="2">
        <v>0.88962071759259265</v>
      </c>
      <c r="C2433">
        <v>1664936463</v>
      </c>
      <c r="D2433" s="3" t="s">
        <v>7</v>
      </c>
      <c r="E2433" s="3" t="s">
        <v>2266</v>
      </c>
      <c r="F2433">
        <v>20</v>
      </c>
      <c r="G2433" s="3" t="s">
        <v>12767</v>
      </c>
    </row>
    <row r="2434" spans="1:7" x14ac:dyDescent="0.35">
      <c r="A2434" s="1">
        <v>44838</v>
      </c>
      <c r="B2434" s="2">
        <v>0.88969695216049383</v>
      </c>
      <c r="C2434">
        <v>1664936470</v>
      </c>
      <c r="D2434" s="3" t="s">
        <v>7</v>
      </c>
      <c r="E2434" s="3" t="s">
        <v>2267</v>
      </c>
      <c r="F2434">
        <v>20</v>
      </c>
      <c r="G2434" s="3" t="s">
        <v>5789</v>
      </c>
    </row>
    <row r="2435" spans="1:7" x14ac:dyDescent="0.35">
      <c r="A2435" s="1">
        <v>44838</v>
      </c>
      <c r="B2435" s="2">
        <v>0.88977932098765433</v>
      </c>
      <c r="C2435">
        <v>1664936477</v>
      </c>
      <c r="D2435" s="3" t="s">
        <v>7</v>
      </c>
      <c r="E2435" s="3" t="s">
        <v>2268</v>
      </c>
      <c r="F2435">
        <v>20</v>
      </c>
      <c r="G2435" s="3" t="s">
        <v>2894</v>
      </c>
    </row>
    <row r="2436" spans="1:7" x14ac:dyDescent="0.35">
      <c r="A2436" s="1">
        <v>44838</v>
      </c>
      <c r="B2436" s="2">
        <v>0.8898518132716049</v>
      </c>
      <c r="C2436">
        <v>1664936483</v>
      </c>
      <c r="D2436" s="3" t="s">
        <v>7</v>
      </c>
      <c r="E2436" s="3" t="s">
        <v>2187</v>
      </c>
      <c r="F2436">
        <v>20</v>
      </c>
      <c r="G2436" s="3" t="s">
        <v>2211</v>
      </c>
    </row>
    <row r="2437" spans="1:7" x14ac:dyDescent="0.35">
      <c r="A2437" s="1">
        <v>44838</v>
      </c>
      <c r="B2437" s="2">
        <v>0.88991983024691357</v>
      </c>
      <c r="C2437">
        <v>1664936489</v>
      </c>
      <c r="D2437" s="3" t="s">
        <v>7</v>
      </c>
      <c r="E2437" s="3" t="s">
        <v>2269</v>
      </c>
      <c r="F2437">
        <v>20</v>
      </c>
      <c r="G2437" s="3" t="s">
        <v>2479</v>
      </c>
    </row>
    <row r="2438" spans="1:7" x14ac:dyDescent="0.35">
      <c r="A2438" s="1">
        <v>44838</v>
      </c>
      <c r="B2438" s="2">
        <v>0.89002353395061728</v>
      </c>
      <c r="C2438">
        <v>1664936498</v>
      </c>
      <c r="D2438" s="3" t="s">
        <v>7</v>
      </c>
      <c r="E2438" s="3" t="s">
        <v>2270</v>
      </c>
      <c r="F2438">
        <v>20</v>
      </c>
      <c r="G2438" s="3" t="s">
        <v>1046</v>
      </c>
    </row>
    <row r="2439" spans="1:7" x14ac:dyDescent="0.35">
      <c r="A2439" s="1">
        <v>44838</v>
      </c>
      <c r="B2439" s="2">
        <v>0.89010520833333329</v>
      </c>
      <c r="C2439">
        <v>1664936505</v>
      </c>
      <c r="D2439" s="3" t="s">
        <v>7</v>
      </c>
      <c r="E2439" s="3" t="s">
        <v>3810</v>
      </c>
      <c r="F2439">
        <v>20</v>
      </c>
      <c r="G2439" s="3" t="s">
        <v>3819</v>
      </c>
    </row>
    <row r="2440" spans="1:7" x14ac:dyDescent="0.35">
      <c r="A2440" s="1">
        <v>44838</v>
      </c>
      <c r="B2440" s="2">
        <v>0.89010520833333329</v>
      </c>
      <c r="C2440">
        <v>1664936505</v>
      </c>
      <c r="D2440" s="3" t="s">
        <v>7</v>
      </c>
      <c r="E2440" s="3" t="s">
        <v>3810</v>
      </c>
      <c r="F2440">
        <v>20</v>
      </c>
      <c r="G2440" s="3" t="s">
        <v>3820</v>
      </c>
    </row>
    <row r="2441" spans="1:7" x14ac:dyDescent="0.35">
      <c r="A2441" s="1">
        <v>44838</v>
      </c>
      <c r="B2441" s="2">
        <v>0.89010524691358028</v>
      </c>
      <c r="C2441">
        <v>1664936505</v>
      </c>
      <c r="D2441" s="3" t="s">
        <v>7</v>
      </c>
      <c r="E2441" s="3" t="s">
        <v>3810</v>
      </c>
      <c r="F2441">
        <v>20</v>
      </c>
      <c r="G2441" s="3" t="s">
        <v>3822</v>
      </c>
    </row>
    <row r="2442" spans="1:7" x14ac:dyDescent="0.35">
      <c r="A2442" s="1">
        <v>44838</v>
      </c>
      <c r="B2442" s="2">
        <v>0.89019220679012345</v>
      </c>
      <c r="C2442">
        <v>1664936513</v>
      </c>
      <c r="D2442" s="3" t="s">
        <v>7</v>
      </c>
      <c r="E2442" s="3" t="s">
        <v>2271</v>
      </c>
      <c r="F2442">
        <v>20</v>
      </c>
      <c r="G2442" s="3" t="s">
        <v>3007</v>
      </c>
    </row>
    <row r="2443" spans="1:7" x14ac:dyDescent="0.35">
      <c r="A2443" s="1">
        <v>44838</v>
      </c>
      <c r="B2443" s="2">
        <v>0.89026832561728397</v>
      </c>
      <c r="C2443">
        <v>1664936519</v>
      </c>
      <c r="D2443" s="3" t="s">
        <v>7</v>
      </c>
      <c r="E2443" s="3" t="s">
        <v>2272</v>
      </c>
      <c r="F2443">
        <v>20</v>
      </c>
      <c r="G2443" s="3" t="s">
        <v>2571</v>
      </c>
    </row>
    <row r="2444" spans="1:7" x14ac:dyDescent="0.35">
      <c r="A2444" s="1">
        <v>44838</v>
      </c>
      <c r="B2444" s="2">
        <v>0.89035100308641979</v>
      </c>
      <c r="C2444">
        <v>1664936526</v>
      </c>
      <c r="D2444" s="3" t="s">
        <v>7</v>
      </c>
      <c r="E2444" s="3" t="s">
        <v>2273</v>
      </c>
      <c r="F2444">
        <v>20</v>
      </c>
      <c r="G2444" s="3" t="s">
        <v>7498</v>
      </c>
    </row>
    <row r="2445" spans="1:7" x14ac:dyDescent="0.35">
      <c r="A2445" s="1">
        <v>44838</v>
      </c>
      <c r="B2445" s="2">
        <v>0.89046994598765428</v>
      </c>
      <c r="C2445">
        <v>1664936537</v>
      </c>
      <c r="D2445" s="3" t="s">
        <v>7</v>
      </c>
      <c r="E2445" s="3" t="s">
        <v>2274</v>
      </c>
      <c r="F2445">
        <v>20</v>
      </c>
      <c r="G2445" s="3" t="s">
        <v>2966</v>
      </c>
    </row>
    <row r="2446" spans="1:7" x14ac:dyDescent="0.35">
      <c r="A2446" s="1">
        <v>44838</v>
      </c>
      <c r="B2446" s="2">
        <v>0.89055860339506177</v>
      </c>
      <c r="C2446">
        <v>1664936544</v>
      </c>
      <c r="D2446" s="3" t="s">
        <v>7</v>
      </c>
      <c r="E2446" s="3" t="s">
        <v>2275</v>
      </c>
      <c r="F2446">
        <v>20</v>
      </c>
      <c r="G2446" s="3" t="s">
        <v>944</v>
      </c>
    </row>
    <row r="2447" spans="1:7" x14ac:dyDescent="0.35">
      <c r="A2447" s="1">
        <v>44838</v>
      </c>
      <c r="B2447" s="2">
        <v>0.89065165895061726</v>
      </c>
      <c r="C2447">
        <v>1664936552</v>
      </c>
      <c r="D2447" s="3" t="s">
        <v>7</v>
      </c>
      <c r="E2447" s="3" t="s">
        <v>2276</v>
      </c>
      <c r="F2447">
        <v>20</v>
      </c>
      <c r="G2447" s="3" t="s">
        <v>7312</v>
      </c>
    </row>
    <row r="2448" spans="1:7" x14ac:dyDescent="0.35">
      <c r="A2448" s="1">
        <v>44838</v>
      </c>
      <c r="B2448" s="2">
        <v>0.89073804012345681</v>
      </c>
      <c r="C2448">
        <v>1664936560</v>
      </c>
      <c r="D2448" s="3" t="s">
        <v>7</v>
      </c>
      <c r="E2448" s="3" t="s">
        <v>2277</v>
      </c>
      <c r="F2448">
        <v>20</v>
      </c>
      <c r="G2448" s="3" t="s">
        <v>7914</v>
      </c>
    </row>
    <row r="2449" spans="1:7" x14ac:dyDescent="0.35">
      <c r="A2449" s="1">
        <v>44838</v>
      </c>
      <c r="B2449" s="2">
        <v>0.89084077932098771</v>
      </c>
      <c r="C2449">
        <v>1664936569</v>
      </c>
      <c r="D2449" s="3" t="s">
        <v>7</v>
      </c>
      <c r="E2449" s="3" t="s">
        <v>2278</v>
      </c>
      <c r="F2449">
        <v>20</v>
      </c>
      <c r="G2449" s="3" t="s">
        <v>7342</v>
      </c>
    </row>
    <row r="2450" spans="1:7" x14ac:dyDescent="0.35">
      <c r="A2450" s="1">
        <v>44838</v>
      </c>
      <c r="B2450" s="2">
        <v>0.89094888117283955</v>
      </c>
      <c r="C2450">
        <v>1664936578</v>
      </c>
      <c r="D2450" s="3" t="s">
        <v>7</v>
      </c>
      <c r="E2450" s="3" t="s">
        <v>2279</v>
      </c>
      <c r="F2450">
        <v>20</v>
      </c>
      <c r="G2450" s="3" t="s">
        <v>7689</v>
      </c>
    </row>
    <row r="2451" spans="1:7" x14ac:dyDescent="0.35">
      <c r="A2451" s="1">
        <v>44838</v>
      </c>
      <c r="B2451" s="2">
        <v>0.89094888117283955</v>
      </c>
      <c r="C2451">
        <v>1664936578</v>
      </c>
      <c r="D2451" s="3" t="s">
        <v>7</v>
      </c>
      <c r="E2451" s="3" t="s">
        <v>2279</v>
      </c>
      <c r="F2451">
        <v>20</v>
      </c>
      <c r="G2451" s="3" t="s">
        <v>7691</v>
      </c>
    </row>
    <row r="2452" spans="1:7" x14ac:dyDescent="0.35">
      <c r="A2452" s="1">
        <v>44838</v>
      </c>
      <c r="B2452" s="2">
        <v>0.89104629629629628</v>
      </c>
      <c r="C2452">
        <v>1664936586</v>
      </c>
      <c r="D2452" s="3" t="s">
        <v>7</v>
      </c>
      <c r="E2452" s="3" t="s">
        <v>2280</v>
      </c>
      <c r="F2452">
        <v>20</v>
      </c>
      <c r="G2452" s="3" t="s">
        <v>2864</v>
      </c>
    </row>
    <row r="2453" spans="1:7" x14ac:dyDescent="0.35">
      <c r="A2453" s="1">
        <v>44838</v>
      </c>
      <c r="B2453" s="2">
        <v>0.89115123456790124</v>
      </c>
      <c r="C2453">
        <v>1664936595</v>
      </c>
      <c r="D2453" s="3" t="s">
        <v>7</v>
      </c>
      <c r="E2453" s="3" t="s">
        <v>2281</v>
      </c>
      <c r="F2453">
        <v>20</v>
      </c>
      <c r="G2453" s="3" t="s">
        <v>8754</v>
      </c>
    </row>
    <row r="2454" spans="1:7" x14ac:dyDescent="0.35">
      <c r="A2454" s="1">
        <v>44838</v>
      </c>
      <c r="B2454" s="2">
        <v>0.89125987654320993</v>
      </c>
      <c r="C2454">
        <v>1664936605</v>
      </c>
      <c r="D2454" s="3" t="s">
        <v>7</v>
      </c>
      <c r="E2454" s="3" t="s">
        <v>2282</v>
      </c>
      <c r="F2454">
        <v>20</v>
      </c>
      <c r="G2454" s="3" t="s">
        <v>58</v>
      </c>
    </row>
    <row r="2455" spans="1:7" x14ac:dyDescent="0.35">
      <c r="A2455" s="1">
        <v>44838</v>
      </c>
      <c r="B2455" s="2">
        <v>0.89125987654320993</v>
      </c>
      <c r="C2455">
        <v>1664936605</v>
      </c>
      <c r="D2455" s="3" t="s">
        <v>7</v>
      </c>
      <c r="E2455" s="3" t="s">
        <v>2282</v>
      </c>
      <c r="F2455">
        <v>20</v>
      </c>
      <c r="G2455" s="3" t="s">
        <v>2676</v>
      </c>
    </row>
    <row r="2456" spans="1:7" x14ac:dyDescent="0.35">
      <c r="A2456" s="1">
        <v>44838</v>
      </c>
      <c r="B2456" s="2">
        <v>0.89125987654320993</v>
      </c>
      <c r="C2456">
        <v>1664936605</v>
      </c>
      <c r="D2456" s="3" t="s">
        <v>7</v>
      </c>
      <c r="E2456" s="3" t="s">
        <v>2282</v>
      </c>
      <c r="F2456">
        <v>20</v>
      </c>
      <c r="G2456" s="3" t="s">
        <v>2765</v>
      </c>
    </row>
    <row r="2457" spans="1:7" x14ac:dyDescent="0.35">
      <c r="A2457" s="1">
        <v>44838</v>
      </c>
      <c r="B2457" s="2">
        <v>0.89125987654320993</v>
      </c>
      <c r="C2457">
        <v>1664936605</v>
      </c>
      <c r="D2457" s="3" t="s">
        <v>7</v>
      </c>
      <c r="E2457" s="3" t="s">
        <v>2282</v>
      </c>
      <c r="F2457">
        <v>20</v>
      </c>
      <c r="G2457" s="3" t="s">
        <v>1559</v>
      </c>
    </row>
    <row r="2458" spans="1:7" x14ac:dyDescent="0.35">
      <c r="A2458" s="1">
        <v>44838</v>
      </c>
      <c r="B2458" s="2">
        <v>0.89125987654320993</v>
      </c>
      <c r="C2458">
        <v>1664936605</v>
      </c>
      <c r="D2458" s="3" t="s">
        <v>7</v>
      </c>
      <c r="E2458" s="3" t="s">
        <v>2282</v>
      </c>
      <c r="F2458">
        <v>20</v>
      </c>
      <c r="G2458" s="3" t="s">
        <v>4093</v>
      </c>
    </row>
    <row r="2459" spans="1:7" x14ac:dyDescent="0.35">
      <c r="A2459" s="1">
        <v>44838</v>
      </c>
      <c r="B2459" s="2">
        <v>0.89125987654320993</v>
      </c>
      <c r="C2459">
        <v>1664936605</v>
      </c>
      <c r="D2459" s="3" t="s">
        <v>7</v>
      </c>
      <c r="E2459" s="3" t="s">
        <v>2282</v>
      </c>
      <c r="F2459">
        <v>20</v>
      </c>
      <c r="G2459" s="3" t="s">
        <v>4094</v>
      </c>
    </row>
    <row r="2460" spans="1:7" x14ac:dyDescent="0.35">
      <c r="A2460" s="1">
        <v>44838</v>
      </c>
      <c r="B2460" s="2">
        <v>0.89125987654320993</v>
      </c>
      <c r="C2460">
        <v>1664936605</v>
      </c>
      <c r="D2460" s="3" t="s">
        <v>7</v>
      </c>
      <c r="E2460" s="3" t="s">
        <v>2282</v>
      </c>
      <c r="F2460">
        <v>20</v>
      </c>
      <c r="G2460" s="3" t="s">
        <v>4095</v>
      </c>
    </row>
    <row r="2461" spans="1:7" x14ac:dyDescent="0.35">
      <c r="A2461" s="1">
        <v>44838</v>
      </c>
      <c r="B2461" s="2">
        <v>0.89125987654320993</v>
      </c>
      <c r="C2461">
        <v>1664936605</v>
      </c>
      <c r="D2461" s="3" t="s">
        <v>7</v>
      </c>
      <c r="E2461" s="3" t="s">
        <v>2282</v>
      </c>
      <c r="F2461">
        <v>20</v>
      </c>
      <c r="G2461" s="3" t="s">
        <v>4097</v>
      </c>
    </row>
    <row r="2462" spans="1:7" x14ac:dyDescent="0.35">
      <c r="A2462" s="1">
        <v>44838</v>
      </c>
      <c r="B2462" s="2">
        <v>0.89135381944444447</v>
      </c>
      <c r="C2462">
        <v>1664936613</v>
      </c>
      <c r="D2462" s="3" t="s">
        <v>7</v>
      </c>
      <c r="E2462" s="3" t="s">
        <v>2283</v>
      </c>
      <c r="F2462">
        <v>20</v>
      </c>
      <c r="G2462" s="3" t="s">
        <v>2788</v>
      </c>
    </row>
    <row r="2463" spans="1:7" x14ac:dyDescent="0.35">
      <c r="A2463" s="1">
        <v>44838</v>
      </c>
      <c r="B2463" s="2">
        <v>0.89147623456790126</v>
      </c>
      <c r="C2463">
        <v>1664936624</v>
      </c>
      <c r="D2463" s="3" t="s">
        <v>7</v>
      </c>
      <c r="E2463" s="3" t="s">
        <v>2284</v>
      </c>
      <c r="F2463">
        <v>20</v>
      </c>
      <c r="G2463" s="3" t="s">
        <v>5388</v>
      </c>
    </row>
    <row r="2464" spans="1:7" x14ac:dyDescent="0.35">
      <c r="A2464" s="1">
        <v>44838</v>
      </c>
      <c r="B2464" s="2">
        <v>0.89157492283950612</v>
      </c>
      <c r="C2464">
        <v>1664936632</v>
      </c>
      <c r="D2464" s="3" t="s">
        <v>7</v>
      </c>
      <c r="E2464" s="3" t="s">
        <v>2285</v>
      </c>
      <c r="F2464">
        <v>20</v>
      </c>
      <c r="G2464" s="3" t="s">
        <v>2768</v>
      </c>
    </row>
    <row r="2465" spans="1:7" x14ac:dyDescent="0.35">
      <c r="A2465" s="1">
        <v>44838</v>
      </c>
      <c r="B2465" s="2">
        <v>0.89167492283950622</v>
      </c>
      <c r="C2465">
        <v>1664936641</v>
      </c>
      <c r="D2465" s="3" t="s">
        <v>7</v>
      </c>
      <c r="E2465" s="3" t="s">
        <v>2286</v>
      </c>
      <c r="F2465">
        <v>20</v>
      </c>
      <c r="G2465" s="3" t="s">
        <v>2960</v>
      </c>
    </row>
    <row r="2466" spans="1:7" x14ac:dyDescent="0.35">
      <c r="A2466" s="1">
        <v>44838</v>
      </c>
      <c r="B2466" s="2">
        <v>0.89177835648148152</v>
      </c>
      <c r="C2466">
        <v>1664936650</v>
      </c>
      <c r="D2466" s="3" t="s">
        <v>7</v>
      </c>
      <c r="E2466" s="3" t="s">
        <v>2287</v>
      </c>
      <c r="F2466">
        <v>20</v>
      </c>
      <c r="G2466" s="3" t="s">
        <v>2777</v>
      </c>
    </row>
    <row r="2467" spans="1:7" x14ac:dyDescent="0.35">
      <c r="A2467" s="1">
        <v>44838</v>
      </c>
      <c r="B2467" s="2">
        <v>0.89187793209876542</v>
      </c>
      <c r="C2467">
        <v>1664936658</v>
      </c>
      <c r="D2467" s="3" t="s">
        <v>7</v>
      </c>
      <c r="E2467" s="3" t="s">
        <v>2288</v>
      </c>
      <c r="F2467">
        <v>20</v>
      </c>
      <c r="G2467" s="3" t="s">
        <v>1117</v>
      </c>
    </row>
    <row r="2468" spans="1:7" x14ac:dyDescent="0.35">
      <c r="A2468" s="1">
        <v>44838</v>
      </c>
      <c r="B2468" s="2">
        <v>0.89199691358024691</v>
      </c>
      <c r="C2468">
        <v>1664936669</v>
      </c>
      <c r="D2468" s="3" t="s">
        <v>7</v>
      </c>
      <c r="E2468" s="3" t="s">
        <v>2289</v>
      </c>
      <c r="F2468">
        <v>20</v>
      </c>
      <c r="G2468" s="3" t="s">
        <v>8281</v>
      </c>
    </row>
    <row r="2469" spans="1:7" x14ac:dyDescent="0.35">
      <c r="A2469" s="1">
        <v>44838</v>
      </c>
      <c r="B2469" s="2">
        <v>0.89214224537037035</v>
      </c>
      <c r="C2469">
        <v>1664936681</v>
      </c>
      <c r="D2469" s="3" t="s">
        <v>7</v>
      </c>
      <c r="E2469" s="3" t="s">
        <v>2290</v>
      </c>
      <c r="F2469">
        <v>20</v>
      </c>
      <c r="G2469" s="3" t="s">
        <v>3878</v>
      </c>
    </row>
    <row r="2470" spans="1:7" x14ac:dyDescent="0.35">
      <c r="A2470" s="1">
        <v>44838</v>
      </c>
      <c r="B2470" s="2">
        <v>0.89229525462962966</v>
      </c>
      <c r="C2470">
        <v>1664936694</v>
      </c>
      <c r="D2470" s="3" t="s">
        <v>7</v>
      </c>
      <c r="E2470" s="3" t="s">
        <v>2291</v>
      </c>
      <c r="F2470">
        <v>20</v>
      </c>
      <c r="G2470" s="3" t="s">
        <v>2616</v>
      </c>
    </row>
    <row r="2471" spans="1:7" x14ac:dyDescent="0.35">
      <c r="A2471" s="1">
        <v>44838</v>
      </c>
      <c r="B2471" s="2">
        <v>0.89242993827160488</v>
      </c>
      <c r="C2471">
        <v>1664936706</v>
      </c>
      <c r="D2471" s="3" t="s">
        <v>7</v>
      </c>
      <c r="E2471" s="3" t="s">
        <v>2292</v>
      </c>
      <c r="F2471">
        <v>20</v>
      </c>
      <c r="G2471" s="3" t="s">
        <v>1038</v>
      </c>
    </row>
    <row r="2472" spans="1:7" x14ac:dyDescent="0.35">
      <c r="A2472" s="1">
        <v>44838</v>
      </c>
      <c r="B2472" s="2">
        <v>0.89255316358024694</v>
      </c>
      <c r="C2472">
        <v>1664936717</v>
      </c>
      <c r="D2472" s="3" t="s">
        <v>7</v>
      </c>
      <c r="E2472" s="3" t="s">
        <v>2293</v>
      </c>
      <c r="F2472">
        <v>20</v>
      </c>
      <c r="G2472" s="3" t="s">
        <v>2681</v>
      </c>
    </row>
    <row r="2473" spans="1:7" x14ac:dyDescent="0.35">
      <c r="A2473" s="1">
        <v>44838</v>
      </c>
      <c r="B2473" s="2">
        <v>0.89267866512345684</v>
      </c>
      <c r="C2473">
        <v>1664936727</v>
      </c>
      <c r="D2473" s="3" t="s">
        <v>7</v>
      </c>
      <c r="E2473" s="3" t="s">
        <v>2294</v>
      </c>
      <c r="F2473">
        <v>20</v>
      </c>
      <c r="G2473" s="3" t="s">
        <v>5575</v>
      </c>
    </row>
    <row r="2474" spans="1:7" x14ac:dyDescent="0.35">
      <c r="A2474" s="1">
        <v>44838</v>
      </c>
      <c r="B2474" s="2">
        <v>0.89280069444444443</v>
      </c>
      <c r="C2474">
        <v>1664936738</v>
      </c>
      <c r="D2474" s="3" t="s">
        <v>7</v>
      </c>
      <c r="E2474" s="3" t="s">
        <v>2295</v>
      </c>
      <c r="F2474">
        <v>20</v>
      </c>
      <c r="G2474" s="3" t="s">
        <v>4474</v>
      </c>
    </row>
    <row r="2475" spans="1:7" x14ac:dyDescent="0.35">
      <c r="A2475" s="1">
        <v>44838</v>
      </c>
      <c r="B2475" s="2">
        <v>0.89294567901234567</v>
      </c>
      <c r="C2475">
        <v>1664936751</v>
      </c>
      <c r="D2475" s="3" t="s">
        <v>7</v>
      </c>
      <c r="E2475" s="3" t="s">
        <v>2296</v>
      </c>
      <c r="F2475">
        <v>20</v>
      </c>
      <c r="G2475" s="3" t="s">
        <v>2576</v>
      </c>
    </row>
    <row r="2476" spans="1:7" x14ac:dyDescent="0.35">
      <c r="A2476" s="1">
        <v>44838</v>
      </c>
      <c r="B2476" s="2">
        <v>0.89306192129629625</v>
      </c>
      <c r="C2476">
        <v>1664936761</v>
      </c>
      <c r="D2476" s="3" t="s">
        <v>7</v>
      </c>
      <c r="E2476" s="3" t="s">
        <v>3978</v>
      </c>
      <c r="F2476">
        <v>20</v>
      </c>
      <c r="G2476" s="3" t="s">
        <v>3983</v>
      </c>
    </row>
    <row r="2477" spans="1:7" x14ac:dyDescent="0.35">
      <c r="A2477" s="1">
        <v>44838</v>
      </c>
      <c r="B2477" s="2">
        <v>0.89306192129629625</v>
      </c>
      <c r="C2477">
        <v>1664936761</v>
      </c>
      <c r="D2477" s="3" t="s">
        <v>7</v>
      </c>
      <c r="E2477" s="3" t="s">
        <v>3978</v>
      </c>
      <c r="F2477">
        <v>20</v>
      </c>
      <c r="G2477" s="3" t="s">
        <v>3817</v>
      </c>
    </row>
    <row r="2478" spans="1:7" x14ac:dyDescent="0.35">
      <c r="A2478" s="1">
        <v>44838</v>
      </c>
      <c r="B2478" s="2">
        <v>0.89306195987654324</v>
      </c>
      <c r="C2478">
        <v>1664936761</v>
      </c>
      <c r="D2478" s="3" t="s">
        <v>7</v>
      </c>
      <c r="E2478" s="3" t="s">
        <v>3978</v>
      </c>
      <c r="F2478">
        <v>20</v>
      </c>
      <c r="G2478" s="3" t="s">
        <v>3825</v>
      </c>
    </row>
    <row r="2479" spans="1:7" x14ac:dyDescent="0.35">
      <c r="A2479" s="1">
        <v>44838</v>
      </c>
      <c r="B2479" s="2">
        <v>0.89318074845679007</v>
      </c>
      <c r="C2479">
        <v>1664936771</v>
      </c>
      <c r="D2479" s="3" t="s">
        <v>7</v>
      </c>
      <c r="E2479" s="3" t="s">
        <v>2297</v>
      </c>
      <c r="F2479">
        <v>20</v>
      </c>
      <c r="G2479" s="3" t="s">
        <v>4452</v>
      </c>
    </row>
    <row r="2480" spans="1:7" x14ac:dyDescent="0.35">
      <c r="A2480" s="1">
        <v>44838</v>
      </c>
      <c r="B2480" s="2">
        <v>0.89331790123456789</v>
      </c>
      <c r="C2480">
        <v>1664936783</v>
      </c>
      <c r="D2480" s="3" t="s">
        <v>7</v>
      </c>
      <c r="E2480" s="3" t="s">
        <v>2298</v>
      </c>
      <c r="F2480">
        <v>20</v>
      </c>
      <c r="G2480" s="3" t="s">
        <v>2647</v>
      </c>
    </row>
    <row r="2481" spans="1:7" x14ac:dyDescent="0.35">
      <c r="A2481" s="1">
        <v>44838</v>
      </c>
      <c r="B2481" s="2">
        <v>0.89345181327160494</v>
      </c>
      <c r="C2481">
        <v>1664936794</v>
      </c>
      <c r="D2481" s="3" t="s">
        <v>7</v>
      </c>
      <c r="E2481" s="3" t="s">
        <v>2299</v>
      </c>
      <c r="F2481">
        <v>20</v>
      </c>
      <c r="G2481" s="3" t="s">
        <v>2559</v>
      </c>
    </row>
    <row r="2482" spans="1:7" x14ac:dyDescent="0.35">
      <c r="A2482" s="1">
        <v>44838</v>
      </c>
      <c r="B2482" s="2">
        <v>0.89345181327160494</v>
      </c>
      <c r="C2482">
        <v>1664936794</v>
      </c>
      <c r="D2482" s="3" t="s">
        <v>7</v>
      </c>
      <c r="E2482" s="3" t="s">
        <v>2299</v>
      </c>
      <c r="F2482">
        <v>20</v>
      </c>
      <c r="G2482" s="3" t="s">
        <v>2551</v>
      </c>
    </row>
    <row r="2483" spans="1:7" x14ac:dyDescent="0.35">
      <c r="A2483" s="1">
        <v>44838</v>
      </c>
      <c r="B2483" s="2">
        <v>0.89359648919753087</v>
      </c>
      <c r="C2483">
        <v>1664936807</v>
      </c>
      <c r="D2483" s="3" t="s">
        <v>7</v>
      </c>
      <c r="E2483" s="3" t="s">
        <v>2300</v>
      </c>
      <c r="F2483">
        <v>20</v>
      </c>
      <c r="G2483" s="3" t="s">
        <v>58</v>
      </c>
    </row>
    <row r="2484" spans="1:7" x14ac:dyDescent="0.35">
      <c r="A2484" s="1">
        <v>44838</v>
      </c>
      <c r="B2484" s="2">
        <v>0.89359648919753087</v>
      </c>
      <c r="C2484">
        <v>1664936807</v>
      </c>
      <c r="D2484" s="3" t="s">
        <v>7</v>
      </c>
      <c r="E2484" s="3" t="s">
        <v>2300</v>
      </c>
      <c r="F2484">
        <v>20</v>
      </c>
      <c r="G2484" s="3" t="s">
        <v>1353</v>
      </c>
    </row>
    <row r="2485" spans="1:7" x14ac:dyDescent="0.35">
      <c r="A2485" s="1">
        <v>44838</v>
      </c>
      <c r="B2485" s="2">
        <v>0.89359648919753087</v>
      </c>
      <c r="C2485">
        <v>1664936807</v>
      </c>
      <c r="D2485" s="3" t="s">
        <v>7</v>
      </c>
      <c r="E2485" s="3" t="s">
        <v>2300</v>
      </c>
      <c r="F2485">
        <v>20</v>
      </c>
      <c r="G2485" s="3" t="s">
        <v>1885</v>
      </c>
    </row>
    <row r="2486" spans="1:7" x14ac:dyDescent="0.35">
      <c r="A2486" s="1">
        <v>44838</v>
      </c>
      <c r="B2486" s="2">
        <v>0.89359648919753087</v>
      </c>
      <c r="C2486">
        <v>1664936807</v>
      </c>
      <c r="D2486" s="3" t="s">
        <v>7</v>
      </c>
      <c r="E2486" s="3" t="s">
        <v>2300</v>
      </c>
      <c r="F2486">
        <v>20</v>
      </c>
      <c r="G2486" s="3" t="s">
        <v>1559</v>
      </c>
    </row>
    <row r="2487" spans="1:7" x14ac:dyDescent="0.35">
      <c r="A2487" s="1">
        <v>44838</v>
      </c>
      <c r="B2487" s="2">
        <v>0.89359648919753087</v>
      </c>
      <c r="C2487">
        <v>1664936807</v>
      </c>
      <c r="D2487" s="3" t="s">
        <v>7</v>
      </c>
      <c r="E2487" s="3" t="s">
        <v>2300</v>
      </c>
      <c r="F2487">
        <v>20</v>
      </c>
      <c r="G2487" s="3" t="s">
        <v>6598</v>
      </c>
    </row>
    <row r="2488" spans="1:7" x14ac:dyDescent="0.35">
      <c r="A2488" s="1">
        <v>44838</v>
      </c>
      <c r="B2488" s="2">
        <v>0.89359648919753087</v>
      </c>
      <c r="C2488">
        <v>1664936807</v>
      </c>
      <c r="D2488" s="3" t="s">
        <v>7</v>
      </c>
      <c r="E2488" s="3" t="s">
        <v>2300</v>
      </c>
      <c r="F2488">
        <v>20</v>
      </c>
      <c r="G2488" s="3" t="s">
        <v>6599</v>
      </c>
    </row>
    <row r="2489" spans="1:7" x14ac:dyDescent="0.35">
      <c r="A2489" s="1">
        <v>44838</v>
      </c>
      <c r="B2489" s="2">
        <v>0.89359648919753087</v>
      </c>
      <c r="C2489">
        <v>1664936807</v>
      </c>
      <c r="D2489" s="3" t="s">
        <v>7</v>
      </c>
      <c r="E2489" s="3" t="s">
        <v>2300</v>
      </c>
      <c r="F2489">
        <v>20</v>
      </c>
      <c r="G2489" s="3" t="s">
        <v>6600</v>
      </c>
    </row>
    <row r="2490" spans="1:7" x14ac:dyDescent="0.35">
      <c r="A2490" s="1">
        <v>44838</v>
      </c>
      <c r="B2490" s="2">
        <v>0.89359648919753087</v>
      </c>
      <c r="C2490">
        <v>1664936807</v>
      </c>
      <c r="D2490" s="3" t="s">
        <v>7</v>
      </c>
      <c r="E2490" s="3" t="s">
        <v>2300</v>
      </c>
      <c r="F2490">
        <v>20</v>
      </c>
      <c r="G2490" s="3" t="s">
        <v>4706</v>
      </c>
    </row>
    <row r="2491" spans="1:7" x14ac:dyDescent="0.35">
      <c r="A2491" s="1">
        <v>44838</v>
      </c>
      <c r="B2491" s="2">
        <v>0.89372993827160496</v>
      </c>
      <c r="C2491">
        <v>1664936818</v>
      </c>
      <c r="D2491" s="3" t="s">
        <v>7</v>
      </c>
      <c r="E2491" s="3" t="s">
        <v>2301</v>
      </c>
      <c r="F2491">
        <v>20</v>
      </c>
      <c r="G2491" s="3" t="s">
        <v>1351</v>
      </c>
    </row>
    <row r="2492" spans="1:7" x14ac:dyDescent="0.35">
      <c r="A2492" s="1">
        <v>44838</v>
      </c>
      <c r="B2492" s="2">
        <v>0.89388587962962962</v>
      </c>
      <c r="C2492">
        <v>1664936832</v>
      </c>
      <c r="D2492" s="3" t="s">
        <v>7</v>
      </c>
      <c r="E2492" s="3" t="s">
        <v>2302</v>
      </c>
      <c r="F2492">
        <v>20</v>
      </c>
      <c r="G2492" s="3" t="s">
        <v>6619</v>
      </c>
    </row>
    <row r="2493" spans="1:7" x14ac:dyDescent="0.35">
      <c r="A2493" s="1">
        <v>44838</v>
      </c>
      <c r="B2493" s="2">
        <v>0.89402704475308648</v>
      </c>
      <c r="C2493">
        <v>1664936844</v>
      </c>
      <c r="D2493" s="3" t="s">
        <v>7</v>
      </c>
      <c r="E2493" s="3" t="s">
        <v>2303</v>
      </c>
      <c r="F2493">
        <v>20</v>
      </c>
      <c r="G2493" s="3" t="s">
        <v>12304</v>
      </c>
    </row>
    <row r="2494" spans="1:7" x14ac:dyDescent="0.35">
      <c r="A2494" s="1">
        <v>44838</v>
      </c>
      <c r="B2494" s="2">
        <v>0.89418325617283956</v>
      </c>
      <c r="C2494">
        <v>1664936857</v>
      </c>
      <c r="D2494" s="3" t="s">
        <v>7</v>
      </c>
      <c r="E2494" s="3" t="s">
        <v>2304</v>
      </c>
      <c r="F2494">
        <v>20</v>
      </c>
      <c r="G2494" s="3" t="s">
        <v>9764</v>
      </c>
    </row>
    <row r="2495" spans="1:7" x14ac:dyDescent="0.35">
      <c r="A2495" s="1">
        <v>44838</v>
      </c>
      <c r="B2495" s="2">
        <v>0.89437704475308644</v>
      </c>
      <c r="C2495">
        <v>1664936874</v>
      </c>
      <c r="D2495" s="3" t="s">
        <v>7</v>
      </c>
      <c r="E2495" s="3" t="s">
        <v>2305</v>
      </c>
      <c r="F2495">
        <v>20</v>
      </c>
      <c r="G2495" s="3" t="s">
        <v>3685</v>
      </c>
    </row>
    <row r="2496" spans="1:7" x14ac:dyDescent="0.35">
      <c r="A2496" s="1">
        <v>44838</v>
      </c>
      <c r="B2496" s="2">
        <v>0.89455316358024695</v>
      </c>
      <c r="C2496">
        <v>1664936889</v>
      </c>
      <c r="D2496" s="3" t="s">
        <v>7</v>
      </c>
      <c r="E2496" s="3" t="s">
        <v>2306</v>
      </c>
      <c r="F2496">
        <v>20</v>
      </c>
      <c r="G2496" s="3" t="s">
        <v>5683</v>
      </c>
    </row>
    <row r="2497" spans="1:7" x14ac:dyDescent="0.35">
      <c r="A2497" s="1">
        <v>44838</v>
      </c>
      <c r="B2497" s="2">
        <v>0.89455316358024695</v>
      </c>
      <c r="C2497">
        <v>1664936889</v>
      </c>
      <c r="D2497" s="3" t="s">
        <v>7</v>
      </c>
      <c r="E2497" s="3" t="s">
        <v>2306</v>
      </c>
      <c r="F2497">
        <v>20</v>
      </c>
      <c r="G2497" s="3" t="s">
        <v>5684</v>
      </c>
    </row>
    <row r="2498" spans="1:7" x14ac:dyDescent="0.35">
      <c r="A2498" s="1">
        <v>44838</v>
      </c>
      <c r="B2498" s="2">
        <v>0.89470543981481476</v>
      </c>
      <c r="C2498">
        <v>1664936903</v>
      </c>
      <c r="D2498" s="3" t="s">
        <v>7</v>
      </c>
      <c r="E2498" s="3" t="s">
        <v>2307</v>
      </c>
      <c r="F2498">
        <v>20</v>
      </c>
      <c r="G2498" s="3" t="s">
        <v>1038</v>
      </c>
    </row>
    <row r="2499" spans="1:7" x14ac:dyDescent="0.35">
      <c r="A2499" s="1">
        <v>44838</v>
      </c>
      <c r="B2499" s="2">
        <v>0.89485281635802472</v>
      </c>
      <c r="C2499">
        <v>1664936915</v>
      </c>
      <c r="D2499" s="3" t="s">
        <v>7</v>
      </c>
      <c r="E2499" s="3" t="s">
        <v>2308</v>
      </c>
      <c r="F2499">
        <v>20</v>
      </c>
      <c r="G2499" s="3" t="s">
        <v>13223</v>
      </c>
    </row>
    <row r="2500" spans="1:7" x14ac:dyDescent="0.35">
      <c r="A2500" s="1">
        <v>44838</v>
      </c>
      <c r="B2500" s="2">
        <v>0.89500543981481484</v>
      </c>
      <c r="C2500">
        <v>1664936928</v>
      </c>
      <c r="D2500" s="3" t="s">
        <v>7</v>
      </c>
      <c r="E2500" s="3" t="s">
        <v>2309</v>
      </c>
      <c r="F2500">
        <v>20</v>
      </c>
      <c r="G2500" s="3" t="s">
        <v>4411</v>
      </c>
    </row>
    <row r="2501" spans="1:7" x14ac:dyDescent="0.35">
      <c r="A2501" s="1">
        <v>44838</v>
      </c>
      <c r="B2501" s="2">
        <v>0.89515273919753091</v>
      </c>
      <c r="C2501">
        <v>1664936941</v>
      </c>
      <c r="D2501" s="3" t="s">
        <v>7</v>
      </c>
      <c r="E2501" s="3" t="s">
        <v>2310</v>
      </c>
      <c r="F2501">
        <v>20</v>
      </c>
      <c r="G2501" s="3" t="s">
        <v>10314</v>
      </c>
    </row>
    <row r="2502" spans="1:7" x14ac:dyDescent="0.35">
      <c r="A2502" s="1">
        <v>44838</v>
      </c>
      <c r="B2502" s="2">
        <v>0.8953158179012346</v>
      </c>
      <c r="C2502">
        <v>1664936955</v>
      </c>
      <c r="D2502" s="3" t="s">
        <v>7</v>
      </c>
      <c r="E2502" s="3" t="s">
        <v>2311</v>
      </c>
      <c r="F2502">
        <v>20</v>
      </c>
      <c r="G2502" s="3" t="s">
        <v>547</v>
      </c>
    </row>
    <row r="2503" spans="1:7" x14ac:dyDescent="0.35">
      <c r="A2503" s="1">
        <v>44838</v>
      </c>
      <c r="B2503" s="2">
        <v>0.8954757716049383</v>
      </c>
      <c r="C2503">
        <v>1664936969</v>
      </c>
      <c r="D2503" s="3" t="s">
        <v>7</v>
      </c>
      <c r="E2503" s="3" t="s">
        <v>2312</v>
      </c>
      <c r="F2503">
        <v>20</v>
      </c>
      <c r="G2503" s="3" t="s">
        <v>3696</v>
      </c>
    </row>
    <row r="2504" spans="1:7" x14ac:dyDescent="0.35">
      <c r="A2504" s="1">
        <v>44838</v>
      </c>
      <c r="B2504" s="2">
        <v>0.89562793209876546</v>
      </c>
      <c r="C2504">
        <v>1664936982</v>
      </c>
      <c r="D2504" s="3" t="s">
        <v>7</v>
      </c>
      <c r="E2504" s="3" t="s">
        <v>1332</v>
      </c>
      <c r="F2504">
        <v>20</v>
      </c>
      <c r="G2504" s="3" t="s">
        <v>437</v>
      </c>
    </row>
    <row r="2505" spans="1:7" x14ac:dyDescent="0.35">
      <c r="A2505" s="1">
        <v>44838</v>
      </c>
      <c r="B2505" s="2">
        <v>0.89579807098765429</v>
      </c>
      <c r="C2505">
        <v>1664936997</v>
      </c>
      <c r="D2505" s="3" t="s">
        <v>7</v>
      </c>
      <c r="E2505" s="3" t="s">
        <v>2313</v>
      </c>
      <c r="F2505">
        <v>20</v>
      </c>
      <c r="G2505" s="3" t="s">
        <v>1119</v>
      </c>
    </row>
    <row r="2506" spans="1:7" x14ac:dyDescent="0.35">
      <c r="A2506" s="1">
        <v>44838</v>
      </c>
      <c r="B2506" s="2">
        <v>0.89595439814814815</v>
      </c>
      <c r="C2506">
        <v>1664937010</v>
      </c>
      <c r="D2506" s="3" t="s">
        <v>7</v>
      </c>
      <c r="E2506" s="3" t="s">
        <v>2314</v>
      </c>
      <c r="F2506">
        <v>20</v>
      </c>
      <c r="G2506" s="3" t="s">
        <v>2981</v>
      </c>
    </row>
    <row r="2507" spans="1:7" x14ac:dyDescent="0.35">
      <c r="A2507" s="1">
        <v>44838</v>
      </c>
      <c r="B2507" s="2">
        <v>0.89610717592592593</v>
      </c>
      <c r="C2507">
        <v>1664937024</v>
      </c>
      <c r="D2507" s="3" t="s">
        <v>7</v>
      </c>
      <c r="E2507" s="3" t="s">
        <v>8</v>
      </c>
      <c r="F2507">
        <v>20</v>
      </c>
      <c r="G2507" s="3" t="s">
        <v>10067</v>
      </c>
    </row>
    <row r="2508" spans="1:7" x14ac:dyDescent="0.35">
      <c r="A2508" s="1">
        <v>44838</v>
      </c>
      <c r="B2508" s="2">
        <v>0.88836608796296301</v>
      </c>
      <c r="C2508">
        <v>1664936355</v>
      </c>
      <c r="D2508" s="3" t="s">
        <v>7</v>
      </c>
      <c r="E2508" s="3" t="s">
        <v>1029</v>
      </c>
      <c r="F2508">
        <v>21</v>
      </c>
      <c r="G2508" s="3" t="s">
        <v>1038</v>
      </c>
    </row>
    <row r="2509" spans="1:7" x14ac:dyDescent="0.35">
      <c r="A2509" s="1">
        <v>44838</v>
      </c>
      <c r="B2509" s="2">
        <v>0.888379899691358</v>
      </c>
      <c r="C2509">
        <v>1664936356</v>
      </c>
      <c r="D2509" s="3" t="s">
        <v>7</v>
      </c>
      <c r="E2509" s="3" t="s">
        <v>2242</v>
      </c>
      <c r="F2509">
        <v>21</v>
      </c>
      <c r="G2509" s="3" t="s">
        <v>3340</v>
      </c>
    </row>
    <row r="2510" spans="1:7" x14ac:dyDescent="0.35">
      <c r="A2510" s="1">
        <v>44838</v>
      </c>
      <c r="B2510" s="2">
        <v>0.88839305555555559</v>
      </c>
      <c r="C2510">
        <v>1664936357</v>
      </c>
      <c r="D2510" s="3" t="s">
        <v>7</v>
      </c>
      <c r="E2510" s="3" t="s">
        <v>2243</v>
      </c>
      <c r="F2510">
        <v>21</v>
      </c>
      <c r="G2510" s="3" t="s">
        <v>11853</v>
      </c>
    </row>
    <row r="2511" spans="1:7" x14ac:dyDescent="0.35">
      <c r="A2511" s="1">
        <v>44838</v>
      </c>
      <c r="B2511" s="2">
        <v>0.8884081790123457</v>
      </c>
      <c r="C2511">
        <v>1664936358</v>
      </c>
      <c r="D2511" s="3" t="s">
        <v>7</v>
      </c>
      <c r="E2511" s="3" t="s">
        <v>2244</v>
      </c>
      <c r="F2511">
        <v>21</v>
      </c>
      <c r="G2511" s="3" t="s">
        <v>5865</v>
      </c>
    </row>
    <row r="2512" spans="1:7" x14ac:dyDescent="0.35">
      <c r="A2512" s="1">
        <v>44838</v>
      </c>
      <c r="B2512" s="2">
        <v>0.88842797067901236</v>
      </c>
      <c r="C2512">
        <v>1664936360</v>
      </c>
      <c r="D2512" s="3" t="s">
        <v>7</v>
      </c>
      <c r="E2512" s="3" t="s">
        <v>2245</v>
      </c>
      <c r="F2512">
        <v>21</v>
      </c>
      <c r="G2512" s="3" t="s">
        <v>2468</v>
      </c>
    </row>
    <row r="2513" spans="1:7" x14ac:dyDescent="0.35">
      <c r="A2513" s="1">
        <v>44838</v>
      </c>
      <c r="B2513" s="2">
        <v>0.88845682870370368</v>
      </c>
      <c r="C2513">
        <v>1664936363</v>
      </c>
      <c r="D2513" s="3" t="s">
        <v>7</v>
      </c>
      <c r="E2513" s="3" t="s">
        <v>2246</v>
      </c>
      <c r="F2513">
        <v>21</v>
      </c>
      <c r="G2513" s="3" t="s">
        <v>4819</v>
      </c>
    </row>
    <row r="2514" spans="1:7" x14ac:dyDescent="0.35">
      <c r="A2514" s="1">
        <v>44838</v>
      </c>
      <c r="B2514" s="2">
        <v>0.88849266975308638</v>
      </c>
      <c r="C2514">
        <v>1664936366</v>
      </c>
      <c r="D2514" s="3" t="s">
        <v>7</v>
      </c>
      <c r="E2514" s="3" t="s">
        <v>2247</v>
      </c>
      <c r="F2514">
        <v>21</v>
      </c>
      <c r="G2514" s="3" t="s">
        <v>1351</v>
      </c>
    </row>
    <row r="2515" spans="1:7" x14ac:dyDescent="0.35">
      <c r="A2515" s="1">
        <v>44838</v>
      </c>
      <c r="B2515" s="2">
        <v>0.88853460648148153</v>
      </c>
      <c r="C2515">
        <v>1664936369</v>
      </c>
      <c r="D2515" s="3" t="s">
        <v>7</v>
      </c>
      <c r="E2515" s="3" t="s">
        <v>2248</v>
      </c>
      <c r="F2515">
        <v>21</v>
      </c>
      <c r="G2515" s="3" t="s">
        <v>944</v>
      </c>
    </row>
    <row r="2516" spans="1:7" x14ac:dyDescent="0.35">
      <c r="A2516" s="1">
        <v>44838</v>
      </c>
      <c r="B2516" s="2">
        <v>0.88856107253086425</v>
      </c>
      <c r="C2516">
        <v>1664936372</v>
      </c>
      <c r="D2516" s="3" t="s">
        <v>7</v>
      </c>
      <c r="E2516" s="3" t="s">
        <v>2249</v>
      </c>
      <c r="F2516">
        <v>21</v>
      </c>
      <c r="G2516" s="3" t="s">
        <v>58</v>
      </c>
    </row>
    <row r="2517" spans="1:7" x14ac:dyDescent="0.35">
      <c r="A2517" s="1">
        <v>44838</v>
      </c>
      <c r="B2517" s="2">
        <v>0.88856107253086425</v>
      </c>
      <c r="C2517">
        <v>1664936372</v>
      </c>
      <c r="D2517" s="3" t="s">
        <v>7</v>
      </c>
      <c r="E2517" s="3" t="s">
        <v>2249</v>
      </c>
      <c r="F2517">
        <v>21</v>
      </c>
      <c r="G2517" s="3" t="s">
        <v>305</v>
      </c>
    </row>
    <row r="2518" spans="1:7" x14ac:dyDescent="0.35">
      <c r="A2518" s="1">
        <v>44838</v>
      </c>
      <c r="B2518" s="2">
        <v>0.88856107253086425</v>
      </c>
      <c r="C2518">
        <v>1664936372</v>
      </c>
      <c r="D2518" s="3" t="s">
        <v>7</v>
      </c>
      <c r="E2518" s="3" t="s">
        <v>2249</v>
      </c>
      <c r="F2518">
        <v>21</v>
      </c>
      <c r="G2518" s="3" t="s">
        <v>2676</v>
      </c>
    </row>
    <row r="2519" spans="1:7" x14ac:dyDescent="0.35">
      <c r="A2519" s="1">
        <v>44838</v>
      </c>
      <c r="B2519" s="2">
        <v>0.88856107253086425</v>
      </c>
      <c r="C2519">
        <v>1664936372</v>
      </c>
      <c r="D2519" s="3" t="s">
        <v>7</v>
      </c>
      <c r="E2519" s="3" t="s">
        <v>2249</v>
      </c>
      <c r="F2519">
        <v>21</v>
      </c>
      <c r="G2519" s="3" t="s">
        <v>1559</v>
      </c>
    </row>
    <row r="2520" spans="1:7" x14ac:dyDescent="0.35">
      <c r="A2520" s="1">
        <v>44838</v>
      </c>
      <c r="B2520" s="2">
        <v>0.88856107253086425</v>
      </c>
      <c r="C2520">
        <v>1664936372</v>
      </c>
      <c r="D2520" s="3" t="s">
        <v>7</v>
      </c>
      <c r="E2520" s="3" t="s">
        <v>2249</v>
      </c>
      <c r="F2520">
        <v>21</v>
      </c>
      <c r="G2520" s="3" t="s">
        <v>14414</v>
      </c>
    </row>
    <row r="2521" spans="1:7" x14ac:dyDescent="0.35">
      <c r="A2521" s="1">
        <v>44838</v>
      </c>
      <c r="B2521" s="2">
        <v>0.88856107253086425</v>
      </c>
      <c r="C2521">
        <v>1664936372</v>
      </c>
      <c r="D2521" s="3" t="s">
        <v>7</v>
      </c>
      <c r="E2521" s="3" t="s">
        <v>2249</v>
      </c>
      <c r="F2521">
        <v>21</v>
      </c>
      <c r="G2521" s="3" t="s">
        <v>14415</v>
      </c>
    </row>
    <row r="2522" spans="1:7" x14ac:dyDescent="0.35">
      <c r="A2522" s="1">
        <v>44838</v>
      </c>
      <c r="B2522" s="2">
        <v>0.88856107253086425</v>
      </c>
      <c r="C2522">
        <v>1664936372</v>
      </c>
      <c r="D2522" s="3" t="s">
        <v>7</v>
      </c>
      <c r="E2522" s="3" t="s">
        <v>2249</v>
      </c>
      <c r="F2522">
        <v>21</v>
      </c>
      <c r="G2522" s="3" t="s">
        <v>14416</v>
      </c>
    </row>
    <row r="2523" spans="1:7" x14ac:dyDescent="0.35">
      <c r="A2523" s="1">
        <v>44838</v>
      </c>
      <c r="B2523" s="2">
        <v>0.88856107253086425</v>
      </c>
      <c r="C2523">
        <v>1664936372</v>
      </c>
      <c r="D2523" s="3" t="s">
        <v>7</v>
      </c>
      <c r="E2523" s="3" t="s">
        <v>2249</v>
      </c>
      <c r="F2523">
        <v>21</v>
      </c>
      <c r="G2523" s="3" t="s">
        <v>14417</v>
      </c>
    </row>
    <row r="2524" spans="1:7" x14ac:dyDescent="0.35">
      <c r="A2524" s="1">
        <v>44838</v>
      </c>
      <c r="B2524" s="2">
        <v>0.88856107253086425</v>
      </c>
      <c r="C2524">
        <v>1664936372</v>
      </c>
      <c r="D2524" s="3" t="s">
        <v>7</v>
      </c>
      <c r="E2524" s="3" t="s">
        <v>2249</v>
      </c>
      <c r="F2524">
        <v>21</v>
      </c>
      <c r="G2524" s="3" t="s">
        <v>14418</v>
      </c>
    </row>
    <row r="2525" spans="1:7" x14ac:dyDescent="0.35">
      <c r="A2525" s="1">
        <v>44838</v>
      </c>
      <c r="B2525" s="2">
        <v>0.88859085648148151</v>
      </c>
      <c r="C2525">
        <v>1664936374</v>
      </c>
      <c r="D2525" s="3" t="s">
        <v>7</v>
      </c>
      <c r="E2525" s="3" t="s">
        <v>2250</v>
      </c>
      <c r="F2525">
        <v>21</v>
      </c>
      <c r="G2525" s="3" t="s">
        <v>1685</v>
      </c>
    </row>
    <row r="2526" spans="1:7" x14ac:dyDescent="0.35">
      <c r="A2526" s="1">
        <v>44838</v>
      </c>
      <c r="B2526" s="2">
        <v>0.8886184413580247</v>
      </c>
      <c r="C2526">
        <v>1664936377</v>
      </c>
      <c r="D2526" s="3" t="s">
        <v>7</v>
      </c>
      <c r="E2526" s="3" t="s">
        <v>3143</v>
      </c>
      <c r="F2526">
        <v>21</v>
      </c>
      <c r="G2526" s="3" t="s">
        <v>3169</v>
      </c>
    </row>
    <row r="2527" spans="1:7" x14ac:dyDescent="0.35">
      <c r="A2527" s="1">
        <v>44838</v>
      </c>
      <c r="B2527" s="2">
        <v>0.88864818672839507</v>
      </c>
      <c r="C2527">
        <v>1664936379</v>
      </c>
      <c r="D2527" s="3" t="s">
        <v>7</v>
      </c>
      <c r="E2527" s="3" t="s">
        <v>2251</v>
      </c>
      <c r="F2527">
        <v>21</v>
      </c>
      <c r="G2527" s="3" t="s">
        <v>1375</v>
      </c>
    </row>
    <row r="2528" spans="1:7" x14ac:dyDescent="0.35">
      <c r="A2528" s="1">
        <v>44838</v>
      </c>
      <c r="B2528" s="2">
        <v>0.88870270061728396</v>
      </c>
      <c r="C2528">
        <v>1664936384</v>
      </c>
      <c r="D2528" s="3" t="s">
        <v>7</v>
      </c>
      <c r="E2528" s="3" t="s">
        <v>2252</v>
      </c>
      <c r="F2528">
        <v>21</v>
      </c>
      <c r="G2528" s="3" t="s">
        <v>9101</v>
      </c>
    </row>
    <row r="2529" spans="1:7" x14ac:dyDescent="0.35">
      <c r="A2529" s="1">
        <v>44838</v>
      </c>
      <c r="B2529" s="2">
        <v>0.88870270061728396</v>
      </c>
      <c r="C2529">
        <v>1664936384</v>
      </c>
      <c r="D2529" s="3" t="s">
        <v>7</v>
      </c>
      <c r="E2529" s="3" t="s">
        <v>2252</v>
      </c>
      <c r="F2529">
        <v>21</v>
      </c>
      <c r="G2529" s="3" t="s">
        <v>9284</v>
      </c>
    </row>
    <row r="2530" spans="1:7" x14ac:dyDescent="0.35">
      <c r="A2530" s="1">
        <v>44838</v>
      </c>
      <c r="B2530" s="2">
        <v>0.88874691358024693</v>
      </c>
      <c r="C2530">
        <v>1664936388</v>
      </c>
      <c r="D2530" s="3" t="s">
        <v>7</v>
      </c>
      <c r="E2530" s="3" t="s">
        <v>2253</v>
      </c>
      <c r="F2530">
        <v>21</v>
      </c>
      <c r="G2530" s="3" t="s">
        <v>5937</v>
      </c>
    </row>
    <row r="2531" spans="1:7" x14ac:dyDescent="0.35">
      <c r="A2531" s="1">
        <v>44838</v>
      </c>
      <c r="B2531" s="2">
        <v>0.88878641975308637</v>
      </c>
      <c r="C2531">
        <v>1664936391</v>
      </c>
      <c r="D2531" s="3" t="s">
        <v>7</v>
      </c>
      <c r="E2531" s="3" t="s">
        <v>2254</v>
      </c>
      <c r="F2531">
        <v>21</v>
      </c>
      <c r="G2531" s="3" t="s">
        <v>1048</v>
      </c>
    </row>
    <row r="2532" spans="1:7" x14ac:dyDescent="0.35">
      <c r="A2532" s="1">
        <v>44838</v>
      </c>
      <c r="B2532" s="2">
        <v>0.8888214506172839</v>
      </c>
      <c r="C2532">
        <v>1664936394</v>
      </c>
      <c r="D2532" s="3" t="s">
        <v>7</v>
      </c>
      <c r="E2532" s="3" t="s">
        <v>2255</v>
      </c>
      <c r="F2532">
        <v>21</v>
      </c>
      <c r="G2532" s="3" t="s">
        <v>58</v>
      </c>
    </row>
    <row r="2533" spans="1:7" x14ac:dyDescent="0.35">
      <c r="A2533" s="1">
        <v>44838</v>
      </c>
      <c r="B2533" s="2">
        <v>0.8888214506172839</v>
      </c>
      <c r="C2533">
        <v>1664936394</v>
      </c>
      <c r="D2533" s="3" t="s">
        <v>7</v>
      </c>
      <c r="E2533" s="3" t="s">
        <v>2255</v>
      </c>
      <c r="F2533">
        <v>21</v>
      </c>
      <c r="G2533" s="3" t="s">
        <v>60</v>
      </c>
    </row>
    <row r="2534" spans="1:7" x14ac:dyDescent="0.35">
      <c r="A2534" s="1">
        <v>44838</v>
      </c>
      <c r="B2534" s="2">
        <v>0.8888214506172839</v>
      </c>
      <c r="C2534">
        <v>1664936394</v>
      </c>
      <c r="D2534" s="3" t="s">
        <v>7</v>
      </c>
      <c r="E2534" s="3" t="s">
        <v>2255</v>
      </c>
      <c r="F2534">
        <v>21</v>
      </c>
      <c r="G2534" s="3" t="s">
        <v>5247</v>
      </c>
    </row>
    <row r="2535" spans="1:7" x14ac:dyDescent="0.35">
      <c r="A2535" s="1">
        <v>44838</v>
      </c>
      <c r="B2535" s="2">
        <v>0.8888214506172839</v>
      </c>
      <c r="C2535">
        <v>1664936394</v>
      </c>
      <c r="D2535" s="3" t="s">
        <v>7</v>
      </c>
      <c r="E2535" s="3" t="s">
        <v>2255</v>
      </c>
      <c r="F2535">
        <v>21</v>
      </c>
      <c r="G2535" s="3" t="s">
        <v>5248</v>
      </c>
    </row>
    <row r="2536" spans="1:7" x14ac:dyDescent="0.35">
      <c r="A2536" s="1">
        <v>44838</v>
      </c>
      <c r="B2536" s="2">
        <v>0.8888214506172839</v>
      </c>
      <c r="C2536">
        <v>1664936394</v>
      </c>
      <c r="D2536" s="3" t="s">
        <v>7</v>
      </c>
      <c r="E2536" s="3" t="s">
        <v>2255</v>
      </c>
      <c r="F2536">
        <v>21</v>
      </c>
      <c r="G2536" s="3" t="s">
        <v>1146</v>
      </c>
    </row>
    <row r="2537" spans="1:7" x14ac:dyDescent="0.35">
      <c r="A2537" s="1">
        <v>44838</v>
      </c>
      <c r="B2537" s="2">
        <v>0.88885856481481484</v>
      </c>
      <c r="C2537">
        <v>1664936397</v>
      </c>
      <c r="D2537" s="3" t="s">
        <v>7</v>
      </c>
      <c r="E2537" s="3" t="s">
        <v>6001</v>
      </c>
      <c r="F2537">
        <v>21</v>
      </c>
      <c r="G2537" s="3" t="s">
        <v>6041</v>
      </c>
    </row>
    <row r="2538" spans="1:7" x14ac:dyDescent="0.35">
      <c r="A2538" s="1">
        <v>44838</v>
      </c>
      <c r="B2538" s="2">
        <v>0.88885856481481484</v>
      </c>
      <c r="C2538">
        <v>1664936397</v>
      </c>
      <c r="D2538" s="3" t="s">
        <v>7</v>
      </c>
      <c r="E2538" s="3" t="s">
        <v>6001</v>
      </c>
      <c r="F2538">
        <v>21</v>
      </c>
      <c r="G2538" s="3" t="s">
        <v>6042</v>
      </c>
    </row>
    <row r="2539" spans="1:7" x14ac:dyDescent="0.35">
      <c r="A2539" s="1">
        <v>44838</v>
      </c>
      <c r="B2539" s="2">
        <v>0.88890100308641973</v>
      </c>
      <c r="C2539">
        <v>1664936401</v>
      </c>
      <c r="D2539" s="3" t="s">
        <v>7</v>
      </c>
      <c r="E2539" s="3" t="s">
        <v>1760</v>
      </c>
      <c r="F2539">
        <v>21</v>
      </c>
      <c r="G2539" s="3" t="s">
        <v>1121</v>
      </c>
    </row>
    <row r="2540" spans="1:7" x14ac:dyDescent="0.35">
      <c r="A2540" s="1">
        <v>44838</v>
      </c>
      <c r="B2540" s="2">
        <v>0.88895690586419751</v>
      </c>
      <c r="C2540">
        <v>1664936406</v>
      </c>
      <c r="D2540" s="3" t="s">
        <v>7</v>
      </c>
      <c r="E2540" s="3" t="s">
        <v>2256</v>
      </c>
      <c r="F2540">
        <v>21</v>
      </c>
      <c r="G2540" s="3" t="s">
        <v>6893</v>
      </c>
    </row>
    <row r="2541" spans="1:7" x14ac:dyDescent="0.35">
      <c r="A2541" s="1">
        <v>44838</v>
      </c>
      <c r="B2541" s="2">
        <v>0.88901496913580247</v>
      </c>
      <c r="C2541">
        <v>1664936411</v>
      </c>
      <c r="D2541" s="3" t="s">
        <v>7</v>
      </c>
      <c r="E2541" s="3" t="s">
        <v>2257</v>
      </c>
      <c r="F2541">
        <v>21</v>
      </c>
      <c r="G2541" s="3" t="s">
        <v>14160</v>
      </c>
    </row>
    <row r="2542" spans="1:7" x14ac:dyDescent="0.35">
      <c r="A2542" s="1">
        <v>44838</v>
      </c>
      <c r="B2542" s="2">
        <v>0.88906631944444448</v>
      </c>
      <c r="C2542">
        <v>1664936415</v>
      </c>
      <c r="D2542" s="3" t="s">
        <v>7</v>
      </c>
      <c r="E2542" s="3" t="s">
        <v>2258</v>
      </c>
      <c r="F2542">
        <v>21</v>
      </c>
      <c r="G2542" s="3" t="s">
        <v>6886</v>
      </c>
    </row>
    <row r="2543" spans="1:7" x14ac:dyDescent="0.35">
      <c r="A2543" s="1">
        <v>44838</v>
      </c>
      <c r="B2543" s="2">
        <v>0.88912935956790129</v>
      </c>
      <c r="C2543">
        <v>1664936421</v>
      </c>
      <c r="D2543" s="3" t="s">
        <v>7</v>
      </c>
      <c r="E2543" s="3" t="s">
        <v>2259</v>
      </c>
      <c r="F2543">
        <v>21</v>
      </c>
      <c r="G2543" s="3" t="s">
        <v>2390</v>
      </c>
    </row>
    <row r="2544" spans="1:7" x14ac:dyDescent="0.35">
      <c r="A2544" s="1">
        <v>44838</v>
      </c>
      <c r="B2544" s="2">
        <v>0.88917851080246912</v>
      </c>
      <c r="C2544">
        <v>1664936425</v>
      </c>
      <c r="D2544" s="3" t="s">
        <v>7</v>
      </c>
      <c r="E2544" s="3" t="s">
        <v>2260</v>
      </c>
      <c r="F2544">
        <v>21</v>
      </c>
      <c r="G2544" s="3" t="s">
        <v>9515</v>
      </c>
    </row>
    <row r="2545" spans="1:7" x14ac:dyDescent="0.35">
      <c r="A2545" s="1">
        <v>44838</v>
      </c>
      <c r="B2545" s="2">
        <v>0.88925636574074074</v>
      </c>
      <c r="C2545">
        <v>1664936432</v>
      </c>
      <c r="D2545" s="3" t="s">
        <v>7</v>
      </c>
      <c r="E2545" s="3" t="s">
        <v>2261</v>
      </c>
      <c r="F2545">
        <v>21</v>
      </c>
      <c r="G2545" s="3" t="s">
        <v>58</v>
      </c>
    </row>
    <row r="2546" spans="1:7" x14ac:dyDescent="0.35">
      <c r="A2546" s="1">
        <v>44838</v>
      </c>
      <c r="B2546" s="2">
        <v>0.88925636574074074</v>
      </c>
      <c r="C2546">
        <v>1664936432</v>
      </c>
      <c r="D2546" s="3" t="s">
        <v>7</v>
      </c>
      <c r="E2546" s="3" t="s">
        <v>2261</v>
      </c>
      <c r="F2546">
        <v>21</v>
      </c>
      <c r="G2546" s="3" t="s">
        <v>60</v>
      </c>
    </row>
    <row r="2547" spans="1:7" x14ac:dyDescent="0.35">
      <c r="A2547" s="1">
        <v>44838</v>
      </c>
      <c r="B2547" s="2">
        <v>0.88925636574074074</v>
      </c>
      <c r="C2547">
        <v>1664936432</v>
      </c>
      <c r="D2547" s="3" t="s">
        <v>7</v>
      </c>
      <c r="E2547" s="3" t="s">
        <v>2261</v>
      </c>
      <c r="F2547">
        <v>21</v>
      </c>
      <c r="G2547" s="3" t="s">
        <v>13003</v>
      </c>
    </row>
    <row r="2548" spans="1:7" x14ac:dyDescent="0.35">
      <c r="A2548" s="1">
        <v>44838</v>
      </c>
      <c r="B2548" s="2">
        <v>0.88925636574074074</v>
      </c>
      <c r="C2548">
        <v>1664936432</v>
      </c>
      <c r="D2548" s="3" t="s">
        <v>7</v>
      </c>
      <c r="E2548" s="3" t="s">
        <v>2261</v>
      </c>
      <c r="F2548">
        <v>21</v>
      </c>
      <c r="G2548" s="3" t="s">
        <v>13689</v>
      </c>
    </row>
    <row r="2549" spans="1:7" x14ac:dyDescent="0.35">
      <c r="A2549" s="1">
        <v>44838</v>
      </c>
      <c r="B2549" s="2">
        <v>0.88925636574074074</v>
      </c>
      <c r="C2549">
        <v>1664936432</v>
      </c>
      <c r="D2549" s="3" t="s">
        <v>7</v>
      </c>
      <c r="E2549" s="3" t="s">
        <v>2261</v>
      </c>
      <c r="F2549">
        <v>21</v>
      </c>
      <c r="G2549" s="3" t="s">
        <v>13690</v>
      </c>
    </row>
    <row r="2550" spans="1:7" x14ac:dyDescent="0.35">
      <c r="A2550" s="1">
        <v>44838</v>
      </c>
      <c r="B2550" s="2">
        <v>0.88931419753086416</v>
      </c>
      <c r="C2550">
        <v>1664936437</v>
      </c>
      <c r="D2550" s="3" t="s">
        <v>7</v>
      </c>
      <c r="E2550" s="3" t="s">
        <v>2262</v>
      </c>
      <c r="F2550">
        <v>21</v>
      </c>
      <c r="G2550" s="3" t="s">
        <v>9357</v>
      </c>
    </row>
    <row r="2551" spans="1:7" x14ac:dyDescent="0.35">
      <c r="A2551" s="1">
        <v>44838</v>
      </c>
      <c r="B2551" s="2">
        <v>0.88938325617283953</v>
      </c>
      <c r="C2551">
        <v>1664936443</v>
      </c>
      <c r="D2551" s="3" t="s">
        <v>7</v>
      </c>
      <c r="E2551" s="3" t="s">
        <v>2263</v>
      </c>
      <c r="F2551">
        <v>21</v>
      </c>
      <c r="G2551" s="3" t="s">
        <v>13413</v>
      </c>
    </row>
    <row r="2552" spans="1:7" x14ac:dyDescent="0.35">
      <c r="A2552" s="1">
        <v>44838</v>
      </c>
      <c r="B2552" s="2">
        <v>0.88944668209876543</v>
      </c>
      <c r="C2552">
        <v>1664936448</v>
      </c>
      <c r="D2552" s="3" t="s">
        <v>7</v>
      </c>
      <c r="E2552" s="3" t="s">
        <v>2264</v>
      </c>
      <c r="F2552">
        <v>21</v>
      </c>
      <c r="G2552" s="3" t="s">
        <v>7804</v>
      </c>
    </row>
    <row r="2553" spans="1:7" x14ac:dyDescent="0.35">
      <c r="A2553" s="1">
        <v>44838</v>
      </c>
      <c r="B2553" s="2">
        <v>0.88944668209876543</v>
      </c>
      <c r="C2553">
        <v>1664936448</v>
      </c>
      <c r="D2553" s="3" t="s">
        <v>7</v>
      </c>
      <c r="E2553" s="3" t="s">
        <v>2264</v>
      </c>
      <c r="F2553">
        <v>21</v>
      </c>
      <c r="G2553" s="3" t="s">
        <v>11443</v>
      </c>
    </row>
    <row r="2554" spans="1:7" x14ac:dyDescent="0.35">
      <c r="A2554" s="1">
        <v>44838</v>
      </c>
      <c r="B2554" s="2">
        <v>0.88952932098765436</v>
      </c>
      <c r="C2554">
        <v>1664936455</v>
      </c>
      <c r="D2554" s="3" t="s">
        <v>7</v>
      </c>
      <c r="E2554" s="3" t="s">
        <v>2265</v>
      </c>
      <c r="F2554">
        <v>21</v>
      </c>
      <c r="G2554" s="3" t="s">
        <v>6498</v>
      </c>
    </row>
    <row r="2555" spans="1:7" x14ac:dyDescent="0.35">
      <c r="A2555" s="1">
        <v>44838</v>
      </c>
      <c r="B2555" s="2">
        <v>0.88962071759259265</v>
      </c>
      <c r="C2555">
        <v>1664936463</v>
      </c>
      <c r="D2555" s="3" t="s">
        <v>7</v>
      </c>
      <c r="E2555" s="3" t="s">
        <v>2266</v>
      </c>
      <c r="F2555">
        <v>21</v>
      </c>
      <c r="G2555" s="3" t="s">
        <v>11201</v>
      </c>
    </row>
    <row r="2556" spans="1:7" x14ac:dyDescent="0.35">
      <c r="A2556" s="1">
        <v>44838</v>
      </c>
      <c r="B2556" s="2">
        <v>0.88969695216049383</v>
      </c>
      <c r="C2556">
        <v>1664936470</v>
      </c>
      <c r="D2556" s="3" t="s">
        <v>7</v>
      </c>
      <c r="E2556" s="3" t="s">
        <v>2267</v>
      </c>
      <c r="F2556">
        <v>21</v>
      </c>
      <c r="G2556" s="3" t="s">
        <v>4341</v>
      </c>
    </row>
    <row r="2557" spans="1:7" x14ac:dyDescent="0.35">
      <c r="A2557" s="1">
        <v>44838</v>
      </c>
      <c r="B2557" s="2">
        <v>0.88977951388888887</v>
      </c>
      <c r="C2557">
        <v>1664936477</v>
      </c>
      <c r="D2557" s="3" t="s">
        <v>7</v>
      </c>
      <c r="E2557" s="3" t="s">
        <v>2268</v>
      </c>
      <c r="F2557">
        <v>21</v>
      </c>
      <c r="G2557" s="3" t="s">
        <v>4389</v>
      </c>
    </row>
    <row r="2558" spans="1:7" x14ac:dyDescent="0.35">
      <c r="A2558" s="1">
        <v>44838</v>
      </c>
      <c r="B2558" s="2">
        <v>0.88977951388888887</v>
      </c>
      <c r="C2558">
        <v>1664936477</v>
      </c>
      <c r="D2558" s="3" t="s">
        <v>7</v>
      </c>
      <c r="E2558" s="3" t="s">
        <v>2268</v>
      </c>
      <c r="F2558">
        <v>21</v>
      </c>
      <c r="G2558" s="3" t="s">
        <v>4390</v>
      </c>
    </row>
    <row r="2559" spans="1:7" x14ac:dyDescent="0.35">
      <c r="A2559" s="1">
        <v>44838</v>
      </c>
      <c r="B2559" s="2">
        <v>0.8898518132716049</v>
      </c>
      <c r="C2559">
        <v>1664936483</v>
      </c>
      <c r="D2559" s="3" t="s">
        <v>7</v>
      </c>
      <c r="E2559" s="3" t="s">
        <v>2187</v>
      </c>
      <c r="F2559">
        <v>21</v>
      </c>
      <c r="G2559" s="3" t="s">
        <v>1302</v>
      </c>
    </row>
    <row r="2560" spans="1:7" x14ac:dyDescent="0.35">
      <c r="A2560" s="1">
        <v>44838</v>
      </c>
      <c r="B2560" s="2">
        <v>0.88991983024691357</v>
      </c>
      <c r="C2560">
        <v>1664936489</v>
      </c>
      <c r="D2560" s="3" t="s">
        <v>7</v>
      </c>
      <c r="E2560" s="3" t="s">
        <v>2269</v>
      </c>
      <c r="F2560">
        <v>21</v>
      </c>
      <c r="G2560" s="3" t="s">
        <v>2480</v>
      </c>
    </row>
    <row r="2561" spans="1:7" x14ac:dyDescent="0.35">
      <c r="A2561" s="1">
        <v>44838</v>
      </c>
      <c r="B2561" s="2">
        <v>0.89002353395061728</v>
      </c>
      <c r="C2561">
        <v>1664936498</v>
      </c>
      <c r="D2561" s="3" t="s">
        <v>7</v>
      </c>
      <c r="E2561" s="3" t="s">
        <v>2270</v>
      </c>
      <c r="F2561">
        <v>21</v>
      </c>
      <c r="G2561" s="3" t="s">
        <v>7991</v>
      </c>
    </row>
    <row r="2562" spans="1:7" x14ac:dyDescent="0.35">
      <c r="A2562" s="1">
        <v>44838</v>
      </c>
      <c r="B2562" s="2">
        <v>0.89010524691358028</v>
      </c>
      <c r="C2562">
        <v>1664936505</v>
      </c>
      <c r="D2562" s="3" t="s">
        <v>7</v>
      </c>
      <c r="E2562" s="3" t="s">
        <v>3810</v>
      </c>
      <c r="F2562">
        <v>21</v>
      </c>
      <c r="G2562" s="3" t="s">
        <v>3816</v>
      </c>
    </row>
    <row r="2563" spans="1:7" x14ac:dyDescent="0.35">
      <c r="A2563" s="1">
        <v>44838</v>
      </c>
      <c r="B2563" s="2">
        <v>0.89010524691358028</v>
      </c>
      <c r="C2563">
        <v>1664936505</v>
      </c>
      <c r="D2563" s="3" t="s">
        <v>7</v>
      </c>
      <c r="E2563" s="3" t="s">
        <v>3810</v>
      </c>
      <c r="F2563">
        <v>21</v>
      </c>
      <c r="G2563" s="3" t="s">
        <v>3817</v>
      </c>
    </row>
    <row r="2564" spans="1:7" x14ac:dyDescent="0.35">
      <c r="A2564" s="1">
        <v>44838</v>
      </c>
      <c r="B2564" s="2">
        <v>0.89010524691358028</v>
      </c>
      <c r="C2564">
        <v>1664936505</v>
      </c>
      <c r="D2564" s="3" t="s">
        <v>7</v>
      </c>
      <c r="E2564" s="3" t="s">
        <v>3810</v>
      </c>
      <c r="F2564">
        <v>21</v>
      </c>
      <c r="G2564" s="3" t="s">
        <v>3828</v>
      </c>
    </row>
    <row r="2565" spans="1:7" x14ac:dyDescent="0.35">
      <c r="A2565" s="1">
        <v>44838</v>
      </c>
      <c r="B2565" s="2">
        <v>0.89019220679012345</v>
      </c>
      <c r="C2565">
        <v>1664936513</v>
      </c>
      <c r="D2565" s="3" t="s">
        <v>7</v>
      </c>
      <c r="E2565" s="3" t="s">
        <v>2271</v>
      </c>
      <c r="F2565">
        <v>21</v>
      </c>
      <c r="G2565" s="3" t="s">
        <v>2616</v>
      </c>
    </row>
    <row r="2566" spans="1:7" x14ac:dyDescent="0.35">
      <c r="A2566" s="1">
        <v>44838</v>
      </c>
      <c r="B2566" s="2">
        <v>0.89026832561728397</v>
      </c>
      <c r="C2566">
        <v>1664936519</v>
      </c>
      <c r="D2566" s="3" t="s">
        <v>7</v>
      </c>
      <c r="E2566" s="3" t="s">
        <v>2272</v>
      </c>
      <c r="F2566">
        <v>21</v>
      </c>
      <c r="G2566" s="3" t="s">
        <v>2647</v>
      </c>
    </row>
    <row r="2567" spans="1:7" x14ac:dyDescent="0.35">
      <c r="A2567" s="1">
        <v>44838</v>
      </c>
      <c r="B2567" s="2">
        <v>0.89035100308641979</v>
      </c>
      <c r="C2567">
        <v>1664936526</v>
      </c>
      <c r="D2567" s="3" t="s">
        <v>7</v>
      </c>
      <c r="E2567" s="3" t="s">
        <v>2273</v>
      </c>
      <c r="F2567">
        <v>21</v>
      </c>
      <c r="G2567" s="3" t="s">
        <v>7499</v>
      </c>
    </row>
    <row r="2568" spans="1:7" x14ac:dyDescent="0.35">
      <c r="A2568" s="1">
        <v>44838</v>
      </c>
      <c r="B2568" s="2">
        <v>0.89046994598765428</v>
      </c>
      <c r="C2568">
        <v>1664936537</v>
      </c>
      <c r="D2568" s="3" t="s">
        <v>7</v>
      </c>
      <c r="E2568" s="3" t="s">
        <v>2274</v>
      </c>
      <c r="F2568">
        <v>21</v>
      </c>
      <c r="G2568" s="3" t="s">
        <v>3065</v>
      </c>
    </row>
    <row r="2569" spans="1:7" x14ac:dyDescent="0.35">
      <c r="A2569" s="1">
        <v>44838</v>
      </c>
      <c r="B2569" s="2">
        <v>0.89055860339506177</v>
      </c>
      <c r="C2569">
        <v>1664936544</v>
      </c>
      <c r="D2569" s="3" t="s">
        <v>7</v>
      </c>
      <c r="E2569" s="3" t="s">
        <v>2275</v>
      </c>
      <c r="F2569">
        <v>21</v>
      </c>
      <c r="G2569" s="3" t="s">
        <v>1040</v>
      </c>
    </row>
    <row r="2570" spans="1:7" x14ac:dyDescent="0.35">
      <c r="A2570" s="1">
        <v>44838</v>
      </c>
      <c r="B2570" s="2">
        <v>0.89065165895061726</v>
      </c>
      <c r="C2570">
        <v>1664936552</v>
      </c>
      <c r="D2570" s="3" t="s">
        <v>7</v>
      </c>
      <c r="E2570" s="3" t="s">
        <v>2276</v>
      </c>
      <c r="F2570">
        <v>21</v>
      </c>
      <c r="G2570" s="3" t="s">
        <v>2616</v>
      </c>
    </row>
    <row r="2571" spans="1:7" x14ac:dyDescent="0.35">
      <c r="A2571" s="1">
        <v>44838</v>
      </c>
      <c r="B2571" s="2">
        <v>0.89073804012345681</v>
      </c>
      <c r="C2571">
        <v>1664936560</v>
      </c>
      <c r="D2571" s="3" t="s">
        <v>7</v>
      </c>
      <c r="E2571" s="3" t="s">
        <v>2277</v>
      </c>
      <c r="F2571">
        <v>21</v>
      </c>
      <c r="G2571" s="3" t="s">
        <v>7915</v>
      </c>
    </row>
    <row r="2572" spans="1:7" x14ac:dyDescent="0.35">
      <c r="A2572" s="1">
        <v>44838</v>
      </c>
      <c r="B2572" s="2">
        <v>0.89084077932098771</v>
      </c>
      <c r="C2572">
        <v>1664936569</v>
      </c>
      <c r="D2572" s="3" t="s">
        <v>7</v>
      </c>
      <c r="E2572" s="3" t="s">
        <v>2278</v>
      </c>
      <c r="F2572">
        <v>21</v>
      </c>
      <c r="G2572" s="3" t="s">
        <v>2864</v>
      </c>
    </row>
    <row r="2573" spans="1:7" x14ac:dyDescent="0.35">
      <c r="A2573" s="1">
        <v>44838</v>
      </c>
      <c r="B2573" s="2">
        <v>0.89094907407407409</v>
      </c>
      <c r="C2573">
        <v>1664936578</v>
      </c>
      <c r="D2573" s="3" t="s">
        <v>7</v>
      </c>
      <c r="E2573" s="3" t="s">
        <v>2279</v>
      </c>
      <c r="F2573">
        <v>21</v>
      </c>
      <c r="G2573" s="3" t="s">
        <v>7692</v>
      </c>
    </row>
    <row r="2574" spans="1:7" x14ac:dyDescent="0.35">
      <c r="A2574" s="1">
        <v>44838</v>
      </c>
      <c r="B2574" s="2">
        <v>0.89104629629629628</v>
      </c>
      <c r="C2574">
        <v>1664936586</v>
      </c>
      <c r="D2574" s="3" t="s">
        <v>7</v>
      </c>
      <c r="E2574" s="3" t="s">
        <v>2280</v>
      </c>
      <c r="F2574">
        <v>21</v>
      </c>
      <c r="G2574" s="3" t="s">
        <v>8430</v>
      </c>
    </row>
    <row r="2575" spans="1:7" x14ac:dyDescent="0.35">
      <c r="A2575" s="1">
        <v>44838</v>
      </c>
      <c r="B2575" s="2">
        <v>0.89115123456790124</v>
      </c>
      <c r="C2575">
        <v>1664936595</v>
      </c>
      <c r="D2575" s="3" t="s">
        <v>7</v>
      </c>
      <c r="E2575" s="3" t="s">
        <v>2281</v>
      </c>
      <c r="F2575">
        <v>21</v>
      </c>
      <c r="G2575" s="3" t="s">
        <v>3284</v>
      </c>
    </row>
    <row r="2576" spans="1:7" x14ac:dyDescent="0.35">
      <c r="A2576" s="1">
        <v>44838</v>
      </c>
      <c r="B2576" s="2">
        <v>0.89125987654320993</v>
      </c>
      <c r="C2576">
        <v>1664936605</v>
      </c>
      <c r="D2576" s="3" t="s">
        <v>7</v>
      </c>
      <c r="E2576" s="3" t="s">
        <v>2282</v>
      </c>
      <c r="F2576">
        <v>21</v>
      </c>
      <c r="G2576" s="3" t="s">
        <v>3339</v>
      </c>
    </row>
    <row r="2577" spans="1:7" x14ac:dyDescent="0.35">
      <c r="A2577" s="1">
        <v>44838</v>
      </c>
      <c r="B2577" s="2">
        <v>0.89125987654320993</v>
      </c>
      <c r="C2577">
        <v>1664936605</v>
      </c>
      <c r="D2577" s="3" t="s">
        <v>7</v>
      </c>
      <c r="E2577" s="3" t="s">
        <v>2282</v>
      </c>
      <c r="F2577">
        <v>21</v>
      </c>
      <c r="G2577" s="3" t="s">
        <v>4098</v>
      </c>
    </row>
    <row r="2578" spans="1:7" x14ac:dyDescent="0.35">
      <c r="A2578" s="1">
        <v>44838</v>
      </c>
      <c r="B2578" s="2">
        <v>0.89135381944444447</v>
      </c>
      <c r="C2578">
        <v>1664936613</v>
      </c>
      <c r="D2578" s="3" t="s">
        <v>7</v>
      </c>
      <c r="E2578" s="3" t="s">
        <v>2283</v>
      </c>
      <c r="F2578">
        <v>21</v>
      </c>
      <c r="G2578" s="3" t="s">
        <v>58</v>
      </c>
    </row>
    <row r="2579" spans="1:7" x14ac:dyDescent="0.35">
      <c r="A2579" s="1">
        <v>44838</v>
      </c>
      <c r="B2579" s="2">
        <v>0.89135381944444447</v>
      </c>
      <c r="C2579">
        <v>1664936613</v>
      </c>
      <c r="D2579" s="3" t="s">
        <v>7</v>
      </c>
      <c r="E2579" s="3" t="s">
        <v>2283</v>
      </c>
      <c r="F2579">
        <v>21</v>
      </c>
      <c r="G2579" s="3" t="s">
        <v>2676</v>
      </c>
    </row>
    <row r="2580" spans="1:7" x14ac:dyDescent="0.35">
      <c r="A2580" s="1">
        <v>44838</v>
      </c>
      <c r="B2580" s="2">
        <v>0.89135381944444447</v>
      </c>
      <c r="C2580">
        <v>1664936613</v>
      </c>
      <c r="D2580" s="3" t="s">
        <v>7</v>
      </c>
      <c r="E2580" s="3" t="s">
        <v>2283</v>
      </c>
      <c r="F2580">
        <v>21</v>
      </c>
      <c r="G2580" s="3" t="s">
        <v>2765</v>
      </c>
    </row>
    <row r="2581" spans="1:7" x14ac:dyDescent="0.35">
      <c r="A2581" s="1">
        <v>44838</v>
      </c>
      <c r="B2581" s="2">
        <v>0.89135381944444447</v>
      </c>
      <c r="C2581">
        <v>1664936613</v>
      </c>
      <c r="D2581" s="3" t="s">
        <v>7</v>
      </c>
      <c r="E2581" s="3" t="s">
        <v>2283</v>
      </c>
      <c r="F2581">
        <v>21</v>
      </c>
      <c r="G2581" s="3" t="s">
        <v>1559</v>
      </c>
    </row>
    <row r="2582" spans="1:7" x14ac:dyDescent="0.35">
      <c r="A2582" s="1">
        <v>44838</v>
      </c>
      <c r="B2582" s="2">
        <v>0.89135381944444447</v>
      </c>
      <c r="C2582">
        <v>1664936613</v>
      </c>
      <c r="D2582" s="3" t="s">
        <v>7</v>
      </c>
      <c r="E2582" s="3" t="s">
        <v>2283</v>
      </c>
      <c r="F2582">
        <v>21</v>
      </c>
      <c r="G2582" s="3" t="s">
        <v>5540</v>
      </c>
    </row>
    <row r="2583" spans="1:7" x14ac:dyDescent="0.35">
      <c r="A2583" s="1">
        <v>44838</v>
      </c>
      <c r="B2583" s="2">
        <v>0.89135381944444447</v>
      </c>
      <c r="C2583">
        <v>1664936613</v>
      </c>
      <c r="D2583" s="3" t="s">
        <v>7</v>
      </c>
      <c r="E2583" s="3" t="s">
        <v>2283</v>
      </c>
      <c r="F2583">
        <v>21</v>
      </c>
      <c r="G2583" s="3" t="s">
        <v>5541</v>
      </c>
    </row>
    <row r="2584" spans="1:7" x14ac:dyDescent="0.35">
      <c r="A2584" s="1">
        <v>44838</v>
      </c>
      <c r="B2584" s="2">
        <v>0.89135381944444447</v>
      </c>
      <c r="C2584">
        <v>1664936613</v>
      </c>
      <c r="D2584" s="3" t="s">
        <v>7</v>
      </c>
      <c r="E2584" s="3" t="s">
        <v>2283</v>
      </c>
      <c r="F2584">
        <v>21</v>
      </c>
      <c r="G2584" s="3" t="s">
        <v>5542</v>
      </c>
    </row>
    <row r="2585" spans="1:7" x14ac:dyDescent="0.35">
      <c r="A2585" s="1">
        <v>44838</v>
      </c>
      <c r="B2585" s="2">
        <v>0.89135381944444447</v>
      </c>
      <c r="C2585">
        <v>1664936613</v>
      </c>
      <c r="D2585" s="3" t="s">
        <v>7</v>
      </c>
      <c r="E2585" s="3" t="s">
        <v>2283</v>
      </c>
      <c r="F2585">
        <v>21</v>
      </c>
      <c r="G2585" s="3" t="s">
        <v>5543</v>
      </c>
    </row>
    <row r="2586" spans="1:7" x14ac:dyDescent="0.35">
      <c r="A2586" s="1">
        <v>44838</v>
      </c>
      <c r="B2586" s="2">
        <v>0.89135381944444447</v>
      </c>
      <c r="C2586">
        <v>1664936613</v>
      </c>
      <c r="D2586" s="3" t="s">
        <v>7</v>
      </c>
      <c r="E2586" s="3" t="s">
        <v>2283</v>
      </c>
      <c r="F2586">
        <v>21</v>
      </c>
      <c r="G2586" s="3" t="s">
        <v>5544</v>
      </c>
    </row>
    <row r="2587" spans="1:7" x14ac:dyDescent="0.35">
      <c r="A2587" s="1">
        <v>44838</v>
      </c>
      <c r="B2587" s="2">
        <v>0.8914764274691358</v>
      </c>
      <c r="C2587">
        <v>1664936624</v>
      </c>
      <c r="D2587" s="3" t="s">
        <v>7</v>
      </c>
      <c r="E2587" s="3" t="s">
        <v>2284</v>
      </c>
      <c r="F2587">
        <v>21</v>
      </c>
      <c r="G2587" s="3" t="s">
        <v>5389</v>
      </c>
    </row>
    <row r="2588" spans="1:7" x14ac:dyDescent="0.35">
      <c r="A2588" s="1">
        <v>44838</v>
      </c>
      <c r="B2588" s="2">
        <v>0.89157492283950612</v>
      </c>
      <c r="C2588">
        <v>1664936632</v>
      </c>
      <c r="D2588" s="3" t="s">
        <v>7</v>
      </c>
      <c r="E2588" s="3" t="s">
        <v>2285</v>
      </c>
      <c r="F2588">
        <v>21</v>
      </c>
      <c r="G2588" s="3" t="s">
        <v>2696</v>
      </c>
    </row>
    <row r="2589" spans="1:7" x14ac:dyDescent="0.35">
      <c r="A2589" s="1">
        <v>44838</v>
      </c>
      <c r="B2589" s="2">
        <v>0.89167496141975311</v>
      </c>
      <c r="C2589">
        <v>1664936641</v>
      </c>
      <c r="D2589" s="3" t="s">
        <v>7</v>
      </c>
      <c r="E2589" s="3" t="s">
        <v>2286</v>
      </c>
      <c r="F2589">
        <v>21</v>
      </c>
      <c r="G2589" s="3" t="s">
        <v>2961</v>
      </c>
    </row>
    <row r="2590" spans="1:7" x14ac:dyDescent="0.35">
      <c r="A2590" s="1">
        <v>44838</v>
      </c>
      <c r="B2590" s="2">
        <v>0.89177835648148152</v>
      </c>
      <c r="C2590">
        <v>1664936650</v>
      </c>
      <c r="D2590" s="3" t="s">
        <v>7</v>
      </c>
      <c r="E2590" s="3" t="s">
        <v>2287</v>
      </c>
      <c r="F2590">
        <v>21</v>
      </c>
      <c r="G2590" s="3" t="s">
        <v>2778</v>
      </c>
    </row>
    <row r="2591" spans="1:7" x14ac:dyDescent="0.35">
      <c r="A2591" s="1">
        <v>44838</v>
      </c>
      <c r="B2591" s="2">
        <v>0.89187793209876542</v>
      </c>
      <c r="C2591">
        <v>1664936658</v>
      </c>
      <c r="D2591" s="3" t="s">
        <v>7</v>
      </c>
      <c r="E2591" s="3" t="s">
        <v>2288</v>
      </c>
      <c r="F2591">
        <v>21</v>
      </c>
      <c r="G2591" s="3" t="s">
        <v>6166</v>
      </c>
    </row>
    <row r="2592" spans="1:7" x14ac:dyDescent="0.35">
      <c r="A2592" s="1">
        <v>44838</v>
      </c>
      <c r="B2592" s="2">
        <v>0.89199691358024691</v>
      </c>
      <c r="C2592">
        <v>1664936669</v>
      </c>
      <c r="D2592" s="3" t="s">
        <v>7</v>
      </c>
      <c r="E2592" s="3" t="s">
        <v>2289</v>
      </c>
      <c r="F2592">
        <v>21</v>
      </c>
      <c r="G2592" s="3" t="s">
        <v>58</v>
      </c>
    </row>
    <row r="2593" spans="1:7" x14ac:dyDescent="0.35">
      <c r="A2593" s="1">
        <v>44838</v>
      </c>
      <c r="B2593" s="2">
        <v>0.89199691358024691</v>
      </c>
      <c r="C2593">
        <v>1664936669</v>
      </c>
      <c r="D2593" s="3" t="s">
        <v>7</v>
      </c>
      <c r="E2593" s="3" t="s">
        <v>2289</v>
      </c>
      <c r="F2593">
        <v>21</v>
      </c>
      <c r="G2593" s="3" t="s">
        <v>60</v>
      </c>
    </row>
    <row r="2594" spans="1:7" x14ac:dyDescent="0.35">
      <c r="A2594" s="1">
        <v>44838</v>
      </c>
      <c r="B2594" s="2">
        <v>0.89199691358024691</v>
      </c>
      <c r="C2594">
        <v>1664936669</v>
      </c>
      <c r="D2594" s="3" t="s">
        <v>7</v>
      </c>
      <c r="E2594" s="3" t="s">
        <v>2289</v>
      </c>
      <c r="F2594">
        <v>21</v>
      </c>
      <c r="G2594" s="3" t="s">
        <v>1125</v>
      </c>
    </row>
    <row r="2595" spans="1:7" x14ac:dyDescent="0.35">
      <c r="A2595" s="1">
        <v>44838</v>
      </c>
      <c r="B2595" s="2">
        <v>0.89199691358024691</v>
      </c>
      <c r="C2595">
        <v>1664936669</v>
      </c>
      <c r="D2595" s="3" t="s">
        <v>7</v>
      </c>
      <c r="E2595" s="3" t="s">
        <v>2289</v>
      </c>
      <c r="F2595">
        <v>21</v>
      </c>
      <c r="G2595" s="3" t="s">
        <v>8282</v>
      </c>
    </row>
    <row r="2596" spans="1:7" x14ac:dyDescent="0.35">
      <c r="A2596" s="1">
        <v>44838</v>
      </c>
      <c r="B2596" s="2">
        <v>0.89199691358024691</v>
      </c>
      <c r="C2596">
        <v>1664936669</v>
      </c>
      <c r="D2596" s="3" t="s">
        <v>7</v>
      </c>
      <c r="E2596" s="3" t="s">
        <v>2289</v>
      </c>
      <c r="F2596">
        <v>21</v>
      </c>
      <c r="G2596" s="3" t="s">
        <v>1152</v>
      </c>
    </row>
    <row r="2597" spans="1:7" x14ac:dyDescent="0.35">
      <c r="A2597" s="1">
        <v>44838</v>
      </c>
      <c r="B2597" s="2">
        <v>0.89214224537037035</v>
      </c>
      <c r="C2597">
        <v>1664936681</v>
      </c>
      <c r="D2597" s="3" t="s">
        <v>7</v>
      </c>
      <c r="E2597" s="3" t="s">
        <v>2290</v>
      </c>
      <c r="F2597">
        <v>21</v>
      </c>
      <c r="G2597" s="3" t="s">
        <v>2763</v>
      </c>
    </row>
    <row r="2598" spans="1:7" x14ac:dyDescent="0.35">
      <c r="A2598" s="1">
        <v>44838</v>
      </c>
      <c r="B2598" s="2">
        <v>0.89229525462962966</v>
      </c>
      <c r="C2598">
        <v>1664936694</v>
      </c>
      <c r="D2598" s="3" t="s">
        <v>7</v>
      </c>
      <c r="E2598" s="3" t="s">
        <v>2291</v>
      </c>
      <c r="F2598">
        <v>21</v>
      </c>
      <c r="G2598" s="3" t="s">
        <v>3295</v>
      </c>
    </row>
    <row r="2599" spans="1:7" x14ac:dyDescent="0.35">
      <c r="A2599" s="1">
        <v>44838</v>
      </c>
      <c r="B2599" s="2">
        <v>0.89242993827160488</v>
      </c>
      <c r="C2599">
        <v>1664936706</v>
      </c>
      <c r="D2599" s="3" t="s">
        <v>7</v>
      </c>
      <c r="E2599" s="3" t="s">
        <v>2292</v>
      </c>
      <c r="F2599">
        <v>21</v>
      </c>
      <c r="G2599" s="3" t="s">
        <v>1221</v>
      </c>
    </row>
    <row r="2600" spans="1:7" x14ac:dyDescent="0.35">
      <c r="A2600" s="1">
        <v>44838</v>
      </c>
      <c r="B2600" s="2">
        <v>0.8925533179012346</v>
      </c>
      <c r="C2600">
        <v>1664936717</v>
      </c>
      <c r="D2600" s="3" t="s">
        <v>7</v>
      </c>
      <c r="E2600" s="3" t="s">
        <v>2293</v>
      </c>
      <c r="F2600">
        <v>21</v>
      </c>
      <c r="G2600" s="3" t="s">
        <v>2586</v>
      </c>
    </row>
    <row r="2601" spans="1:7" x14ac:dyDescent="0.35">
      <c r="A2601" s="1">
        <v>44838</v>
      </c>
      <c r="B2601" s="2">
        <v>0.89267866512345684</v>
      </c>
      <c r="C2601">
        <v>1664936727</v>
      </c>
      <c r="D2601" s="3" t="s">
        <v>7</v>
      </c>
      <c r="E2601" s="3" t="s">
        <v>2294</v>
      </c>
      <c r="F2601">
        <v>21</v>
      </c>
      <c r="G2601" s="3" t="s">
        <v>6327</v>
      </c>
    </row>
    <row r="2602" spans="1:7" x14ac:dyDescent="0.35">
      <c r="A2602" s="1">
        <v>44838</v>
      </c>
      <c r="B2602" s="2">
        <v>0.89280069444444443</v>
      </c>
      <c r="C2602">
        <v>1664936738</v>
      </c>
      <c r="D2602" s="3" t="s">
        <v>7</v>
      </c>
      <c r="E2602" s="3" t="s">
        <v>2295</v>
      </c>
      <c r="F2602">
        <v>21</v>
      </c>
      <c r="G2602" s="3" t="s">
        <v>6937</v>
      </c>
    </row>
    <row r="2603" spans="1:7" x14ac:dyDescent="0.35">
      <c r="A2603" s="1">
        <v>44838</v>
      </c>
      <c r="B2603" s="2">
        <v>0.89280069444444443</v>
      </c>
      <c r="C2603">
        <v>1664936738</v>
      </c>
      <c r="D2603" s="3" t="s">
        <v>7</v>
      </c>
      <c r="E2603" s="3" t="s">
        <v>2295</v>
      </c>
      <c r="F2603">
        <v>21</v>
      </c>
      <c r="G2603" s="3" t="s">
        <v>1066</v>
      </c>
    </row>
    <row r="2604" spans="1:7" x14ac:dyDescent="0.35">
      <c r="A2604" s="1">
        <v>44838</v>
      </c>
      <c r="B2604" s="2">
        <v>0.89294567901234567</v>
      </c>
      <c r="C2604">
        <v>1664936751</v>
      </c>
      <c r="D2604" s="3" t="s">
        <v>7</v>
      </c>
      <c r="E2604" s="3" t="s">
        <v>2296</v>
      </c>
      <c r="F2604">
        <v>21</v>
      </c>
      <c r="G2604" s="3" t="s">
        <v>2577</v>
      </c>
    </row>
    <row r="2605" spans="1:7" x14ac:dyDescent="0.35">
      <c r="A2605" s="1">
        <v>44838</v>
      </c>
      <c r="B2605" s="2">
        <v>0.89306195987654324</v>
      </c>
      <c r="C2605">
        <v>1664936761</v>
      </c>
      <c r="D2605" s="3" t="s">
        <v>7</v>
      </c>
      <c r="E2605" s="3" t="s">
        <v>3978</v>
      </c>
      <c r="F2605">
        <v>21</v>
      </c>
      <c r="G2605" s="3" t="s">
        <v>3819</v>
      </c>
    </row>
    <row r="2606" spans="1:7" x14ac:dyDescent="0.35">
      <c r="A2606" s="1">
        <v>44838</v>
      </c>
      <c r="B2606" s="2">
        <v>0.89306195987654324</v>
      </c>
      <c r="C2606">
        <v>1664936761</v>
      </c>
      <c r="D2606" s="3" t="s">
        <v>7</v>
      </c>
      <c r="E2606" s="3" t="s">
        <v>3978</v>
      </c>
      <c r="F2606">
        <v>21</v>
      </c>
      <c r="G2606" s="3" t="s">
        <v>3981</v>
      </c>
    </row>
    <row r="2607" spans="1:7" x14ac:dyDescent="0.35">
      <c r="A2607" s="1">
        <v>44838</v>
      </c>
      <c r="B2607" s="2">
        <v>0.89306195987654324</v>
      </c>
      <c r="C2607">
        <v>1664936761</v>
      </c>
      <c r="D2607" s="3" t="s">
        <v>7</v>
      </c>
      <c r="E2607" s="3" t="s">
        <v>3978</v>
      </c>
      <c r="F2607">
        <v>21</v>
      </c>
      <c r="G2607" s="3" t="s">
        <v>3985</v>
      </c>
    </row>
    <row r="2608" spans="1:7" x14ac:dyDescent="0.35">
      <c r="A2608" s="1">
        <v>44838</v>
      </c>
      <c r="B2608" s="2">
        <v>0.89318074845679007</v>
      </c>
      <c r="C2608">
        <v>1664936771</v>
      </c>
      <c r="D2608" s="3" t="s">
        <v>7</v>
      </c>
      <c r="E2608" s="3" t="s">
        <v>2297</v>
      </c>
      <c r="F2608">
        <v>21</v>
      </c>
      <c r="G2608" s="3" t="s">
        <v>10945</v>
      </c>
    </row>
    <row r="2609" spans="1:7" x14ac:dyDescent="0.35">
      <c r="A2609" s="1">
        <v>44838</v>
      </c>
      <c r="B2609" s="2">
        <v>0.89331790123456789</v>
      </c>
      <c r="C2609">
        <v>1664936783</v>
      </c>
      <c r="D2609" s="3" t="s">
        <v>7</v>
      </c>
      <c r="E2609" s="3" t="s">
        <v>2298</v>
      </c>
      <c r="F2609">
        <v>21</v>
      </c>
      <c r="G2609" s="3" t="s">
        <v>2593</v>
      </c>
    </row>
    <row r="2610" spans="1:7" x14ac:dyDescent="0.35">
      <c r="A2610" s="1">
        <v>44838</v>
      </c>
      <c r="B2610" s="2">
        <v>0.89345181327160494</v>
      </c>
      <c r="C2610">
        <v>1664936794</v>
      </c>
      <c r="D2610" s="3" t="s">
        <v>7</v>
      </c>
      <c r="E2610" s="3" t="s">
        <v>2299</v>
      </c>
      <c r="F2610">
        <v>21</v>
      </c>
      <c r="G2610" s="3" t="s">
        <v>2951</v>
      </c>
    </row>
    <row r="2611" spans="1:7" x14ac:dyDescent="0.35">
      <c r="A2611" s="1">
        <v>44838</v>
      </c>
      <c r="B2611" s="2">
        <v>0.89345181327160494</v>
      </c>
      <c r="C2611">
        <v>1664936794</v>
      </c>
      <c r="D2611" s="3" t="s">
        <v>7</v>
      </c>
      <c r="E2611" s="3" t="s">
        <v>2299</v>
      </c>
      <c r="F2611">
        <v>21</v>
      </c>
      <c r="G2611" s="3" t="s">
        <v>2556</v>
      </c>
    </row>
    <row r="2612" spans="1:7" x14ac:dyDescent="0.35">
      <c r="A2612" s="1">
        <v>44838</v>
      </c>
      <c r="B2612" s="2">
        <v>0.89345181327160494</v>
      </c>
      <c r="C2612">
        <v>1664936794</v>
      </c>
      <c r="D2612" s="3" t="s">
        <v>7</v>
      </c>
      <c r="E2612" s="3" t="s">
        <v>2299</v>
      </c>
      <c r="F2612">
        <v>21</v>
      </c>
      <c r="G2612" s="3" t="s">
        <v>2948</v>
      </c>
    </row>
    <row r="2613" spans="1:7" x14ac:dyDescent="0.35">
      <c r="A2613" s="1">
        <v>44838</v>
      </c>
      <c r="B2613" s="2">
        <v>0.89359668209876542</v>
      </c>
      <c r="C2613">
        <v>1664936807</v>
      </c>
      <c r="D2613" s="3" t="s">
        <v>7</v>
      </c>
      <c r="E2613" s="3" t="s">
        <v>2300</v>
      </c>
      <c r="F2613">
        <v>21</v>
      </c>
      <c r="G2613" s="3" t="s">
        <v>1359</v>
      </c>
    </row>
    <row r="2614" spans="1:7" x14ac:dyDescent="0.35">
      <c r="A2614" s="1">
        <v>44838</v>
      </c>
      <c r="B2614" s="2">
        <v>0.89372993827160496</v>
      </c>
      <c r="C2614">
        <v>1664936818</v>
      </c>
      <c r="D2614" s="3" t="s">
        <v>7</v>
      </c>
      <c r="E2614" s="3" t="s">
        <v>2301</v>
      </c>
      <c r="F2614">
        <v>21</v>
      </c>
      <c r="G2614" s="3" t="s">
        <v>8899</v>
      </c>
    </row>
    <row r="2615" spans="1:7" x14ac:dyDescent="0.35">
      <c r="A2615" s="1">
        <v>44838</v>
      </c>
      <c r="B2615" s="2">
        <v>0.89388587962962962</v>
      </c>
      <c r="C2615">
        <v>1664936832</v>
      </c>
      <c r="D2615" s="3" t="s">
        <v>7</v>
      </c>
      <c r="E2615" s="3" t="s">
        <v>2302</v>
      </c>
      <c r="F2615">
        <v>21</v>
      </c>
      <c r="G2615" s="3" t="s">
        <v>6620</v>
      </c>
    </row>
    <row r="2616" spans="1:7" x14ac:dyDescent="0.35">
      <c r="A2616" s="1">
        <v>44838</v>
      </c>
      <c r="B2616" s="2">
        <v>0.89402704475308648</v>
      </c>
      <c r="C2616">
        <v>1664936844</v>
      </c>
      <c r="D2616" s="3" t="s">
        <v>7</v>
      </c>
      <c r="E2616" s="3" t="s">
        <v>2303</v>
      </c>
      <c r="F2616">
        <v>21</v>
      </c>
      <c r="G2616" s="3" t="s">
        <v>1359</v>
      </c>
    </row>
    <row r="2617" spans="1:7" x14ac:dyDescent="0.35">
      <c r="A2617" s="1">
        <v>44838</v>
      </c>
      <c r="B2617" s="2">
        <v>0.89418329475308644</v>
      </c>
      <c r="C2617">
        <v>1664936857</v>
      </c>
      <c r="D2617" s="3" t="s">
        <v>7</v>
      </c>
      <c r="E2617" s="3" t="s">
        <v>2304</v>
      </c>
      <c r="F2617">
        <v>21</v>
      </c>
      <c r="G2617" s="3" t="s">
        <v>9765</v>
      </c>
    </row>
    <row r="2618" spans="1:7" x14ac:dyDescent="0.35">
      <c r="A2618" s="1">
        <v>44838</v>
      </c>
      <c r="B2618" s="2">
        <v>0.89437719907407409</v>
      </c>
      <c r="C2618">
        <v>1664936874</v>
      </c>
      <c r="D2618" s="3" t="s">
        <v>7</v>
      </c>
      <c r="E2618" s="3" t="s">
        <v>2305</v>
      </c>
      <c r="F2618">
        <v>21</v>
      </c>
      <c r="G2618" s="3" t="s">
        <v>3676</v>
      </c>
    </row>
    <row r="2619" spans="1:7" x14ac:dyDescent="0.35">
      <c r="A2619" s="1">
        <v>44838</v>
      </c>
      <c r="B2619" s="2">
        <v>0.89455316358024695</v>
      </c>
      <c r="C2619">
        <v>1664936889</v>
      </c>
      <c r="D2619" s="3" t="s">
        <v>7</v>
      </c>
      <c r="E2619" s="3" t="s">
        <v>2306</v>
      </c>
      <c r="F2619">
        <v>21</v>
      </c>
      <c r="G2619" s="3" t="s">
        <v>4341</v>
      </c>
    </row>
    <row r="2620" spans="1:7" x14ac:dyDescent="0.35">
      <c r="A2620" s="1">
        <v>44838</v>
      </c>
      <c r="B2620" s="2">
        <v>0.89470543981481476</v>
      </c>
      <c r="C2620">
        <v>1664936903</v>
      </c>
      <c r="D2620" s="3" t="s">
        <v>7</v>
      </c>
      <c r="E2620" s="3" t="s">
        <v>2307</v>
      </c>
      <c r="F2620">
        <v>21</v>
      </c>
      <c r="G2620" s="3" t="s">
        <v>2324</v>
      </c>
    </row>
    <row r="2621" spans="1:7" x14ac:dyDescent="0.35">
      <c r="A2621" s="1">
        <v>44838</v>
      </c>
      <c r="B2621" s="2">
        <v>0.89485281635802472</v>
      </c>
      <c r="C2621">
        <v>1664936915</v>
      </c>
      <c r="D2621" s="3" t="s">
        <v>7</v>
      </c>
      <c r="E2621" s="3" t="s">
        <v>2308</v>
      </c>
      <c r="F2621">
        <v>21</v>
      </c>
      <c r="G2621" s="3" t="s">
        <v>13224</v>
      </c>
    </row>
    <row r="2622" spans="1:7" x14ac:dyDescent="0.35">
      <c r="A2622" s="1">
        <v>44838</v>
      </c>
      <c r="B2622" s="2">
        <v>0.89500543981481484</v>
      </c>
      <c r="C2622">
        <v>1664936928</v>
      </c>
      <c r="D2622" s="3" t="s">
        <v>7</v>
      </c>
      <c r="E2622" s="3" t="s">
        <v>2309</v>
      </c>
      <c r="F2622">
        <v>21</v>
      </c>
      <c r="G2622" s="3" t="s">
        <v>7100</v>
      </c>
    </row>
    <row r="2623" spans="1:7" x14ac:dyDescent="0.35">
      <c r="A2623" s="1">
        <v>44838</v>
      </c>
      <c r="B2623" s="2">
        <v>0.89515273919753091</v>
      </c>
      <c r="C2623">
        <v>1664936941</v>
      </c>
      <c r="D2623" s="3" t="s">
        <v>7</v>
      </c>
      <c r="E2623" s="3" t="s">
        <v>2310</v>
      </c>
      <c r="F2623">
        <v>21</v>
      </c>
      <c r="G2623" s="3" t="s">
        <v>58</v>
      </c>
    </row>
    <row r="2624" spans="1:7" x14ac:dyDescent="0.35">
      <c r="A2624" s="1">
        <v>44838</v>
      </c>
      <c r="B2624" s="2">
        <v>0.89515273919753091</v>
      </c>
      <c r="C2624">
        <v>1664936941</v>
      </c>
      <c r="D2624" s="3" t="s">
        <v>7</v>
      </c>
      <c r="E2624" s="3" t="s">
        <v>2310</v>
      </c>
      <c r="F2624">
        <v>21</v>
      </c>
      <c r="G2624" s="3" t="s">
        <v>60</v>
      </c>
    </row>
    <row r="2625" spans="1:7" x14ac:dyDescent="0.35">
      <c r="A2625" s="1">
        <v>44838</v>
      </c>
      <c r="B2625" s="2">
        <v>0.89515273919753091</v>
      </c>
      <c r="C2625">
        <v>1664936941</v>
      </c>
      <c r="D2625" s="3" t="s">
        <v>7</v>
      </c>
      <c r="E2625" s="3" t="s">
        <v>2310</v>
      </c>
      <c r="F2625">
        <v>21</v>
      </c>
      <c r="G2625" s="3" t="s">
        <v>2391</v>
      </c>
    </row>
    <row r="2626" spans="1:7" x14ac:dyDescent="0.35">
      <c r="A2626" s="1">
        <v>44838</v>
      </c>
      <c r="B2626" s="2">
        <v>0.89515273919753091</v>
      </c>
      <c r="C2626">
        <v>1664936941</v>
      </c>
      <c r="D2626" s="3" t="s">
        <v>7</v>
      </c>
      <c r="E2626" s="3" t="s">
        <v>2310</v>
      </c>
      <c r="F2626">
        <v>21</v>
      </c>
      <c r="G2626" s="3" t="s">
        <v>10315</v>
      </c>
    </row>
    <row r="2627" spans="1:7" x14ac:dyDescent="0.35">
      <c r="A2627" s="1">
        <v>44838</v>
      </c>
      <c r="B2627" s="2">
        <v>0.8953158179012346</v>
      </c>
      <c r="C2627">
        <v>1664936955</v>
      </c>
      <c r="D2627" s="3" t="s">
        <v>7</v>
      </c>
      <c r="E2627" s="3" t="s">
        <v>2311</v>
      </c>
      <c r="F2627">
        <v>21</v>
      </c>
      <c r="G2627" s="3" t="s">
        <v>2468</v>
      </c>
    </row>
    <row r="2628" spans="1:7" x14ac:dyDescent="0.35">
      <c r="A2628" s="1">
        <v>44838</v>
      </c>
      <c r="B2628" s="2">
        <v>0.8954757716049383</v>
      </c>
      <c r="C2628">
        <v>1664936969</v>
      </c>
      <c r="D2628" s="3" t="s">
        <v>7</v>
      </c>
      <c r="E2628" s="3" t="s">
        <v>2312</v>
      </c>
      <c r="F2628">
        <v>21</v>
      </c>
      <c r="G2628" s="3" t="s">
        <v>4642</v>
      </c>
    </row>
    <row r="2629" spans="1:7" x14ac:dyDescent="0.35">
      <c r="A2629" s="1">
        <v>44838</v>
      </c>
      <c r="B2629" s="2">
        <v>0.895628125</v>
      </c>
      <c r="C2629">
        <v>1664936982</v>
      </c>
      <c r="D2629" s="3" t="s">
        <v>7</v>
      </c>
      <c r="E2629" s="3" t="s">
        <v>1332</v>
      </c>
      <c r="F2629">
        <v>21</v>
      </c>
      <c r="G2629" s="3" t="s">
        <v>1341</v>
      </c>
    </row>
    <row r="2630" spans="1:7" x14ac:dyDescent="0.35">
      <c r="A2630" s="1">
        <v>44838</v>
      </c>
      <c r="B2630" s="2">
        <v>0.89579810956790118</v>
      </c>
      <c r="C2630">
        <v>1664936997</v>
      </c>
      <c r="D2630" s="3" t="s">
        <v>7</v>
      </c>
      <c r="E2630" s="3" t="s">
        <v>2313</v>
      </c>
      <c r="F2630">
        <v>21</v>
      </c>
      <c r="G2630" s="3" t="s">
        <v>2316</v>
      </c>
    </row>
    <row r="2631" spans="1:7" x14ac:dyDescent="0.35">
      <c r="A2631" s="1">
        <v>44838</v>
      </c>
      <c r="B2631" s="2">
        <v>0.89595439814814815</v>
      </c>
      <c r="C2631">
        <v>1664937010</v>
      </c>
      <c r="D2631" s="3" t="s">
        <v>7</v>
      </c>
      <c r="E2631" s="3" t="s">
        <v>2314</v>
      </c>
      <c r="F2631">
        <v>21</v>
      </c>
      <c r="G2631" s="3" t="s">
        <v>3463</v>
      </c>
    </row>
    <row r="2632" spans="1:7" x14ac:dyDescent="0.35">
      <c r="A2632" s="1">
        <v>44838</v>
      </c>
      <c r="B2632" s="2">
        <v>0.89610717592592593</v>
      </c>
      <c r="C2632">
        <v>1664937024</v>
      </c>
      <c r="D2632" s="3" t="s">
        <v>7</v>
      </c>
      <c r="E2632" s="3" t="s">
        <v>8</v>
      </c>
      <c r="F2632">
        <v>21</v>
      </c>
      <c r="G2632" s="3" t="s">
        <v>74</v>
      </c>
    </row>
    <row r="2633" spans="1:7" x14ac:dyDescent="0.35">
      <c r="A2633" s="1">
        <v>44838</v>
      </c>
      <c r="B2633" s="2">
        <v>0.88836608796296301</v>
      </c>
      <c r="C2633">
        <v>1664936355</v>
      </c>
      <c r="D2633" s="3" t="s">
        <v>7</v>
      </c>
      <c r="E2633" s="3" t="s">
        <v>1029</v>
      </c>
      <c r="F2633">
        <v>22</v>
      </c>
      <c r="G2633" s="3" t="s">
        <v>1040</v>
      </c>
    </row>
    <row r="2634" spans="1:7" x14ac:dyDescent="0.35">
      <c r="A2634" s="1">
        <v>44838</v>
      </c>
      <c r="B2634" s="2">
        <v>0.888379899691358</v>
      </c>
      <c r="C2634">
        <v>1664936356</v>
      </c>
      <c r="D2634" s="3" t="s">
        <v>7</v>
      </c>
      <c r="E2634" s="3" t="s">
        <v>2242</v>
      </c>
      <c r="F2634">
        <v>22</v>
      </c>
      <c r="G2634" s="3" t="s">
        <v>4426</v>
      </c>
    </row>
    <row r="2635" spans="1:7" x14ac:dyDescent="0.35">
      <c r="A2635" s="1">
        <v>44838</v>
      </c>
      <c r="B2635" s="2">
        <v>0.88839305555555559</v>
      </c>
      <c r="C2635">
        <v>1664936357</v>
      </c>
      <c r="D2635" s="3" t="s">
        <v>7</v>
      </c>
      <c r="E2635" s="3" t="s">
        <v>2243</v>
      </c>
      <c r="F2635">
        <v>22</v>
      </c>
      <c r="G2635" s="3" t="s">
        <v>6904</v>
      </c>
    </row>
    <row r="2636" spans="1:7" x14ac:dyDescent="0.35">
      <c r="A2636" s="1">
        <v>44838</v>
      </c>
      <c r="B2636" s="2">
        <v>0.8884081790123457</v>
      </c>
      <c r="C2636">
        <v>1664936358</v>
      </c>
      <c r="D2636" s="3" t="s">
        <v>7</v>
      </c>
      <c r="E2636" s="3" t="s">
        <v>2244</v>
      </c>
      <c r="F2636">
        <v>22</v>
      </c>
      <c r="G2636" s="3" t="s">
        <v>5903</v>
      </c>
    </row>
    <row r="2637" spans="1:7" x14ac:dyDescent="0.35">
      <c r="A2637" s="1">
        <v>44838</v>
      </c>
      <c r="B2637" s="2">
        <v>0.88842797067901236</v>
      </c>
      <c r="C2637">
        <v>1664936360</v>
      </c>
      <c r="D2637" s="3" t="s">
        <v>7</v>
      </c>
      <c r="E2637" s="3" t="s">
        <v>2245</v>
      </c>
      <c r="F2637">
        <v>22</v>
      </c>
      <c r="G2637" s="3" t="s">
        <v>13069</v>
      </c>
    </row>
    <row r="2638" spans="1:7" x14ac:dyDescent="0.35">
      <c r="A2638" s="1">
        <v>44838</v>
      </c>
      <c r="B2638" s="2">
        <v>0.88845682870370368</v>
      </c>
      <c r="C2638">
        <v>1664936363</v>
      </c>
      <c r="D2638" s="3" t="s">
        <v>7</v>
      </c>
      <c r="E2638" s="3" t="s">
        <v>2246</v>
      </c>
      <c r="F2638">
        <v>22</v>
      </c>
      <c r="G2638" s="3" t="s">
        <v>4820</v>
      </c>
    </row>
    <row r="2639" spans="1:7" x14ac:dyDescent="0.35">
      <c r="A2639" s="1">
        <v>44838</v>
      </c>
      <c r="B2639" s="2">
        <v>0.88849266975308638</v>
      </c>
      <c r="C2639">
        <v>1664936366</v>
      </c>
      <c r="D2639" s="3" t="s">
        <v>7</v>
      </c>
      <c r="E2639" s="3" t="s">
        <v>2247</v>
      </c>
      <c r="F2639">
        <v>22</v>
      </c>
      <c r="G2639" s="3" t="s">
        <v>6820</v>
      </c>
    </row>
    <row r="2640" spans="1:7" x14ac:dyDescent="0.35">
      <c r="A2640" s="1">
        <v>44838</v>
      </c>
      <c r="B2640" s="2">
        <v>0.88853464506172841</v>
      </c>
      <c r="C2640">
        <v>1664936369</v>
      </c>
      <c r="D2640" s="3" t="s">
        <v>7</v>
      </c>
      <c r="E2640" s="3" t="s">
        <v>2248</v>
      </c>
      <c r="F2640">
        <v>22</v>
      </c>
      <c r="G2640" s="3" t="s">
        <v>944</v>
      </c>
    </row>
    <row r="2641" spans="1:7" x14ac:dyDescent="0.35">
      <c r="A2641" s="1">
        <v>44838</v>
      </c>
      <c r="B2641" s="2">
        <v>0.88856107253086425</v>
      </c>
      <c r="C2641">
        <v>1664936372</v>
      </c>
      <c r="D2641" s="3" t="s">
        <v>7</v>
      </c>
      <c r="E2641" s="3" t="s">
        <v>2249</v>
      </c>
      <c r="F2641">
        <v>22</v>
      </c>
      <c r="G2641" s="3" t="s">
        <v>702</v>
      </c>
    </row>
    <row r="2642" spans="1:7" x14ac:dyDescent="0.35">
      <c r="A2642" s="1">
        <v>44838</v>
      </c>
      <c r="B2642" s="2">
        <v>0.88859085648148151</v>
      </c>
      <c r="C2642">
        <v>1664936374</v>
      </c>
      <c r="D2642" s="3" t="s">
        <v>7</v>
      </c>
      <c r="E2642" s="3" t="s">
        <v>2250</v>
      </c>
      <c r="F2642">
        <v>22</v>
      </c>
      <c r="G2642" s="3" t="s">
        <v>985</v>
      </c>
    </row>
    <row r="2643" spans="1:7" x14ac:dyDescent="0.35">
      <c r="A2643" s="1">
        <v>44838</v>
      </c>
      <c r="B2643" s="2">
        <v>0.8886184413580247</v>
      </c>
      <c r="C2643">
        <v>1664936377</v>
      </c>
      <c r="D2643" s="3" t="s">
        <v>7</v>
      </c>
      <c r="E2643" s="3" t="s">
        <v>3143</v>
      </c>
      <c r="F2643">
        <v>22</v>
      </c>
      <c r="G2643" s="3" t="s">
        <v>3170</v>
      </c>
    </row>
    <row r="2644" spans="1:7" x14ac:dyDescent="0.35">
      <c r="A2644" s="1">
        <v>44838</v>
      </c>
      <c r="B2644" s="2">
        <v>0.88864818672839507</v>
      </c>
      <c r="C2644">
        <v>1664936379</v>
      </c>
      <c r="D2644" s="3" t="s">
        <v>7</v>
      </c>
      <c r="E2644" s="3" t="s">
        <v>2251</v>
      </c>
      <c r="F2644">
        <v>22</v>
      </c>
      <c r="G2644" s="3" t="s">
        <v>58</v>
      </c>
    </row>
    <row r="2645" spans="1:7" x14ac:dyDescent="0.35">
      <c r="A2645" s="1">
        <v>44838</v>
      </c>
      <c r="B2645" s="2">
        <v>0.88864818672839507</v>
      </c>
      <c r="C2645">
        <v>1664936379</v>
      </c>
      <c r="D2645" s="3" t="s">
        <v>7</v>
      </c>
      <c r="E2645" s="3" t="s">
        <v>2251</v>
      </c>
      <c r="F2645">
        <v>22</v>
      </c>
      <c r="G2645" s="3" t="s">
        <v>60</v>
      </c>
    </row>
    <row r="2646" spans="1:7" x14ac:dyDescent="0.35">
      <c r="A2646" s="1">
        <v>44838</v>
      </c>
      <c r="B2646" s="2">
        <v>0.88864818672839507</v>
      </c>
      <c r="C2646">
        <v>1664936379</v>
      </c>
      <c r="D2646" s="3" t="s">
        <v>7</v>
      </c>
      <c r="E2646" s="3" t="s">
        <v>2251</v>
      </c>
      <c r="F2646">
        <v>22</v>
      </c>
      <c r="G2646" s="3" t="s">
        <v>59</v>
      </c>
    </row>
    <row r="2647" spans="1:7" x14ac:dyDescent="0.35">
      <c r="A2647" s="1">
        <v>44838</v>
      </c>
      <c r="B2647" s="2">
        <v>0.88864818672839507</v>
      </c>
      <c r="C2647">
        <v>1664936379</v>
      </c>
      <c r="D2647" s="3" t="s">
        <v>7</v>
      </c>
      <c r="E2647" s="3" t="s">
        <v>2251</v>
      </c>
      <c r="F2647">
        <v>22</v>
      </c>
      <c r="G2647" s="3" t="s">
        <v>13905</v>
      </c>
    </row>
    <row r="2648" spans="1:7" x14ac:dyDescent="0.35">
      <c r="A2648" s="1">
        <v>44838</v>
      </c>
      <c r="B2648" s="2">
        <v>0.88864818672839507</v>
      </c>
      <c r="C2648">
        <v>1664936379</v>
      </c>
      <c r="D2648" s="3" t="s">
        <v>7</v>
      </c>
      <c r="E2648" s="3" t="s">
        <v>2251</v>
      </c>
      <c r="F2648">
        <v>22</v>
      </c>
      <c r="G2648" s="3" t="s">
        <v>13906</v>
      </c>
    </row>
    <row r="2649" spans="1:7" x14ac:dyDescent="0.35">
      <c r="A2649" s="1">
        <v>44838</v>
      </c>
      <c r="B2649" s="2">
        <v>0.88870270061728396</v>
      </c>
      <c r="C2649">
        <v>1664936384</v>
      </c>
      <c r="D2649" s="3" t="s">
        <v>7</v>
      </c>
      <c r="E2649" s="3" t="s">
        <v>2252</v>
      </c>
      <c r="F2649">
        <v>22</v>
      </c>
      <c r="G2649" s="3" t="s">
        <v>9285</v>
      </c>
    </row>
    <row r="2650" spans="1:7" x14ac:dyDescent="0.35">
      <c r="A2650" s="1">
        <v>44838</v>
      </c>
      <c r="B2650" s="2">
        <v>0.88874691358024693</v>
      </c>
      <c r="C2650">
        <v>1664936388</v>
      </c>
      <c r="D2650" s="3" t="s">
        <v>7</v>
      </c>
      <c r="E2650" s="3" t="s">
        <v>2253</v>
      </c>
      <c r="F2650">
        <v>22</v>
      </c>
      <c r="G2650" s="3" t="s">
        <v>5953</v>
      </c>
    </row>
    <row r="2651" spans="1:7" x14ac:dyDescent="0.35">
      <c r="A2651" s="1">
        <v>44838</v>
      </c>
      <c r="B2651" s="2">
        <v>0.88878641975308637</v>
      </c>
      <c r="C2651">
        <v>1664936391</v>
      </c>
      <c r="D2651" s="3" t="s">
        <v>7</v>
      </c>
      <c r="E2651" s="3" t="s">
        <v>2254</v>
      </c>
      <c r="F2651">
        <v>22</v>
      </c>
      <c r="G2651" s="3" t="s">
        <v>3445</v>
      </c>
    </row>
    <row r="2652" spans="1:7" x14ac:dyDescent="0.35">
      <c r="A2652" s="1">
        <v>44838</v>
      </c>
      <c r="B2652" s="2">
        <v>0.88878641975308637</v>
      </c>
      <c r="C2652">
        <v>1664936391</v>
      </c>
      <c r="D2652" s="3" t="s">
        <v>7</v>
      </c>
      <c r="E2652" s="3" t="s">
        <v>2254</v>
      </c>
      <c r="F2652">
        <v>22</v>
      </c>
      <c r="G2652" s="3" t="s">
        <v>3446</v>
      </c>
    </row>
    <row r="2653" spans="1:7" x14ac:dyDescent="0.35">
      <c r="A2653" s="1">
        <v>44838</v>
      </c>
      <c r="B2653" s="2">
        <v>0.8888214506172839</v>
      </c>
      <c r="C2653">
        <v>1664936394</v>
      </c>
      <c r="D2653" s="3" t="s">
        <v>7</v>
      </c>
      <c r="E2653" s="3" t="s">
        <v>2255</v>
      </c>
      <c r="F2653">
        <v>22</v>
      </c>
      <c r="G2653" s="3" t="s">
        <v>123</v>
      </c>
    </row>
    <row r="2654" spans="1:7" x14ac:dyDescent="0.35">
      <c r="A2654" s="1">
        <v>44838</v>
      </c>
      <c r="B2654" s="2">
        <v>0.8888214506172839</v>
      </c>
      <c r="C2654">
        <v>1664936394</v>
      </c>
      <c r="D2654" s="3" t="s">
        <v>7</v>
      </c>
      <c r="E2654" s="3" t="s">
        <v>2255</v>
      </c>
      <c r="F2654">
        <v>22</v>
      </c>
      <c r="G2654" s="3" t="s">
        <v>5249</v>
      </c>
    </row>
    <row r="2655" spans="1:7" x14ac:dyDescent="0.35">
      <c r="A2655" s="1">
        <v>44838</v>
      </c>
      <c r="B2655" s="2">
        <v>0.88885856481481484</v>
      </c>
      <c r="C2655">
        <v>1664936397</v>
      </c>
      <c r="D2655" s="3" t="s">
        <v>7</v>
      </c>
      <c r="E2655" s="3" t="s">
        <v>6001</v>
      </c>
      <c r="F2655">
        <v>22</v>
      </c>
      <c r="G2655" s="3" t="s">
        <v>6043</v>
      </c>
    </row>
    <row r="2656" spans="1:7" x14ac:dyDescent="0.35">
      <c r="A2656" s="1">
        <v>44838</v>
      </c>
      <c r="B2656" s="2">
        <v>0.88885856481481484</v>
      </c>
      <c r="C2656">
        <v>1664936397</v>
      </c>
      <c r="D2656" s="3" t="s">
        <v>7</v>
      </c>
      <c r="E2656" s="3" t="s">
        <v>6001</v>
      </c>
      <c r="F2656">
        <v>22</v>
      </c>
      <c r="G2656" s="3" t="s">
        <v>6044</v>
      </c>
    </row>
    <row r="2657" spans="1:7" x14ac:dyDescent="0.35">
      <c r="A2657" s="1">
        <v>44838</v>
      </c>
      <c r="B2657" s="2">
        <v>0.88890115740740738</v>
      </c>
      <c r="C2657">
        <v>1664936401</v>
      </c>
      <c r="D2657" s="3" t="s">
        <v>7</v>
      </c>
      <c r="E2657" s="3" t="s">
        <v>1760</v>
      </c>
      <c r="F2657">
        <v>22</v>
      </c>
      <c r="G2657" s="3" t="s">
        <v>1803</v>
      </c>
    </row>
    <row r="2658" spans="1:7" x14ac:dyDescent="0.35">
      <c r="A2658" s="1">
        <v>44838</v>
      </c>
      <c r="B2658" s="2">
        <v>0.88895690586419751</v>
      </c>
      <c r="C2658">
        <v>1664936406</v>
      </c>
      <c r="D2658" s="3" t="s">
        <v>7</v>
      </c>
      <c r="E2658" s="3" t="s">
        <v>2256</v>
      </c>
      <c r="F2658">
        <v>22</v>
      </c>
      <c r="G2658" s="3" t="s">
        <v>4802</v>
      </c>
    </row>
    <row r="2659" spans="1:7" x14ac:dyDescent="0.35">
      <c r="A2659" s="1">
        <v>44838</v>
      </c>
      <c r="B2659" s="2">
        <v>0.88901496913580247</v>
      </c>
      <c r="C2659">
        <v>1664936411</v>
      </c>
      <c r="D2659" s="3" t="s">
        <v>7</v>
      </c>
      <c r="E2659" s="3" t="s">
        <v>2257</v>
      </c>
      <c r="F2659">
        <v>22</v>
      </c>
      <c r="G2659" s="3" t="s">
        <v>14161</v>
      </c>
    </row>
    <row r="2660" spans="1:7" x14ac:dyDescent="0.35">
      <c r="A2660" s="1">
        <v>44838</v>
      </c>
      <c r="B2660" s="2">
        <v>0.88901496913580247</v>
      </c>
      <c r="C2660">
        <v>1664936411</v>
      </c>
      <c r="D2660" s="3" t="s">
        <v>7</v>
      </c>
      <c r="E2660" s="3" t="s">
        <v>2257</v>
      </c>
      <c r="F2660">
        <v>22</v>
      </c>
      <c r="G2660" s="3" t="s">
        <v>207</v>
      </c>
    </row>
    <row r="2661" spans="1:7" x14ac:dyDescent="0.35">
      <c r="A2661" s="1">
        <v>44838</v>
      </c>
      <c r="B2661" s="2">
        <v>0.88906631944444448</v>
      </c>
      <c r="C2661">
        <v>1664936415</v>
      </c>
      <c r="D2661" s="3" t="s">
        <v>7</v>
      </c>
      <c r="E2661" s="3" t="s">
        <v>2258</v>
      </c>
      <c r="F2661">
        <v>22</v>
      </c>
      <c r="G2661" s="3" t="s">
        <v>6793</v>
      </c>
    </row>
    <row r="2662" spans="1:7" x14ac:dyDescent="0.35">
      <c r="A2662" s="1">
        <v>44838</v>
      </c>
      <c r="B2662" s="2">
        <v>0.88912935956790129</v>
      </c>
      <c r="C2662">
        <v>1664936421</v>
      </c>
      <c r="D2662" s="3" t="s">
        <v>7</v>
      </c>
      <c r="E2662" s="3" t="s">
        <v>2259</v>
      </c>
      <c r="F2662">
        <v>22</v>
      </c>
      <c r="G2662" s="3" t="s">
        <v>58</v>
      </c>
    </row>
    <row r="2663" spans="1:7" x14ac:dyDescent="0.35">
      <c r="A2663" s="1">
        <v>44838</v>
      </c>
      <c r="B2663" s="2">
        <v>0.88912935956790129</v>
      </c>
      <c r="C2663">
        <v>1664936421</v>
      </c>
      <c r="D2663" s="3" t="s">
        <v>7</v>
      </c>
      <c r="E2663" s="3" t="s">
        <v>2259</v>
      </c>
      <c r="F2663">
        <v>22</v>
      </c>
      <c r="G2663" s="3" t="s">
        <v>60</v>
      </c>
    </row>
    <row r="2664" spans="1:7" x14ac:dyDescent="0.35">
      <c r="A2664" s="1">
        <v>44838</v>
      </c>
      <c r="B2664" s="2">
        <v>0.88912935956790129</v>
      </c>
      <c r="C2664">
        <v>1664936421</v>
      </c>
      <c r="D2664" s="3" t="s">
        <v>7</v>
      </c>
      <c r="E2664" s="3" t="s">
        <v>2259</v>
      </c>
      <c r="F2664">
        <v>22</v>
      </c>
      <c r="G2664" s="3" t="s">
        <v>2391</v>
      </c>
    </row>
    <row r="2665" spans="1:7" x14ac:dyDescent="0.35">
      <c r="A2665" s="1">
        <v>44838</v>
      </c>
      <c r="B2665" s="2">
        <v>0.88912935956790129</v>
      </c>
      <c r="C2665">
        <v>1664936421</v>
      </c>
      <c r="D2665" s="3" t="s">
        <v>7</v>
      </c>
      <c r="E2665" s="3" t="s">
        <v>2259</v>
      </c>
      <c r="F2665">
        <v>22</v>
      </c>
      <c r="G2665" s="3" t="s">
        <v>2392</v>
      </c>
    </row>
    <row r="2666" spans="1:7" x14ac:dyDescent="0.35">
      <c r="A2666" s="1">
        <v>44838</v>
      </c>
      <c r="B2666" s="2">
        <v>0.88912935956790129</v>
      </c>
      <c r="C2666">
        <v>1664936421</v>
      </c>
      <c r="D2666" s="3" t="s">
        <v>7</v>
      </c>
      <c r="E2666" s="3" t="s">
        <v>2259</v>
      </c>
      <c r="F2666">
        <v>22</v>
      </c>
      <c r="G2666" s="3" t="s">
        <v>2393</v>
      </c>
    </row>
    <row r="2667" spans="1:7" x14ac:dyDescent="0.35">
      <c r="A2667" s="1">
        <v>44838</v>
      </c>
      <c r="B2667" s="2">
        <v>0.88912935956790129</v>
      </c>
      <c r="C2667">
        <v>1664936421</v>
      </c>
      <c r="D2667" s="3" t="s">
        <v>7</v>
      </c>
      <c r="E2667" s="3" t="s">
        <v>2259</v>
      </c>
      <c r="F2667">
        <v>22</v>
      </c>
      <c r="G2667" s="3" t="s">
        <v>2394</v>
      </c>
    </row>
    <row r="2668" spans="1:7" x14ac:dyDescent="0.35">
      <c r="A2668" s="1">
        <v>44838</v>
      </c>
      <c r="B2668" s="2">
        <v>0.88912935956790129</v>
      </c>
      <c r="C2668">
        <v>1664936421</v>
      </c>
      <c r="D2668" s="3" t="s">
        <v>7</v>
      </c>
      <c r="E2668" s="3" t="s">
        <v>2259</v>
      </c>
      <c r="F2668">
        <v>22</v>
      </c>
      <c r="G2668" s="3" t="s">
        <v>1566</v>
      </c>
    </row>
    <row r="2669" spans="1:7" x14ac:dyDescent="0.35">
      <c r="A2669" s="1">
        <v>44838</v>
      </c>
      <c r="B2669" s="2">
        <v>0.88912935956790129</v>
      </c>
      <c r="C2669">
        <v>1664936421</v>
      </c>
      <c r="D2669" s="3" t="s">
        <v>7</v>
      </c>
      <c r="E2669" s="3" t="s">
        <v>2259</v>
      </c>
      <c r="F2669">
        <v>22</v>
      </c>
      <c r="G2669" s="3" t="s">
        <v>2374</v>
      </c>
    </row>
    <row r="2670" spans="1:7" x14ac:dyDescent="0.35">
      <c r="A2670" s="1">
        <v>44838</v>
      </c>
      <c r="B2670" s="2">
        <v>0.88917851080246912</v>
      </c>
      <c r="C2670">
        <v>1664936425</v>
      </c>
      <c r="D2670" s="3" t="s">
        <v>7</v>
      </c>
      <c r="E2670" s="3" t="s">
        <v>2260</v>
      </c>
      <c r="F2670">
        <v>22</v>
      </c>
      <c r="G2670" s="3" t="s">
        <v>9516</v>
      </c>
    </row>
    <row r="2671" spans="1:7" x14ac:dyDescent="0.35">
      <c r="A2671" s="1">
        <v>44838</v>
      </c>
      <c r="B2671" s="2">
        <v>0.88925636574074074</v>
      </c>
      <c r="C2671">
        <v>1664936432</v>
      </c>
      <c r="D2671" s="3" t="s">
        <v>7</v>
      </c>
      <c r="E2671" s="3" t="s">
        <v>2261</v>
      </c>
      <c r="F2671">
        <v>22</v>
      </c>
      <c r="G2671" s="3" t="s">
        <v>12979</v>
      </c>
    </row>
    <row r="2672" spans="1:7" x14ac:dyDescent="0.35">
      <c r="A2672" s="1">
        <v>44838</v>
      </c>
      <c r="B2672" s="2">
        <v>0.88925636574074074</v>
      </c>
      <c r="C2672">
        <v>1664936432</v>
      </c>
      <c r="D2672" s="3" t="s">
        <v>7</v>
      </c>
      <c r="E2672" s="3" t="s">
        <v>2261</v>
      </c>
      <c r="F2672">
        <v>22</v>
      </c>
      <c r="G2672" s="3" t="s">
        <v>13691</v>
      </c>
    </row>
    <row r="2673" spans="1:7" x14ac:dyDescent="0.35">
      <c r="A2673" s="1">
        <v>44838</v>
      </c>
      <c r="B2673" s="2">
        <v>0.88925636574074074</v>
      </c>
      <c r="C2673">
        <v>1664936432</v>
      </c>
      <c r="D2673" s="3" t="s">
        <v>7</v>
      </c>
      <c r="E2673" s="3" t="s">
        <v>2261</v>
      </c>
      <c r="F2673">
        <v>22</v>
      </c>
      <c r="G2673" s="3" t="s">
        <v>1075</v>
      </c>
    </row>
    <row r="2674" spans="1:7" x14ac:dyDescent="0.35">
      <c r="A2674" s="1">
        <v>44838</v>
      </c>
      <c r="B2674" s="2">
        <v>0.88931419753086416</v>
      </c>
      <c r="C2674">
        <v>1664936437</v>
      </c>
      <c r="D2674" s="3" t="s">
        <v>7</v>
      </c>
      <c r="E2674" s="3" t="s">
        <v>2262</v>
      </c>
      <c r="F2674">
        <v>22</v>
      </c>
      <c r="G2674" s="3" t="s">
        <v>9358</v>
      </c>
    </row>
    <row r="2675" spans="1:7" x14ac:dyDescent="0.35">
      <c r="A2675" s="1">
        <v>44838</v>
      </c>
      <c r="B2675" s="2">
        <v>0.88938325617283953</v>
      </c>
      <c r="C2675">
        <v>1664936443</v>
      </c>
      <c r="D2675" s="3" t="s">
        <v>7</v>
      </c>
      <c r="E2675" s="3" t="s">
        <v>2263</v>
      </c>
      <c r="F2675">
        <v>22</v>
      </c>
      <c r="G2675" s="3" t="s">
        <v>1656</v>
      </c>
    </row>
    <row r="2676" spans="1:7" x14ac:dyDescent="0.35">
      <c r="A2676" s="1">
        <v>44838</v>
      </c>
      <c r="B2676" s="2">
        <v>0.88944668209876543</v>
      </c>
      <c r="C2676">
        <v>1664936448</v>
      </c>
      <c r="D2676" s="3" t="s">
        <v>7</v>
      </c>
      <c r="E2676" s="3" t="s">
        <v>2264</v>
      </c>
      <c r="F2676">
        <v>22</v>
      </c>
      <c r="G2676" s="3" t="s">
        <v>9529</v>
      </c>
    </row>
    <row r="2677" spans="1:7" x14ac:dyDescent="0.35">
      <c r="A2677" s="1">
        <v>44838</v>
      </c>
      <c r="B2677" s="2">
        <v>0.88952932098765436</v>
      </c>
      <c r="C2677">
        <v>1664936455</v>
      </c>
      <c r="D2677" s="3" t="s">
        <v>7</v>
      </c>
      <c r="E2677" s="3" t="s">
        <v>2265</v>
      </c>
      <c r="F2677">
        <v>22</v>
      </c>
      <c r="G2677" s="3" t="s">
        <v>9882</v>
      </c>
    </row>
    <row r="2678" spans="1:7" x14ac:dyDescent="0.35">
      <c r="A2678" s="1">
        <v>44838</v>
      </c>
      <c r="B2678" s="2">
        <v>0.88962071759259265</v>
      </c>
      <c r="C2678">
        <v>1664936463</v>
      </c>
      <c r="D2678" s="3" t="s">
        <v>7</v>
      </c>
      <c r="E2678" s="3" t="s">
        <v>2266</v>
      </c>
      <c r="F2678">
        <v>22</v>
      </c>
      <c r="G2678" s="3" t="s">
        <v>12768</v>
      </c>
    </row>
    <row r="2679" spans="1:7" x14ac:dyDescent="0.35">
      <c r="A2679" s="1">
        <v>44838</v>
      </c>
      <c r="B2679" s="2">
        <v>0.88969695216049383</v>
      </c>
      <c r="C2679">
        <v>1664936470</v>
      </c>
      <c r="D2679" s="3" t="s">
        <v>7</v>
      </c>
      <c r="E2679" s="3" t="s">
        <v>2267</v>
      </c>
      <c r="F2679">
        <v>22</v>
      </c>
      <c r="G2679" s="3" t="s">
        <v>4832</v>
      </c>
    </row>
    <row r="2680" spans="1:7" x14ac:dyDescent="0.35">
      <c r="A2680" s="1">
        <v>44838</v>
      </c>
      <c r="B2680" s="2">
        <v>0.88977951388888887</v>
      </c>
      <c r="C2680">
        <v>1664936477</v>
      </c>
      <c r="D2680" s="3" t="s">
        <v>7</v>
      </c>
      <c r="E2680" s="3" t="s">
        <v>2268</v>
      </c>
      <c r="F2680">
        <v>22</v>
      </c>
      <c r="G2680" s="3" t="s">
        <v>4391</v>
      </c>
    </row>
    <row r="2681" spans="1:7" x14ac:dyDescent="0.35">
      <c r="A2681" s="1">
        <v>44838</v>
      </c>
      <c r="B2681" s="2">
        <v>0.8898518132716049</v>
      </c>
      <c r="C2681">
        <v>1664936483</v>
      </c>
      <c r="D2681" s="3" t="s">
        <v>7</v>
      </c>
      <c r="E2681" s="3" t="s">
        <v>2187</v>
      </c>
      <c r="F2681">
        <v>22</v>
      </c>
      <c r="G2681" s="3" t="s">
        <v>1656</v>
      </c>
    </row>
    <row r="2682" spans="1:7" x14ac:dyDescent="0.35">
      <c r="A2682" s="1">
        <v>44838</v>
      </c>
      <c r="B2682" s="2">
        <v>0.88991986882716045</v>
      </c>
      <c r="C2682">
        <v>1664936489</v>
      </c>
      <c r="D2682" s="3" t="s">
        <v>7</v>
      </c>
      <c r="E2682" s="3" t="s">
        <v>2269</v>
      </c>
      <c r="F2682">
        <v>22</v>
      </c>
      <c r="G2682" s="3" t="s">
        <v>2481</v>
      </c>
    </row>
    <row r="2683" spans="1:7" x14ac:dyDescent="0.35">
      <c r="A2683" s="1">
        <v>44838</v>
      </c>
      <c r="B2683" s="2">
        <v>0.89002353395061728</v>
      </c>
      <c r="C2683">
        <v>1664936498</v>
      </c>
      <c r="D2683" s="3" t="s">
        <v>7</v>
      </c>
      <c r="E2683" s="3" t="s">
        <v>2270</v>
      </c>
      <c r="F2683">
        <v>22</v>
      </c>
      <c r="G2683" s="3" t="s">
        <v>944</v>
      </c>
    </row>
    <row r="2684" spans="1:7" x14ac:dyDescent="0.35">
      <c r="A2684" s="1">
        <v>44838</v>
      </c>
      <c r="B2684" s="2">
        <v>0.89010524691358028</v>
      </c>
      <c r="C2684">
        <v>1664936505</v>
      </c>
      <c r="D2684" s="3" t="s">
        <v>7</v>
      </c>
      <c r="E2684" s="3" t="s">
        <v>3810</v>
      </c>
      <c r="F2684">
        <v>22</v>
      </c>
      <c r="G2684" s="3" t="s">
        <v>3819</v>
      </c>
    </row>
    <row r="2685" spans="1:7" x14ac:dyDescent="0.35">
      <c r="A2685" s="1">
        <v>44838</v>
      </c>
      <c r="B2685" s="2">
        <v>0.89010524691358028</v>
      </c>
      <c r="C2685">
        <v>1664936505</v>
      </c>
      <c r="D2685" s="3" t="s">
        <v>7</v>
      </c>
      <c r="E2685" s="3" t="s">
        <v>3810</v>
      </c>
      <c r="F2685">
        <v>22</v>
      </c>
      <c r="G2685" s="3" t="s">
        <v>3820</v>
      </c>
    </row>
    <row r="2686" spans="1:7" x14ac:dyDescent="0.35">
      <c r="A2686" s="1">
        <v>44838</v>
      </c>
      <c r="B2686" s="2">
        <v>0.89010524691358028</v>
      </c>
      <c r="C2686">
        <v>1664936505</v>
      </c>
      <c r="D2686" s="3" t="s">
        <v>7</v>
      </c>
      <c r="E2686" s="3" t="s">
        <v>3810</v>
      </c>
      <c r="F2686">
        <v>22</v>
      </c>
      <c r="G2686" s="3" t="s">
        <v>3821</v>
      </c>
    </row>
    <row r="2687" spans="1:7" x14ac:dyDescent="0.35">
      <c r="A2687" s="1">
        <v>44838</v>
      </c>
      <c r="B2687" s="2">
        <v>0.89019220679012345</v>
      </c>
      <c r="C2687">
        <v>1664936513</v>
      </c>
      <c r="D2687" s="3" t="s">
        <v>7</v>
      </c>
      <c r="E2687" s="3" t="s">
        <v>2271</v>
      </c>
      <c r="F2687">
        <v>22</v>
      </c>
      <c r="G2687" s="3" t="s">
        <v>3564</v>
      </c>
    </row>
    <row r="2688" spans="1:7" x14ac:dyDescent="0.35">
      <c r="A2688" s="1">
        <v>44838</v>
      </c>
      <c r="B2688" s="2">
        <v>0.89026832561728397</v>
      </c>
      <c r="C2688">
        <v>1664936519</v>
      </c>
      <c r="D2688" s="3" t="s">
        <v>7</v>
      </c>
      <c r="E2688" s="3" t="s">
        <v>2272</v>
      </c>
      <c r="F2688">
        <v>22</v>
      </c>
      <c r="G2688" s="3" t="s">
        <v>2586</v>
      </c>
    </row>
    <row r="2689" spans="1:7" x14ac:dyDescent="0.35">
      <c r="A2689" s="1">
        <v>44838</v>
      </c>
      <c r="B2689" s="2">
        <v>0.89035100308641979</v>
      </c>
      <c r="C2689">
        <v>1664936526</v>
      </c>
      <c r="D2689" s="3" t="s">
        <v>7</v>
      </c>
      <c r="E2689" s="3" t="s">
        <v>2273</v>
      </c>
      <c r="F2689">
        <v>22</v>
      </c>
      <c r="G2689" s="3" t="s">
        <v>7501</v>
      </c>
    </row>
    <row r="2690" spans="1:7" x14ac:dyDescent="0.35">
      <c r="A2690" s="1">
        <v>44838</v>
      </c>
      <c r="B2690" s="2">
        <v>0.89046994598765428</v>
      </c>
      <c r="C2690">
        <v>1664936537</v>
      </c>
      <c r="D2690" s="3" t="s">
        <v>7</v>
      </c>
      <c r="E2690" s="3" t="s">
        <v>2274</v>
      </c>
      <c r="F2690">
        <v>22</v>
      </c>
      <c r="G2690" s="3" t="s">
        <v>2768</v>
      </c>
    </row>
    <row r="2691" spans="1:7" x14ac:dyDescent="0.35">
      <c r="A2691" s="1">
        <v>44838</v>
      </c>
      <c r="B2691" s="2">
        <v>0.89055860339506177</v>
      </c>
      <c r="C2691">
        <v>1664936544</v>
      </c>
      <c r="D2691" s="3" t="s">
        <v>7</v>
      </c>
      <c r="E2691" s="3" t="s">
        <v>2275</v>
      </c>
      <c r="F2691">
        <v>22</v>
      </c>
      <c r="G2691" s="3" t="s">
        <v>10584</v>
      </c>
    </row>
    <row r="2692" spans="1:7" x14ac:dyDescent="0.35">
      <c r="A2692" s="1">
        <v>44838</v>
      </c>
      <c r="B2692" s="2">
        <v>0.89065165895061726</v>
      </c>
      <c r="C2692">
        <v>1664936552</v>
      </c>
      <c r="D2692" s="3" t="s">
        <v>7</v>
      </c>
      <c r="E2692" s="3" t="s">
        <v>2276</v>
      </c>
      <c r="F2692">
        <v>22</v>
      </c>
      <c r="G2692" s="3" t="s">
        <v>2639</v>
      </c>
    </row>
    <row r="2693" spans="1:7" x14ac:dyDescent="0.35">
      <c r="A2693" s="1">
        <v>44838</v>
      </c>
      <c r="B2693" s="2">
        <v>0.89073804012345681</v>
      </c>
      <c r="C2693">
        <v>1664936560</v>
      </c>
      <c r="D2693" s="3" t="s">
        <v>7</v>
      </c>
      <c r="E2693" s="3" t="s">
        <v>2277</v>
      </c>
      <c r="F2693">
        <v>22</v>
      </c>
      <c r="G2693" s="3" t="s">
        <v>2553</v>
      </c>
    </row>
    <row r="2694" spans="1:7" x14ac:dyDescent="0.35">
      <c r="A2694" s="1">
        <v>44838</v>
      </c>
      <c r="B2694" s="2">
        <v>0.89084077932098771</v>
      </c>
      <c r="C2694">
        <v>1664936569</v>
      </c>
      <c r="D2694" s="3" t="s">
        <v>7</v>
      </c>
      <c r="E2694" s="3" t="s">
        <v>2278</v>
      </c>
      <c r="F2694">
        <v>22</v>
      </c>
      <c r="G2694" s="3" t="s">
        <v>7343</v>
      </c>
    </row>
    <row r="2695" spans="1:7" x14ac:dyDescent="0.35">
      <c r="A2695" s="1">
        <v>44838</v>
      </c>
      <c r="B2695" s="2">
        <v>0.89094907407407409</v>
      </c>
      <c r="C2695">
        <v>1664936578</v>
      </c>
      <c r="D2695" s="3" t="s">
        <v>7</v>
      </c>
      <c r="E2695" s="3" t="s">
        <v>2279</v>
      </c>
      <c r="F2695">
        <v>22</v>
      </c>
      <c r="G2695" s="3" t="s">
        <v>7693</v>
      </c>
    </row>
    <row r="2696" spans="1:7" x14ac:dyDescent="0.35">
      <c r="A2696" s="1">
        <v>44838</v>
      </c>
      <c r="B2696" s="2">
        <v>0.89104629629629628</v>
      </c>
      <c r="C2696">
        <v>1664936586</v>
      </c>
      <c r="D2696" s="3" t="s">
        <v>7</v>
      </c>
      <c r="E2696" s="3" t="s">
        <v>2280</v>
      </c>
      <c r="F2696">
        <v>22</v>
      </c>
      <c r="G2696" s="3" t="s">
        <v>8431</v>
      </c>
    </row>
    <row r="2697" spans="1:7" x14ac:dyDescent="0.35">
      <c r="A2697" s="1">
        <v>44838</v>
      </c>
      <c r="B2697" s="2">
        <v>0.89115123456790124</v>
      </c>
      <c r="C2697">
        <v>1664936595</v>
      </c>
      <c r="D2697" s="3" t="s">
        <v>7</v>
      </c>
      <c r="E2697" s="3" t="s">
        <v>2281</v>
      </c>
      <c r="F2697">
        <v>22</v>
      </c>
      <c r="G2697" s="3" t="s">
        <v>2559</v>
      </c>
    </row>
    <row r="2698" spans="1:7" x14ac:dyDescent="0.35">
      <c r="A2698" s="1">
        <v>44838</v>
      </c>
      <c r="B2698" s="2">
        <v>0.89125987654320993</v>
      </c>
      <c r="C2698">
        <v>1664936605</v>
      </c>
      <c r="D2698" s="3" t="s">
        <v>7</v>
      </c>
      <c r="E2698" s="3" t="s">
        <v>2282</v>
      </c>
      <c r="F2698">
        <v>22</v>
      </c>
      <c r="G2698" s="3" t="s">
        <v>2958</v>
      </c>
    </row>
    <row r="2699" spans="1:7" x14ac:dyDescent="0.35">
      <c r="A2699" s="1">
        <v>44838</v>
      </c>
      <c r="B2699" s="2">
        <v>0.89135381944444447</v>
      </c>
      <c r="C2699">
        <v>1664936613</v>
      </c>
      <c r="D2699" s="3" t="s">
        <v>7</v>
      </c>
      <c r="E2699" s="3" t="s">
        <v>2283</v>
      </c>
      <c r="F2699">
        <v>22</v>
      </c>
      <c r="G2699" s="3" t="s">
        <v>3632</v>
      </c>
    </row>
    <row r="2700" spans="1:7" x14ac:dyDescent="0.35">
      <c r="A2700" s="1">
        <v>44838</v>
      </c>
      <c r="B2700" s="2">
        <v>0.89135381944444447</v>
      </c>
      <c r="C2700">
        <v>1664936613</v>
      </c>
      <c r="D2700" s="3" t="s">
        <v>7</v>
      </c>
      <c r="E2700" s="3" t="s">
        <v>2283</v>
      </c>
      <c r="F2700">
        <v>22</v>
      </c>
      <c r="G2700" s="3" t="s">
        <v>2616</v>
      </c>
    </row>
    <row r="2701" spans="1:7" x14ac:dyDescent="0.35">
      <c r="A2701" s="1">
        <v>44838</v>
      </c>
      <c r="B2701" s="2">
        <v>0.89135381944444447</v>
      </c>
      <c r="C2701">
        <v>1664936613</v>
      </c>
      <c r="D2701" s="3" t="s">
        <v>7</v>
      </c>
      <c r="E2701" s="3" t="s">
        <v>2283</v>
      </c>
      <c r="F2701">
        <v>22</v>
      </c>
      <c r="G2701" s="3" t="s">
        <v>3633</v>
      </c>
    </row>
    <row r="2702" spans="1:7" x14ac:dyDescent="0.35">
      <c r="A2702" s="1">
        <v>44838</v>
      </c>
      <c r="B2702" s="2">
        <v>0.8914764274691358</v>
      </c>
      <c r="C2702">
        <v>1664936624</v>
      </c>
      <c r="D2702" s="3" t="s">
        <v>7</v>
      </c>
      <c r="E2702" s="3" t="s">
        <v>2284</v>
      </c>
      <c r="F2702">
        <v>22</v>
      </c>
      <c r="G2702" s="3" t="s">
        <v>5390</v>
      </c>
    </row>
    <row r="2703" spans="1:7" x14ac:dyDescent="0.35">
      <c r="A2703" s="1">
        <v>44838</v>
      </c>
      <c r="B2703" s="2">
        <v>0.89157492283950612</v>
      </c>
      <c r="C2703">
        <v>1664936632</v>
      </c>
      <c r="D2703" s="3" t="s">
        <v>7</v>
      </c>
      <c r="E2703" s="3" t="s">
        <v>2285</v>
      </c>
      <c r="F2703">
        <v>22</v>
      </c>
      <c r="G2703" s="3" t="s">
        <v>2808</v>
      </c>
    </row>
    <row r="2704" spans="1:7" x14ac:dyDescent="0.35">
      <c r="A2704" s="1">
        <v>44838</v>
      </c>
      <c r="B2704" s="2">
        <v>0.89167496141975311</v>
      </c>
      <c r="C2704">
        <v>1664936641</v>
      </c>
      <c r="D2704" s="3" t="s">
        <v>7</v>
      </c>
      <c r="E2704" s="3" t="s">
        <v>2286</v>
      </c>
      <c r="F2704">
        <v>22</v>
      </c>
      <c r="G2704" s="3" t="s">
        <v>2962</v>
      </c>
    </row>
    <row r="2705" spans="1:7" x14ac:dyDescent="0.35">
      <c r="A2705" s="1">
        <v>44838</v>
      </c>
      <c r="B2705" s="2">
        <v>0.89177835648148152</v>
      </c>
      <c r="C2705">
        <v>1664936650</v>
      </c>
      <c r="D2705" s="3" t="s">
        <v>7</v>
      </c>
      <c r="E2705" s="3" t="s">
        <v>2287</v>
      </c>
      <c r="F2705">
        <v>22</v>
      </c>
      <c r="G2705" s="3" t="s">
        <v>2779</v>
      </c>
    </row>
    <row r="2706" spans="1:7" x14ac:dyDescent="0.35">
      <c r="A2706" s="1">
        <v>44838</v>
      </c>
      <c r="B2706" s="2">
        <v>0.89187793209876542</v>
      </c>
      <c r="C2706">
        <v>1664936658</v>
      </c>
      <c r="D2706" s="3" t="s">
        <v>7</v>
      </c>
      <c r="E2706" s="3" t="s">
        <v>2288</v>
      </c>
      <c r="F2706">
        <v>22</v>
      </c>
      <c r="G2706" s="3" t="s">
        <v>2199</v>
      </c>
    </row>
    <row r="2707" spans="1:7" x14ac:dyDescent="0.35">
      <c r="A2707" s="1">
        <v>44838</v>
      </c>
      <c r="B2707" s="2">
        <v>0.89199691358024691</v>
      </c>
      <c r="C2707">
        <v>1664936669</v>
      </c>
      <c r="D2707" s="3" t="s">
        <v>7</v>
      </c>
      <c r="E2707" s="3" t="s">
        <v>2289</v>
      </c>
      <c r="F2707">
        <v>22</v>
      </c>
      <c r="G2707" s="3" t="s">
        <v>8283</v>
      </c>
    </row>
    <row r="2708" spans="1:7" x14ac:dyDescent="0.35">
      <c r="A2708" s="1">
        <v>44838</v>
      </c>
      <c r="B2708" s="2">
        <v>0.89199691358024691</v>
      </c>
      <c r="C2708">
        <v>1664936669</v>
      </c>
      <c r="D2708" s="3" t="s">
        <v>7</v>
      </c>
      <c r="E2708" s="3" t="s">
        <v>2289</v>
      </c>
      <c r="F2708">
        <v>22</v>
      </c>
      <c r="G2708" s="3" t="s">
        <v>8284</v>
      </c>
    </row>
    <row r="2709" spans="1:7" x14ac:dyDescent="0.35">
      <c r="A2709" s="1">
        <v>44838</v>
      </c>
      <c r="B2709" s="2">
        <v>0.89214243827160489</v>
      </c>
      <c r="C2709">
        <v>1664936681</v>
      </c>
      <c r="D2709" s="3" t="s">
        <v>7</v>
      </c>
      <c r="E2709" s="3" t="s">
        <v>2290</v>
      </c>
      <c r="F2709">
        <v>22</v>
      </c>
      <c r="G2709" s="3" t="s">
        <v>3879</v>
      </c>
    </row>
    <row r="2710" spans="1:7" x14ac:dyDescent="0.35">
      <c r="A2710" s="1">
        <v>44838</v>
      </c>
      <c r="B2710" s="2">
        <v>0.89229525462962966</v>
      </c>
      <c r="C2710">
        <v>1664936694</v>
      </c>
      <c r="D2710" s="3" t="s">
        <v>7</v>
      </c>
      <c r="E2710" s="3" t="s">
        <v>2291</v>
      </c>
      <c r="F2710">
        <v>22</v>
      </c>
      <c r="G2710" s="3" t="s">
        <v>2561</v>
      </c>
    </row>
    <row r="2711" spans="1:7" x14ac:dyDescent="0.35">
      <c r="A2711" s="1">
        <v>44838</v>
      </c>
      <c r="B2711" s="2">
        <v>0.89242993827160488</v>
      </c>
      <c r="C2711">
        <v>1664936706</v>
      </c>
      <c r="D2711" s="3" t="s">
        <v>7</v>
      </c>
      <c r="E2711" s="3" t="s">
        <v>2292</v>
      </c>
      <c r="F2711">
        <v>22</v>
      </c>
      <c r="G2711" s="3" t="s">
        <v>1040</v>
      </c>
    </row>
    <row r="2712" spans="1:7" x14ac:dyDescent="0.35">
      <c r="A2712" s="1">
        <v>44838</v>
      </c>
      <c r="B2712" s="2">
        <v>0.8925533179012346</v>
      </c>
      <c r="C2712">
        <v>1664936717</v>
      </c>
      <c r="D2712" s="3" t="s">
        <v>7</v>
      </c>
      <c r="E2712" s="3" t="s">
        <v>2293</v>
      </c>
      <c r="F2712">
        <v>22</v>
      </c>
      <c r="G2712" s="3" t="s">
        <v>2682</v>
      </c>
    </row>
    <row r="2713" spans="1:7" x14ac:dyDescent="0.35">
      <c r="A2713" s="1">
        <v>44838</v>
      </c>
      <c r="B2713" s="2">
        <v>0.89267866512345684</v>
      </c>
      <c r="C2713">
        <v>1664936727</v>
      </c>
      <c r="D2713" s="3" t="s">
        <v>7</v>
      </c>
      <c r="E2713" s="3" t="s">
        <v>2294</v>
      </c>
      <c r="F2713">
        <v>22</v>
      </c>
      <c r="G2713" s="3" t="s">
        <v>58</v>
      </c>
    </row>
    <row r="2714" spans="1:7" x14ac:dyDescent="0.35">
      <c r="A2714" s="1">
        <v>44838</v>
      </c>
      <c r="B2714" s="2">
        <v>0.89267866512345684</v>
      </c>
      <c r="C2714">
        <v>1664936727</v>
      </c>
      <c r="D2714" s="3" t="s">
        <v>7</v>
      </c>
      <c r="E2714" s="3" t="s">
        <v>2294</v>
      </c>
      <c r="F2714">
        <v>22</v>
      </c>
      <c r="G2714" s="3" t="s">
        <v>60</v>
      </c>
    </row>
    <row r="2715" spans="1:7" x14ac:dyDescent="0.35">
      <c r="A2715" s="1">
        <v>44838</v>
      </c>
      <c r="B2715" s="2">
        <v>0.89267866512345684</v>
      </c>
      <c r="C2715">
        <v>1664936727</v>
      </c>
      <c r="D2715" s="3" t="s">
        <v>7</v>
      </c>
      <c r="E2715" s="3" t="s">
        <v>2294</v>
      </c>
      <c r="F2715">
        <v>22</v>
      </c>
      <c r="G2715" s="3" t="s">
        <v>2564</v>
      </c>
    </row>
    <row r="2716" spans="1:7" x14ac:dyDescent="0.35">
      <c r="A2716" s="1">
        <v>44838</v>
      </c>
      <c r="B2716" s="2">
        <v>0.89267866512345684</v>
      </c>
      <c r="C2716">
        <v>1664936727</v>
      </c>
      <c r="D2716" s="3" t="s">
        <v>7</v>
      </c>
      <c r="E2716" s="3" t="s">
        <v>2294</v>
      </c>
      <c r="F2716">
        <v>22</v>
      </c>
      <c r="G2716" s="3" t="s">
        <v>6328</v>
      </c>
    </row>
    <row r="2717" spans="1:7" x14ac:dyDescent="0.35">
      <c r="A2717" s="1">
        <v>44838</v>
      </c>
      <c r="B2717" s="2">
        <v>0.89267866512345684</v>
      </c>
      <c r="C2717">
        <v>1664936727</v>
      </c>
      <c r="D2717" s="3" t="s">
        <v>7</v>
      </c>
      <c r="E2717" s="3" t="s">
        <v>2294</v>
      </c>
      <c r="F2717">
        <v>22</v>
      </c>
      <c r="G2717" s="3" t="s">
        <v>293</v>
      </c>
    </row>
    <row r="2718" spans="1:7" x14ac:dyDescent="0.35">
      <c r="A2718" s="1">
        <v>44838</v>
      </c>
      <c r="B2718" s="2">
        <v>0.89280069444444443</v>
      </c>
      <c r="C2718">
        <v>1664936738</v>
      </c>
      <c r="D2718" s="3" t="s">
        <v>7</v>
      </c>
      <c r="E2718" s="3" t="s">
        <v>2295</v>
      </c>
      <c r="F2718">
        <v>22</v>
      </c>
      <c r="G2718" s="3" t="s">
        <v>6938</v>
      </c>
    </row>
    <row r="2719" spans="1:7" x14ac:dyDescent="0.35">
      <c r="A2719" s="1">
        <v>44838</v>
      </c>
      <c r="B2719" s="2">
        <v>0.89294567901234567</v>
      </c>
      <c r="C2719">
        <v>1664936751</v>
      </c>
      <c r="D2719" s="3" t="s">
        <v>7</v>
      </c>
      <c r="E2719" s="3" t="s">
        <v>2296</v>
      </c>
      <c r="F2719">
        <v>22</v>
      </c>
      <c r="G2719" s="3" t="s">
        <v>2578</v>
      </c>
    </row>
    <row r="2720" spans="1:7" x14ac:dyDescent="0.35">
      <c r="A2720" s="1">
        <v>44838</v>
      </c>
      <c r="B2720" s="2">
        <v>0.89306195987654324</v>
      </c>
      <c r="C2720">
        <v>1664936761</v>
      </c>
      <c r="D2720" s="3" t="s">
        <v>7</v>
      </c>
      <c r="E2720" s="3" t="s">
        <v>3978</v>
      </c>
      <c r="F2720">
        <v>22</v>
      </c>
      <c r="G2720" s="3" t="s">
        <v>3983</v>
      </c>
    </row>
    <row r="2721" spans="1:7" x14ac:dyDescent="0.35">
      <c r="A2721" s="1">
        <v>44838</v>
      </c>
      <c r="B2721" s="2">
        <v>0.89306195987654324</v>
      </c>
      <c r="C2721">
        <v>1664936761</v>
      </c>
      <c r="D2721" s="3" t="s">
        <v>7</v>
      </c>
      <c r="E2721" s="3" t="s">
        <v>3978</v>
      </c>
      <c r="F2721">
        <v>22</v>
      </c>
      <c r="G2721" s="3" t="s">
        <v>3817</v>
      </c>
    </row>
    <row r="2722" spans="1:7" x14ac:dyDescent="0.35">
      <c r="A2722" s="1">
        <v>44838</v>
      </c>
      <c r="B2722" s="2">
        <v>0.89306195987654324</v>
      </c>
      <c r="C2722">
        <v>1664936761</v>
      </c>
      <c r="D2722" s="3" t="s">
        <v>7</v>
      </c>
      <c r="E2722" s="3" t="s">
        <v>3978</v>
      </c>
      <c r="F2722">
        <v>22</v>
      </c>
      <c r="G2722" s="3" t="s">
        <v>3825</v>
      </c>
    </row>
    <row r="2723" spans="1:7" x14ac:dyDescent="0.35">
      <c r="A2723" s="1">
        <v>44838</v>
      </c>
      <c r="B2723" s="2">
        <v>0.89318074845679007</v>
      </c>
      <c r="C2723">
        <v>1664936771</v>
      </c>
      <c r="D2723" s="3" t="s">
        <v>7</v>
      </c>
      <c r="E2723" s="3" t="s">
        <v>2297</v>
      </c>
      <c r="F2723">
        <v>22</v>
      </c>
      <c r="G2723" s="3" t="s">
        <v>10946</v>
      </c>
    </row>
    <row r="2724" spans="1:7" x14ac:dyDescent="0.35">
      <c r="A2724" s="1">
        <v>44838</v>
      </c>
      <c r="B2724" s="2">
        <v>0.89331790123456789</v>
      </c>
      <c r="C2724">
        <v>1664936783</v>
      </c>
      <c r="D2724" s="3" t="s">
        <v>7</v>
      </c>
      <c r="E2724" s="3" t="s">
        <v>2298</v>
      </c>
      <c r="F2724">
        <v>22</v>
      </c>
      <c r="G2724" s="3" t="s">
        <v>8150</v>
      </c>
    </row>
    <row r="2725" spans="1:7" x14ac:dyDescent="0.35">
      <c r="A2725" s="1">
        <v>44838</v>
      </c>
      <c r="B2725" s="2">
        <v>0.89345181327160494</v>
      </c>
      <c r="C2725">
        <v>1664936794</v>
      </c>
      <c r="D2725" s="3" t="s">
        <v>7</v>
      </c>
      <c r="E2725" s="3" t="s">
        <v>2299</v>
      </c>
      <c r="F2725">
        <v>22</v>
      </c>
      <c r="G2725" s="3" t="s">
        <v>4151</v>
      </c>
    </row>
    <row r="2726" spans="1:7" x14ac:dyDescent="0.35">
      <c r="A2726" s="1">
        <v>44838</v>
      </c>
      <c r="B2726" s="2">
        <v>0.89359668209876542</v>
      </c>
      <c r="C2726">
        <v>1664936807</v>
      </c>
      <c r="D2726" s="3" t="s">
        <v>7</v>
      </c>
      <c r="E2726" s="3" t="s">
        <v>2300</v>
      </c>
      <c r="F2726">
        <v>22</v>
      </c>
      <c r="G2726" s="3" t="s">
        <v>6601</v>
      </c>
    </row>
    <row r="2727" spans="1:7" x14ac:dyDescent="0.35">
      <c r="A2727" s="1">
        <v>44838</v>
      </c>
      <c r="B2727" s="2">
        <v>0.89359668209876542</v>
      </c>
      <c r="C2727">
        <v>1664936807</v>
      </c>
      <c r="D2727" s="3" t="s">
        <v>7</v>
      </c>
      <c r="E2727" s="3" t="s">
        <v>2300</v>
      </c>
      <c r="F2727">
        <v>22</v>
      </c>
      <c r="G2727" s="3" t="s">
        <v>1823</v>
      </c>
    </row>
    <row r="2728" spans="1:7" x14ac:dyDescent="0.35">
      <c r="A2728" s="1">
        <v>44838</v>
      </c>
      <c r="B2728" s="2">
        <v>0.89372993827160496</v>
      </c>
      <c r="C2728">
        <v>1664936818</v>
      </c>
      <c r="D2728" s="3" t="s">
        <v>7</v>
      </c>
      <c r="E2728" s="3" t="s">
        <v>2301</v>
      </c>
      <c r="F2728">
        <v>22</v>
      </c>
      <c r="G2728" s="3" t="s">
        <v>1115</v>
      </c>
    </row>
    <row r="2729" spans="1:7" x14ac:dyDescent="0.35">
      <c r="A2729" s="1">
        <v>44838</v>
      </c>
      <c r="B2729" s="2">
        <v>0.89388587962962962</v>
      </c>
      <c r="C2729">
        <v>1664936832</v>
      </c>
      <c r="D2729" s="3" t="s">
        <v>7</v>
      </c>
      <c r="E2729" s="3" t="s">
        <v>2302</v>
      </c>
      <c r="F2729">
        <v>22</v>
      </c>
      <c r="G2729" s="3" t="s">
        <v>6621</v>
      </c>
    </row>
    <row r="2730" spans="1:7" x14ac:dyDescent="0.35">
      <c r="A2730" s="1">
        <v>44838</v>
      </c>
      <c r="B2730" s="2">
        <v>0.89402704475308648</v>
      </c>
      <c r="C2730">
        <v>1664936844</v>
      </c>
      <c r="D2730" s="3" t="s">
        <v>7</v>
      </c>
      <c r="E2730" s="3" t="s">
        <v>2303</v>
      </c>
      <c r="F2730">
        <v>22</v>
      </c>
      <c r="G2730" s="3" t="s">
        <v>12305</v>
      </c>
    </row>
    <row r="2731" spans="1:7" x14ac:dyDescent="0.35">
      <c r="A2731" s="1">
        <v>44838</v>
      </c>
      <c r="B2731" s="2">
        <v>0.89418329475308644</v>
      </c>
      <c r="C2731">
        <v>1664936857</v>
      </c>
      <c r="D2731" s="3" t="s">
        <v>7</v>
      </c>
      <c r="E2731" s="3" t="s">
        <v>2304</v>
      </c>
      <c r="F2731">
        <v>22</v>
      </c>
      <c r="G2731" s="3" t="s">
        <v>9766</v>
      </c>
    </row>
    <row r="2732" spans="1:7" x14ac:dyDescent="0.35">
      <c r="A2732" s="1">
        <v>44838</v>
      </c>
      <c r="B2732" s="2">
        <v>0.89437719907407409</v>
      </c>
      <c r="C2732">
        <v>1664936874</v>
      </c>
      <c r="D2732" s="3" t="s">
        <v>7</v>
      </c>
      <c r="E2732" s="3" t="s">
        <v>2305</v>
      </c>
      <c r="F2732">
        <v>22</v>
      </c>
      <c r="G2732" s="3" t="s">
        <v>3686</v>
      </c>
    </row>
    <row r="2733" spans="1:7" x14ac:dyDescent="0.35">
      <c r="A2733" s="1">
        <v>44838</v>
      </c>
      <c r="B2733" s="2">
        <v>0.89455316358024695</v>
      </c>
      <c r="C2733">
        <v>1664936889</v>
      </c>
      <c r="D2733" s="3" t="s">
        <v>7</v>
      </c>
      <c r="E2733" s="3" t="s">
        <v>2306</v>
      </c>
      <c r="F2733">
        <v>22</v>
      </c>
      <c r="G2733" s="3" t="s">
        <v>5685</v>
      </c>
    </row>
    <row r="2734" spans="1:7" x14ac:dyDescent="0.35">
      <c r="A2734" s="1">
        <v>44838</v>
      </c>
      <c r="B2734" s="2">
        <v>0.89470543981481476</v>
      </c>
      <c r="C2734">
        <v>1664936903</v>
      </c>
      <c r="D2734" s="3" t="s">
        <v>7</v>
      </c>
      <c r="E2734" s="3" t="s">
        <v>2307</v>
      </c>
      <c r="F2734">
        <v>22</v>
      </c>
      <c r="G2734" s="3" t="s">
        <v>164</v>
      </c>
    </row>
    <row r="2735" spans="1:7" x14ac:dyDescent="0.35">
      <c r="A2735" s="1">
        <v>44838</v>
      </c>
      <c r="B2735" s="2">
        <v>0.89485281635802472</v>
      </c>
      <c r="C2735">
        <v>1664936915</v>
      </c>
      <c r="D2735" s="3" t="s">
        <v>7</v>
      </c>
      <c r="E2735" s="3" t="s">
        <v>2308</v>
      </c>
      <c r="F2735">
        <v>22</v>
      </c>
      <c r="G2735" s="3" t="s">
        <v>604</v>
      </c>
    </row>
    <row r="2736" spans="1:7" x14ac:dyDescent="0.35">
      <c r="A2736" s="1">
        <v>44838</v>
      </c>
      <c r="B2736" s="2">
        <v>0.89500543981481484</v>
      </c>
      <c r="C2736">
        <v>1664936928</v>
      </c>
      <c r="D2736" s="3" t="s">
        <v>7</v>
      </c>
      <c r="E2736" s="3" t="s">
        <v>2309</v>
      </c>
      <c r="F2736">
        <v>22</v>
      </c>
      <c r="G2736" s="3" t="s">
        <v>7102</v>
      </c>
    </row>
    <row r="2737" spans="1:7" x14ac:dyDescent="0.35">
      <c r="A2737" s="1">
        <v>44838</v>
      </c>
      <c r="B2737" s="2">
        <v>0.89515273919753091</v>
      </c>
      <c r="C2737">
        <v>1664936941</v>
      </c>
      <c r="D2737" s="3" t="s">
        <v>7</v>
      </c>
      <c r="E2737" s="3" t="s">
        <v>2310</v>
      </c>
      <c r="F2737">
        <v>22</v>
      </c>
      <c r="G2737" s="3" t="s">
        <v>10316</v>
      </c>
    </row>
    <row r="2738" spans="1:7" x14ac:dyDescent="0.35">
      <c r="A2738" s="1">
        <v>44838</v>
      </c>
      <c r="B2738" s="2">
        <v>0.8953158179012346</v>
      </c>
      <c r="C2738">
        <v>1664936955</v>
      </c>
      <c r="D2738" s="3" t="s">
        <v>7</v>
      </c>
      <c r="E2738" s="3" t="s">
        <v>2311</v>
      </c>
      <c r="F2738">
        <v>22</v>
      </c>
      <c r="G2738" s="3" t="s">
        <v>10869</v>
      </c>
    </row>
    <row r="2739" spans="1:7" x14ac:dyDescent="0.35">
      <c r="A2739" s="1">
        <v>44838</v>
      </c>
      <c r="B2739" s="2">
        <v>0.8953158179012346</v>
      </c>
      <c r="C2739">
        <v>1664936955</v>
      </c>
      <c r="D2739" s="3" t="s">
        <v>7</v>
      </c>
      <c r="E2739" s="3" t="s">
        <v>2311</v>
      </c>
      <c r="F2739">
        <v>22</v>
      </c>
      <c r="G2739" s="3" t="s">
        <v>1685</v>
      </c>
    </row>
    <row r="2740" spans="1:7" x14ac:dyDescent="0.35">
      <c r="A2740" s="1">
        <v>44838</v>
      </c>
      <c r="B2740" s="2">
        <v>0.8953158179012346</v>
      </c>
      <c r="C2740">
        <v>1664936955</v>
      </c>
      <c r="D2740" s="3" t="s">
        <v>7</v>
      </c>
      <c r="E2740" s="3" t="s">
        <v>2311</v>
      </c>
      <c r="F2740">
        <v>22</v>
      </c>
      <c r="G2740" s="3" t="s">
        <v>10870</v>
      </c>
    </row>
    <row r="2741" spans="1:7" x14ac:dyDescent="0.35">
      <c r="A2741" s="1">
        <v>44838</v>
      </c>
      <c r="B2741" s="2">
        <v>0.8954757716049383</v>
      </c>
      <c r="C2741">
        <v>1664936969</v>
      </c>
      <c r="D2741" s="3" t="s">
        <v>7</v>
      </c>
      <c r="E2741" s="3" t="s">
        <v>2312</v>
      </c>
      <c r="F2741">
        <v>22</v>
      </c>
      <c r="G2741" s="3" t="s">
        <v>58</v>
      </c>
    </row>
    <row r="2742" spans="1:7" x14ac:dyDescent="0.35">
      <c r="A2742" s="1">
        <v>44838</v>
      </c>
      <c r="B2742" s="2">
        <v>0.8954757716049383</v>
      </c>
      <c r="C2742">
        <v>1664936969</v>
      </c>
      <c r="D2742" s="3" t="s">
        <v>7</v>
      </c>
      <c r="E2742" s="3" t="s">
        <v>2312</v>
      </c>
      <c r="F2742">
        <v>22</v>
      </c>
      <c r="G2742" s="3" t="s">
        <v>60</v>
      </c>
    </row>
    <row r="2743" spans="1:7" x14ac:dyDescent="0.35">
      <c r="A2743" s="1">
        <v>44838</v>
      </c>
      <c r="B2743" s="2">
        <v>0.8954757716049383</v>
      </c>
      <c r="C2743">
        <v>1664936969</v>
      </c>
      <c r="D2743" s="3" t="s">
        <v>7</v>
      </c>
      <c r="E2743" s="3" t="s">
        <v>2312</v>
      </c>
      <c r="F2743">
        <v>22</v>
      </c>
      <c r="G2743" s="3" t="s">
        <v>3694</v>
      </c>
    </row>
    <row r="2744" spans="1:7" x14ac:dyDescent="0.35">
      <c r="A2744" s="1">
        <v>44838</v>
      </c>
      <c r="B2744" s="2">
        <v>0.8954757716049383</v>
      </c>
      <c r="C2744">
        <v>1664936969</v>
      </c>
      <c r="D2744" s="3" t="s">
        <v>7</v>
      </c>
      <c r="E2744" s="3" t="s">
        <v>2312</v>
      </c>
      <c r="F2744">
        <v>22</v>
      </c>
      <c r="G2744" s="3" t="s">
        <v>4643</v>
      </c>
    </row>
    <row r="2745" spans="1:7" x14ac:dyDescent="0.35">
      <c r="A2745" s="1">
        <v>44838</v>
      </c>
      <c r="B2745" s="2">
        <v>0.8954757716049383</v>
      </c>
      <c r="C2745">
        <v>1664936969</v>
      </c>
      <c r="D2745" s="3" t="s">
        <v>7</v>
      </c>
      <c r="E2745" s="3" t="s">
        <v>2312</v>
      </c>
      <c r="F2745">
        <v>22</v>
      </c>
      <c r="G2745" s="3" t="s">
        <v>1396</v>
      </c>
    </row>
    <row r="2746" spans="1:7" x14ac:dyDescent="0.35">
      <c r="A2746" s="1">
        <v>44838</v>
      </c>
      <c r="B2746" s="2">
        <v>0.895628125</v>
      </c>
      <c r="C2746">
        <v>1664936982</v>
      </c>
      <c r="D2746" s="3" t="s">
        <v>7</v>
      </c>
      <c r="E2746" s="3" t="s">
        <v>1332</v>
      </c>
      <c r="F2746">
        <v>22</v>
      </c>
      <c r="G2746" s="3" t="s">
        <v>1339</v>
      </c>
    </row>
    <row r="2747" spans="1:7" x14ac:dyDescent="0.35">
      <c r="A2747" s="1">
        <v>44838</v>
      </c>
      <c r="B2747" s="2">
        <v>0.89579810956790118</v>
      </c>
      <c r="C2747">
        <v>1664936997</v>
      </c>
      <c r="D2747" s="3" t="s">
        <v>7</v>
      </c>
      <c r="E2747" s="3" t="s">
        <v>2313</v>
      </c>
      <c r="F2747">
        <v>22</v>
      </c>
      <c r="G2747" s="3" t="s">
        <v>1685</v>
      </c>
    </row>
    <row r="2748" spans="1:7" x14ac:dyDescent="0.35">
      <c r="A2748" s="1">
        <v>44838</v>
      </c>
      <c r="B2748" s="2">
        <v>0.89595439814814815</v>
      </c>
      <c r="C2748">
        <v>1664937010</v>
      </c>
      <c r="D2748" s="3" t="s">
        <v>7</v>
      </c>
      <c r="E2748" s="3" t="s">
        <v>2314</v>
      </c>
      <c r="F2748">
        <v>22</v>
      </c>
      <c r="G2748" s="3" t="s">
        <v>2553</v>
      </c>
    </row>
    <row r="2749" spans="1:7" x14ac:dyDescent="0.35">
      <c r="A2749" s="1">
        <v>44838</v>
      </c>
      <c r="B2749" s="2">
        <v>0.89610717592592593</v>
      </c>
      <c r="C2749">
        <v>1664937024</v>
      </c>
      <c r="D2749" s="3" t="s">
        <v>7</v>
      </c>
      <c r="E2749" s="3" t="s">
        <v>8</v>
      </c>
      <c r="F2749">
        <v>22</v>
      </c>
      <c r="G2749" s="3" t="s">
        <v>77</v>
      </c>
    </row>
    <row r="2750" spans="1:7" x14ac:dyDescent="0.35">
      <c r="A2750" s="1">
        <v>44838</v>
      </c>
      <c r="B2750" s="2">
        <v>0.88836608796296301</v>
      </c>
      <c r="C2750">
        <v>1664936355</v>
      </c>
      <c r="D2750" s="3" t="s">
        <v>7</v>
      </c>
      <c r="E2750" s="3" t="s">
        <v>1029</v>
      </c>
      <c r="F2750">
        <v>23</v>
      </c>
      <c r="G2750" s="3" t="s">
        <v>1038</v>
      </c>
    </row>
    <row r="2751" spans="1:7" x14ac:dyDescent="0.35">
      <c r="A2751" s="1">
        <v>44838</v>
      </c>
      <c r="B2751" s="2">
        <v>0.888379899691358</v>
      </c>
      <c r="C2751">
        <v>1664936356</v>
      </c>
      <c r="D2751" s="3" t="s">
        <v>7</v>
      </c>
      <c r="E2751" s="3" t="s">
        <v>2242</v>
      </c>
      <c r="F2751">
        <v>23</v>
      </c>
      <c r="G2751" s="3" t="s">
        <v>2864</v>
      </c>
    </row>
    <row r="2752" spans="1:7" x14ac:dyDescent="0.35">
      <c r="A2752" s="1">
        <v>44838</v>
      </c>
      <c r="B2752" s="2">
        <v>0.88839309413580247</v>
      </c>
      <c r="C2752">
        <v>1664936357</v>
      </c>
      <c r="D2752" s="3" t="s">
        <v>7</v>
      </c>
      <c r="E2752" s="3" t="s">
        <v>2243</v>
      </c>
      <c r="F2752">
        <v>23</v>
      </c>
      <c r="G2752" s="3" t="s">
        <v>3796</v>
      </c>
    </row>
    <row r="2753" spans="1:7" x14ac:dyDescent="0.35">
      <c r="A2753" s="1">
        <v>44838</v>
      </c>
      <c r="B2753" s="2">
        <v>0.8884081790123457</v>
      </c>
      <c r="C2753">
        <v>1664936358</v>
      </c>
      <c r="D2753" s="3" t="s">
        <v>7</v>
      </c>
      <c r="E2753" s="3" t="s">
        <v>2244</v>
      </c>
      <c r="F2753">
        <v>23</v>
      </c>
      <c r="G2753" s="3" t="s">
        <v>5903</v>
      </c>
    </row>
    <row r="2754" spans="1:7" x14ac:dyDescent="0.35">
      <c r="A2754" s="1">
        <v>44838</v>
      </c>
      <c r="B2754" s="2">
        <v>0.88842797067901236</v>
      </c>
      <c r="C2754">
        <v>1664936360</v>
      </c>
      <c r="D2754" s="3" t="s">
        <v>7</v>
      </c>
      <c r="E2754" s="3" t="s">
        <v>2245</v>
      </c>
      <c r="F2754">
        <v>23</v>
      </c>
      <c r="G2754" s="3" t="s">
        <v>5836</v>
      </c>
    </row>
    <row r="2755" spans="1:7" x14ac:dyDescent="0.35">
      <c r="A2755" s="1">
        <v>44838</v>
      </c>
      <c r="B2755" s="2">
        <v>0.88845682870370368</v>
      </c>
      <c r="C2755">
        <v>1664936363</v>
      </c>
      <c r="D2755" s="3" t="s">
        <v>7</v>
      </c>
      <c r="E2755" s="3" t="s">
        <v>2246</v>
      </c>
      <c r="F2755">
        <v>23</v>
      </c>
      <c r="G2755" s="3" t="s">
        <v>4821</v>
      </c>
    </row>
    <row r="2756" spans="1:7" x14ac:dyDescent="0.35">
      <c r="A2756" s="1">
        <v>44838</v>
      </c>
      <c r="B2756" s="2">
        <v>0.88849266975308638</v>
      </c>
      <c r="C2756">
        <v>1664936366</v>
      </c>
      <c r="D2756" s="3" t="s">
        <v>7</v>
      </c>
      <c r="E2756" s="3" t="s">
        <v>2247</v>
      </c>
      <c r="F2756">
        <v>23</v>
      </c>
      <c r="G2756" s="3" t="s">
        <v>2364</v>
      </c>
    </row>
    <row r="2757" spans="1:7" x14ac:dyDescent="0.35">
      <c r="A2757" s="1">
        <v>44838</v>
      </c>
      <c r="B2757" s="2">
        <v>0.88853464506172841</v>
      </c>
      <c r="C2757">
        <v>1664936369</v>
      </c>
      <c r="D2757" s="3" t="s">
        <v>7</v>
      </c>
      <c r="E2757" s="3" t="s">
        <v>2248</v>
      </c>
      <c r="F2757">
        <v>23</v>
      </c>
      <c r="G2757" s="3" t="s">
        <v>1040</v>
      </c>
    </row>
    <row r="2758" spans="1:7" x14ac:dyDescent="0.35">
      <c r="A2758" s="1">
        <v>44838</v>
      </c>
      <c r="B2758" s="2">
        <v>0.88856107253086425</v>
      </c>
      <c r="C2758">
        <v>1664936372</v>
      </c>
      <c r="D2758" s="3" t="s">
        <v>7</v>
      </c>
      <c r="E2758" s="3" t="s">
        <v>2249</v>
      </c>
      <c r="F2758">
        <v>23</v>
      </c>
      <c r="G2758" s="3" t="s">
        <v>14420</v>
      </c>
    </row>
    <row r="2759" spans="1:7" x14ac:dyDescent="0.35">
      <c r="A2759" s="1">
        <v>44838</v>
      </c>
      <c r="B2759" s="2">
        <v>0.88859085648148151</v>
      </c>
      <c r="C2759">
        <v>1664936374</v>
      </c>
      <c r="D2759" s="3" t="s">
        <v>7</v>
      </c>
      <c r="E2759" s="3" t="s">
        <v>2250</v>
      </c>
      <c r="F2759">
        <v>23</v>
      </c>
      <c r="G2759" s="3" t="s">
        <v>4957</v>
      </c>
    </row>
    <row r="2760" spans="1:7" x14ac:dyDescent="0.35">
      <c r="A2760" s="1">
        <v>44838</v>
      </c>
      <c r="B2760" s="2">
        <v>0.8886184413580247</v>
      </c>
      <c r="C2760">
        <v>1664936377</v>
      </c>
      <c r="D2760" s="3" t="s">
        <v>7</v>
      </c>
      <c r="E2760" s="3" t="s">
        <v>3143</v>
      </c>
      <c r="F2760">
        <v>23</v>
      </c>
      <c r="G2760" s="3" t="s">
        <v>3171</v>
      </c>
    </row>
    <row r="2761" spans="1:7" x14ac:dyDescent="0.35">
      <c r="A2761" s="1">
        <v>44838</v>
      </c>
      <c r="B2761" s="2">
        <v>0.88864818672839507</v>
      </c>
      <c r="C2761">
        <v>1664936379</v>
      </c>
      <c r="D2761" s="3" t="s">
        <v>7</v>
      </c>
      <c r="E2761" s="3" t="s">
        <v>2251</v>
      </c>
      <c r="F2761">
        <v>23</v>
      </c>
      <c r="G2761" s="3" t="s">
        <v>83</v>
      </c>
    </row>
    <row r="2762" spans="1:7" x14ac:dyDescent="0.35">
      <c r="A2762" s="1">
        <v>44838</v>
      </c>
      <c r="B2762" s="2">
        <v>0.88870304783950616</v>
      </c>
      <c r="C2762">
        <v>1664936384</v>
      </c>
      <c r="D2762" s="3" t="s">
        <v>7</v>
      </c>
      <c r="E2762" s="3" t="s">
        <v>2252</v>
      </c>
      <c r="F2762">
        <v>23</v>
      </c>
      <c r="G2762" s="3" t="s">
        <v>58</v>
      </c>
    </row>
    <row r="2763" spans="1:7" x14ac:dyDescent="0.35">
      <c r="A2763" s="1">
        <v>44838</v>
      </c>
      <c r="B2763" s="2">
        <v>0.88870304783950616</v>
      </c>
      <c r="C2763">
        <v>1664936384</v>
      </c>
      <c r="D2763" s="3" t="s">
        <v>7</v>
      </c>
      <c r="E2763" s="3" t="s">
        <v>2252</v>
      </c>
      <c r="F2763">
        <v>23</v>
      </c>
      <c r="G2763" s="3" t="s">
        <v>60</v>
      </c>
    </row>
    <row r="2764" spans="1:7" x14ac:dyDescent="0.35">
      <c r="A2764" s="1">
        <v>44838</v>
      </c>
      <c r="B2764" s="2">
        <v>0.88870304783950616</v>
      </c>
      <c r="C2764">
        <v>1664936384</v>
      </c>
      <c r="D2764" s="3" t="s">
        <v>7</v>
      </c>
      <c r="E2764" s="3" t="s">
        <v>2252</v>
      </c>
      <c r="F2764">
        <v>23</v>
      </c>
      <c r="G2764" s="3" t="s">
        <v>2391</v>
      </c>
    </row>
    <row r="2765" spans="1:7" x14ac:dyDescent="0.35">
      <c r="A2765" s="1">
        <v>44838</v>
      </c>
      <c r="B2765" s="2">
        <v>0.88870304783950616</v>
      </c>
      <c r="C2765">
        <v>1664936384</v>
      </c>
      <c r="D2765" s="3" t="s">
        <v>7</v>
      </c>
      <c r="E2765" s="3" t="s">
        <v>2252</v>
      </c>
      <c r="F2765">
        <v>23</v>
      </c>
      <c r="G2765" s="3" t="s">
        <v>9286</v>
      </c>
    </row>
    <row r="2766" spans="1:7" x14ac:dyDescent="0.35">
      <c r="A2766" s="1">
        <v>44838</v>
      </c>
      <c r="B2766" s="2">
        <v>0.88874691358024693</v>
      </c>
      <c r="C2766">
        <v>1664936388</v>
      </c>
      <c r="D2766" s="3" t="s">
        <v>7</v>
      </c>
      <c r="E2766" s="3" t="s">
        <v>2253</v>
      </c>
      <c r="F2766">
        <v>23</v>
      </c>
      <c r="G2766" s="3" t="s">
        <v>5954</v>
      </c>
    </row>
    <row r="2767" spans="1:7" x14ac:dyDescent="0.35">
      <c r="A2767" s="1">
        <v>44838</v>
      </c>
      <c r="B2767" s="2">
        <v>0.88878641975308637</v>
      </c>
      <c r="C2767">
        <v>1664936391</v>
      </c>
      <c r="D2767" s="3" t="s">
        <v>7</v>
      </c>
      <c r="E2767" s="3" t="s">
        <v>2254</v>
      </c>
      <c r="F2767">
        <v>23</v>
      </c>
      <c r="G2767" s="3" t="s">
        <v>1048</v>
      </c>
    </row>
    <row r="2768" spans="1:7" x14ac:dyDescent="0.35">
      <c r="A2768" s="1">
        <v>44838</v>
      </c>
      <c r="B2768" s="2">
        <v>0.8888214506172839</v>
      </c>
      <c r="C2768">
        <v>1664936394</v>
      </c>
      <c r="D2768" s="3" t="s">
        <v>7</v>
      </c>
      <c r="E2768" s="3" t="s">
        <v>2255</v>
      </c>
      <c r="F2768">
        <v>23</v>
      </c>
      <c r="G2768" s="3" t="s">
        <v>1341</v>
      </c>
    </row>
    <row r="2769" spans="1:7" x14ac:dyDescent="0.35">
      <c r="A2769" s="1">
        <v>44838</v>
      </c>
      <c r="B2769" s="2">
        <v>0.8888214506172839</v>
      </c>
      <c r="C2769">
        <v>1664936394</v>
      </c>
      <c r="D2769" s="3" t="s">
        <v>7</v>
      </c>
      <c r="E2769" s="3" t="s">
        <v>2255</v>
      </c>
      <c r="F2769">
        <v>23</v>
      </c>
      <c r="G2769" s="3" t="s">
        <v>5251</v>
      </c>
    </row>
    <row r="2770" spans="1:7" x14ac:dyDescent="0.35">
      <c r="A2770" s="1">
        <v>44838</v>
      </c>
      <c r="B2770" s="2">
        <v>0.88885875771604939</v>
      </c>
      <c r="C2770">
        <v>1664936397</v>
      </c>
      <c r="D2770" s="3" t="s">
        <v>7</v>
      </c>
      <c r="E2770" s="3" t="s">
        <v>6001</v>
      </c>
      <c r="F2770">
        <v>23</v>
      </c>
      <c r="G2770" s="3" t="s">
        <v>2762</v>
      </c>
    </row>
    <row r="2771" spans="1:7" x14ac:dyDescent="0.35">
      <c r="A2771" s="1">
        <v>44838</v>
      </c>
      <c r="B2771" s="2">
        <v>0.88885875771604939</v>
      </c>
      <c r="C2771">
        <v>1664936397</v>
      </c>
      <c r="D2771" s="3" t="s">
        <v>7</v>
      </c>
      <c r="E2771" s="3" t="s">
        <v>6001</v>
      </c>
      <c r="F2771">
        <v>23</v>
      </c>
      <c r="G2771" s="3" t="s">
        <v>6045</v>
      </c>
    </row>
    <row r="2772" spans="1:7" x14ac:dyDescent="0.35">
      <c r="A2772" s="1">
        <v>44838</v>
      </c>
      <c r="B2772" s="2">
        <v>0.88890115740740738</v>
      </c>
      <c r="C2772">
        <v>1664936401</v>
      </c>
      <c r="D2772" s="3" t="s">
        <v>7</v>
      </c>
      <c r="E2772" s="3" t="s">
        <v>1760</v>
      </c>
      <c r="F2772">
        <v>23</v>
      </c>
      <c r="G2772" s="3" t="s">
        <v>1805</v>
      </c>
    </row>
    <row r="2773" spans="1:7" x14ac:dyDescent="0.35">
      <c r="A2773" s="1">
        <v>44838</v>
      </c>
      <c r="B2773" s="2">
        <v>0.88895690586419751</v>
      </c>
      <c r="C2773">
        <v>1664936406</v>
      </c>
      <c r="D2773" s="3" t="s">
        <v>7</v>
      </c>
      <c r="E2773" s="3" t="s">
        <v>2256</v>
      </c>
      <c r="F2773">
        <v>23</v>
      </c>
      <c r="G2773" s="3" t="s">
        <v>1339</v>
      </c>
    </row>
    <row r="2774" spans="1:7" x14ac:dyDescent="0.35">
      <c r="A2774" s="1">
        <v>44838</v>
      </c>
      <c r="B2774" s="2">
        <v>0.88901496913580247</v>
      </c>
      <c r="C2774">
        <v>1664936411</v>
      </c>
      <c r="D2774" s="3" t="s">
        <v>7</v>
      </c>
      <c r="E2774" s="3" t="s">
        <v>2257</v>
      </c>
      <c r="F2774">
        <v>23</v>
      </c>
      <c r="G2774" s="3" t="s">
        <v>5992</v>
      </c>
    </row>
    <row r="2775" spans="1:7" x14ac:dyDescent="0.35">
      <c r="A2775" s="1">
        <v>44838</v>
      </c>
      <c r="B2775" s="2">
        <v>0.88906631944444448</v>
      </c>
      <c r="C2775">
        <v>1664936415</v>
      </c>
      <c r="D2775" s="3" t="s">
        <v>7</v>
      </c>
      <c r="E2775" s="3" t="s">
        <v>2258</v>
      </c>
      <c r="F2775">
        <v>23</v>
      </c>
      <c r="G2775" s="3" t="s">
        <v>6893</v>
      </c>
    </row>
    <row r="2776" spans="1:7" x14ac:dyDescent="0.35">
      <c r="A2776" s="1">
        <v>44838</v>
      </c>
      <c r="B2776" s="2">
        <v>0.88912935956790129</v>
      </c>
      <c r="C2776">
        <v>1664936421</v>
      </c>
      <c r="D2776" s="3" t="s">
        <v>7</v>
      </c>
      <c r="E2776" s="3" t="s">
        <v>2259</v>
      </c>
      <c r="F2776">
        <v>23</v>
      </c>
      <c r="G2776" s="3" t="s">
        <v>123</v>
      </c>
    </row>
    <row r="2777" spans="1:7" x14ac:dyDescent="0.35">
      <c r="A2777" s="1">
        <v>44838</v>
      </c>
      <c r="B2777" s="2">
        <v>0.88912935956790129</v>
      </c>
      <c r="C2777">
        <v>1664936421</v>
      </c>
      <c r="D2777" s="3" t="s">
        <v>7</v>
      </c>
      <c r="E2777" s="3" t="s">
        <v>2259</v>
      </c>
      <c r="F2777">
        <v>23</v>
      </c>
      <c r="G2777" s="3" t="s">
        <v>2395</v>
      </c>
    </row>
    <row r="2778" spans="1:7" x14ac:dyDescent="0.35">
      <c r="A2778" s="1">
        <v>44838</v>
      </c>
      <c r="B2778" s="2">
        <v>0.88912935956790129</v>
      </c>
      <c r="C2778">
        <v>1664936421</v>
      </c>
      <c r="D2778" s="3" t="s">
        <v>7</v>
      </c>
      <c r="E2778" s="3" t="s">
        <v>2259</v>
      </c>
      <c r="F2778">
        <v>23</v>
      </c>
      <c r="G2778" s="3" t="s">
        <v>1396</v>
      </c>
    </row>
    <row r="2779" spans="1:7" x14ac:dyDescent="0.35">
      <c r="A2779" s="1">
        <v>44838</v>
      </c>
      <c r="B2779" s="2">
        <v>0.88912935956790129</v>
      </c>
      <c r="C2779">
        <v>1664936421</v>
      </c>
      <c r="D2779" s="3" t="s">
        <v>7</v>
      </c>
      <c r="E2779" s="3" t="s">
        <v>2259</v>
      </c>
      <c r="F2779">
        <v>23</v>
      </c>
      <c r="G2779" s="3" t="s">
        <v>507</v>
      </c>
    </row>
    <row r="2780" spans="1:7" x14ac:dyDescent="0.35">
      <c r="A2780" s="1">
        <v>44838</v>
      </c>
      <c r="B2780" s="2">
        <v>0.88917851080246912</v>
      </c>
      <c r="C2780">
        <v>1664936425</v>
      </c>
      <c r="D2780" s="3" t="s">
        <v>7</v>
      </c>
      <c r="E2780" s="3" t="s">
        <v>2260</v>
      </c>
      <c r="F2780">
        <v>23</v>
      </c>
      <c r="G2780" s="3" t="s">
        <v>9517</v>
      </c>
    </row>
    <row r="2781" spans="1:7" x14ac:dyDescent="0.35">
      <c r="A2781" s="1">
        <v>44838</v>
      </c>
      <c r="B2781" s="2">
        <v>0.88917851080246912</v>
      </c>
      <c r="C2781">
        <v>1664936425</v>
      </c>
      <c r="D2781" s="3" t="s">
        <v>7</v>
      </c>
      <c r="E2781" s="3" t="s">
        <v>2260</v>
      </c>
      <c r="F2781">
        <v>23</v>
      </c>
      <c r="G2781" s="3" t="s">
        <v>4866</v>
      </c>
    </row>
    <row r="2782" spans="1:7" x14ac:dyDescent="0.35">
      <c r="A2782" s="1">
        <v>44838</v>
      </c>
      <c r="B2782" s="2">
        <v>0.88925636574074074</v>
      </c>
      <c r="C2782">
        <v>1664936432</v>
      </c>
      <c r="D2782" s="3" t="s">
        <v>7</v>
      </c>
      <c r="E2782" s="3" t="s">
        <v>2261</v>
      </c>
      <c r="F2782">
        <v>23</v>
      </c>
      <c r="G2782" s="3" t="s">
        <v>5254</v>
      </c>
    </row>
    <row r="2783" spans="1:7" x14ac:dyDescent="0.35">
      <c r="A2783" s="1">
        <v>44838</v>
      </c>
      <c r="B2783" s="2">
        <v>0.88931419753086416</v>
      </c>
      <c r="C2783">
        <v>1664936437</v>
      </c>
      <c r="D2783" s="3" t="s">
        <v>7</v>
      </c>
      <c r="E2783" s="3" t="s">
        <v>2262</v>
      </c>
      <c r="F2783">
        <v>23</v>
      </c>
      <c r="G2783" s="3" t="s">
        <v>25</v>
      </c>
    </row>
    <row r="2784" spans="1:7" x14ac:dyDescent="0.35">
      <c r="A2784" s="1">
        <v>44838</v>
      </c>
      <c r="B2784" s="2">
        <v>0.88938325617283953</v>
      </c>
      <c r="C2784">
        <v>1664936443</v>
      </c>
      <c r="D2784" s="3" t="s">
        <v>7</v>
      </c>
      <c r="E2784" s="3" t="s">
        <v>2263</v>
      </c>
      <c r="F2784">
        <v>23</v>
      </c>
      <c r="G2784" s="3" t="s">
        <v>1074</v>
      </c>
    </row>
    <row r="2785" spans="1:7" x14ac:dyDescent="0.35">
      <c r="A2785" s="1">
        <v>44838</v>
      </c>
      <c r="B2785" s="2">
        <v>0.88944668209876543</v>
      </c>
      <c r="C2785">
        <v>1664936448</v>
      </c>
      <c r="D2785" s="3" t="s">
        <v>7</v>
      </c>
      <c r="E2785" s="3" t="s">
        <v>2264</v>
      </c>
      <c r="F2785">
        <v>23</v>
      </c>
      <c r="G2785" s="3" t="s">
        <v>11444</v>
      </c>
    </row>
    <row r="2786" spans="1:7" x14ac:dyDescent="0.35">
      <c r="A2786" s="1">
        <v>44838</v>
      </c>
      <c r="B2786" s="2">
        <v>0.88952932098765436</v>
      </c>
      <c r="C2786">
        <v>1664936455</v>
      </c>
      <c r="D2786" s="3" t="s">
        <v>7</v>
      </c>
      <c r="E2786" s="3" t="s">
        <v>2265</v>
      </c>
      <c r="F2786">
        <v>23</v>
      </c>
      <c r="G2786" s="3" t="s">
        <v>2397</v>
      </c>
    </row>
    <row r="2787" spans="1:7" x14ac:dyDescent="0.35">
      <c r="A2787" s="1">
        <v>44838</v>
      </c>
      <c r="B2787" s="2">
        <v>0.88952932098765436</v>
      </c>
      <c r="C2787">
        <v>1664936455</v>
      </c>
      <c r="D2787" s="3" t="s">
        <v>7</v>
      </c>
      <c r="E2787" s="3" t="s">
        <v>2265</v>
      </c>
      <c r="F2787">
        <v>23</v>
      </c>
      <c r="G2787" s="3" t="s">
        <v>9883</v>
      </c>
    </row>
    <row r="2788" spans="1:7" x14ac:dyDescent="0.35">
      <c r="A2788" s="1">
        <v>44838</v>
      </c>
      <c r="B2788" s="2">
        <v>0.88962071759259265</v>
      </c>
      <c r="C2788">
        <v>1664936463</v>
      </c>
      <c r="D2788" s="3" t="s">
        <v>7</v>
      </c>
      <c r="E2788" s="3" t="s">
        <v>2266</v>
      </c>
      <c r="F2788">
        <v>23</v>
      </c>
      <c r="G2788" s="3" t="s">
        <v>12769</v>
      </c>
    </row>
    <row r="2789" spans="1:7" x14ac:dyDescent="0.35">
      <c r="A2789" s="1">
        <v>44838</v>
      </c>
      <c r="B2789" s="2">
        <v>0.88969695216049383</v>
      </c>
      <c r="C2789">
        <v>1664936470</v>
      </c>
      <c r="D2789" s="3" t="s">
        <v>7</v>
      </c>
      <c r="E2789" s="3" t="s">
        <v>2267</v>
      </c>
      <c r="F2789">
        <v>23</v>
      </c>
      <c r="G2789" s="3" t="s">
        <v>5344</v>
      </c>
    </row>
    <row r="2790" spans="1:7" x14ac:dyDescent="0.35">
      <c r="A2790" s="1">
        <v>44838</v>
      </c>
      <c r="B2790" s="2">
        <v>0.88977951388888887</v>
      </c>
      <c r="C2790">
        <v>1664936477</v>
      </c>
      <c r="D2790" s="3" t="s">
        <v>7</v>
      </c>
      <c r="E2790" s="3" t="s">
        <v>2268</v>
      </c>
      <c r="F2790">
        <v>23</v>
      </c>
      <c r="G2790" s="3" t="s">
        <v>2636</v>
      </c>
    </row>
    <row r="2791" spans="1:7" x14ac:dyDescent="0.35">
      <c r="A2791" s="1">
        <v>44838</v>
      </c>
      <c r="B2791" s="2">
        <v>0.8898518132716049</v>
      </c>
      <c r="C2791">
        <v>1664936483</v>
      </c>
      <c r="D2791" s="3" t="s">
        <v>7</v>
      </c>
      <c r="E2791" s="3" t="s">
        <v>2187</v>
      </c>
      <c r="F2791">
        <v>23</v>
      </c>
      <c r="G2791" s="3" t="s">
        <v>1685</v>
      </c>
    </row>
    <row r="2792" spans="1:7" x14ac:dyDescent="0.35">
      <c r="A2792" s="1">
        <v>44838</v>
      </c>
      <c r="B2792" s="2">
        <v>0.88991986882716045</v>
      </c>
      <c r="C2792">
        <v>1664936489</v>
      </c>
      <c r="D2792" s="3" t="s">
        <v>7</v>
      </c>
      <c r="E2792" s="3" t="s">
        <v>2269</v>
      </c>
      <c r="F2792">
        <v>23</v>
      </c>
      <c r="G2792" s="3" t="s">
        <v>2482</v>
      </c>
    </row>
    <row r="2793" spans="1:7" x14ac:dyDescent="0.35">
      <c r="A2793" s="1">
        <v>44838</v>
      </c>
      <c r="B2793" s="2">
        <v>0.89002353395061728</v>
      </c>
      <c r="C2793">
        <v>1664936498</v>
      </c>
      <c r="D2793" s="3" t="s">
        <v>7</v>
      </c>
      <c r="E2793" s="3" t="s">
        <v>2270</v>
      </c>
      <c r="F2793">
        <v>23</v>
      </c>
      <c r="G2793" s="3" t="s">
        <v>1685</v>
      </c>
    </row>
    <row r="2794" spans="1:7" x14ac:dyDescent="0.35">
      <c r="A2794" s="1">
        <v>44838</v>
      </c>
      <c r="B2794" s="2">
        <v>0.89010524691358028</v>
      </c>
      <c r="C2794">
        <v>1664936505</v>
      </c>
      <c r="D2794" s="3" t="s">
        <v>7</v>
      </c>
      <c r="E2794" s="3" t="s">
        <v>3810</v>
      </c>
      <c r="F2794">
        <v>23</v>
      </c>
      <c r="G2794" s="3" t="s">
        <v>3816</v>
      </c>
    </row>
    <row r="2795" spans="1:7" x14ac:dyDescent="0.35">
      <c r="A2795" s="1">
        <v>44838</v>
      </c>
      <c r="B2795" s="2">
        <v>0.89010524691358028</v>
      </c>
      <c r="C2795">
        <v>1664936505</v>
      </c>
      <c r="D2795" s="3" t="s">
        <v>7</v>
      </c>
      <c r="E2795" s="3" t="s">
        <v>3810</v>
      </c>
      <c r="F2795">
        <v>23</v>
      </c>
      <c r="G2795" s="3" t="s">
        <v>3817</v>
      </c>
    </row>
    <row r="2796" spans="1:7" x14ac:dyDescent="0.35">
      <c r="A2796" s="1">
        <v>44838</v>
      </c>
      <c r="B2796" s="2">
        <v>0.89010528549382717</v>
      </c>
      <c r="C2796">
        <v>1664936505</v>
      </c>
      <c r="D2796" s="3" t="s">
        <v>7</v>
      </c>
      <c r="E2796" s="3" t="s">
        <v>3810</v>
      </c>
      <c r="F2796">
        <v>23</v>
      </c>
      <c r="G2796" s="3" t="s">
        <v>3834</v>
      </c>
    </row>
    <row r="2797" spans="1:7" x14ac:dyDescent="0.35">
      <c r="A2797" s="1">
        <v>44838</v>
      </c>
      <c r="B2797" s="2">
        <v>0.89010528549382717</v>
      </c>
      <c r="C2797">
        <v>1664936505</v>
      </c>
      <c r="D2797" s="3" t="s">
        <v>7</v>
      </c>
      <c r="E2797" s="3" t="s">
        <v>3810</v>
      </c>
      <c r="F2797">
        <v>23</v>
      </c>
      <c r="G2797" s="3" t="s">
        <v>3835</v>
      </c>
    </row>
    <row r="2798" spans="1:7" x14ac:dyDescent="0.35">
      <c r="A2798" s="1">
        <v>44838</v>
      </c>
      <c r="B2798" s="2">
        <v>0.89019220679012345</v>
      </c>
      <c r="C2798">
        <v>1664936513</v>
      </c>
      <c r="D2798" s="3" t="s">
        <v>7</v>
      </c>
      <c r="E2798" s="3" t="s">
        <v>2271</v>
      </c>
      <c r="F2798">
        <v>23</v>
      </c>
      <c r="G2798" s="3" t="s">
        <v>3565</v>
      </c>
    </row>
    <row r="2799" spans="1:7" x14ac:dyDescent="0.35">
      <c r="A2799" s="1">
        <v>44838</v>
      </c>
      <c r="B2799" s="2">
        <v>0.89019220679012345</v>
      </c>
      <c r="C2799">
        <v>1664936513</v>
      </c>
      <c r="D2799" s="3" t="s">
        <v>7</v>
      </c>
      <c r="E2799" s="3" t="s">
        <v>2271</v>
      </c>
      <c r="F2799">
        <v>23</v>
      </c>
      <c r="G2799" s="3" t="s">
        <v>3566</v>
      </c>
    </row>
    <row r="2800" spans="1:7" x14ac:dyDescent="0.35">
      <c r="A2800" s="1">
        <v>44838</v>
      </c>
      <c r="B2800" s="2">
        <v>0.89026832561728397</v>
      </c>
      <c r="C2800">
        <v>1664936519</v>
      </c>
      <c r="D2800" s="3" t="s">
        <v>7</v>
      </c>
      <c r="E2800" s="3" t="s">
        <v>2272</v>
      </c>
      <c r="F2800">
        <v>23</v>
      </c>
      <c r="G2800" s="3" t="s">
        <v>5130</v>
      </c>
    </row>
    <row r="2801" spans="1:7" x14ac:dyDescent="0.35">
      <c r="A2801" s="1">
        <v>44838</v>
      </c>
      <c r="B2801" s="2">
        <v>0.89035100308641979</v>
      </c>
      <c r="C2801">
        <v>1664936526</v>
      </c>
      <c r="D2801" s="3" t="s">
        <v>7</v>
      </c>
      <c r="E2801" s="3" t="s">
        <v>2273</v>
      </c>
      <c r="F2801">
        <v>23</v>
      </c>
      <c r="G2801" s="3" t="s">
        <v>7502</v>
      </c>
    </row>
    <row r="2802" spans="1:7" x14ac:dyDescent="0.35">
      <c r="A2802" s="1">
        <v>44838</v>
      </c>
      <c r="B2802" s="2">
        <v>0.89046994598765428</v>
      </c>
      <c r="C2802">
        <v>1664936537</v>
      </c>
      <c r="D2802" s="3" t="s">
        <v>7</v>
      </c>
      <c r="E2802" s="3" t="s">
        <v>2274</v>
      </c>
      <c r="F2802">
        <v>23</v>
      </c>
      <c r="G2802" s="3" t="s">
        <v>2603</v>
      </c>
    </row>
    <row r="2803" spans="1:7" x14ac:dyDescent="0.35">
      <c r="A2803" s="1">
        <v>44838</v>
      </c>
      <c r="B2803" s="2">
        <v>0.89055860339506177</v>
      </c>
      <c r="C2803">
        <v>1664936544</v>
      </c>
      <c r="D2803" s="3" t="s">
        <v>7</v>
      </c>
      <c r="E2803" s="3" t="s">
        <v>2275</v>
      </c>
      <c r="F2803">
        <v>23</v>
      </c>
      <c r="G2803" s="3" t="s">
        <v>10585</v>
      </c>
    </row>
    <row r="2804" spans="1:7" x14ac:dyDescent="0.35">
      <c r="A2804" s="1">
        <v>44838</v>
      </c>
      <c r="B2804" s="2">
        <v>0.89065165895061726</v>
      </c>
      <c r="C2804">
        <v>1664936552</v>
      </c>
      <c r="D2804" s="3" t="s">
        <v>7</v>
      </c>
      <c r="E2804" s="3" t="s">
        <v>2276</v>
      </c>
      <c r="F2804">
        <v>23</v>
      </c>
      <c r="G2804" s="3" t="s">
        <v>7313</v>
      </c>
    </row>
    <row r="2805" spans="1:7" x14ac:dyDescent="0.35">
      <c r="A2805" s="1">
        <v>44838</v>
      </c>
      <c r="B2805" s="2">
        <v>0.89073804012345681</v>
      </c>
      <c r="C2805">
        <v>1664936560</v>
      </c>
      <c r="D2805" s="3" t="s">
        <v>7</v>
      </c>
      <c r="E2805" s="3" t="s">
        <v>2277</v>
      </c>
      <c r="F2805">
        <v>23</v>
      </c>
      <c r="G2805" s="3" t="s">
        <v>7916</v>
      </c>
    </row>
    <row r="2806" spans="1:7" x14ac:dyDescent="0.35">
      <c r="A2806" s="1">
        <v>44838</v>
      </c>
      <c r="B2806" s="2">
        <v>0.89084077932098771</v>
      </c>
      <c r="C2806">
        <v>1664936569</v>
      </c>
      <c r="D2806" s="3" t="s">
        <v>7</v>
      </c>
      <c r="E2806" s="3" t="s">
        <v>2278</v>
      </c>
      <c r="F2806">
        <v>23</v>
      </c>
      <c r="G2806" s="3" t="s">
        <v>2864</v>
      </c>
    </row>
    <row r="2807" spans="1:7" x14ac:dyDescent="0.35">
      <c r="A2807" s="1">
        <v>44838</v>
      </c>
      <c r="B2807" s="2">
        <v>0.89094907407407409</v>
      </c>
      <c r="C2807">
        <v>1664936578</v>
      </c>
      <c r="D2807" s="3" t="s">
        <v>7</v>
      </c>
      <c r="E2807" s="3" t="s">
        <v>2279</v>
      </c>
      <c r="F2807">
        <v>23</v>
      </c>
      <c r="G2807" s="3" t="s">
        <v>7694</v>
      </c>
    </row>
    <row r="2808" spans="1:7" x14ac:dyDescent="0.35">
      <c r="A2808" s="1">
        <v>44838</v>
      </c>
      <c r="B2808" s="2">
        <v>0.89104629629629628</v>
      </c>
      <c r="C2808">
        <v>1664936586</v>
      </c>
      <c r="D2808" s="3" t="s">
        <v>7</v>
      </c>
      <c r="E2808" s="3" t="s">
        <v>2280</v>
      </c>
      <c r="F2808">
        <v>23</v>
      </c>
      <c r="G2808" s="3" t="s">
        <v>7475</v>
      </c>
    </row>
    <row r="2809" spans="1:7" x14ac:dyDescent="0.35">
      <c r="A2809" s="1">
        <v>44838</v>
      </c>
      <c r="B2809" s="2">
        <v>0.89115123456790124</v>
      </c>
      <c r="C2809">
        <v>1664936595</v>
      </c>
      <c r="D2809" s="3" t="s">
        <v>7</v>
      </c>
      <c r="E2809" s="3" t="s">
        <v>2281</v>
      </c>
      <c r="F2809">
        <v>23</v>
      </c>
      <c r="G2809" s="3" t="s">
        <v>2795</v>
      </c>
    </row>
    <row r="2810" spans="1:7" x14ac:dyDescent="0.35">
      <c r="A2810" s="1">
        <v>44838</v>
      </c>
      <c r="B2810" s="2">
        <v>0.89125987654320993</v>
      </c>
      <c r="C2810">
        <v>1664936605</v>
      </c>
      <c r="D2810" s="3" t="s">
        <v>7</v>
      </c>
      <c r="E2810" s="3" t="s">
        <v>2282</v>
      </c>
      <c r="F2810">
        <v>23</v>
      </c>
      <c r="G2810" s="3" t="s">
        <v>2615</v>
      </c>
    </row>
    <row r="2811" spans="1:7" x14ac:dyDescent="0.35">
      <c r="A2811" s="1">
        <v>44838</v>
      </c>
      <c r="B2811" s="2">
        <v>0.89135381944444447</v>
      </c>
      <c r="C2811">
        <v>1664936613</v>
      </c>
      <c r="D2811" s="3" t="s">
        <v>7</v>
      </c>
      <c r="E2811" s="3" t="s">
        <v>2283</v>
      </c>
      <c r="F2811">
        <v>23</v>
      </c>
      <c r="G2811" s="3" t="s">
        <v>2975</v>
      </c>
    </row>
    <row r="2812" spans="1:7" x14ac:dyDescent="0.35">
      <c r="A2812" s="1">
        <v>44838</v>
      </c>
      <c r="B2812" s="2">
        <v>0.8914764274691358</v>
      </c>
      <c r="C2812">
        <v>1664936624</v>
      </c>
      <c r="D2812" s="3" t="s">
        <v>7</v>
      </c>
      <c r="E2812" s="3" t="s">
        <v>2284</v>
      </c>
      <c r="F2812">
        <v>23</v>
      </c>
      <c r="G2812" s="3" t="s">
        <v>58</v>
      </c>
    </row>
    <row r="2813" spans="1:7" x14ac:dyDescent="0.35">
      <c r="A2813" s="1">
        <v>44838</v>
      </c>
      <c r="B2813" s="2">
        <v>0.8914764274691358</v>
      </c>
      <c r="C2813">
        <v>1664936624</v>
      </c>
      <c r="D2813" s="3" t="s">
        <v>7</v>
      </c>
      <c r="E2813" s="3" t="s">
        <v>2284</v>
      </c>
      <c r="F2813">
        <v>23</v>
      </c>
      <c r="G2813" s="3" t="s">
        <v>60</v>
      </c>
    </row>
    <row r="2814" spans="1:7" x14ac:dyDescent="0.35">
      <c r="A2814" s="1">
        <v>44838</v>
      </c>
      <c r="B2814" s="2">
        <v>0.8914764274691358</v>
      </c>
      <c r="C2814">
        <v>1664936624</v>
      </c>
      <c r="D2814" s="3" t="s">
        <v>7</v>
      </c>
      <c r="E2814" s="3" t="s">
        <v>2284</v>
      </c>
      <c r="F2814">
        <v>23</v>
      </c>
      <c r="G2814" s="3" t="s">
        <v>1125</v>
      </c>
    </row>
    <row r="2815" spans="1:7" x14ac:dyDescent="0.35">
      <c r="A2815" s="1">
        <v>44838</v>
      </c>
      <c r="B2815" s="2">
        <v>0.8914764274691358</v>
      </c>
      <c r="C2815">
        <v>1664936624</v>
      </c>
      <c r="D2815" s="3" t="s">
        <v>7</v>
      </c>
      <c r="E2815" s="3" t="s">
        <v>2284</v>
      </c>
      <c r="F2815">
        <v>23</v>
      </c>
      <c r="G2815" s="3" t="s">
        <v>5391</v>
      </c>
    </row>
    <row r="2816" spans="1:7" x14ac:dyDescent="0.35">
      <c r="A2816" s="1">
        <v>44838</v>
      </c>
      <c r="B2816" s="2">
        <v>0.8914764274691358</v>
      </c>
      <c r="C2816">
        <v>1664936624</v>
      </c>
      <c r="D2816" s="3" t="s">
        <v>7</v>
      </c>
      <c r="E2816" s="3" t="s">
        <v>2284</v>
      </c>
      <c r="F2816">
        <v>23</v>
      </c>
      <c r="G2816" s="3" t="s">
        <v>5392</v>
      </c>
    </row>
    <row r="2817" spans="1:7" x14ac:dyDescent="0.35">
      <c r="A2817" s="1">
        <v>44838</v>
      </c>
      <c r="B2817" s="2">
        <v>0.8914764274691358</v>
      </c>
      <c r="C2817">
        <v>1664936624</v>
      </c>
      <c r="D2817" s="3" t="s">
        <v>7</v>
      </c>
      <c r="E2817" s="3" t="s">
        <v>2284</v>
      </c>
      <c r="F2817">
        <v>23</v>
      </c>
      <c r="G2817" s="3" t="s">
        <v>5393</v>
      </c>
    </row>
    <row r="2818" spans="1:7" x14ac:dyDescent="0.35">
      <c r="A2818" s="1">
        <v>44838</v>
      </c>
      <c r="B2818" s="2">
        <v>0.8914764274691358</v>
      </c>
      <c r="C2818">
        <v>1664936624</v>
      </c>
      <c r="D2818" s="3" t="s">
        <v>7</v>
      </c>
      <c r="E2818" s="3" t="s">
        <v>2284</v>
      </c>
      <c r="F2818">
        <v>23</v>
      </c>
      <c r="G2818" s="3" t="s">
        <v>1298</v>
      </c>
    </row>
    <row r="2819" spans="1:7" x14ac:dyDescent="0.35">
      <c r="A2819" s="1">
        <v>44838</v>
      </c>
      <c r="B2819" s="2">
        <v>0.89157492283950612</v>
      </c>
      <c r="C2819">
        <v>1664936632</v>
      </c>
      <c r="D2819" s="3" t="s">
        <v>7</v>
      </c>
      <c r="E2819" s="3" t="s">
        <v>2285</v>
      </c>
      <c r="F2819">
        <v>23</v>
      </c>
      <c r="G2819" s="3" t="s">
        <v>2699</v>
      </c>
    </row>
    <row r="2820" spans="1:7" x14ac:dyDescent="0.35">
      <c r="A2820" s="1">
        <v>44838</v>
      </c>
      <c r="B2820" s="2">
        <v>0.89167496141975311</v>
      </c>
      <c r="C2820">
        <v>1664936641</v>
      </c>
      <c r="D2820" s="3" t="s">
        <v>7</v>
      </c>
      <c r="E2820" s="3" t="s">
        <v>2286</v>
      </c>
      <c r="F2820">
        <v>23</v>
      </c>
      <c r="G2820" s="3" t="s">
        <v>58</v>
      </c>
    </row>
    <row r="2821" spans="1:7" x14ac:dyDescent="0.35">
      <c r="A2821" s="1">
        <v>44838</v>
      </c>
      <c r="B2821" s="2">
        <v>0.89167496141975311</v>
      </c>
      <c r="C2821">
        <v>1664936641</v>
      </c>
      <c r="D2821" s="3" t="s">
        <v>7</v>
      </c>
      <c r="E2821" s="3" t="s">
        <v>2286</v>
      </c>
      <c r="F2821">
        <v>23</v>
      </c>
      <c r="G2821" s="3" t="s">
        <v>60</v>
      </c>
    </row>
    <row r="2822" spans="1:7" x14ac:dyDescent="0.35">
      <c r="A2822" s="1">
        <v>44838</v>
      </c>
      <c r="B2822" s="2">
        <v>0.89167496141975311</v>
      </c>
      <c r="C2822">
        <v>1664936641</v>
      </c>
      <c r="D2822" s="3" t="s">
        <v>7</v>
      </c>
      <c r="E2822" s="3" t="s">
        <v>2286</v>
      </c>
      <c r="F2822">
        <v>23</v>
      </c>
      <c r="G2822" s="3" t="s">
        <v>2564</v>
      </c>
    </row>
    <row r="2823" spans="1:7" x14ac:dyDescent="0.35">
      <c r="A2823" s="1">
        <v>44838</v>
      </c>
      <c r="B2823" s="2">
        <v>0.891675</v>
      </c>
      <c r="C2823">
        <v>1664936641</v>
      </c>
      <c r="D2823" s="3" t="s">
        <v>7</v>
      </c>
      <c r="E2823" s="3" t="s">
        <v>2286</v>
      </c>
      <c r="F2823">
        <v>23</v>
      </c>
      <c r="G2823" s="3" t="s">
        <v>2963</v>
      </c>
    </row>
    <row r="2824" spans="1:7" x14ac:dyDescent="0.35">
      <c r="A2824" s="1">
        <v>44838</v>
      </c>
      <c r="B2824" s="2">
        <v>0.89177835648148152</v>
      </c>
      <c r="C2824">
        <v>1664936650</v>
      </c>
      <c r="D2824" s="3" t="s">
        <v>7</v>
      </c>
      <c r="E2824" s="3" t="s">
        <v>2287</v>
      </c>
      <c r="F2824">
        <v>23</v>
      </c>
      <c r="G2824" s="3" t="s">
        <v>2560</v>
      </c>
    </row>
    <row r="2825" spans="1:7" x14ac:dyDescent="0.35">
      <c r="A2825" s="1">
        <v>44838</v>
      </c>
      <c r="B2825" s="2">
        <v>0.89187793209876542</v>
      </c>
      <c r="C2825">
        <v>1664936658</v>
      </c>
      <c r="D2825" s="3" t="s">
        <v>7</v>
      </c>
      <c r="E2825" s="3" t="s">
        <v>2288</v>
      </c>
      <c r="F2825">
        <v>23</v>
      </c>
      <c r="G2825" s="3" t="s">
        <v>2103</v>
      </c>
    </row>
    <row r="2826" spans="1:7" x14ac:dyDescent="0.35">
      <c r="A2826" s="1">
        <v>44838</v>
      </c>
      <c r="B2826" s="2">
        <v>0.89199691358024691</v>
      </c>
      <c r="C2826">
        <v>1664936669</v>
      </c>
      <c r="D2826" s="3" t="s">
        <v>7</v>
      </c>
      <c r="E2826" s="3" t="s">
        <v>2289</v>
      </c>
      <c r="F2826">
        <v>23</v>
      </c>
      <c r="G2826" s="3" t="s">
        <v>2567</v>
      </c>
    </row>
    <row r="2827" spans="1:7" x14ac:dyDescent="0.35">
      <c r="A2827" s="1">
        <v>44838</v>
      </c>
      <c r="B2827" s="2">
        <v>0.89214243827160489</v>
      </c>
      <c r="C2827">
        <v>1664936681</v>
      </c>
      <c r="D2827" s="3" t="s">
        <v>7</v>
      </c>
      <c r="E2827" s="3" t="s">
        <v>2290</v>
      </c>
      <c r="F2827">
        <v>23</v>
      </c>
      <c r="G2827" s="3" t="s">
        <v>2694</v>
      </c>
    </row>
    <row r="2828" spans="1:7" x14ac:dyDescent="0.35">
      <c r="A2828" s="1">
        <v>44838</v>
      </c>
      <c r="B2828" s="2">
        <v>0.89229525462962966</v>
      </c>
      <c r="C2828">
        <v>1664936694</v>
      </c>
      <c r="D2828" s="3" t="s">
        <v>7</v>
      </c>
      <c r="E2828" s="3" t="s">
        <v>2291</v>
      </c>
      <c r="F2828">
        <v>23</v>
      </c>
      <c r="G2828" s="3" t="s">
        <v>3296</v>
      </c>
    </row>
    <row r="2829" spans="1:7" x14ac:dyDescent="0.35">
      <c r="A2829" s="1">
        <v>44838</v>
      </c>
      <c r="B2829" s="2">
        <v>0.89229525462962966</v>
      </c>
      <c r="C2829">
        <v>1664936694</v>
      </c>
      <c r="D2829" s="3" t="s">
        <v>7</v>
      </c>
      <c r="E2829" s="3" t="s">
        <v>2291</v>
      </c>
      <c r="F2829">
        <v>23</v>
      </c>
      <c r="G2829" s="3" t="s">
        <v>3297</v>
      </c>
    </row>
    <row r="2830" spans="1:7" x14ac:dyDescent="0.35">
      <c r="A2830" s="1">
        <v>44838</v>
      </c>
      <c r="B2830" s="2">
        <v>0.89242993827160488</v>
      </c>
      <c r="C2830">
        <v>1664936706</v>
      </c>
      <c r="D2830" s="3" t="s">
        <v>7</v>
      </c>
      <c r="E2830" s="3" t="s">
        <v>2292</v>
      </c>
      <c r="F2830">
        <v>23</v>
      </c>
      <c r="G2830" s="3" t="s">
        <v>1242</v>
      </c>
    </row>
    <row r="2831" spans="1:7" x14ac:dyDescent="0.35">
      <c r="A2831" s="1">
        <v>44838</v>
      </c>
      <c r="B2831" s="2">
        <v>0.8925533179012346</v>
      </c>
      <c r="C2831">
        <v>1664936717</v>
      </c>
      <c r="D2831" s="3" t="s">
        <v>7</v>
      </c>
      <c r="E2831" s="3" t="s">
        <v>2293</v>
      </c>
      <c r="F2831">
        <v>23</v>
      </c>
      <c r="G2831" s="3" t="s">
        <v>58</v>
      </c>
    </row>
    <row r="2832" spans="1:7" x14ac:dyDescent="0.35">
      <c r="A2832" s="1">
        <v>44838</v>
      </c>
      <c r="B2832" s="2">
        <v>0.8925533179012346</v>
      </c>
      <c r="C2832">
        <v>1664936717</v>
      </c>
      <c r="D2832" s="3" t="s">
        <v>7</v>
      </c>
      <c r="E2832" s="3" t="s">
        <v>2293</v>
      </c>
      <c r="F2832">
        <v>23</v>
      </c>
      <c r="G2832" s="3" t="s">
        <v>2485</v>
      </c>
    </row>
    <row r="2833" spans="1:7" x14ac:dyDescent="0.35">
      <c r="A2833" s="1">
        <v>44838</v>
      </c>
      <c r="B2833" s="2">
        <v>0.8925533179012346</v>
      </c>
      <c r="C2833">
        <v>1664936717</v>
      </c>
      <c r="D2833" s="3" t="s">
        <v>7</v>
      </c>
      <c r="E2833" s="3" t="s">
        <v>2293</v>
      </c>
      <c r="F2833">
        <v>23</v>
      </c>
      <c r="G2833" s="3" t="s">
        <v>2676</v>
      </c>
    </row>
    <row r="2834" spans="1:7" x14ac:dyDescent="0.35">
      <c r="A2834" s="1">
        <v>44838</v>
      </c>
      <c r="B2834" s="2">
        <v>0.8925533179012346</v>
      </c>
      <c r="C2834">
        <v>1664936717</v>
      </c>
      <c r="D2834" s="3" t="s">
        <v>7</v>
      </c>
      <c r="E2834" s="3" t="s">
        <v>2293</v>
      </c>
      <c r="F2834">
        <v>23</v>
      </c>
      <c r="G2834" s="3" t="s">
        <v>1559</v>
      </c>
    </row>
    <row r="2835" spans="1:7" x14ac:dyDescent="0.35">
      <c r="A2835" s="1">
        <v>44838</v>
      </c>
      <c r="B2835" s="2">
        <v>0.8925533179012346</v>
      </c>
      <c r="C2835">
        <v>1664936717</v>
      </c>
      <c r="D2835" s="3" t="s">
        <v>7</v>
      </c>
      <c r="E2835" s="3" t="s">
        <v>2293</v>
      </c>
      <c r="F2835">
        <v>23</v>
      </c>
      <c r="G2835" s="3" t="s">
        <v>2683</v>
      </c>
    </row>
    <row r="2836" spans="1:7" x14ac:dyDescent="0.35">
      <c r="A2836" s="1">
        <v>44838</v>
      </c>
      <c r="B2836" s="2">
        <v>0.8925533179012346</v>
      </c>
      <c r="C2836">
        <v>1664936717</v>
      </c>
      <c r="D2836" s="3" t="s">
        <v>7</v>
      </c>
      <c r="E2836" s="3" t="s">
        <v>2293</v>
      </c>
      <c r="F2836">
        <v>23</v>
      </c>
      <c r="G2836" s="3" t="s">
        <v>2684</v>
      </c>
    </row>
    <row r="2837" spans="1:7" x14ac:dyDescent="0.35">
      <c r="A2837" s="1">
        <v>44838</v>
      </c>
      <c r="B2837" s="2">
        <v>0.8925533179012346</v>
      </c>
      <c r="C2837">
        <v>1664936717</v>
      </c>
      <c r="D2837" s="3" t="s">
        <v>7</v>
      </c>
      <c r="E2837" s="3" t="s">
        <v>2293</v>
      </c>
      <c r="F2837">
        <v>23</v>
      </c>
      <c r="G2837" s="3" t="s">
        <v>2685</v>
      </c>
    </row>
    <row r="2838" spans="1:7" x14ac:dyDescent="0.35">
      <c r="A2838" s="1">
        <v>44838</v>
      </c>
      <c r="B2838" s="2">
        <v>0.89267866512345684</v>
      </c>
      <c r="C2838">
        <v>1664936727</v>
      </c>
      <c r="D2838" s="3" t="s">
        <v>7</v>
      </c>
      <c r="E2838" s="3" t="s">
        <v>2294</v>
      </c>
      <c r="F2838">
        <v>23</v>
      </c>
      <c r="G2838" s="3" t="s">
        <v>6329</v>
      </c>
    </row>
    <row r="2839" spans="1:7" x14ac:dyDescent="0.35">
      <c r="A2839" s="1">
        <v>44838</v>
      </c>
      <c r="B2839" s="2">
        <v>0.89280069444444443</v>
      </c>
      <c r="C2839">
        <v>1664936738</v>
      </c>
      <c r="D2839" s="3" t="s">
        <v>7</v>
      </c>
      <c r="E2839" s="3" t="s">
        <v>2295</v>
      </c>
      <c r="F2839">
        <v>23</v>
      </c>
      <c r="G2839" s="3" t="s">
        <v>6939</v>
      </c>
    </row>
    <row r="2840" spans="1:7" x14ac:dyDescent="0.35">
      <c r="A2840" s="1">
        <v>44838</v>
      </c>
      <c r="B2840" s="2">
        <v>0.89294567901234567</v>
      </c>
      <c r="C2840">
        <v>1664936751</v>
      </c>
      <c r="D2840" s="3" t="s">
        <v>7</v>
      </c>
      <c r="E2840" s="3" t="s">
        <v>2296</v>
      </c>
      <c r="F2840">
        <v>23</v>
      </c>
      <c r="G2840" s="3" t="s">
        <v>2579</v>
      </c>
    </row>
    <row r="2841" spans="1:7" x14ac:dyDescent="0.35">
      <c r="A2841" s="1">
        <v>44838</v>
      </c>
      <c r="B2841" s="2">
        <v>0.89306195987654324</v>
      </c>
      <c r="C2841">
        <v>1664936761</v>
      </c>
      <c r="D2841" s="3" t="s">
        <v>7</v>
      </c>
      <c r="E2841" s="3" t="s">
        <v>3978</v>
      </c>
      <c r="F2841">
        <v>23</v>
      </c>
      <c r="G2841" s="3" t="s">
        <v>3819</v>
      </c>
    </row>
    <row r="2842" spans="1:7" x14ac:dyDescent="0.35">
      <c r="A2842" s="1">
        <v>44838</v>
      </c>
      <c r="B2842" s="2">
        <v>0.89306195987654324</v>
      </c>
      <c r="C2842">
        <v>1664936761</v>
      </c>
      <c r="D2842" s="3" t="s">
        <v>7</v>
      </c>
      <c r="E2842" s="3" t="s">
        <v>3978</v>
      </c>
      <c r="F2842">
        <v>23</v>
      </c>
      <c r="G2842" s="3" t="s">
        <v>3981</v>
      </c>
    </row>
    <row r="2843" spans="1:7" x14ac:dyDescent="0.35">
      <c r="A2843" s="1">
        <v>44838</v>
      </c>
      <c r="B2843" s="2">
        <v>0.89306199845679013</v>
      </c>
      <c r="C2843">
        <v>1664936761</v>
      </c>
      <c r="D2843" s="3" t="s">
        <v>7</v>
      </c>
      <c r="E2843" s="3" t="s">
        <v>3978</v>
      </c>
      <c r="F2843">
        <v>23</v>
      </c>
      <c r="G2843" s="3" t="s">
        <v>3994</v>
      </c>
    </row>
    <row r="2844" spans="1:7" x14ac:dyDescent="0.35">
      <c r="A2844" s="1">
        <v>44838</v>
      </c>
      <c r="B2844" s="2">
        <v>0.89318074845679007</v>
      </c>
      <c r="C2844">
        <v>1664936771</v>
      </c>
      <c r="D2844" s="3" t="s">
        <v>7</v>
      </c>
      <c r="E2844" s="3" t="s">
        <v>2297</v>
      </c>
      <c r="F2844">
        <v>23</v>
      </c>
      <c r="G2844" s="3" t="s">
        <v>10947</v>
      </c>
    </row>
    <row r="2845" spans="1:7" x14ac:dyDescent="0.35">
      <c r="A2845" s="1">
        <v>44838</v>
      </c>
      <c r="B2845" s="2">
        <v>0.89331790123456789</v>
      </c>
      <c r="C2845">
        <v>1664936783</v>
      </c>
      <c r="D2845" s="3" t="s">
        <v>7</v>
      </c>
      <c r="E2845" s="3" t="s">
        <v>2298</v>
      </c>
      <c r="F2845">
        <v>23</v>
      </c>
      <c r="G2845" s="3" t="s">
        <v>8151</v>
      </c>
    </row>
    <row r="2846" spans="1:7" x14ac:dyDescent="0.35">
      <c r="A2846" s="1">
        <v>44838</v>
      </c>
      <c r="B2846" s="2">
        <v>0.89345181327160494</v>
      </c>
      <c r="C2846">
        <v>1664936794</v>
      </c>
      <c r="D2846" s="3" t="s">
        <v>7</v>
      </c>
      <c r="E2846" s="3" t="s">
        <v>2299</v>
      </c>
      <c r="F2846">
        <v>23</v>
      </c>
      <c r="G2846" s="3" t="s">
        <v>3660</v>
      </c>
    </row>
    <row r="2847" spans="1:7" x14ac:dyDescent="0.35">
      <c r="A2847" s="1">
        <v>44838</v>
      </c>
      <c r="B2847" s="2">
        <v>0.89359668209876542</v>
      </c>
      <c r="C2847">
        <v>1664936807</v>
      </c>
      <c r="D2847" s="3" t="s">
        <v>7</v>
      </c>
      <c r="E2847" s="3" t="s">
        <v>2300</v>
      </c>
      <c r="F2847">
        <v>23</v>
      </c>
      <c r="G2847" s="3" t="s">
        <v>6427</v>
      </c>
    </row>
    <row r="2848" spans="1:7" x14ac:dyDescent="0.35">
      <c r="A2848" s="1">
        <v>44838</v>
      </c>
      <c r="B2848" s="2">
        <v>0.89359668209876542</v>
      </c>
      <c r="C2848">
        <v>1664936807</v>
      </c>
      <c r="D2848" s="3" t="s">
        <v>7</v>
      </c>
      <c r="E2848" s="3" t="s">
        <v>2300</v>
      </c>
      <c r="F2848">
        <v>23</v>
      </c>
      <c r="G2848" s="3" t="s">
        <v>6428</v>
      </c>
    </row>
    <row r="2849" spans="1:7" x14ac:dyDescent="0.35">
      <c r="A2849" s="1">
        <v>44838</v>
      </c>
      <c r="B2849" s="2">
        <v>0.89372993827160496</v>
      </c>
      <c r="C2849">
        <v>1664936818</v>
      </c>
      <c r="D2849" s="3" t="s">
        <v>7</v>
      </c>
      <c r="E2849" s="3" t="s">
        <v>2301</v>
      </c>
      <c r="F2849">
        <v>23</v>
      </c>
      <c r="G2849" s="3" t="s">
        <v>58</v>
      </c>
    </row>
    <row r="2850" spans="1:7" x14ac:dyDescent="0.35">
      <c r="A2850" s="1">
        <v>44838</v>
      </c>
      <c r="B2850" s="2">
        <v>0.89372993827160496</v>
      </c>
      <c r="C2850">
        <v>1664936818</v>
      </c>
      <c r="D2850" s="3" t="s">
        <v>7</v>
      </c>
      <c r="E2850" s="3" t="s">
        <v>2301</v>
      </c>
      <c r="F2850">
        <v>23</v>
      </c>
      <c r="G2850" s="3" t="s">
        <v>1353</v>
      </c>
    </row>
    <row r="2851" spans="1:7" x14ac:dyDescent="0.35">
      <c r="A2851" s="1">
        <v>44838</v>
      </c>
      <c r="B2851" s="2">
        <v>0.89372993827160496</v>
      </c>
      <c r="C2851">
        <v>1664936818</v>
      </c>
      <c r="D2851" s="3" t="s">
        <v>7</v>
      </c>
      <c r="E2851" s="3" t="s">
        <v>2301</v>
      </c>
      <c r="F2851">
        <v>23</v>
      </c>
      <c r="G2851" s="3" t="s">
        <v>1885</v>
      </c>
    </row>
    <row r="2852" spans="1:7" x14ac:dyDescent="0.35">
      <c r="A2852" s="1">
        <v>44838</v>
      </c>
      <c r="B2852" s="2">
        <v>0.89372993827160496</v>
      </c>
      <c r="C2852">
        <v>1664936818</v>
      </c>
      <c r="D2852" s="3" t="s">
        <v>7</v>
      </c>
      <c r="E2852" s="3" t="s">
        <v>2301</v>
      </c>
      <c r="F2852">
        <v>23</v>
      </c>
      <c r="G2852" s="3" t="s">
        <v>1559</v>
      </c>
    </row>
    <row r="2853" spans="1:7" x14ac:dyDescent="0.35">
      <c r="A2853" s="1">
        <v>44838</v>
      </c>
      <c r="B2853" s="2">
        <v>0.89372993827160496</v>
      </c>
      <c r="C2853">
        <v>1664936818</v>
      </c>
      <c r="D2853" s="3" t="s">
        <v>7</v>
      </c>
      <c r="E2853" s="3" t="s">
        <v>2301</v>
      </c>
      <c r="F2853">
        <v>23</v>
      </c>
      <c r="G2853" s="3" t="s">
        <v>8900</v>
      </c>
    </row>
    <row r="2854" spans="1:7" x14ac:dyDescent="0.35">
      <c r="A2854" s="1">
        <v>44838</v>
      </c>
      <c r="B2854" s="2">
        <v>0.89372993827160496</v>
      </c>
      <c r="C2854">
        <v>1664936818</v>
      </c>
      <c r="D2854" s="3" t="s">
        <v>7</v>
      </c>
      <c r="E2854" s="3" t="s">
        <v>2301</v>
      </c>
      <c r="F2854">
        <v>23</v>
      </c>
      <c r="G2854" s="3" t="s">
        <v>8901</v>
      </c>
    </row>
    <row r="2855" spans="1:7" x14ac:dyDescent="0.35">
      <c r="A2855" s="1">
        <v>44838</v>
      </c>
      <c r="B2855" s="2">
        <v>0.89372993827160496</v>
      </c>
      <c r="C2855">
        <v>1664936818</v>
      </c>
      <c r="D2855" s="3" t="s">
        <v>7</v>
      </c>
      <c r="E2855" s="3" t="s">
        <v>2301</v>
      </c>
      <c r="F2855">
        <v>23</v>
      </c>
      <c r="G2855" s="3" t="s">
        <v>8902</v>
      </c>
    </row>
    <row r="2856" spans="1:7" x14ac:dyDescent="0.35">
      <c r="A2856" s="1">
        <v>44838</v>
      </c>
      <c r="B2856" s="2">
        <v>0.89372993827160496</v>
      </c>
      <c r="C2856">
        <v>1664936818</v>
      </c>
      <c r="D2856" s="3" t="s">
        <v>7</v>
      </c>
      <c r="E2856" s="3" t="s">
        <v>2301</v>
      </c>
      <c r="F2856">
        <v>23</v>
      </c>
      <c r="G2856" s="3" t="s">
        <v>8903</v>
      </c>
    </row>
    <row r="2857" spans="1:7" x14ac:dyDescent="0.35">
      <c r="A2857" s="1">
        <v>44838</v>
      </c>
      <c r="B2857" s="2">
        <v>0.89388587962962962</v>
      </c>
      <c r="C2857">
        <v>1664936832</v>
      </c>
      <c r="D2857" s="3" t="s">
        <v>7</v>
      </c>
      <c r="E2857" s="3" t="s">
        <v>2302</v>
      </c>
      <c r="F2857">
        <v>23</v>
      </c>
      <c r="G2857" s="3" t="s">
        <v>6622</v>
      </c>
    </row>
    <row r="2858" spans="1:7" x14ac:dyDescent="0.35">
      <c r="A2858" s="1">
        <v>44838</v>
      </c>
      <c r="B2858" s="2">
        <v>0.89402704475308648</v>
      </c>
      <c r="C2858">
        <v>1664936844</v>
      </c>
      <c r="D2858" s="3" t="s">
        <v>7</v>
      </c>
      <c r="E2858" s="3" t="s">
        <v>2303</v>
      </c>
      <c r="F2858">
        <v>23</v>
      </c>
      <c r="G2858" s="3" t="s">
        <v>1479</v>
      </c>
    </row>
    <row r="2859" spans="1:7" x14ac:dyDescent="0.35">
      <c r="A2859" s="1">
        <v>44838</v>
      </c>
      <c r="B2859" s="2">
        <v>0.89418329475308644</v>
      </c>
      <c r="C2859">
        <v>1664936857</v>
      </c>
      <c r="D2859" s="3" t="s">
        <v>7</v>
      </c>
      <c r="E2859" s="3" t="s">
        <v>2304</v>
      </c>
      <c r="F2859">
        <v>23</v>
      </c>
      <c r="G2859" s="3" t="s">
        <v>9677</v>
      </c>
    </row>
    <row r="2860" spans="1:7" x14ac:dyDescent="0.35">
      <c r="A2860" s="1">
        <v>44838</v>
      </c>
      <c r="B2860" s="2">
        <v>0.89437719907407409</v>
      </c>
      <c r="C2860">
        <v>1664936874</v>
      </c>
      <c r="D2860" s="3" t="s">
        <v>7</v>
      </c>
      <c r="E2860" s="3" t="s">
        <v>2305</v>
      </c>
      <c r="F2860">
        <v>23</v>
      </c>
      <c r="G2860" s="3" t="s">
        <v>58</v>
      </c>
    </row>
    <row r="2861" spans="1:7" x14ac:dyDescent="0.35">
      <c r="A2861" s="1">
        <v>44838</v>
      </c>
      <c r="B2861" s="2">
        <v>0.89437719907407409</v>
      </c>
      <c r="C2861">
        <v>1664936874</v>
      </c>
      <c r="D2861" s="3" t="s">
        <v>7</v>
      </c>
      <c r="E2861" s="3" t="s">
        <v>2305</v>
      </c>
      <c r="F2861">
        <v>23</v>
      </c>
      <c r="G2861" s="3" t="s">
        <v>60</v>
      </c>
    </row>
    <row r="2862" spans="1:7" x14ac:dyDescent="0.35">
      <c r="A2862" s="1">
        <v>44838</v>
      </c>
      <c r="B2862" s="2">
        <v>0.89437719907407409</v>
      </c>
      <c r="C2862">
        <v>1664936874</v>
      </c>
      <c r="D2862" s="3" t="s">
        <v>7</v>
      </c>
      <c r="E2862" s="3" t="s">
        <v>2305</v>
      </c>
      <c r="F2862">
        <v>23</v>
      </c>
      <c r="G2862" s="3" t="s">
        <v>1353</v>
      </c>
    </row>
    <row r="2863" spans="1:7" x14ac:dyDescent="0.35">
      <c r="A2863" s="1">
        <v>44838</v>
      </c>
      <c r="B2863" s="2">
        <v>0.89437719907407409</v>
      </c>
      <c r="C2863">
        <v>1664936874</v>
      </c>
      <c r="D2863" s="3" t="s">
        <v>7</v>
      </c>
      <c r="E2863" s="3" t="s">
        <v>2305</v>
      </c>
      <c r="F2863">
        <v>23</v>
      </c>
      <c r="G2863" s="3" t="s">
        <v>2439</v>
      </c>
    </row>
    <row r="2864" spans="1:7" x14ac:dyDescent="0.35">
      <c r="A2864" s="1">
        <v>44838</v>
      </c>
      <c r="B2864" s="2">
        <v>0.89437719907407409</v>
      </c>
      <c r="C2864">
        <v>1664936874</v>
      </c>
      <c r="D2864" s="3" t="s">
        <v>7</v>
      </c>
      <c r="E2864" s="3" t="s">
        <v>2305</v>
      </c>
      <c r="F2864">
        <v>23</v>
      </c>
      <c r="G2864" s="3" t="s">
        <v>3687</v>
      </c>
    </row>
    <row r="2865" spans="1:7" x14ac:dyDescent="0.35">
      <c r="A2865" s="1">
        <v>44838</v>
      </c>
      <c r="B2865" s="2">
        <v>0.89437719907407409</v>
      </c>
      <c r="C2865">
        <v>1664936874</v>
      </c>
      <c r="D2865" s="3" t="s">
        <v>7</v>
      </c>
      <c r="E2865" s="3" t="s">
        <v>2305</v>
      </c>
      <c r="F2865">
        <v>23</v>
      </c>
      <c r="G2865" s="3" t="s">
        <v>1396</v>
      </c>
    </row>
    <row r="2866" spans="1:7" x14ac:dyDescent="0.35">
      <c r="A2866" s="1">
        <v>44838</v>
      </c>
      <c r="B2866" s="2">
        <v>0.89455316358024695</v>
      </c>
      <c r="C2866">
        <v>1664936889</v>
      </c>
      <c r="D2866" s="3" t="s">
        <v>7</v>
      </c>
      <c r="E2866" s="3" t="s">
        <v>2306</v>
      </c>
      <c r="F2866">
        <v>23</v>
      </c>
      <c r="G2866" s="3" t="s">
        <v>5686</v>
      </c>
    </row>
    <row r="2867" spans="1:7" x14ac:dyDescent="0.35">
      <c r="A2867" s="1">
        <v>44838</v>
      </c>
      <c r="B2867" s="2">
        <v>0.89470543981481476</v>
      </c>
      <c r="C2867">
        <v>1664936903</v>
      </c>
      <c r="D2867" s="3" t="s">
        <v>7</v>
      </c>
      <c r="E2867" s="3" t="s">
        <v>2307</v>
      </c>
      <c r="F2867">
        <v>23</v>
      </c>
      <c r="G2867" s="3" t="s">
        <v>1040</v>
      </c>
    </row>
    <row r="2868" spans="1:7" x14ac:dyDescent="0.35">
      <c r="A2868" s="1">
        <v>44838</v>
      </c>
      <c r="B2868" s="2">
        <v>0.89485281635802472</v>
      </c>
      <c r="C2868">
        <v>1664936915</v>
      </c>
      <c r="D2868" s="3" t="s">
        <v>7</v>
      </c>
      <c r="E2868" s="3" t="s">
        <v>2308</v>
      </c>
      <c r="F2868">
        <v>23</v>
      </c>
      <c r="G2868" s="3" t="s">
        <v>347</v>
      </c>
    </row>
    <row r="2869" spans="1:7" x14ac:dyDescent="0.35">
      <c r="A2869" s="1">
        <v>44838</v>
      </c>
      <c r="B2869" s="2">
        <v>0.89500543981481484</v>
      </c>
      <c r="C2869">
        <v>1664936928</v>
      </c>
      <c r="D2869" s="3" t="s">
        <v>7</v>
      </c>
      <c r="E2869" s="3" t="s">
        <v>2309</v>
      </c>
      <c r="F2869">
        <v>23</v>
      </c>
      <c r="G2869" s="3" t="s">
        <v>7103</v>
      </c>
    </row>
    <row r="2870" spans="1:7" x14ac:dyDescent="0.35">
      <c r="A2870" s="1">
        <v>44838</v>
      </c>
      <c r="B2870" s="2">
        <v>0.89515273919753091</v>
      </c>
      <c r="C2870">
        <v>1664936941</v>
      </c>
      <c r="D2870" s="3" t="s">
        <v>7</v>
      </c>
      <c r="E2870" s="3" t="s">
        <v>2310</v>
      </c>
      <c r="F2870">
        <v>23</v>
      </c>
      <c r="G2870" s="3" t="s">
        <v>10317</v>
      </c>
    </row>
    <row r="2871" spans="1:7" x14ac:dyDescent="0.35">
      <c r="A2871" s="1">
        <v>44838</v>
      </c>
      <c r="B2871" s="2">
        <v>0.89515273919753091</v>
      </c>
      <c r="C2871">
        <v>1664936941</v>
      </c>
      <c r="D2871" s="3" t="s">
        <v>7</v>
      </c>
      <c r="E2871" s="3" t="s">
        <v>2310</v>
      </c>
      <c r="F2871">
        <v>23</v>
      </c>
      <c r="G2871" s="3" t="s">
        <v>4706</v>
      </c>
    </row>
    <row r="2872" spans="1:7" x14ac:dyDescent="0.35">
      <c r="A2872" s="1">
        <v>44838</v>
      </c>
      <c r="B2872" s="2">
        <v>0.8953158179012346</v>
      </c>
      <c r="C2872">
        <v>1664936955</v>
      </c>
      <c r="D2872" s="3" t="s">
        <v>7</v>
      </c>
      <c r="E2872" s="3" t="s">
        <v>2311</v>
      </c>
      <c r="F2872">
        <v>23</v>
      </c>
      <c r="G2872" s="3" t="s">
        <v>5729</v>
      </c>
    </row>
    <row r="2873" spans="1:7" x14ac:dyDescent="0.35">
      <c r="A2873" s="1">
        <v>44838</v>
      </c>
      <c r="B2873" s="2">
        <v>0.8954757716049383</v>
      </c>
      <c r="C2873">
        <v>1664936969</v>
      </c>
      <c r="D2873" s="3" t="s">
        <v>7</v>
      </c>
      <c r="E2873" s="3" t="s">
        <v>2312</v>
      </c>
      <c r="F2873">
        <v>23</v>
      </c>
      <c r="G2873" s="3" t="s">
        <v>4644</v>
      </c>
    </row>
    <row r="2874" spans="1:7" x14ac:dyDescent="0.35">
      <c r="A2874" s="1">
        <v>44838</v>
      </c>
      <c r="B2874" s="2">
        <v>0.8954757716049383</v>
      </c>
      <c r="C2874">
        <v>1664936969</v>
      </c>
      <c r="D2874" s="3" t="s">
        <v>7</v>
      </c>
      <c r="E2874" s="3" t="s">
        <v>2312</v>
      </c>
      <c r="F2874">
        <v>23</v>
      </c>
      <c r="G2874" s="3" t="s">
        <v>4624</v>
      </c>
    </row>
    <row r="2875" spans="1:7" x14ac:dyDescent="0.35">
      <c r="A2875" s="1">
        <v>44838</v>
      </c>
      <c r="B2875" s="2">
        <v>0.895628125</v>
      </c>
      <c r="C2875">
        <v>1664936982</v>
      </c>
      <c r="D2875" s="3" t="s">
        <v>7</v>
      </c>
      <c r="E2875" s="3" t="s">
        <v>1332</v>
      </c>
      <c r="F2875">
        <v>23</v>
      </c>
      <c r="G2875" s="3" t="s">
        <v>1351</v>
      </c>
    </row>
    <row r="2876" spans="1:7" x14ac:dyDescent="0.35">
      <c r="A2876" s="1">
        <v>44838</v>
      </c>
      <c r="B2876" s="2">
        <v>0.89579810956790118</v>
      </c>
      <c r="C2876">
        <v>1664936997</v>
      </c>
      <c r="D2876" s="3" t="s">
        <v>7</v>
      </c>
      <c r="E2876" s="3" t="s">
        <v>2313</v>
      </c>
      <c r="F2876">
        <v>23</v>
      </c>
      <c r="G2876" s="3" t="s">
        <v>1221</v>
      </c>
    </row>
    <row r="2877" spans="1:7" x14ac:dyDescent="0.35">
      <c r="A2877" s="1">
        <v>44838</v>
      </c>
      <c r="B2877" s="2">
        <v>0.89595439814814815</v>
      </c>
      <c r="C2877">
        <v>1664937010</v>
      </c>
      <c r="D2877" s="3" t="s">
        <v>7</v>
      </c>
      <c r="E2877" s="3" t="s">
        <v>2314</v>
      </c>
      <c r="F2877">
        <v>23</v>
      </c>
      <c r="G2877" s="3" t="s">
        <v>3464</v>
      </c>
    </row>
    <row r="2878" spans="1:7" x14ac:dyDescent="0.35">
      <c r="A2878" s="1">
        <v>44838</v>
      </c>
      <c r="B2878" s="2">
        <v>0.89610717592592593</v>
      </c>
      <c r="C2878">
        <v>1664937024</v>
      </c>
      <c r="D2878" s="3" t="s">
        <v>7</v>
      </c>
      <c r="E2878" s="3" t="s">
        <v>8</v>
      </c>
      <c r="F2878">
        <v>23</v>
      </c>
      <c r="G2878" s="3" t="s">
        <v>80</v>
      </c>
    </row>
    <row r="2879" spans="1:7" x14ac:dyDescent="0.35">
      <c r="A2879" s="1">
        <v>44838</v>
      </c>
      <c r="B2879" s="2">
        <v>0.88836608796296301</v>
      </c>
      <c r="C2879">
        <v>1664936355</v>
      </c>
      <c r="D2879" s="3" t="s">
        <v>7</v>
      </c>
      <c r="E2879" s="3" t="s">
        <v>1029</v>
      </c>
      <c r="F2879">
        <v>24</v>
      </c>
      <c r="G2879" s="3" t="s">
        <v>1040</v>
      </c>
    </row>
    <row r="2880" spans="1:7" x14ac:dyDescent="0.35">
      <c r="A2880" s="1">
        <v>44838</v>
      </c>
      <c r="B2880" s="2">
        <v>0.888379899691358</v>
      </c>
      <c r="C2880">
        <v>1664936356</v>
      </c>
      <c r="D2880" s="3" t="s">
        <v>7</v>
      </c>
      <c r="E2880" s="3" t="s">
        <v>2242</v>
      </c>
      <c r="F2880">
        <v>24</v>
      </c>
      <c r="G2880" s="3" t="s">
        <v>4427</v>
      </c>
    </row>
    <row r="2881" spans="1:7" x14ac:dyDescent="0.35">
      <c r="A2881" s="1">
        <v>44838</v>
      </c>
      <c r="B2881" s="2">
        <v>0.88839309413580247</v>
      </c>
      <c r="C2881">
        <v>1664936357</v>
      </c>
      <c r="D2881" s="3" t="s">
        <v>7</v>
      </c>
      <c r="E2881" s="3" t="s">
        <v>2243</v>
      </c>
      <c r="F2881">
        <v>24</v>
      </c>
      <c r="G2881" s="3" t="s">
        <v>11854</v>
      </c>
    </row>
    <row r="2882" spans="1:7" x14ac:dyDescent="0.35">
      <c r="A2882" s="1">
        <v>44838</v>
      </c>
      <c r="B2882" s="2">
        <v>0.8884081790123457</v>
      </c>
      <c r="C2882">
        <v>1664936358</v>
      </c>
      <c r="D2882" s="3" t="s">
        <v>7</v>
      </c>
      <c r="E2882" s="3" t="s">
        <v>2244</v>
      </c>
      <c r="F2882">
        <v>24</v>
      </c>
      <c r="G2882" s="3" t="s">
        <v>11636</v>
      </c>
    </row>
    <row r="2883" spans="1:7" x14ac:dyDescent="0.35">
      <c r="A2883" s="1">
        <v>44838</v>
      </c>
      <c r="B2883" s="2">
        <v>0.88842797067901236</v>
      </c>
      <c r="C2883">
        <v>1664936360</v>
      </c>
      <c r="D2883" s="3" t="s">
        <v>7</v>
      </c>
      <c r="E2883" s="3" t="s">
        <v>2245</v>
      </c>
      <c r="F2883">
        <v>24</v>
      </c>
      <c r="G2883" s="3" t="s">
        <v>13070</v>
      </c>
    </row>
    <row r="2884" spans="1:7" x14ac:dyDescent="0.35">
      <c r="A2884" s="1">
        <v>44838</v>
      </c>
      <c r="B2884" s="2">
        <v>0.88845682870370368</v>
      </c>
      <c r="C2884">
        <v>1664936363</v>
      </c>
      <c r="D2884" s="3" t="s">
        <v>7</v>
      </c>
      <c r="E2884" s="3" t="s">
        <v>2246</v>
      </c>
      <c r="F2884">
        <v>24</v>
      </c>
      <c r="G2884" s="3" t="s">
        <v>1351</v>
      </c>
    </row>
    <row r="2885" spans="1:7" x14ac:dyDescent="0.35">
      <c r="A2885" s="1">
        <v>44838</v>
      </c>
      <c r="B2885" s="2">
        <v>0.88849266975308638</v>
      </c>
      <c r="C2885">
        <v>1664936366</v>
      </c>
      <c r="D2885" s="3" t="s">
        <v>7</v>
      </c>
      <c r="E2885" s="3" t="s">
        <v>2247</v>
      </c>
      <c r="F2885">
        <v>24</v>
      </c>
      <c r="G2885" s="3" t="s">
        <v>10060</v>
      </c>
    </row>
    <row r="2886" spans="1:7" x14ac:dyDescent="0.35">
      <c r="A2886" s="1">
        <v>44838</v>
      </c>
      <c r="B2886" s="2">
        <v>0.88853464506172841</v>
      </c>
      <c r="C2886">
        <v>1664936369</v>
      </c>
      <c r="D2886" s="3" t="s">
        <v>7</v>
      </c>
      <c r="E2886" s="3" t="s">
        <v>2248</v>
      </c>
      <c r="F2886">
        <v>24</v>
      </c>
      <c r="G2886" s="3" t="s">
        <v>1685</v>
      </c>
    </row>
    <row r="2887" spans="1:7" x14ac:dyDescent="0.35">
      <c r="A2887" s="1">
        <v>44838</v>
      </c>
      <c r="B2887" s="2">
        <v>0.88856107253086425</v>
      </c>
      <c r="C2887">
        <v>1664936372</v>
      </c>
      <c r="D2887" s="3" t="s">
        <v>7</v>
      </c>
      <c r="E2887" s="3" t="s">
        <v>2249</v>
      </c>
      <c r="F2887">
        <v>24</v>
      </c>
      <c r="G2887" s="3" t="s">
        <v>45</v>
      </c>
    </row>
    <row r="2888" spans="1:7" x14ac:dyDescent="0.35">
      <c r="A2888" s="1">
        <v>44838</v>
      </c>
      <c r="B2888" s="2">
        <v>0.88859085648148151</v>
      </c>
      <c r="C2888">
        <v>1664936374</v>
      </c>
      <c r="D2888" s="3" t="s">
        <v>7</v>
      </c>
      <c r="E2888" s="3" t="s">
        <v>2250</v>
      </c>
      <c r="F2888">
        <v>24</v>
      </c>
      <c r="G2888" s="3" t="s">
        <v>985</v>
      </c>
    </row>
    <row r="2889" spans="1:7" x14ac:dyDescent="0.35">
      <c r="A2889" s="1">
        <v>44838</v>
      </c>
      <c r="B2889" s="2">
        <v>0.8886184413580247</v>
      </c>
      <c r="C2889">
        <v>1664936377</v>
      </c>
      <c r="D2889" s="3" t="s">
        <v>7</v>
      </c>
      <c r="E2889" s="3" t="s">
        <v>3143</v>
      </c>
      <c r="F2889">
        <v>24</v>
      </c>
      <c r="G2889" s="3" t="s">
        <v>3156</v>
      </c>
    </row>
    <row r="2890" spans="1:7" x14ac:dyDescent="0.35">
      <c r="A2890" s="1">
        <v>44838</v>
      </c>
      <c r="B2890" s="2">
        <v>0.88864818672839507</v>
      </c>
      <c r="C2890">
        <v>1664936379</v>
      </c>
      <c r="D2890" s="3" t="s">
        <v>7</v>
      </c>
      <c r="E2890" s="3" t="s">
        <v>2251</v>
      </c>
      <c r="F2890">
        <v>24</v>
      </c>
      <c r="G2890" s="3" t="s">
        <v>58</v>
      </c>
    </row>
    <row r="2891" spans="1:7" x14ac:dyDescent="0.35">
      <c r="A2891" s="1">
        <v>44838</v>
      </c>
      <c r="B2891" s="2">
        <v>0.88864818672839507</v>
      </c>
      <c r="C2891">
        <v>1664936379</v>
      </c>
      <c r="D2891" s="3" t="s">
        <v>7</v>
      </c>
      <c r="E2891" s="3" t="s">
        <v>2251</v>
      </c>
      <c r="F2891">
        <v>24</v>
      </c>
      <c r="G2891" s="3" t="s">
        <v>60</v>
      </c>
    </row>
    <row r="2892" spans="1:7" x14ac:dyDescent="0.35">
      <c r="A2892" s="1">
        <v>44838</v>
      </c>
      <c r="B2892" s="2">
        <v>0.88864818672839507</v>
      </c>
      <c r="C2892">
        <v>1664936379</v>
      </c>
      <c r="D2892" s="3" t="s">
        <v>7</v>
      </c>
      <c r="E2892" s="3" t="s">
        <v>2251</v>
      </c>
      <c r="F2892">
        <v>24</v>
      </c>
      <c r="G2892" s="3" t="s">
        <v>59</v>
      </c>
    </row>
    <row r="2893" spans="1:7" x14ac:dyDescent="0.35">
      <c r="A2893" s="1">
        <v>44838</v>
      </c>
      <c r="B2893" s="2">
        <v>0.88864818672839507</v>
      </c>
      <c r="C2893">
        <v>1664936379</v>
      </c>
      <c r="D2893" s="3" t="s">
        <v>7</v>
      </c>
      <c r="E2893" s="3" t="s">
        <v>2251</v>
      </c>
      <c r="F2893">
        <v>24</v>
      </c>
      <c r="G2893" s="3" t="s">
        <v>13907</v>
      </c>
    </row>
    <row r="2894" spans="1:7" x14ac:dyDescent="0.35">
      <c r="A2894" s="1">
        <v>44838</v>
      </c>
      <c r="B2894" s="2">
        <v>0.88864818672839507</v>
      </c>
      <c r="C2894">
        <v>1664936379</v>
      </c>
      <c r="D2894" s="3" t="s">
        <v>7</v>
      </c>
      <c r="E2894" s="3" t="s">
        <v>2251</v>
      </c>
      <c r="F2894">
        <v>24</v>
      </c>
      <c r="G2894" s="3" t="s">
        <v>122</v>
      </c>
    </row>
    <row r="2895" spans="1:7" x14ac:dyDescent="0.35">
      <c r="A2895" s="1">
        <v>44838</v>
      </c>
      <c r="B2895" s="2">
        <v>0.88870304783950616</v>
      </c>
      <c r="C2895">
        <v>1664936384</v>
      </c>
      <c r="D2895" s="3" t="s">
        <v>7</v>
      </c>
      <c r="E2895" s="3" t="s">
        <v>2252</v>
      </c>
      <c r="F2895">
        <v>24</v>
      </c>
      <c r="G2895" s="3" t="s">
        <v>58</v>
      </c>
    </row>
    <row r="2896" spans="1:7" x14ac:dyDescent="0.35">
      <c r="A2896" s="1">
        <v>44838</v>
      </c>
      <c r="B2896" s="2">
        <v>0.88870304783950616</v>
      </c>
      <c r="C2896">
        <v>1664936384</v>
      </c>
      <c r="D2896" s="3" t="s">
        <v>7</v>
      </c>
      <c r="E2896" s="3" t="s">
        <v>2252</v>
      </c>
      <c r="F2896">
        <v>24</v>
      </c>
      <c r="G2896" s="3" t="s">
        <v>60</v>
      </c>
    </row>
    <row r="2897" spans="1:7" x14ac:dyDescent="0.35">
      <c r="A2897" s="1">
        <v>44838</v>
      </c>
      <c r="B2897" s="2">
        <v>0.88870304783950616</v>
      </c>
      <c r="C2897">
        <v>1664936384</v>
      </c>
      <c r="D2897" s="3" t="s">
        <v>7</v>
      </c>
      <c r="E2897" s="3" t="s">
        <v>2252</v>
      </c>
      <c r="F2897">
        <v>24</v>
      </c>
      <c r="G2897" s="3" t="s">
        <v>4927</v>
      </c>
    </row>
    <row r="2898" spans="1:7" x14ac:dyDescent="0.35">
      <c r="A2898" s="1">
        <v>44838</v>
      </c>
      <c r="B2898" s="2">
        <v>0.88870304783950616</v>
      </c>
      <c r="C2898">
        <v>1664936384</v>
      </c>
      <c r="D2898" s="3" t="s">
        <v>7</v>
      </c>
      <c r="E2898" s="3" t="s">
        <v>2252</v>
      </c>
      <c r="F2898">
        <v>24</v>
      </c>
      <c r="G2898" s="3" t="s">
        <v>9287</v>
      </c>
    </row>
    <row r="2899" spans="1:7" x14ac:dyDescent="0.35">
      <c r="A2899" s="1">
        <v>44838</v>
      </c>
      <c r="B2899" s="2">
        <v>0.88874691358024693</v>
      </c>
      <c r="C2899">
        <v>1664936388</v>
      </c>
      <c r="D2899" s="3" t="s">
        <v>7</v>
      </c>
      <c r="E2899" s="3" t="s">
        <v>2253</v>
      </c>
      <c r="F2899">
        <v>24</v>
      </c>
      <c r="G2899" s="3" t="s">
        <v>83</v>
      </c>
    </row>
    <row r="2900" spans="1:7" x14ac:dyDescent="0.35">
      <c r="A2900" s="1">
        <v>44838</v>
      </c>
      <c r="B2900" s="2">
        <v>0.88878641975308637</v>
      </c>
      <c r="C2900">
        <v>1664936391</v>
      </c>
      <c r="D2900" s="3" t="s">
        <v>7</v>
      </c>
      <c r="E2900" s="3" t="s">
        <v>2254</v>
      </c>
      <c r="F2900">
        <v>24</v>
      </c>
      <c r="G2900" s="3" t="s">
        <v>3447</v>
      </c>
    </row>
    <row r="2901" spans="1:7" x14ac:dyDescent="0.35">
      <c r="A2901" s="1">
        <v>44838</v>
      </c>
      <c r="B2901" s="2">
        <v>0.8888214891975309</v>
      </c>
      <c r="C2901">
        <v>1664936394</v>
      </c>
      <c r="D2901" s="3" t="s">
        <v>7</v>
      </c>
      <c r="E2901" s="3" t="s">
        <v>2255</v>
      </c>
      <c r="F2901">
        <v>24</v>
      </c>
      <c r="G2901" s="3" t="s">
        <v>58</v>
      </c>
    </row>
    <row r="2902" spans="1:7" x14ac:dyDescent="0.35">
      <c r="A2902" s="1">
        <v>44838</v>
      </c>
      <c r="B2902" s="2">
        <v>0.8888214891975309</v>
      </c>
      <c r="C2902">
        <v>1664936394</v>
      </c>
      <c r="D2902" s="3" t="s">
        <v>7</v>
      </c>
      <c r="E2902" s="3" t="s">
        <v>2255</v>
      </c>
      <c r="F2902">
        <v>24</v>
      </c>
      <c r="G2902" s="3" t="s">
        <v>60</v>
      </c>
    </row>
    <row r="2903" spans="1:7" x14ac:dyDescent="0.35">
      <c r="A2903" s="1">
        <v>44838</v>
      </c>
      <c r="B2903" s="2">
        <v>0.8888214891975309</v>
      </c>
      <c r="C2903">
        <v>1664936394</v>
      </c>
      <c r="D2903" s="3" t="s">
        <v>7</v>
      </c>
      <c r="E2903" s="3" t="s">
        <v>2255</v>
      </c>
      <c r="F2903">
        <v>24</v>
      </c>
      <c r="G2903" s="3" t="s">
        <v>5247</v>
      </c>
    </row>
    <row r="2904" spans="1:7" x14ac:dyDescent="0.35">
      <c r="A2904" s="1">
        <v>44838</v>
      </c>
      <c r="B2904" s="2">
        <v>0.8888214891975309</v>
      </c>
      <c r="C2904">
        <v>1664936394</v>
      </c>
      <c r="D2904" s="3" t="s">
        <v>7</v>
      </c>
      <c r="E2904" s="3" t="s">
        <v>2255</v>
      </c>
      <c r="F2904">
        <v>24</v>
      </c>
      <c r="G2904" s="3" t="s">
        <v>5252</v>
      </c>
    </row>
    <row r="2905" spans="1:7" x14ac:dyDescent="0.35">
      <c r="A2905" s="1">
        <v>44838</v>
      </c>
      <c r="B2905" s="2">
        <v>0.88885875771604939</v>
      </c>
      <c r="C2905">
        <v>1664936397</v>
      </c>
      <c r="D2905" s="3" t="s">
        <v>7</v>
      </c>
      <c r="E2905" s="3" t="s">
        <v>6001</v>
      </c>
      <c r="F2905">
        <v>24</v>
      </c>
      <c r="G2905" s="3" t="s">
        <v>6046</v>
      </c>
    </row>
    <row r="2906" spans="1:7" x14ac:dyDescent="0.35">
      <c r="A2906" s="1">
        <v>44838</v>
      </c>
      <c r="B2906" s="2">
        <v>0.88890115740740738</v>
      </c>
      <c r="C2906">
        <v>1664936401</v>
      </c>
      <c r="D2906" s="3" t="s">
        <v>7</v>
      </c>
      <c r="E2906" s="3" t="s">
        <v>1760</v>
      </c>
      <c r="F2906">
        <v>24</v>
      </c>
      <c r="G2906" s="3" t="s">
        <v>1346</v>
      </c>
    </row>
    <row r="2907" spans="1:7" x14ac:dyDescent="0.35">
      <c r="A2907" s="1">
        <v>44838</v>
      </c>
      <c r="B2907" s="2">
        <v>0.88890115740740738</v>
      </c>
      <c r="C2907">
        <v>1664936401</v>
      </c>
      <c r="D2907" s="3" t="s">
        <v>7</v>
      </c>
      <c r="E2907" s="3" t="s">
        <v>1760</v>
      </c>
      <c r="F2907">
        <v>24</v>
      </c>
      <c r="G2907" s="3" t="s">
        <v>1035</v>
      </c>
    </row>
    <row r="2908" spans="1:7" x14ac:dyDescent="0.35">
      <c r="A2908" s="1">
        <v>44838</v>
      </c>
      <c r="B2908" s="2">
        <v>0.88895690586419751</v>
      </c>
      <c r="C2908">
        <v>1664936406</v>
      </c>
      <c r="D2908" s="3" t="s">
        <v>7</v>
      </c>
      <c r="E2908" s="3" t="s">
        <v>2256</v>
      </c>
      <c r="F2908">
        <v>24</v>
      </c>
      <c r="G2908" s="3" t="s">
        <v>4802</v>
      </c>
    </row>
    <row r="2909" spans="1:7" x14ac:dyDescent="0.35">
      <c r="A2909" s="1">
        <v>44838</v>
      </c>
      <c r="B2909" s="2">
        <v>0.88901496913580247</v>
      </c>
      <c r="C2909">
        <v>1664936411</v>
      </c>
      <c r="D2909" s="3" t="s">
        <v>7</v>
      </c>
      <c r="E2909" s="3" t="s">
        <v>2257</v>
      </c>
      <c r="F2909">
        <v>24</v>
      </c>
      <c r="G2909" s="3" t="s">
        <v>1670</v>
      </c>
    </row>
    <row r="2910" spans="1:7" x14ac:dyDescent="0.35">
      <c r="A2910" s="1">
        <v>44838</v>
      </c>
      <c r="B2910" s="2">
        <v>0.88906631944444448</v>
      </c>
      <c r="C2910">
        <v>1664936415</v>
      </c>
      <c r="D2910" s="3" t="s">
        <v>7</v>
      </c>
      <c r="E2910" s="3" t="s">
        <v>2258</v>
      </c>
      <c r="F2910">
        <v>24</v>
      </c>
      <c r="G2910" s="3" t="s">
        <v>58</v>
      </c>
    </row>
    <row r="2911" spans="1:7" x14ac:dyDescent="0.35">
      <c r="A2911" s="1">
        <v>44838</v>
      </c>
      <c r="B2911" s="2">
        <v>0.88906631944444448</v>
      </c>
      <c r="C2911">
        <v>1664936415</v>
      </c>
      <c r="D2911" s="3" t="s">
        <v>7</v>
      </c>
      <c r="E2911" s="3" t="s">
        <v>2258</v>
      </c>
      <c r="F2911">
        <v>24</v>
      </c>
      <c r="G2911" s="3" t="s">
        <v>60</v>
      </c>
    </row>
    <row r="2912" spans="1:7" x14ac:dyDescent="0.35">
      <c r="A2912" s="1">
        <v>44838</v>
      </c>
      <c r="B2912" s="2">
        <v>0.88906631944444448</v>
      </c>
      <c r="C2912">
        <v>1664936415</v>
      </c>
      <c r="D2912" s="3" t="s">
        <v>7</v>
      </c>
      <c r="E2912" s="3" t="s">
        <v>2258</v>
      </c>
      <c r="F2912">
        <v>24</v>
      </c>
      <c r="G2912" s="3" t="s">
        <v>2391</v>
      </c>
    </row>
    <row r="2913" spans="1:7" x14ac:dyDescent="0.35">
      <c r="A2913" s="1">
        <v>44838</v>
      </c>
      <c r="B2913" s="2">
        <v>0.88906631944444448</v>
      </c>
      <c r="C2913">
        <v>1664936415</v>
      </c>
      <c r="D2913" s="3" t="s">
        <v>7</v>
      </c>
      <c r="E2913" s="3" t="s">
        <v>2258</v>
      </c>
      <c r="F2913">
        <v>24</v>
      </c>
      <c r="G2913" s="3" t="s">
        <v>6894</v>
      </c>
    </row>
    <row r="2914" spans="1:7" x14ac:dyDescent="0.35">
      <c r="A2914" s="1">
        <v>44838</v>
      </c>
      <c r="B2914" s="2">
        <v>0.88906631944444448</v>
      </c>
      <c r="C2914">
        <v>1664936415</v>
      </c>
      <c r="D2914" s="3" t="s">
        <v>7</v>
      </c>
      <c r="E2914" s="3" t="s">
        <v>2258</v>
      </c>
      <c r="F2914">
        <v>24</v>
      </c>
      <c r="G2914" s="3" t="s">
        <v>2374</v>
      </c>
    </row>
    <row r="2915" spans="1:7" x14ac:dyDescent="0.35">
      <c r="A2915" s="1">
        <v>44838</v>
      </c>
      <c r="B2915" s="2">
        <v>0.88912935956790129</v>
      </c>
      <c r="C2915">
        <v>1664936421</v>
      </c>
      <c r="D2915" s="3" t="s">
        <v>7</v>
      </c>
      <c r="E2915" s="3" t="s">
        <v>2259</v>
      </c>
      <c r="F2915">
        <v>24</v>
      </c>
      <c r="G2915" s="3" t="s">
        <v>123</v>
      </c>
    </row>
    <row r="2916" spans="1:7" x14ac:dyDescent="0.35">
      <c r="A2916" s="1">
        <v>44838</v>
      </c>
      <c r="B2916" s="2">
        <v>0.88912935956790129</v>
      </c>
      <c r="C2916">
        <v>1664936421</v>
      </c>
      <c r="D2916" s="3" t="s">
        <v>7</v>
      </c>
      <c r="E2916" s="3" t="s">
        <v>2259</v>
      </c>
      <c r="F2916">
        <v>24</v>
      </c>
      <c r="G2916" s="3" t="s">
        <v>2396</v>
      </c>
    </row>
    <row r="2917" spans="1:7" x14ac:dyDescent="0.35">
      <c r="A2917" s="1">
        <v>44838</v>
      </c>
      <c r="B2917" s="2">
        <v>0.88917851080246912</v>
      </c>
      <c r="C2917">
        <v>1664936425</v>
      </c>
      <c r="D2917" s="3" t="s">
        <v>7</v>
      </c>
      <c r="E2917" s="3" t="s">
        <v>2260</v>
      </c>
      <c r="F2917">
        <v>24</v>
      </c>
      <c r="G2917" s="3" t="s">
        <v>1499</v>
      </c>
    </row>
    <row r="2918" spans="1:7" x14ac:dyDescent="0.35">
      <c r="A2918" s="1">
        <v>44838</v>
      </c>
      <c r="B2918" s="2">
        <v>0.88917851080246912</v>
      </c>
      <c r="C2918">
        <v>1664936425</v>
      </c>
      <c r="D2918" s="3" t="s">
        <v>7</v>
      </c>
      <c r="E2918" s="3" t="s">
        <v>2260</v>
      </c>
      <c r="F2918">
        <v>24</v>
      </c>
      <c r="G2918" s="3" t="s">
        <v>1075</v>
      </c>
    </row>
    <row r="2919" spans="1:7" x14ac:dyDescent="0.35">
      <c r="A2919" s="1">
        <v>44838</v>
      </c>
      <c r="B2919" s="2">
        <v>0.88925636574074074</v>
      </c>
      <c r="C2919">
        <v>1664936432</v>
      </c>
      <c r="D2919" s="3" t="s">
        <v>7</v>
      </c>
      <c r="E2919" s="3" t="s">
        <v>2261</v>
      </c>
      <c r="F2919">
        <v>24</v>
      </c>
      <c r="G2919" s="3" t="s">
        <v>13262</v>
      </c>
    </row>
    <row r="2920" spans="1:7" x14ac:dyDescent="0.35">
      <c r="A2920" s="1">
        <v>44838</v>
      </c>
      <c r="B2920" s="2">
        <v>0.88931419753086416</v>
      </c>
      <c r="C2920">
        <v>1664936437</v>
      </c>
      <c r="D2920" s="3" t="s">
        <v>7</v>
      </c>
      <c r="E2920" s="3" t="s">
        <v>2262</v>
      </c>
      <c r="F2920">
        <v>24</v>
      </c>
      <c r="G2920" s="3" t="s">
        <v>9359</v>
      </c>
    </row>
    <row r="2921" spans="1:7" x14ac:dyDescent="0.35">
      <c r="A2921" s="1">
        <v>44838</v>
      </c>
      <c r="B2921" s="2">
        <v>0.88938325617283953</v>
      </c>
      <c r="C2921">
        <v>1664936443</v>
      </c>
      <c r="D2921" s="3" t="s">
        <v>7</v>
      </c>
      <c r="E2921" s="3" t="s">
        <v>2263</v>
      </c>
      <c r="F2921">
        <v>24</v>
      </c>
      <c r="G2921" s="3" t="s">
        <v>6171</v>
      </c>
    </row>
    <row r="2922" spans="1:7" x14ac:dyDescent="0.35">
      <c r="A2922" s="1">
        <v>44838</v>
      </c>
      <c r="B2922" s="2">
        <v>0.88944668209876543</v>
      </c>
      <c r="C2922">
        <v>1664936448</v>
      </c>
      <c r="D2922" s="3" t="s">
        <v>7</v>
      </c>
      <c r="E2922" s="3" t="s">
        <v>2264</v>
      </c>
      <c r="F2922">
        <v>24</v>
      </c>
      <c r="G2922" s="3" t="s">
        <v>5784</v>
      </c>
    </row>
    <row r="2923" spans="1:7" x14ac:dyDescent="0.35">
      <c r="A2923" s="1">
        <v>44838</v>
      </c>
      <c r="B2923" s="2">
        <v>0.88944668209876543</v>
      </c>
      <c r="C2923">
        <v>1664936448</v>
      </c>
      <c r="D2923" s="3" t="s">
        <v>7</v>
      </c>
      <c r="E2923" s="3" t="s">
        <v>2264</v>
      </c>
      <c r="F2923">
        <v>24</v>
      </c>
      <c r="G2923" s="3" t="s">
        <v>11445</v>
      </c>
    </row>
    <row r="2924" spans="1:7" x14ac:dyDescent="0.35">
      <c r="A2924" s="1">
        <v>44838</v>
      </c>
      <c r="B2924" s="2">
        <v>0.88944668209876543</v>
      </c>
      <c r="C2924">
        <v>1664936448</v>
      </c>
      <c r="D2924" s="3" t="s">
        <v>7</v>
      </c>
      <c r="E2924" s="3" t="s">
        <v>2264</v>
      </c>
      <c r="F2924">
        <v>24</v>
      </c>
      <c r="G2924" s="3" t="s">
        <v>11446</v>
      </c>
    </row>
    <row r="2925" spans="1:7" x14ac:dyDescent="0.35">
      <c r="A2925" s="1">
        <v>44838</v>
      </c>
      <c r="B2925" s="2">
        <v>0.88952932098765436</v>
      </c>
      <c r="C2925">
        <v>1664936455</v>
      </c>
      <c r="D2925" s="3" t="s">
        <v>7</v>
      </c>
      <c r="E2925" s="3" t="s">
        <v>2265</v>
      </c>
      <c r="F2925">
        <v>24</v>
      </c>
      <c r="G2925" s="3" t="s">
        <v>1359</v>
      </c>
    </row>
    <row r="2926" spans="1:7" x14ac:dyDescent="0.35">
      <c r="A2926" s="1">
        <v>44838</v>
      </c>
      <c r="B2926" s="2">
        <v>0.88962071759259265</v>
      </c>
      <c r="C2926">
        <v>1664936463</v>
      </c>
      <c r="D2926" s="3" t="s">
        <v>7</v>
      </c>
      <c r="E2926" s="3" t="s">
        <v>2266</v>
      </c>
      <c r="F2926">
        <v>24</v>
      </c>
      <c r="G2926" s="3" t="s">
        <v>12770</v>
      </c>
    </row>
    <row r="2927" spans="1:7" x14ac:dyDescent="0.35">
      <c r="A2927" s="1">
        <v>44838</v>
      </c>
      <c r="B2927" s="2">
        <v>0.88969710648148148</v>
      </c>
      <c r="C2927">
        <v>1664936470</v>
      </c>
      <c r="D2927" s="3" t="s">
        <v>7</v>
      </c>
      <c r="E2927" s="3" t="s">
        <v>2267</v>
      </c>
      <c r="F2927">
        <v>24</v>
      </c>
      <c r="G2927" s="3" t="s">
        <v>6498</v>
      </c>
    </row>
    <row r="2928" spans="1:7" x14ac:dyDescent="0.35">
      <c r="A2928" s="1">
        <v>44838</v>
      </c>
      <c r="B2928" s="2">
        <v>0.88977951388888887</v>
      </c>
      <c r="C2928">
        <v>1664936477</v>
      </c>
      <c r="D2928" s="3" t="s">
        <v>7</v>
      </c>
      <c r="E2928" s="3" t="s">
        <v>2268</v>
      </c>
      <c r="F2928">
        <v>24</v>
      </c>
      <c r="G2928" s="3" t="s">
        <v>4392</v>
      </c>
    </row>
    <row r="2929" spans="1:7" x14ac:dyDescent="0.35">
      <c r="A2929" s="1">
        <v>44838</v>
      </c>
      <c r="B2929" s="2">
        <v>0.8898518132716049</v>
      </c>
      <c r="C2929">
        <v>1664936483</v>
      </c>
      <c r="D2929" s="3" t="s">
        <v>7</v>
      </c>
      <c r="E2929" s="3" t="s">
        <v>2187</v>
      </c>
      <c r="F2929">
        <v>24</v>
      </c>
      <c r="G2929" s="3" t="s">
        <v>985</v>
      </c>
    </row>
    <row r="2930" spans="1:7" x14ac:dyDescent="0.35">
      <c r="A2930" s="1">
        <v>44838</v>
      </c>
      <c r="B2930" s="2">
        <v>0.88991986882716045</v>
      </c>
      <c r="C2930">
        <v>1664936489</v>
      </c>
      <c r="D2930" s="3" t="s">
        <v>7</v>
      </c>
      <c r="E2930" s="3" t="s">
        <v>2269</v>
      </c>
      <c r="F2930">
        <v>24</v>
      </c>
      <c r="G2930" s="3" t="s">
        <v>2483</v>
      </c>
    </row>
    <row r="2931" spans="1:7" x14ac:dyDescent="0.35">
      <c r="A2931" s="1">
        <v>44838</v>
      </c>
      <c r="B2931" s="2">
        <v>0.89002353395061728</v>
      </c>
      <c r="C2931">
        <v>1664936498</v>
      </c>
      <c r="D2931" s="3" t="s">
        <v>7</v>
      </c>
      <c r="E2931" s="3" t="s">
        <v>2270</v>
      </c>
      <c r="F2931">
        <v>24</v>
      </c>
      <c r="G2931" s="3" t="s">
        <v>7992</v>
      </c>
    </row>
    <row r="2932" spans="1:7" x14ac:dyDescent="0.35">
      <c r="A2932" s="1">
        <v>44838</v>
      </c>
      <c r="B2932" s="2">
        <v>0.89010528549382717</v>
      </c>
      <c r="C2932">
        <v>1664936505</v>
      </c>
      <c r="D2932" s="3" t="s">
        <v>7</v>
      </c>
      <c r="E2932" s="3" t="s">
        <v>3810</v>
      </c>
      <c r="F2932">
        <v>24</v>
      </c>
      <c r="G2932" s="3" t="s">
        <v>3819</v>
      </c>
    </row>
    <row r="2933" spans="1:7" x14ac:dyDescent="0.35">
      <c r="A2933" s="1">
        <v>44838</v>
      </c>
      <c r="B2933" s="2">
        <v>0.89010528549382717</v>
      </c>
      <c r="C2933">
        <v>1664936505</v>
      </c>
      <c r="D2933" s="3" t="s">
        <v>7</v>
      </c>
      <c r="E2933" s="3" t="s">
        <v>3810</v>
      </c>
      <c r="F2933">
        <v>24</v>
      </c>
      <c r="G2933" s="3" t="s">
        <v>3820</v>
      </c>
    </row>
    <row r="2934" spans="1:7" x14ac:dyDescent="0.35">
      <c r="A2934" s="1">
        <v>44838</v>
      </c>
      <c r="B2934" s="2">
        <v>0.89010528549382717</v>
      </c>
      <c r="C2934">
        <v>1664936505</v>
      </c>
      <c r="D2934" s="3" t="s">
        <v>7</v>
      </c>
      <c r="E2934" s="3" t="s">
        <v>3810</v>
      </c>
      <c r="F2934">
        <v>24</v>
      </c>
      <c r="G2934" s="3" t="s">
        <v>3836</v>
      </c>
    </row>
    <row r="2935" spans="1:7" x14ac:dyDescent="0.35">
      <c r="A2935" s="1">
        <v>44838</v>
      </c>
      <c r="B2935" s="2">
        <v>0.89019220679012345</v>
      </c>
      <c r="C2935">
        <v>1664936513</v>
      </c>
      <c r="D2935" s="3" t="s">
        <v>7</v>
      </c>
      <c r="E2935" s="3" t="s">
        <v>2271</v>
      </c>
      <c r="F2935">
        <v>24</v>
      </c>
      <c r="G2935" s="3" t="s">
        <v>3561</v>
      </c>
    </row>
    <row r="2936" spans="1:7" x14ac:dyDescent="0.35">
      <c r="A2936" s="1">
        <v>44838</v>
      </c>
      <c r="B2936" s="2">
        <v>0.89026832561728397</v>
      </c>
      <c r="C2936">
        <v>1664936519</v>
      </c>
      <c r="D2936" s="3" t="s">
        <v>7</v>
      </c>
      <c r="E2936" s="3" t="s">
        <v>2272</v>
      </c>
      <c r="F2936">
        <v>24</v>
      </c>
      <c r="G2936" s="3" t="s">
        <v>2647</v>
      </c>
    </row>
    <row r="2937" spans="1:7" x14ac:dyDescent="0.35">
      <c r="A2937" s="1">
        <v>44838</v>
      </c>
      <c r="B2937" s="2">
        <v>0.89035100308641979</v>
      </c>
      <c r="C2937">
        <v>1664936526</v>
      </c>
      <c r="D2937" s="3" t="s">
        <v>7</v>
      </c>
      <c r="E2937" s="3" t="s">
        <v>2273</v>
      </c>
      <c r="F2937">
        <v>24</v>
      </c>
      <c r="G2937" s="3" t="s">
        <v>7503</v>
      </c>
    </row>
    <row r="2938" spans="1:7" x14ac:dyDescent="0.35">
      <c r="A2938" s="1">
        <v>44838</v>
      </c>
      <c r="B2938" s="2">
        <v>0.89046994598765428</v>
      </c>
      <c r="C2938">
        <v>1664936537</v>
      </c>
      <c r="D2938" s="3" t="s">
        <v>7</v>
      </c>
      <c r="E2938" s="3" t="s">
        <v>2274</v>
      </c>
      <c r="F2938">
        <v>24</v>
      </c>
      <c r="G2938" s="3" t="s">
        <v>58</v>
      </c>
    </row>
    <row r="2939" spans="1:7" x14ac:dyDescent="0.35">
      <c r="A2939" s="1">
        <v>44838</v>
      </c>
      <c r="B2939" s="2">
        <v>0.89046994598765428</v>
      </c>
      <c r="C2939">
        <v>1664936537</v>
      </c>
      <c r="D2939" s="3" t="s">
        <v>7</v>
      </c>
      <c r="E2939" s="3" t="s">
        <v>2274</v>
      </c>
      <c r="F2939">
        <v>24</v>
      </c>
      <c r="G2939" s="3" t="s">
        <v>60</v>
      </c>
    </row>
    <row r="2940" spans="1:7" x14ac:dyDescent="0.35">
      <c r="A2940" s="1">
        <v>44838</v>
      </c>
      <c r="B2940" s="2">
        <v>0.89046994598765428</v>
      </c>
      <c r="C2940">
        <v>1664936537</v>
      </c>
      <c r="D2940" s="3" t="s">
        <v>7</v>
      </c>
      <c r="E2940" s="3" t="s">
        <v>2274</v>
      </c>
      <c r="F2940">
        <v>24</v>
      </c>
      <c r="G2940" s="3" t="s">
        <v>1080</v>
      </c>
    </row>
    <row r="2941" spans="1:7" x14ac:dyDescent="0.35">
      <c r="A2941" s="1">
        <v>44838</v>
      </c>
      <c r="B2941" s="2">
        <v>0.89046994598765428</v>
      </c>
      <c r="C2941">
        <v>1664936537</v>
      </c>
      <c r="D2941" s="3" t="s">
        <v>7</v>
      </c>
      <c r="E2941" s="3" t="s">
        <v>2274</v>
      </c>
      <c r="F2941">
        <v>24</v>
      </c>
      <c r="G2941" s="3" t="s">
        <v>3066</v>
      </c>
    </row>
    <row r="2942" spans="1:7" x14ac:dyDescent="0.35">
      <c r="A2942" s="1">
        <v>44838</v>
      </c>
      <c r="B2942" s="2">
        <v>0.89055860339506177</v>
      </c>
      <c r="C2942">
        <v>1664936544</v>
      </c>
      <c r="D2942" s="3" t="s">
        <v>7</v>
      </c>
      <c r="E2942" s="3" t="s">
        <v>2275</v>
      </c>
      <c r="F2942">
        <v>24</v>
      </c>
      <c r="G2942" s="3" t="s">
        <v>1283</v>
      </c>
    </row>
    <row r="2943" spans="1:7" x14ac:dyDescent="0.35">
      <c r="A2943" s="1">
        <v>44838</v>
      </c>
      <c r="B2943" s="2">
        <v>0.89065165895061726</v>
      </c>
      <c r="C2943">
        <v>1664936552</v>
      </c>
      <c r="D2943" s="3" t="s">
        <v>7</v>
      </c>
      <c r="E2943" s="3" t="s">
        <v>2276</v>
      </c>
      <c r="F2943">
        <v>24</v>
      </c>
      <c r="G2943" s="3" t="s">
        <v>2647</v>
      </c>
    </row>
    <row r="2944" spans="1:7" x14ac:dyDescent="0.35">
      <c r="A2944" s="1">
        <v>44838</v>
      </c>
      <c r="B2944" s="2">
        <v>0.89073804012345681</v>
      </c>
      <c r="C2944">
        <v>1664936560</v>
      </c>
      <c r="D2944" s="3" t="s">
        <v>7</v>
      </c>
      <c r="E2944" s="3" t="s">
        <v>2277</v>
      </c>
      <c r="F2944">
        <v>24</v>
      </c>
      <c r="G2944" s="3" t="s">
        <v>2586</v>
      </c>
    </row>
    <row r="2945" spans="1:7" x14ac:dyDescent="0.35">
      <c r="A2945" s="1">
        <v>44838</v>
      </c>
      <c r="B2945" s="2">
        <v>0.89084077932098771</v>
      </c>
      <c r="C2945">
        <v>1664936569</v>
      </c>
      <c r="D2945" s="3" t="s">
        <v>7</v>
      </c>
      <c r="E2945" s="3" t="s">
        <v>2278</v>
      </c>
      <c r="F2945">
        <v>24</v>
      </c>
      <c r="G2945" s="3" t="s">
        <v>7344</v>
      </c>
    </row>
    <row r="2946" spans="1:7" x14ac:dyDescent="0.35">
      <c r="A2946" s="1">
        <v>44838</v>
      </c>
      <c r="B2946" s="2">
        <v>0.89094907407407409</v>
      </c>
      <c r="C2946">
        <v>1664936578</v>
      </c>
      <c r="D2946" s="3" t="s">
        <v>7</v>
      </c>
      <c r="E2946" s="3" t="s">
        <v>2279</v>
      </c>
      <c r="F2946">
        <v>24</v>
      </c>
      <c r="G2946" s="3" t="s">
        <v>2043</v>
      </c>
    </row>
    <row r="2947" spans="1:7" x14ac:dyDescent="0.35">
      <c r="A2947" s="1">
        <v>44838</v>
      </c>
      <c r="B2947" s="2">
        <v>0.89094907407407409</v>
      </c>
      <c r="C2947">
        <v>1664936578</v>
      </c>
      <c r="D2947" s="3" t="s">
        <v>7</v>
      </c>
      <c r="E2947" s="3" t="s">
        <v>2279</v>
      </c>
      <c r="F2947">
        <v>24</v>
      </c>
      <c r="G2947" s="3" t="s">
        <v>7695</v>
      </c>
    </row>
    <row r="2948" spans="1:7" x14ac:dyDescent="0.35">
      <c r="A2948" s="1">
        <v>44838</v>
      </c>
      <c r="B2948" s="2">
        <v>0.89104629629629628</v>
      </c>
      <c r="C2948">
        <v>1664936586</v>
      </c>
      <c r="D2948" s="3" t="s">
        <v>7</v>
      </c>
      <c r="E2948" s="3" t="s">
        <v>2280</v>
      </c>
      <c r="F2948">
        <v>24</v>
      </c>
      <c r="G2948" s="3" t="s">
        <v>2864</v>
      </c>
    </row>
    <row r="2949" spans="1:7" x14ac:dyDescent="0.35">
      <c r="A2949" s="1">
        <v>44838</v>
      </c>
      <c r="B2949" s="2">
        <v>0.89115123456790124</v>
      </c>
      <c r="C2949">
        <v>1664936595</v>
      </c>
      <c r="D2949" s="3" t="s">
        <v>7</v>
      </c>
      <c r="E2949" s="3" t="s">
        <v>2281</v>
      </c>
      <c r="F2949">
        <v>24</v>
      </c>
      <c r="G2949" s="3" t="s">
        <v>2559</v>
      </c>
    </row>
    <row r="2950" spans="1:7" x14ac:dyDescent="0.35">
      <c r="A2950" s="1">
        <v>44838</v>
      </c>
      <c r="B2950" s="2">
        <v>0.89125987654320993</v>
      </c>
      <c r="C2950">
        <v>1664936605</v>
      </c>
      <c r="D2950" s="3" t="s">
        <v>7</v>
      </c>
      <c r="E2950" s="3" t="s">
        <v>2282</v>
      </c>
      <c r="F2950">
        <v>24</v>
      </c>
      <c r="G2950" s="3" t="s">
        <v>4100</v>
      </c>
    </row>
    <row r="2951" spans="1:7" x14ac:dyDescent="0.35">
      <c r="A2951" s="1">
        <v>44838</v>
      </c>
      <c r="B2951" s="2">
        <v>0.89126003086419758</v>
      </c>
      <c r="C2951">
        <v>1664936605</v>
      </c>
      <c r="D2951" s="3" t="s">
        <v>7</v>
      </c>
      <c r="E2951" s="3" t="s">
        <v>2282</v>
      </c>
      <c r="F2951">
        <v>24</v>
      </c>
      <c r="G2951" s="3" t="s">
        <v>2948</v>
      </c>
    </row>
    <row r="2952" spans="1:7" x14ac:dyDescent="0.35">
      <c r="A2952" s="1">
        <v>44838</v>
      </c>
      <c r="B2952" s="2">
        <v>0.89135381944444447</v>
      </c>
      <c r="C2952">
        <v>1664936613</v>
      </c>
      <c r="D2952" s="3" t="s">
        <v>7</v>
      </c>
      <c r="E2952" s="3" t="s">
        <v>2283</v>
      </c>
      <c r="F2952">
        <v>24</v>
      </c>
      <c r="G2952" s="3" t="s">
        <v>2668</v>
      </c>
    </row>
    <row r="2953" spans="1:7" x14ac:dyDescent="0.35">
      <c r="A2953" s="1">
        <v>44838</v>
      </c>
      <c r="B2953" s="2">
        <v>0.8914764274691358</v>
      </c>
      <c r="C2953">
        <v>1664936624</v>
      </c>
      <c r="D2953" s="3" t="s">
        <v>7</v>
      </c>
      <c r="E2953" s="3" t="s">
        <v>2284</v>
      </c>
      <c r="F2953">
        <v>24</v>
      </c>
      <c r="G2953" s="3" t="s">
        <v>1064</v>
      </c>
    </row>
    <row r="2954" spans="1:7" x14ac:dyDescent="0.35">
      <c r="A2954" s="1">
        <v>44838</v>
      </c>
      <c r="B2954" s="2">
        <v>0.89157492283950612</v>
      </c>
      <c r="C2954">
        <v>1664936632</v>
      </c>
      <c r="D2954" s="3" t="s">
        <v>7</v>
      </c>
      <c r="E2954" s="3" t="s">
        <v>2285</v>
      </c>
      <c r="F2954">
        <v>24</v>
      </c>
      <c r="G2954" s="3" t="s">
        <v>2699</v>
      </c>
    </row>
    <row r="2955" spans="1:7" x14ac:dyDescent="0.35">
      <c r="A2955" s="1">
        <v>44838</v>
      </c>
      <c r="B2955" s="2">
        <v>0.891675</v>
      </c>
      <c r="C2955">
        <v>1664936641</v>
      </c>
      <c r="D2955" s="3" t="s">
        <v>7</v>
      </c>
      <c r="E2955" s="3" t="s">
        <v>2286</v>
      </c>
      <c r="F2955">
        <v>24</v>
      </c>
      <c r="G2955" s="3" t="s">
        <v>2964</v>
      </c>
    </row>
    <row r="2956" spans="1:7" x14ac:dyDescent="0.35">
      <c r="A2956" s="1">
        <v>44838</v>
      </c>
      <c r="B2956" s="2">
        <v>0.891675</v>
      </c>
      <c r="C2956">
        <v>1664936641</v>
      </c>
      <c r="D2956" s="3" t="s">
        <v>7</v>
      </c>
      <c r="E2956" s="3" t="s">
        <v>2286</v>
      </c>
      <c r="F2956">
        <v>24</v>
      </c>
      <c r="G2956" s="3" t="s">
        <v>2965</v>
      </c>
    </row>
    <row r="2957" spans="1:7" x14ac:dyDescent="0.35">
      <c r="A2957" s="1">
        <v>44838</v>
      </c>
      <c r="B2957" s="2">
        <v>0.89177835648148152</v>
      </c>
      <c r="C2957">
        <v>1664936650</v>
      </c>
      <c r="D2957" s="3" t="s">
        <v>7</v>
      </c>
      <c r="E2957" s="3" t="s">
        <v>2287</v>
      </c>
      <c r="F2957">
        <v>24</v>
      </c>
      <c r="G2957" s="3" t="s">
        <v>2780</v>
      </c>
    </row>
    <row r="2958" spans="1:7" x14ac:dyDescent="0.35">
      <c r="A2958" s="1">
        <v>44838</v>
      </c>
      <c r="B2958" s="2">
        <v>0.89187793209876542</v>
      </c>
      <c r="C2958">
        <v>1664936658</v>
      </c>
      <c r="D2958" s="3" t="s">
        <v>7</v>
      </c>
      <c r="E2958" s="3" t="s">
        <v>2288</v>
      </c>
      <c r="F2958">
        <v>24</v>
      </c>
      <c r="G2958" s="3" t="s">
        <v>6167</v>
      </c>
    </row>
    <row r="2959" spans="1:7" x14ac:dyDescent="0.35">
      <c r="A2959" s="1">
        <v>44838</v>
      </c>
      <c r="B2959" s="2">
        <v>0.89199691358024691</v>
      </c>
      <c r="C2959">
        <v>1664936669</v>
      </c>
      <c r="D2959" s="3" t="s">
        <v>7</v>
      </c>
      <c r="E2959" s="3" t="s">
        <v>2289</v>
      </c>
      <c r="F2959">
        <v>24</v>
      </c>
      <c r="G2959" s="3" t="s">
        <v>7437</v>
      </c>
    </row>
    <row r="2960" spans="1:7" x14ac:dyDescent="0.35">
      <c r="A2960" s="1">
        <v>44838</v>
      </c>
      <c r="B2960" s="2">
        <v>0.89214243827160489</v>
      </c>
      <c r="C2960">
        <v>1664936681</v>
      </c>
      <c r="D2960" s="3" t="s">
        <v>7</v>
      </c>
      <c r="E2960" s="3" t="s">
        <v>2290</v>
      </c>
      <c r="F2960">
        <v>24</v>
      </c>
      <c r="G2960" s="3" t="s">
        <v>2668</v>
      </c>
    </row>
    <row r="2961" spans="1:7" x14ac:dyDescent="0.35">
      <c r="A2961" s="1">
        <v>44838</v>
      </c>
      <c r="B2961" s="2">
        <v>0.89229525462962966</v>
      </c>
      <c r="C2961">
        <v>1664936694</v>
      </c>
      <c r="D2961" s="3" t="s">
        <v>7</v>
      </c>
      <c r="E2961" s="3" t="s">
        <v>2291</v>
      </c>
      <c r="F2961">
        <v>24</v>
      </c>
      <c r="G2961" s="3" t="s">
        <v>123</v>
      </c>
    </row>
    <row r="2962" spans="1:7" x14ac:dyDescent="0.35">
      <c r="A2962" s="1">
        <v>44838</v>
      </c>
      <c r="B2962" s="2">
        <v>0.89229525462962966</v>
      </c>
      <c r="C2962">
        <v>1664936694</v>
      </c>
      <c r="D2962" s="3" t="s">
        <v>7</v>
      </c>
      <c r="E2962" s="3" t="s">
        <v>2291</v>
      </c>
      <c r="F2962">
        <v>24</v>
      </c>
      <c r="G2962" s="3" t="s">
        <v>2612</v>
      </c>
    </row>
    <row r="2963" spans="1:7" x14ac:dyDescent="0.35">
      <c r="A2963" s="1">
        <v>44838</v>
      </c>
      <c r="B2963" s="2">
        <v>0.89242993827160488</v>
      </c>
      <c r="C2963">
        <v>1664936706</v>
      </c>
      <c r="D2963" s="3" t="s">
        <v>7</v>
      </c>
      <c r="E2963" s="3" t="s">
        <v>2292</v>
      </c>
      <c r="F2963">
        <v>24</v>
      </c>
      <c r="G2963" s="3" t="s">
        <v>12111</v>
      </c>
    </row>
    <row r="2964" spans="1:7" x14ac:dyDescent="0.35">
      <c r="A2964" s="1">
        <v>44838</v>
      </c>
      <c r="B2964" s="2">
        <v>0.8925533179012346</v>
      </c>
      <c r="C2964">
        <v>1664936717</v>
      </c>
      <c r="D2964" s="3" t="s">
        <v>7</v>
      </c>
      <c r="E2964" s="3" t="s">
        <v>2293</v>
      </c>
      <c r="F2964">
        <v>24</v>
      </c>
      <c r="G2964" s="3" t="s">
        <v>58</v>
      </c>
    </row>
    <row r="2965" spans="1:7" x14ac:dyDescent="0.35">
      <c r="A2965" s="1">
        <v>44838</v>
      </c>
      <c r="B2965" s="2">
        <v>0.8925533179012346</v>
      </c>
      <c r="C2965">
        <v>1664936717</v>
      </c>
      <c r="D2965" s="3" t="s">
        <v>7</v>
      </c>
      <c r="E2965" s="3" t="s">
        <v>2293</v>
      </c>
      <c r="F2965">
        <v>24</v>
      </c>
      <c r="G2965" s="3" t="s">
        <v>60</v>
      </c>
    </row>
    <row r="2966" spans="1:7" x14ac:dyDescent="0.35">
      <c r="A2966" s="1">
        <v>44838</v>
      </c>
      <c r="B2966" s="2">
        <v>0.8925533179012346</v>
      </c>
      <c r="C2966">
        <v>1664936717</v>
      </c>
      <c r="D2966" s="3" t="s">
        <v>7</v>
      </c>
      <c r="E2966" s="3" t="s">
        <v>2293</v>
      </c>
      <c r="F2966">
        <v>24</v>
      </c>
      <c r="G2966" s="3" t="s">
        <v>1080</v>
      </c>
    </row>
    <row r="2967" spans="1:7" x14ac:dyDescent="0.35">
      <c r="A2967" s="1">
        <v>44838</v>
      </c>
      <c r="B2967" s="2">
        <v>0.8925533179012346</v>
      </c>
      <c r="C2967">
        <v>1664936717</v>
      </c>
      <c r="D2967" s="3" t="s">
        <v>7</v>
      </c>
      <c r="E2967" s="3" t="s">
        <v>2293</v>
      </c>
      <c r="F2967">
        <v>24</v>
      </c>
      <c r="G2967" s="3" t="s">
        <v>2686</v>
      </c>
    </row>
    <row r="2968" spans="1:7" x14ac:dyDescent="0.35">
      <c r="A2968" s="1">
        <v>44838</v>
      </c>
      <c r="B2968" s="2">
        <v>0.8925533179012346</v>
      </c>
      <c r="C2968">
        <v>1664936717</v>
      </c>
      <c r="D2968" s="3" t="s">
        <v>7</v>
      </c>
      <c r="E2968" s="3" t="s">
        <v>2293</v>
      </c>
      <c r="F2968">
        <v>24</v>
      </c>
      <c r="G2968" s="3" t="s">
        <v>1298</v>
      </c>
    </row>
    <row r="2969" spans="1:7" x14ac:dyDescent="0.35">
      <c r="A2969" s="1">
        <v>44838</v>
      </c>
      <c r="B2969" s="2">
        <v>0.89267866512345684</v>
      </c>
      <c r="C2969">
        <v>1664936727</v>
      </c>
      <c r="D2969" s="3" t="s">
        <v>7</v>
      </c>
      <c r="E2969" s="3" t="s">
        <v>2294</v>
      </c>
      <c r="F2969">
        <v>24</v>
      </c>
      <c r="G2969" s="3" t="s">
        <v>6330</v>
      </c>
    </row>
    <row r="2970" spans="1:7" x14ac:dyDescent="0.35">
      <c r="A2970" s="1">
        <v>44838</v>
      </c>
      <c r="B2970" s="2">
        <v>0.89267866512345684</v>
      </c>
      <c r="C2970">
        <v>1664936727</v>
      </c>
      <c r="D2970" s="3" t="s">
        <v>7</v>
      </c>
      <c r="E2970" s="3" t="s">
        <v>2294</v>
      </c>
      <c r="F2970">
        <v>24</v>
      </c>
      <c r="G2970" s="3" t="s">
        <v>2671</v>
      </c>
    </row>
    <row r="2971" spans="1:7" x14ac:dyDescent="0.35">
      <c r="A2971" s="1">
        <v>44838</v>
      </c>
      <c r="B2971" s="2">
        <v>0.89280069444444443</v>
      </c>
      <c r="C2971">
        <v>1664936738</v>
      </c>
      <c r="D2971" s="3" t="s">
        <v>7</v>
      </c>
      <c r="E2971" s="3" t="s">
        <v>2295</v>
      </c>
      <c r="F2971">
        <v>24</v>
      </c>
      <c r="G2971" s="3" t="s">
        <v>6940</v>
      </c>
    </row>
    <row r="2972" spans="1:7" x14ac:dyDescent="0.35">
      <c r="A2972" s="1">
        <v>44838</v>
      </c>
      <c r="B2972" s="2">
        <v>0.89294567901234567</v>
      </c>
      <c r="C2972">
        <v>1664936751</v>
      </c>
      <c r="D2972" s="3" t="s">
        <v>7</v>
      </c>
      <c r="E2972" s="3" t="s">
        <v>2296</v>
      </c>
      <c r="F2972">
        <v>24</v>
      </c>
      <c r="G2972" s="3" t="s">
        <v>2580</v>
      </c>
    </row>
    <row r="2973" spans="1:7" x14ac:dyDescent="0.35">
      <c r="A2973" s="1">
        <v>44838</v>
      </c>
      <c r="B2973" s="2">
        <v>0.89306199845679013</v>
      </c>
      <c r="C2973">
        <v>1664936761</v>
      </c>
      <c r="D2973" s="3" t="s">
        <v>7</v>
      </c>
      <c r="E2973" s="3" t="s">
        <v>3978</v>
      </c>
      <c r="F2973">
        <v>24</v>
      </c>
      <c r="G2973" s="3" t="s">
        <v>3983</v>
      </c>
    </row>
    <row r="2974" spans="1:7" x14ac:dyDescent="0.35">
      <c r="A2974" s="1">
        <v>44838</v>
      </c>
      <c r="B2974" s="2">
        <v>0.89306199845679013</v>
      </c>
      <c r="C2974">
        <v>1664936761</v>
      </c>
      <c r="D2974" s="3" t="s">
        <v>7</v>
      </c>
      <c r="E2974" s="3" t="s">
        <v>3978</v>
      </c>
      <c r="F2974">
        <v>24</v>
      </c>
      <c r="G2974" s="3" t="s">
        <v>3817</v>
      </c>
    </row>
    <row r="2975" spans="1:7" x14ac:dyDescent="0.35">
      <c r="A2975" s="1">
        <v>44838</v>
      </c>
      <c r="B2975" s="2">
        <v>0.89306199845679013</v>
      </c>
      <c r="C2975">
        <v>1664936761</v>
      </c>
      <c r="D2975" s="3" t="s">
        <v>7</v>
      </c>
      <c r="E2975" s="3" t="s">
        <v>3978</v>
      </c>
      <c r="F2975">
        <v>24</v>
      </c>
      <c r="G2975" s="3" t="s">
        <v>3995</v>
      </c>
    </row>
    <row r="2976" spans="1:7" x14ac:dyDescent="0.35">
      <c r="A2976" s="1">
        <v>44838</v>
      </c>
      <c r="B2976" s="2">
        <v>0.89318074845679007</v>
      </c>
      <c r="C2976">
        <v>1664936771</v>
      </c>
      <c r="D2976" s="3" t="s">
        <v>7</v>
      </c>
      <c r="E2976" s="3" t="s">
        <v>2297</v>
      </c>
      <c r="F2976">
        <v>24</v>
      </c>
      <c r="G2976" s="3" t="s">
        <v>10948</v>
      </c>
    </row>
    <row r="2977" spans="1:7" x14ac:dyDescent="0.35">
      <c r="A2977" s="1">
        <v>44838</v>
      </c>
      <c r="B2977" s="2">
        <v>0.89331790123456789</v>
      </c>
      <c r="C2977">
        <v>1664936783</v>
      </c>
      <c r="D2977" s="3" t="s">
        <v>7</v>
      </c>
      <c r="E2977" s="3" t="s">
        <v>2298</v>
      </c>
      <c r="F2977">
        <v>24</v>
      </c>
      <c r="G2977" s="3" t="s">
        <v>2560</v>
      </c>
    </row>
    <row r="2978" spans="1:7" x14ac:dyDescent="0.35">
      <c r="A2978" s="1">
        <v>44838</v>
      </c>
      <c r="B2978" s="2">
        <v>0.89331790123456789</v>
      </c>
      <c r="C2978">
        <v>1664936783</v>
      </c>
      <c r="D2978" s="3" t="s">
        <v>7</v>
      </c>
      <c r="E2978" s="3" t="s">
        <v>2298</v>
      </c>
      <c r="F2978">
        <v>24</v>
      </c>
      <c r="G2978" s="3" t="s">
        <v>8152</v>
      </c>
    </row>
    <row r="2979" spans="1:7" x14ac:dyDescent="0.35">
      <c r="A2979" s="1">
        <v>44838</v>
      </c>
      <c r="B2979" s="2">
        <v>0.89345181327160494</v>
      </c>
      <c r="C2979">
        <v>1664936794</v>
      </c>
      <c r="D2979" s="3" t="s">
        <v>7</v>
      </c>
      <c r="E2979" s="3" t="s">
        <v>2299</v>
      </c>
      <c r="F2979">
        <v>24</v>
      </c>
      <c r="G2979" s="3" t="s">
        <v>4152</v>
      </c>
    </row>
    <row r="2980" spans="1:7" x14ac:dyDescent="0.35">
      <c r="A2980" s="1">
        <v>44838</v>
      </c>
      <c r="B2980" s="2">
        <v>0.89359668209876542</v>
      </c>
      <c r="C2980">
        <v>1664936807</v>
      </c>
      <c r="D2980" s="3" t="s">
        <v>7</v>
      </c>
      <c r="E2980" s="3" t="s">
        <v>2300</v>
      </c>
      <c r="F2980">
        <v>24</v>
      </c>
      <c r="G2980" s="3" t="s">
        <v>6429</v>
      </c>
    </row>
    <row r="2981" spans="1:7" x14ac:dyDescent="0.35">
      <c r="A2981" s="1">
        <v>44838</v>
      </c>
      <c r="B2981" s="2">
        <v>0.89372993827160496</v>
      </c>
      <c r="C2981">
        <v>1664936818</v>
      </c>
      <c r="D2981" s="3" t="s">
        <v>7</v>
      </c>
      <c r="E2981" s="3" t="s">
        <v>2301</v>
      </c>
      <c r="F2981">
        <v>24</v>
      </c>
      <c r="G2981" s="3" t="s">
        <v>1898</v>
      </c>
    </row>
    <row r="2982" spans="1:7" x14ac:dyDescent="0.35">
      <c r="A2982" s="1">
        <v>44838</v>
      </c>
      <c r="B2982" s="2">
        <v>0.89388587962962962</v>
      </c>
      <c r="C2982">
        <v>1664936832</v>
      </c>
      <c r="D2982" s="3" t="s">
        <v>7</v>
      </c>
      <c r="E2982" s="3" t="s">
        <v>2302</v>
      </c>
      <c r="F2982">
        <v>24</v>
      </c>
      <c r="G2982" s="3" t="s">
        <v>1532</v>
      </c>
    </row>
    <row r="2983" spans="1:7" x14ac:dyDescent="0.35">
      <c r="A2983" s="1">
        <v>44838</v>
      </c>
      <c r="B2983" s="2">
        <v>0.89402704475308648</v>
      </c>
      <c r="C2983">
        <v>1664936844</v>
      </c>
      <c r="D2983" s="3" t="s">
        <v>7</v>
      </c>
      <c r="E2983" s="3" t="s">
        <v>2303</v>
      </c>
      <c r="F2983">
        <v>24</v>
      </c>
      <c r="G2983" s="3" t="s">
        <v>4859</v>
      </c>
    </row>
    <row r="2984" spans="1:7" x14ac:dyDescent="0.35">
      <c r="A2984" s="1">
        <v>44838</v>
      </c>
      <c r="B2984" s="2">
        <v>0.89418333333333333</v>
      </c>
      <c r="C2984">
        <v>1664936857</v>
      </c>
      <c r="D2984" s="3" t="s">
        <v>7</v>
      </c>
      <c r="E2984" s="3" t="s">
        <v>2304</v>
      </c>
      <c r="F2984">
        <v>24</v>
      </c>
      <c r="G2984" s="3" t="s">
        <v>9767</v>
      </c>
    </row>
    <row r="2985" spans="1:7" x14ac:dyDescent="0.35">
      <c r="A2985" s="1">
        <v>44838</v>
      </c>
      <c r="B2985" s="2">
        <v>0.89437719907407409</v>
      </c>
      <c r="C2985">
        <v>1664936874</v>
      </c>
      <c r="D2985" s="3" t="s">
        <v>7</v>
      </c>
      <c r="E2985" s="3" t="s">
        <v>2305</v>
      </c>
      <c r="F2985">
        <v>24</v>
      </c>
      <c r="G2985" s="3" t="s">
        <v>3686</v>
      </c>
    </row>
    <row r="2986" spans="1:7" x14ac:dyDescent="0.35">
      <c r="A2986" s="1">
        <v>44838</v>
      </c>
      <c r="B2986" s="2">
        <v>0.89437719907407409</v>
      </c>
      <c r="C2986">
        <v>1664936874</v>
      </c>
      <c r="D2986" s="3" t="s">
        <v>7</v>
      </c>
      <c r="E2986" s="3" t="s">
        <v>2305</v>
      </c>
      <c r="F2986">
        <v>24</v>
      </c>
      <c r="G2986" s="3" t="s">
        <v>1335</v>
      </c>
    </row>
    <row r="2987" spans="1:7" x14ac:dyDescent="0.35">
      <c r="A2987" s="1">
        <v>44838</v>
      </c>
      <c r="B2987" s="2">
        <v>0.89455316358024695</v>
      </c>
      <c r="C2987">
        <v>1664936889</v>
      </c>
      <c r="D2987" s="3" t="s">
        <v>7</v>
      </c>
      <c r="E2987" s="3" t="s">
        <v>2306</v>
      </c>
      <c r="F2987">
        <v>24</v>
      </c>
      <c r="G2987" s="3" t="s">
        <v>58</v>
      </c>
    </row>
    <row r="2988" spans="1:7" x14ac:dyDescent="0.35">
      <c r="A2988" s="1">
        <v>44838</v>
      </c>
      <c r="B2988" s="2">
        <v>0.89455316358024695</v>
      </c>
      <c r="C2988">
        <v>1664936889</v>
      </c>
      <c r="D2988" s="3" t="s">
        <v>7</v>
      </c>
      <c r="E2988" s="3" t="s">
        <v>2306</v>
      </c>
      <c r="F2988">
        <v>24</v>
      </c>
      <c r="G2988" s="3" t="s">
        <v>60</v>
      </c>
    </row>
    <row r="2989" spans="1:7" x14ac:dyDescent="0.35">
      <c r="A2989" s="1">
        <v>44838</v>
      </c>
      <c r="B2989" s="2">
        <v>0.89455316358024695</v>
      </c>
      <c r="C2989">
        <v>1664936889</v>
      </c>
      <c r="D2989" s="3" t="s">
        <v>7</v>
      </c>
      <c r="E2989" s="3" t="s">
        <v>2306</v>
      </c>
      <c r="F2989">
        <v>24</v>
      </c>
      <c r="G2989" s="3" t="s">
        <v>1080</v>
      </c>
    </row>
    <row r="2990" spans="1:7" x14ac:dyDescent="0.35">
      <c r="A2990" s="1">
        <v>44838</v>
      </c>
      <c r="B2990" s="2">
        <v>0.89455316358024695</v>
      </c>
      <c r="C2990">
        <v>1664936889</v>
      </c>
      <c r="D2990" s="3" t="s">
        <v>7</v>
      </c>
      <c r="E2990" s="3" t="s">
        <v>2306</v>
      </c>
      <c r="F2990">
        <v>24</v>
      </c>
      <c r="G2990" s="3" t="s">
        <v>5687</v>
      </c>
    </row>
    <row r="2991" spans="1:7" x14ac:dyDescent="0.35">
      <c r="A2991" s="1">
        <v>44838</v>
      </c>
      <c r="B2991" s="2">
        <v>0.89470543981481476</v>
      </c>
      <c r="C2991">
        <v>1664936903</v>
      </c>
      <c r="D2991" s="3" t="s">
        <v>7</v>
      </c>
      <c r="E2991" s="3" t="s">
        <v>2307</v>
      </c>
      <c r="F2991">
        <v>24</v>
      </c>
      <c r="G2991" s="3" t="s">
        <v>53</v>
      </c>
    </row>
    <row r="2992" spans="1:7" x14ac:dyDescent="0.35">
      <c r="A2992" s="1">
        <v>44838</v>
      </c>
      <c r="B2992" s="2">
        <v>0.89485281635802472</v>
      </c>
      <c r="C2992">
        <v>1664936915</v>
      </c>
      <c r="D2992" s="3" t="s">
        <v>7</v>
      </c>
      <c r="E2992" s="3" t="s">
        <v>2308</v>
      </c>
      <c r="F2992">
        <v>24</v>
      </c>
      <c r="G2992" s="3" t="s">
        <v>5254</v>
      </c>
    </row>
    <row r="2993" spans="1:7" x14ac:dyDescent="0.35">
      <c r="A2993" s="1">
        <v>44838</v>
      </c>
      <c r="B2993" s="2">
        <v>0.89500543981481484</v>
      </c>
      <c r="C2993">
        <v>1664936928</v>
      </c>
      <c r="D2993" s="3" t="s">
        <v>7</v>
      </c>
      <c r="E2993" s="3" t="s">
        <v>2309</v>
      </c>
      <c r="F2993">
        <v>24</v>
      </c>
      <c r="G2993" s="3" t="s">
        <v>83</v>
      </c>
    </row>
    <row r="2994" spans="1:7" x14ac:dyDescent="0.35">
      <c r="A2994" s="1">
        <v>44838</v>
      </c>
      <c r="B2994" s="2">
        <v>0.89515293209876545</v>
      </c>
      <c r="C2994">
        <v>1664936941</v>
      </c>
      <c r="D2994" s="3" t="s">
        <v>7</v>
      </c>
      <c r="E2994" s="3" t="s">
        <v>2310</v>
      </c>
      <c r="F2994">
        <v>24</v>
      </c>
      <c r="G2994" s="3" t="s">
        <v>10318</v>
      </c>
    </row>
    <row r="2995" spans="1:7" x14ac:dyDescent="0.35">
      <c r="A2995" s="1">
        <v>44838</v>
      </c>
      <c r="B2995" s="2">
        <v>0.89515293209876545</v>
      </c>
      <c r="C2995">
        <v>1664936941</v>
      </c>
      <c r="D2995" s="3" t="s">
        <v>7</v>
      </c>
      <c r="E2995" s="3" t="s">
        <v>2310</v>
      </c>
      <c r="F2995">
        <v>24</v>
      </c>
      <c r="G2995" s="3" t="s">
        <v>2367</v>
      </c>
    </row>
    <row r="2996" spans="1:7" x14ac:dyDescent="0.35">
      <c r="A2996" s="1">
        <v>44838</v>
      </c>
      <c r="B2996" s="2">
        <v>0.8953158179012346</v>
      </c>
      <c r="C2996">
        <v>1664936955</v>
      </c>
      <c r="D2996" s="3" t="s">
        <v>7</v>
      </c>
      <c r="E2996" s="3" t="s">
        <v>2311</v>
      </c>
      <c r="F2996">
        <v>24</v>
      </c>
      <c r="G2996" s="3" t="s">
        <v>2913</v>
      </c>
    </row>
    <row r="2997" spans="1:7" x14ac:dyDescent="0.35">
      <c r="A2997" s="1">
        <v>44838</v>
      </c>
      <c r="B2997" s="2">
        <v>0.8954757716049383</v>
      </c>
      <c r="C2997">
        <v>1664936969</v>
      </c>
      <c r="D2997" s="3" t="s">
        <v>7</v>
      </c>
      <c r="E2997" s="3" t="s">
        <v>2312</v>
      </c>
      <c r="F2997">
        <v>24</v>
      </c>
      <c r="G2997" s="3" t="s">
        <v>4645</v>
      </c>
    </row>
    <row r="2998" spans="1:7" x14ac:dyDescent="0.35">
      <c r="A2998" s="1">
        <v>44838</v>
      </c>
      <c r="B2998" s="2">
        <v>0.895628125</v>
      </c>
      <c r="C2998">
        <v>1664936982</v>
      </c>
      <c r="D2998" s="3" t="s">
        <v>7</v>
      </c>
      <c r="E2998" s="3" t="s">
        <v>1332</v>
      </c>
      <c r="F2998">
        <v>24</v>
      </c>
      <c r="G2998" s="3" t="s">
        <v>437</v>
      </c>
    </row>
    <row r="2999" spans="1:7" x14ac:dyDescent="0.35">
      <c r="A2999" s="1">
        <v>44838</v>
      </c>
      <c r="B2999" s="2">
        <v>0.89579810956790118</v>
      </c>
      <c r="C2999">
        <v>1664936997</v>
      </c>
      <c r="D2999" s="3" t="s">
        <v>7</v>
      </c>
      <c r="E2999" s="3" t="s">
        <v>2313</v>
      </c>
      <c r="F2999">
        <v>24</v>
      </c>
      <c r="G2999" s="3" t="s">
        <v>1060</v>
      </c>
    </row>
    <row r="3000" spans="1:7" x14ac:dyDescent="0.35">
      <c r="A3000" s="1">
        <v>44838</v>
      </c>
      <c r="B3000" s="2">
        <v>0.89595443672839503</v>
      </c>
      <c r="C3000">
        <v>1664937010</v>
      </c>
      <c r="D3000" s="3" t="s">
        <v>7</v>
      </c>
      <c r="E3000" s="3" t="s">
        <v>2314</v>
      </c>
      <c r="F3000">
        <v>24</v>
      </c>
      <c r="G3000" s="3" t="s">
        <v>3451</v>
      </c>
    </row>
    <row r="3001" spans="1:7" x14ac:dyDescent="0.35">
      <c r="A3001" s="1">
        <v>44838</v>
      </c>
      <c r="B3001" s="2">
        <v>0.89610717592592593</v>
      </c>
      <c r="C3001">
        <v>1664937024</v>
      </c>
      <c r="D3001" s="3" t="s">
        <v>7</v>
      </c>
      <c r="E3001" s="3" t="s">
        <v>8</v>
      </c>
      <c r="F3001">
        <v>24</v>
      </c>
      <c r="G3001" s="3" t="s">
        <v>83</v>
      </c>
    </row>
    <row r="3002" spans="1:7" x14ac:dyDescent="0.35">
      <c r="A3002" s="1">
        <v>44838</v>
      </c>
      <c r="B3002" s="2">
        <v>0.88836608796296301</v>
      </c>
      <c r="C3002">
        <v>1664936355</v>
      </c>
      <c r="D3002" s="3" t="s">
        <v>7</v>
      </c>
      <c r="E3002" s="3" t="s">
        <v>1029</v>
      </c>
      <c r="F3002">
        <v>25</v>
      </c>
      <c r="G3002" s="3" t="s">
        <v>1038</v>
      </c>
    </row>
    <row r="3003" spans="1:7" x14ac:dyDescent="0.35">
      <c r="A3003" s="1">
        <v>44838</v>
      </c>
      <c r="B3003" s="2">
        <v>0.888379899691358</v>
      </c>
      <c r="C3003">
        <v>1664936356</v>
      </c>
      <c r="D3003" s="3" t="s">
        <v>7</v>
      </c>
      <c r="E3003" s="3" t="s">
        <v>2242</v>
      </c>
      <c r="F3003">
        <v>25</v>
      </c>
      <c r="G3003" s="3" t="s">
        <v>4426</v>
      </c>
    </row>
    <row r="3004" spans="1:7" x14ac:dyDescent="0.35">
      <c r="A3004" s="1">
        <v>44838</v>
      </c>
      <c r="B3004" s="2">
        <v>0.88839309413580247</v>
      </c>
      <c r="C3004">
        <v>1664936357</v>
      </c>
      <c r="D3004" s="3" t="s">
        <v>7</v>
      </c>
      <c r="E3004" s="3" t="s">
        <v>2243</v>
      </c>
      <c r="F3004">
        <v>25</v>
      </c>
      <c r="G3004" s="3" t="s">
        <v>4760</v>
      </c>
    </row>
    <row r="3005" spans="1:7" x14ac:dyDescent="0.35">
      <c r="A3005" s="1">
        <v>44838</v>
      </c>
      <c r="B3005" s="2">
        <v>0.88840821759259259</v>
      </c>
      <c r="C3005">
        <v>1664936358</v>
      </c>
      <c r="D3005" s="3" t="s">
        <v>7</v>
      </c>
      <c r="E3005" s="3" t="s">
        <v>2244</v>
      </c>
      <c r="F3005">
        <v>25</v>
      </c>
      <c r="G3005" s="3" t="s">
        <v>58</v>
      </c>
    </row>
    <row r="3006" spans="1:7" x14ac:dyDescent="0.35">
      <c r="A3006" s="1">
        <v>44838</v>
      </c>
      <c r="B3006" s="2">
        <v>0.88840821759259259</v>
      </c>
      <c r="C3006">
        <v>1664936358</v>
      </c>
      <c r="D3006" s="3" t="s">
        <v>7</v>
      </c>
      <c r="E3006" s="3" t="s">
        <v>2244</v>
      </c>
      <c r="F3006">
        <v>25</v>
      </c>
      <c r="G3006" s="3" t="s">
        <v>60</v>
      </c>
    </row>
    <row r="3007" spans="1:7" x14ac:dyDescent="0.35">
      <c r="A3007" s="1">
        <v>44838</v>
      </c>
      <c r="B3007" s="2">
        <v>0.88840821759259259</v>
      </c>
      <c r="C3007">
        <v>1664936358</v>
      </c>
      <c r="D3007" s="3" t="s">
        <v>7</v>
      </c>
      <c r="E3007" s="3" t="s">
        <v>2244</v>
      </c>
      <c r="F3007">
        <v>25</v>
      </c>
      <c r="G3007" s="3" t="s">
        <v>188</v>
      </c>
    </row>
    <row r="3008" spans="1:7" x14ac:dyDescent="0.35">
      <c r="A3008" s="1">
        <v>44838</v>
      </c>
      <c r="B3008" s="2">
        <v>0.88840821759259259</v>
      </c>
      <c r="C3008">
        <v>1664936358</v>
      </c>
      <c r="D3008" s="3" t="s">
        <v>7</v>
      </c>
      <c r="E3008" s="3" t="s">
        <v>2244</v>
      </c>
      <c r="F3008">
        <v>25</v>
      </c>
      <c r="G3008" s="3" t="s">
        <v>11637</v>
      </c>
    </row>
    <row r="3009" spans="1:7" x14ac:dyDescent="0.35">
      <c r="A3009" s="1">
        <v>44838</v>
      </c>
      <c r="B3009" s="2">
        <v>0.88840821759259259</v>
      </c>
      <c r="C3009">
        <v>1664936358</v>
      </c>
      <c r="D3009" s="3" t="s">
        <v>7</v>
      </c>
      <c r="E3009" s="3" t="s">
        <v>2244</v>
      </c>
      <c r="F3009">
        <v>25</v>
      </c>
      <c r="G3009" s="3" t="s">
        <v>293</v>
      </c>
    </row>
    <row r="3010" spans="1:7" x14ac:dyDescent="0.35">
      <c r="A3010" s="1">
        <v>44838</v>
      </c>
      <c r="B3010" s="2">
        <v>0.88842797067901236</v>
      </c>
      <c r="C3010">
        <v>1664936360</v>
      </c>
      <c r="D3010" s="3" t="s">
        <v>7</v>
      </c>
      <c r="E3010" s="3" t="s">
        <v>2245</v>
      </c>
      <c r="F3010">
        <v>25</v>
      </c>
      <c r="G3010" s="3" t="s">
        <v>13071</v>
      </c>
    </row>
    <row r="3011" spans="1:7" x14ac:dyDescent="0.35">
      <c r="A3011" s="1">
        <v>44838</v>
      </c>
      <c r="B3011" s="2">
        <v>0.88845682870370368</v>
      </c>
      <c r="C3011">
        <v>1664936363</v>
      </c>
      <c r="D3011" s="3" t="s">
        <v>7</v>
      </c>
      <c r="E3011" s="3" t="s">
        <v>2246</v>
      </c>
      <c r="F3011">
        <v>25</v>
      </c>
      <c r="G3011" s="3" t="s">
        <v>37</v>
      </c>
    </row>
    <row r="3012" spans="1:7" x14ac:dyDescent="0.35">
      <c r="A3012" s="1">
        <v>44838</v>
      </c>
      <c r="B3012" s="2">
        <v>0.88849270833333338</v>
      </c>
      <c r="C3012">
        <v>1664936366</v>
      </c>
      <c r="D3012" s="3" t="s">
        <v>7</v>
      </c>
      <c r="E3012" s="3" t="s">
        <v>2247</v>
      </c>
      <c r="F3012">
        <v>25</v>
      </c>
      <c r="G3012" s="3" t="s">
        <v>10048</v>
      </c>
    </row>
    <row r="3013" spans="1:7" x14ac:dyDescent="0.35">
      <c r="A3013" s="1">
        <v>44838</v>
      </c>
      <c r="B3013" s="2">
        <v>0.88853464506172841</v>
      </c>
      <c r="C3013">
        <v>1664936369</v>
      </c>
      <c r="D3013" s="3" t="s">
        <v>7</v>
      </c>
      <c r="E3013" s="3" t="s">
        <v>2248</v>
      </c>
      <c r="F3013">
        <v>25</v>
      </c>
      <c r="G3013" s="3" t="s">
        <v>4524</v>
      </c>
    </row>
    <row r="3014" spans="1:7" x14ac:dyDescent="0.35">
      <c r="A3014" s="1">
        <v>44838</v>
      </c>
      <c r="B3014" s="2">
        <v>0.88856107253086425</v>
      </c>
      <c r="C3014">
        <v>1664936372</v>
      </c>
      <c r="D3014" s="3" t="s">
        <v>7</v>
      </c>
      <c r="E3014" s="3" t="s">
        <v>2249</v>
      </c>
      <c r="F3014">
        <v>25</v>
      </c>
      <c r="G3014" s="3" t="s">
        <v>14421</v>
      </c>
    </row>
    <row r="3015" spans="1:7" x14ac:dyDescent="0.35">
      <c r="A3015" s="1">
        <v>44838</v>
      </c>
      <c r="B3015" s="2">
        <v>0.88856107253086425</v>
      </c>
      <c r="C3015">
        <v>1664936372</v>
      </c>
      <c r="D3015" s="3" t="s">
        <v>7</v>
      </c>
      <c r="E3015" s="3" t="s">
        <v>2249</v>
      </c>
      <c r="F3015">
        <v>25</v>
      </c>
      <c r="G3015" s="3" t="s">
        <v>50</v>
      </c>
    </row>
    <row r="3016" spans="1:7" x14ac:dyDescent="0.35">
      <c r="A3016" s="1">
        <v>44838</v>
      </c>
      <c r="B3016" s="2">
        <v>0.88859085648148151</v>
      </c>
      <c r="C3016">
        <v>1664936374</v>
      </c>
      <c r="D3016" s="3" t="s">
        <v>7</v>
      </c>
      <c r="E3016" s="3" t="s">
        <v>2250</v>
      </c>
      <c r="F3016">
        <v>25</v>
      </c>
      <c r="G3016" s="3" t="s">
        <v>1685</v>
      </c>
    </row>
    <row r="3017" spans="1:7" x14ac:dyDescent="0.35">
      <c r="A3017" s="1">
        <v>44838</v>
      </c>
      <c r="B3017" s="2">
        <v>0.8886184413580247</v>
      </c>
      <c r="C3017">
        <v>1664936377</v>
      </c>
      <c r="D3017" s="3" t="s">
        <v>7</v>
      </c>
      <c r="E3017" s="3" t="s">
        <v>3143</v>
      </c>
      <c r="F3017">
        <v>25</v>
      </c>
      <c r="G3017" s="3" t="s">
        <v>2608</v>
      </c>
    </row>
    <row r="3018" spans="1:7" x14ac:dyDescent="0.35">
      <c r="A3018" s="1">
        <v>44838</v>
      </c>
      <c r="B3018" s="2">
        <v>0.88864818672839507</v>
      </c>
      <c r="C3018">
        <v>1664936379</v>
      </c>
      <c r="D3018" s="3" t="s">
        <v>7</v>
      </c>
      <c r="E3018" s="3" t="s">
        <v>2251</v>
      </c>
      <c r="F3018">
        <v>25</v>
      </c>
      <c r="G3018" s="3" t="s">
        <v>547</v>
      </c>
    </row>
    <row r="3019" spans="1:7" x14ac:dyDescent="0.35">
      <c r="A3019" s="1">
        <v>44838</v>
      </c>
      <c r="B3019" s="2">
        <v>0.88864818672839507</v>
      </c>
      <c r="C3019">
        <v>1664936379</v>
      </c>
      <c r="D3019" s="3" t="s">
        <v>7</v>
      </c>
      <c r="E3019" s="3" t="s">
        <v>2251</v>
      </c>
      <c r="F3019">
        <v>25</v>
      </c>
      <c r="G3019" s="3" t="s">
        <v>50</v>
      </c>
    </row>
    <row r="3020" spans="1:7" x14ac:dyDescent="0.35">
      <c r="A3020" s="1">
        <v>44838</v>
      </c>
      <c r="B3020" s="2">
        <v>0.8887032407407407</v>
      </c>
      <c r="C3020">
        <v>1664936384</v>
      </c>
      <c r="D3020" s="3" t="s">
        <v>7</v>
      </c>
      <c r="E3020" s="3" t="s">
        <v>2252</v>
      </c>
      <c r="F3020">
        <v>25</v>
      </c>
      <c r="G3020" s="3" t="s">
        <v>9288</v>
      </c>
    </row>
    <row r="3021" spans="1:7" x14ac:dyDescent="0.35">
      <c r="A3021" s="1">
        <v>44838</v>
      </c>
      <c r="B3021" s="2">
        <v>0.88874691358024693</v>
      </c>
      <c r="C3021">
        <v>1664936388</v>
      </c>
      <c r="D3021" s="3" t="s">
        <v>7</v>
      </c>
      <c r="E3021" s="3" t="s">
        <v>2253</v>
      </c>
      <c r="F3021">
        <v>25</v>
      </c>
      <c r="G3021" s="3" t="s">
        <v>5955</v>
      </c>
    </row>
    <row r="3022" spans="1:7" x14ac:dyDescent="0.35">
      <c r="A3022" s="1">
        <v>44838</v>
      </c>
      <c r="B3022" s="2">
        <v>0.88874691358024693</v>
      </c>
      <c r="C3022">
        <v>1664936388</v>
      </c>
      <c r="D3022" s="3" t="s">
        <v>7</v>
      </c>
      <c r="E3022" s="3" t="s">
        <v>2253</v>
      </c>
      <c r="F3022">
        <v>25</v>
      </c>
      <c r="G3022" s="3" t="s">
        <v>5956</v>
      </c>
    </row>
    <row r="3023" spans="1:7" x14ac:dyDescent="0.35">
      <c r="A3023" s="1">
        <v>44838</v>
      </c>
      <c r="B3023" s="2">
        <v>0.88878645833333336</v>
      </c>
      <c r="C3023">
        <v>1664936391</v>
      </c>
      <c r="D3023" s="3" t="s">
        <v>7</v>
      </c>
      <c r="E3023" s="3" t="s">
        <v>2254</v>
      </c>
      <c r="F3023">
        <v>25</v>
      </c>
      <c r="G3023" s="3" t="s">
        <v>1056</v>
      </c>
    </row>
    <row r="3024" spans="1:7" x14ac:dyDescent="0.35">
      <c r="A3024" s="1">
        <v>44838</v>
      </c>
      <c r="B3024" s="2">
        <v>0.8888214891975309</v>
      </c>
      <c r="C3024">
        <v>1664936394</v>
      </c>
      <c r="D3024" s="3" t="s">
        <v>7</v>
      </c>
      <c r="E3024" s="3" t="s">
        <v>2255</v>
      </c>
      <c r="F3024">
        <v>25</v>
      </c>
      <c r="G3024" s="3" t="s">
        <v>5253</v>
      </c>
    </row>
    <row r="3025" spans="1:7" x14ac:dyDescent="0.35">
      <c r="A3025" s="1">
        <v>44838</v>
      </c>
      <c r="B3025" s="2">
        <v>0.88885875771604939</v>
      </c>
      <c r="C3025">
        <v>1664936397</v>
      </c>
      <c r="D3025" s="3" t="s">
        <v>7</v>
      </c>
      <c r="E3025" s="3" t="s">
        <v>6001</v>
      </c>
      <c r="F3025">
        <v>25</v>
      </c>
      <c r="G3025" s="3" t="s">
        <v>6047</v>
      </c>
    </row>
    <row r="3026" spans="1:7" x14ac:dyDescent="0.35">
      <c r="A3026" s="1">
        <v>44838</v>
      </c>
      <c r="B3026" s="2">
        <v>0.88890119598765427</v>
      </c>
      <c r="C3026">
        <v>1664936401</v>
      </c>
      <c r="D3026" s="3" t="s">
        <v>7</v>
      </c>
      <c r="E3026" s="3" t="s">
        <v>1760</v>
      </c>
      <c r="F3026">
        <v>25</v>
      </c>
      <c r="G3026" s="3" t="s">
        <v>1115</v>
      </c>
    </row>
    <row r="3027" spans="1:7" x14ac:dyDescent="0.35">
      <c r="A3027" s="1">
        <v>44838</v>
      </c>
      <c r="B3027" s="2">
        <v>0.88895690586419751</v>
      </c>
      <c r="C3027">
        <v>1664936406</v>
      </c>
      <c r="D3027" s="3" t="s">
        <v>7</v>
      </c>
      <c r="E3027" s="3" t="s">
        <v>2256</v>
      </c>
      <c r="F3027">
        <v>25</v>
      </c>
      <c r="G3027" s="3" t="s">
        <v>8747</v>
      </c>
    </row>
    <row r="3028" spans="1:7" x14ac:dyDescent="0.35">
      <c r="A3028" s="1">
        <v>44838</v>
      </c>
      <c r="B3028" s="2">
        <v>0.88901496913580247</v>
      </c>
      <c r="C3028">
        <v>1664936411</v>
      </c>
      <c r="D3028" s="3" t="s">
        <v>7</v>
      </c>
      <c r="E3028" s="3" t="s">
        <v>2257</v>
      </c>
      <c r="F3028">
        <v>25</v>
      </c>
      <c r="G3028" s="3" t="s">
        <v>90</v>
      </c>
    </row>
    <row r="3029" spans="1:7" x14ac:dyDescent="0.35">
      <c r="A3029" s="1">
        <v>44838</v>
      </c>
      <c r="B3029" s="2">
        <v>0.88901496913580247</v>
      </c>
      <c r="C3029">
        <v>1664936411</v>
      </c>
      <c r="D3029" s="3" t="s">
        <v>7</v>
      </c>
      <c r="E3029" s="3" t="s">
        <v>2257</v>
      </c>
      <c r="F3029">
        <v>25</v>
      </c>
      <c r="G3029" s="3" t="s">
        <v>14162</v>
      </c>
    </row>
    <row r="3030" spans="1:7" x14ac:dyDescent="0.35">
      <c r="A3030" s="1">
        <v>44838</v>
      </c>
      <c r="B3030" s="2">
        <v>0.88906631944444448</v>
      </c>
      <c r="C3030">
        <v>1664936415</v>
      </c>
      <c r="D3030" s="3" t="s">
        <v>7</v>
      </c>
      <c r="E3030" s="3" t="s">
        <v>2258</v>
      </c>
      <c r="F3030">
        <v>25</v>
      </c>
      <c r="G3030" s="3" t="s">
        <v>4788</v>
      </c>
    </row>
    <row r="3031" spans="1:7" x14ac:dyDescent="0.35">
      <c r="A3031" s="1">
        <v>44838</v>
      </c>
      <c r="B3031" s="2">
        <v>0.88912935956790129</v>
      </c>
      <c r="C3031">
        <v>1664936421</v>
      </c>
      <c r="D3031" s="3" t="s">
        <v>7</v>
      </c>
      <c r="E3031" s="3" t="s">
        <v>2259</v>
      </c>
      <c r="F3031">
        <v>25</v>
      </c>
      <c r="G3031" s="3" t="s">
        <v>1479</v>
      </c>
    </row>
    <row r="3032" spans="1:7" x14ac:dyDescent="0.35">
      <c r="A3032" s="1">
        <v>44838</v>
      </c>
      <c r="B3032" s="2">
        <v>0.88912935956790129</v>
      </c>
      <c r="C3032">
        <v>1664936421</v>
      </c>
      <c r="D3032" s="3" t="s">
        <v>7</v>
      </c>
      <c r="E3032" s="3" t="s">
        <v>2259</v>
      </c>
      <c r="F3032">
        <v>25</v>
      </c>
      <c r="G3032" s="3" t="s">
        <v>1434</v>
      </c>
    </row>
    <row r="3033" spans="1:7" x14ac:dyDescent="0.35">
      <c r="A3033" s="1">
        <v>44838</v>
      </c>
      <c r="B3033" s="2">
        <v>0.88917851080246912</v>
      </c>
      <c r="C3033">
        <v>1664936425</v>
      </c>
      <c r="D3033" s="3" t="s">
        <v>7</v>
      </c>
      <c r="E3033" s="3" t="s">
        <v>2260</v>
      </c>
      <c r="F3033">
        <v>25</v>
      </c>
      <c r="G3033" s="3" t="s">
        <v>1882</v>
      </c>
    </row>
    <row r="3034" spans="1:7" x14ac:dyDescent="0.35">
      <c r="A3034" s="1">
        <v>44838</v>
      </c>
      <c r="B3034" s="2">
        <v>0.88925636574074074</v>
      </c>
      <c r="C3034">
        <v>1664936432</v>
      </c>
      <c r="D3034" s="3" t="s">
        <v>7</v>
      </c>
      <c r="E3034" s="3" t="s">
        <v>2261</v>
      </c>
      <c r="F3034">
        <v>25</v>
      </c>
      <c r="G3034" s="3" t="s">
        <v>7521</v>
      </c>
    </row>
    <row r="3035" spans="1:7" x14ac:dyDescent="0.35">
      <c r="A3035" s="1">
        <v>44838</v>
      </c>
      <c r="B3035" s="2">
        <v>0.88931419753086416</v>
      </c>
      <c r="C3035">
        <v>1664936437</v>
      </c>
      <c r="D3035" s="3" t="s">
        <v>7</v>
      </c>
      <c r="E3035" s="3" t="s">
        <v>2262</v>
      </c>
      <c r="F3035">
        <v>25</v>
      </c>
      <c r="G3035" s="3" t="s">
        <v>9360</v>
      </c>
    </row>
    <row r="3036" spans="1:7" x14ac:dyDescent="0.35">
      <c r="A3036" s="1">
        <v>44838</v>
      </c>
      <c r="B3036" s="2">
        <v>0.88938325617283953</v>
      </c>
      <c r="C3036">
        <v>1664936443</v>
      </c>
      <c r="D3036" s="3" t="s">
        <v>7</v>
      </c>
      <c r="E3036" s="3" t="s">
        <v>2263</v>
      </c>
      <c r="F3036">
        <v>25</v>
      </c>
      <c r="G3036" s="3" t="s">
        <v>1038</v>
      </c>
    </row>
    <row r="3037" spans="1:7" x14ac:dyDescent="0.35">
      <c r="A3037" s="1">
        <v>44838</v>
      </c>
      <c r="B3037" s="2">
        <v>0.88944683641975308</v>
      </c>
      <c r="C3037">
        <v>1664936448</v>
      </c>
      <c r="D3037" s="3" t="s">
        <v>7</v>
      </c>
      <c r="E3037" s="3" t="s">
        <v>2264</v>
      </c>
      <c r="F3037">
        <v>25</v>
      </c>
      <c r="G3037" s="3" t="s">
        <v>5792</v>
      </c>
    </row>
    <row r="3038" spans="1:7" x14ac:dyDescent="0.35">
      <c r="A3038" s="1">
        <v>44838</v>
      </c>
      <c r="B3038" s="2">
        <v>0.88944683641975308</v>
      </c>
      <c r="C3038">
        <v>1664936448</v>
      </c>
      <c r="D3038" s="3" t="s">
        <v>7</v>
      </c>
      <c r="E3038" s="3" t="s">
        <v>2264</v>
      </c>
      <c r="F3038">
        <v>25</v>
      </c>
      <c r="G3038" s="3" t="s">
        <v>11447</v>
      </c>
    </row>
    <row r="3039" spans="1:7" x14ac:dyDescent="0.35">
      <c r="A3039" s="1">
        <v>44838</v>
      </c>
      <c r="B3039" s="2">
        <v>0.88944683641975308</v>
      </c>
      <c r="C3039">
        <v>1664936448</v>
      </c>
      <c r="D3039" s="3" t="s">
        <v>7</v>
      </c>
      <c r="E3039" s="3" t="s">
        <v>2264</v>
      </c>
      <c r="F3039">
        <v>25</v>
      </c>
      <c r="G3039" s="3" t="s">
        <v>11448</v>
      </c>
    </row>
    <row r="3040" spans="1:7" x14ac:dyDescent="0.35">
      <c r="A3040" s="1">
        <v>44838</v>
      </c>
      <c r="B3040" s="2">
        <v>0.88944683641975308</v>
      </c>
      <c r="C3040">
        <v>1664936448</v>
      </c>
      <c r="D3040" s="3" t="s">
        <v>7</v>
      </c>
      <c r="E3040" s="3" t="s">
        <v>2264</v>
      </c>
      <c r="F3040">
        <v>25</v>
      </c>
      <c r="G3040" s="3" t="s">
        <v>2367</v>
      </c>
    </row>
    <row r="3041" spans="1:7" x14ac:dyDescent="0.35">
      <c r="A3041" s="1">
        <v>44838</v>
      </c>
      <c r="B3041" s="2">
        <v>0.88952932098765436</v>
      </c>
      <c r="C3041">
        <v>1664936455</v>
      </c>
      <c r="D3041" s="3" t="s">
        <v>7</v>
      </c>
      <c r="E3041" s="3" t="s">
        <v>2265</v>
      </c>
      <c r="F3041">
        <v>25</v>
      </c>
      <c r="G3041" s="3" t="s">
        <v>9884</v>
      </c>
    </row>
    <row r="3042" spans="1:7" x14ac:dyDescent="0.35">
      <c r="A3042" s="1">
        <v>44838</v>
      </c>
      <c r="B3042" s="2">
        <v>0.88962071759259265</v>
      </c>
      <c r="C3042">
        <v>1664936463</v>
      </c>
      <c r="D3042" s="3" t="s">
        <v>7</v>
      </c>
      <c r="E3042" s="3" t="s">
        <v>2266</v>
      </c>
      <c r="F3042">
        <v>25</v>
      </c>
      <c r="G3042" s="3" t="s">
        <v>10305</v>
      </c>
    </row>
    <row r="3043" spans="1:7" x14ac:dyDescent="0.35">
      <c r="A3043" s="1">
        <v>44838</v>
      </c>
      <c r="B3043" s="2">
        <v>0.88969710648148148</v>
      </c>
      <c r="C3043">
        <v>1664936470</v>
      </c>
      <c r="D3043" s="3" t="s">
        <v>7</v>
      </c>
      <c r="E3043" s="3" t="s">
        <v>2267</v>
      </c>
      <c r="F3043">
        <v>25</v>
      </c>
      <c r="G3043" s="3" t="s">
        <v>11164</v>
      </c>
    </row>
    <row r="3044" spans="1:7" x14ac:dyDescent="0.35">
      <c r="A3044" s="1">
        <v>44838</v>
      </c>
      <c r="B3044" s="2">
        <v>0.88977951388888887</v>
      </c>
      <c r="C3044">
        <v>1664936477</v>
      </c>
      <c r="D3044" s="3" t="s">
        <v>7</v>
      </c>
      <c r="E3044" s="3" t="s">
        <v>2268</v>
      </c>
      <c r="F3044">
        <v>25</v>
      </c>
      <c r="G3044" s="3" t="s">
        <v>3353</v>
      </c>
    </row>
    <row r="3045" spans="1:7" x14ac:dyDescent="0.35">
      <c r="A3045" s="1">
        <v>44838</v>
      </c>
      <c r="B3045" s="2">
        <v>0.8898518132716049</v>
      </c>
      <c r="C3045">
        <v>1664936483</v>
      </c>
      <c r="D3045" s="3" t="s">
        <v>7</v>
      </c>
      <c r="E3045" s="3" t="s">
        <v>2187</v>
      </c>
      <c r="F3045">
        <v>25</v>
      </c>
      <c r="G3045" s="3" t="s">
        <v>2214</v>
      </c>
    </row>
    <row r="3046" spans="1:7" x14ac:dyDescent="0.35">
      <c r="A3046" s="1">
        <v>44838</v>
      </c>
      <c r="B3046" s="2">
        <v>0.8898518132716049</v>
      </c>
      <c r="C3046">
        <v>1664936483</v>
      </c>
      <c r="D3046" s="3" t="s">
        <v>7</v>
      </c>
      <c r="E3046" s="3" t="s">
        <v>2187</v>
      </c>
      <c r="F3046">
        <v>25</v>
      </c>
      <c r="G3046" s="3" t="s">
        <v>1152</v>
      </c>
    </row>
    <row r="3047" spans="1:7" x14ac:dyDescent="0.35">
      <c r="A3047" s="1">
        <v>44838</v>
      </c>
      <c r="B3047" s="2">
        <v>0.88991986882716045</v>
      </c>
      <c r="C3047">
        <v>1664936489</v>
      </c>
      <c r="D3047" s="3" t="s">
        <v>7</v>
      </c>
      <c r="E3047" s="3" t="s">
        <v>2269</v>
      </c>
      <c r="F3047">
        <v>25</v>
      </c>
      <c r="G3047" s="3" t="s">
        <v>2484</v>
      </c>
    </row>
    <row r="3048" spans="1:7" x14ac:dyDescent="0.35">
      <c r="A3048" s="1">
        <v>44838</v>
      </c>
      <c r="B3048" s="2">
        <v>0.89002353395061728</v>
      </c>
      <c r="C3048">
        <v>1664936498</v>
      </c>
      <c r="D3048" s="3" t="s">
        <v>7</v>
      </c>
      <c r="E3048" s="3" t="s">
        <v>2270</v>
      </c>
      <c r="F3048">
        <v>25</v>
      </c>
      <c r="G3048" s="3" t="s">
        <v>944</v>
      </c>
    </row>
    <row r="3049" spans="1:7" x14ac:dyDescent="0.35">
      <c r="A3049" s="1">
        <v>44838</v>
      </c>
      <c r="B3049" s="2">
        <v>0.89010528549382717</v>
      </c>
      <c r="C3049">
        <v>1664936505</v>
      </c>
      <c r="D3049" s="3" t="s">
        <v>7</v>
      </c>
      <c r="E3049" s="3" t="s">
        <v>3810</v>
      </c>
      <c r="F3049">
        <v>25</v>
      </c>
      <c r="G3049" s="3" t="s">
        <v>3816</v>
      </c>
    </row>
    <row r="3050" spans="1:7" x14ac:dyDescent="0.35">
      <c r="A3050" s="1">
        <v>44838</v>
      </c>
      <c r="B3050" s="2">
        <v>0.89010528549382717</v>
      </c>
      <c r="C3050">
        <v>1664936505</v>
      </c>
      <c r="D3050" s="3" t="s">
        <v>7</v>
      </c>
      <c r="E3050" s="3" t="s">
        <v>3810</v>
      </c>
      <c r="F3050">
        <v>25</v>
      </c>
      <c r="G3050" s="3" t="s">
        <v>3817</v>
      </c>
    </row>
    <row r="3051" spans="1:7" x14ac:dyDescent="0.35">
      <c r="A3051" s="1">
        <v>44838</v>
      </c>
      <c r="B3051" s="2">
        <v>0.89010528549382717</v>
      </c>
      <c r="C3051">
        <v>1664936505</v>
      </c>
      <c r="D3051" s="3" t="s">
        <v>7</v>
      </c>
      <c r="E3051" s="3" t="s">
        <v>3810</v>
      </c>
      <c r="F3051">
        <v>25</v>
      </c>
      <c r="G3051" s="3" t="s">
        <v>3837</v>
      </c>
    </row>
    <row r="3052" spans="1:7" x14ac:dyDescent="0.35">
      <c r="A3052" s="1">
        <v>44838</v>
      </c>
      <c r="B3052" s="2">
        <v>0.89019220679012345</v>
      </c>
      <c r="C3052">
        <v>1664936513</v>
      </c>
      <c r="D3052" s="3" t="s">
        <v>7</v>
      </c>
      <c r="E3052" s="3" t="s">
        <v>2271</v>
      </c>
      <c r="F3052">
        <v>25</v>
      </c>
      <c r="G3052" s="3" t="s">
        <v>2571</v>
      </c>
    </row>
    <row r="3053" spans="1:7" x14ac:dyDescent="0.35">
      <c r="A3053" s="1">
        <v>44838</v>
      </c>
      <c r="B3053" s="2">
        <v>0.89026832561728397</v>
      </c>
      <c r="C3053">
        <v>1664936519</v>
      </c>
      <c r="D3053" s="3" t="s">
        <v>7</v>
      </c>
      <c r="E3053" s="3" t="s">
        <v>2272</v>
      </c>
      <c r="F3053">
        <v>25</v>
      </c>
      <c r="G3053" s="3" t="s">
        <v>5131</v>
      </c>
    </row>
    <row r="3054" spans="1:7" x14ac:dyDescent="0.35">
      <c r="A3054" s="1">
        <v>44838</v>
      </c>
      <c r="B3054" s="2">
        <v>0.89035119598765433</v>
      </c>
      <c r="C3054">
        <v>1664936526</v>
      </c>
      <c r="D3054" s="3" t="s">
        <v>7</v>
      </c>
      <c r="E3054" s="3" t="s">
        <v>2273</v>
      </c>
      <c r="F3054">
        <v>25</v>
      </c>
      <c r="G3054" s="3" t="s">
        <v>7504</v>
      </c>
    </row>
    <row r="3055" spans="1:7" x14ac:dyDescent="0.35">
      <c r="A3055" s="1">
        <v>44838</v>
      </c>
      <c r="B3055" s="2">
        <v>0.89046994598765428</v>
      </c>
      <c r="C3055">
        <v>1664936537</v>
      </c>
      <c r="D3055" s="3" t="s">
        <v>7</v>
      </c>
      <c r="E3055" s="3" t="s">
        <v>2274</v>
      </c>
      <c r="F3055">
        <v>25</v>
      </c>
      <c r="G3055" s="3" t="s">
        <v>3067</v>
      </c>
    </row>
    <row r="3056" spans="1:7" x14ac:dyDescent="0.35">
      <c r="A3056" s="1">
        <v>44838</v>
      </c>
      <c r="B3056" s="2">
        <v>0.89055860339506177</v>
      </c>
      <c r="C3056">
        <v>1664936544</v>
      </c>
      <c r="D3056" s="3" t="s">
        <v>7</v>
      </c>
      <c r="E3056" s="3" t="s">
        <v>2275</v>
      </c>
      <c r="F3056">
        <v>25</v>
      </c>
      <c r="G3056" s="3" t="s">
        <v>10586</v>
      </c>
    </row>
    <row r="3057" spans="1:7" x14ac:dyDescent="0.35">
      <c r="A3057" s="1">
        <v>44838</v>
      </c>
      <c r="B3057" s="2">
        <v>0.89065165895061726</v>
      </c>
      <c r="C3057">
        <v>1664936552</v>
      </c>
      <c r="D3057" s="3" t="s">
        <v>7</v>
      </c>
      <c r="E3057" s="3" t="s">
        <v>2276</v>
      </c>
      <c r="F3057">
        <v>25</v>
      </c>
      <c r="G3057" s="3" t="s">
        <v>2567</v>
      </c>
    </row>
    <row r="3058" spans="1:7" x14ac:dyDescent="0.35">
      <c r="A3058" s="1">
        <v>44838</v>
      </c>
      <c r="B3058" s="2">
        <v>0.89073804012345681</v>
      </c>
      <c r="C3058">
        <v>1664936560</v>
      </c>
      <c r="D3058" s="3" t="s">
        <v>7</v>
      </c>
      <c r="E3058" s="3" t="s">
        <v>2277</v>
      </c>
      <c r="F3058">
        <v>25</v>
      </c>
      <c r="G3058" s="3" t="s">
        <v>2675</v>
      </c>
    </row>
    <row r="3059" spans="1:7" x14ac:dyDescent="0.35">
      <c r="A3059" s="1">
        <v>44838</v>
      </c>
      <c r="B3059" s="2">
        <v>0.89084077932098771</v>
      </c>
      <c r="C3059">
        <v>1664936569</v>
      </c>
      <c r="D3059" s="3" t="s">
        <v>7</v>
      </c>
      <c r="E3059" s="3" t="s">
        <v>2278</v>
      </c>
      <c r="F3059">
        <v>25</v>
      </c>
      <c r="G3059" s="3" t="s">
        <v>7345</v>
      </c>
    </row>
    <row r="3060" spans="1:7" x14ac:dyDescent="0.35">
      <c r="A3060" s="1">
        <v>44838</v>
      </c>
      <c r="B3060" s="2">
        <v>0.89094907407407409</v>
      </c>
      <c r="C3060">
        <v>1664936578</v>
      </c>
      <c r="D3060" s="3" t="s">
        <v>7</v>
      </c>
      <c r="E3060" s="3" t="s">
        <v>2279</v>
      </c>
      <c r="F3060">
        <v>25</v>
      </c>
      <c r="G3060" s="3" t="s">
        <v>1089</v>
      </c>
    </row>
    <row r="3061" spans="1:7" x14ac:dyDescent="0.35">
      <c r="A3061" s="1">
        <v>44838</v>
      </c>
      <c r="B3061" s="2">
        <v>0.89104629629629628</v>
      </c>
      <c r="C3061">
        <v>1664936586</v>
      </c>
      <c r="D3061" s="3" t="s">
        <v>7</v>
      </c>
      <c r="E3061" s="3" t="s">
        <v>2280</v>
      </c>
      <c r="F3061">
        <v>25</v>
      </c>
      <c r="G3061" s="3" t="s">
        <v>8432</v>
      </c>
    </row>
    <row r="3062" spans="1:7" x14ac:dyDescent="0.35">
      <c r="A3062" s="1">
        <v>44838</v>
      </c>
      <c r="B3062" s="2">
        <v>0.89104629629629628</v>
      </c>
      <c r="C3062">
        <v>1664936586</v>
      </c>
      <c r="D3062" s="3" t="s">
        <v>7</v>
      </c>
      <c r="E3062" s="3" t="s">
        <v>2280</v>
      </c>
      <c r="F3062">
        <v>25</v>
      </c>
      <c r="G3062" s="3" t="s">
        <v>130</v>
      </c>
    </row>
    <row r="3063" spans="1:7" x14ac:dyDescent="0.35">
      <c r="A3063" s="1">
        <v>44838</v>
      </c>
      <c r="B3063" s="2">
        <v>0.89115123456790124</v>
      </c>
      <c r="C3063">
        <v>1664936595</v>
      </c>
      <c r="D3063" s="3" t="s">
        <v>7</v>
      </c>
      <c r="E3063" s="3" t="s">
        <v>2281</v>
      </c>
      <c r="F3063">
        <v>25</v>
      </c>
      <c r="G3063" s="3" t="s">
        <v>8755</v>
      </c>
    </row>
    <row r="3064" spans="1:7" x14ac:dyDescent="0.35">
      <c r="A3064" s="1">
        <v>44838</v>
      </c>
      <c r="B3064" s="2">
        <v>0.89126003086419758</v>
      </c>
      <c r="C3064">
        <v>1664936605</v>
      </c>
      <c r="D3064" s="3" t="s">
        <v>7</v>
      </c>
      <c r="E3064" s="3" t="s">
        <v>2282</v>
      </c>
      <c r="F3064">
        <v>25</v>
      </c>
      <c r="G3064" s="3" t="s">
        <v>4101</v>
      </c>
    </row>
    <row r="3065" spans="1:7" x14ac:dyDescent="0.35">
      <c r="A3065" s="1">
        <v>44838</v>
      </c>
      <c r="B3065" s="2">
        <v>0.89126003086419758</v>
      </c>
      <c r="C3065">
        <v>1664936605</v>
      </c>
      <c r="D3065" s="3" t="s">
        <v>7</v>
      </c>
      <c r="E3065" s="3" t="s">
        <v>2282</v>
      </c>
      <c r="F3065">
        <v>25</v>
      </c>
      <c r="G3065" s="3" t="s">
        <v>4102</v>
      </c>
    </row>
    <row r="3066" spans="1:7" x14ac:dyDescent="0.35">
      <c r="A3066" s="1">
        <v>44838</v>
      </c>
      <c r="B3066" s="2">
        <v>0.89126003086419758</v>
      </c>
      <c r="C3066">
        <v>1664936605</v>
      </c>
      <c r="D3066" s="3" t="s">
        <v>7</v>
      </c>
      <c r="E3066" s="3" t="s">
        <v>2282</v>
      </c>
      <c r="F3066">
        <v>25</v>
      </c>
      <c r="G3066" s="3" t="s">
        <v>4103</v>
      </c>
    </row>
    <row r="3067" spans="1:7" x14ac:dyDescent="0.35">
      <c r="A3067" s="1">
        <v>44838</v>
      </c>
      <c r="B3067" s="2">
        <v>0.89135381944444447</v>
      </c>
      <c r="C3067">
        <v>1664936613</v>
      </c>
      <c r="D3067" s="3" t="s">
        <v>7</v>
      </c>
      <c r="E3067" s="3" t="s">
        <v>2283</v>
      </c>
      <c r="F3067">
        <v>25</v>
      </c>
      <c r="G3067" s="3" t="s">
        <v>2578</v>
      </c>
    </row>
    <row r="3068" spans="1:7" x14ac:dyDescent="0.35">
      <c r="A3068" s="1">
        <v>44838</v>
      </c>
      <c r="B3068" s="2">
        <v>0.8914764274691358</v>
      </c>
      <c r="C3068">
        <v>1664936624</v>
      </c>
      <c r="D3068" s="3" t="s">
        <v>7</v>
      </c>
      <c r="E3068" s="3" t="s">
        <v>2284</v>
      </c>
      <c r="F3068">
        <v>25</v>
      </c>
      <c r="G3068" s="3" t="s">
        <v>1221</v>
      </c>
    </row>
    <row r="3069" spans="1:7" x14ac:dyDescent="0.35">
      <c r="A3069" s="1">
        <v>44838</v>
      </c>
      <c r="B3069" s="2">
        <v>0.89157492283950612</v>
      </c>
      <c r="C3069">
        <v>1664936632</v>
      </c>
      <c r="D3069" s="3" t="s">
        <v>7</v>
      </c>
      <c r="E3069" s="3" t="s">
        <v>2285</v>
      </c>
      <c r="F3069">
        <v>25</v>
      </c>
      <c r="G3069" s="3" t="s">
        <v>2864</v>
      </c>
    </row>
    <row r="3070" spans="1:7" x14ac:dyDescent="0.35">
      <c r="A3070" s="1">
        <v>44838</v>
      </c>
      <c r="B3070" s="2">
        <v>0.891675</v>
      </c>
      <c r="C3070">
        <v>1664936641</v>
      </c>
      <c r="D3070" s="3" t="s">
        <v>7</v>
      </c>
      <c r="E3070" s="3" t="s">
        <v>2286</v>
      </c>
      <c r="F3070">
        <v>25</v>
      </c>
      <c r="G3070" s="3" t="s">
        <v>2966</v>
      </c>
    </row>
    <row r="3071" spans="1:7" x14ac:dyDescent="0.35">
      <c r="A3071" s="1">
        <v>44838</v>
      </c>
      <c r="B3071" s="2">
        <v>0.89177835648148152</v>
      </c>
      <c r="C3071">
        <v>1664936650</v>
      </c>
      <c r="D3071" s="3" t="s">
        <v>7</v>
      </c>
      <c r="E3071" s="3" t="s">
        <v>2287</v>
      </c>
      <c r="F3071">
        <v>25</v>
      </c>
      <c r="G3071" s="3" t="s">
        <v>2781</v>
      </c>
    </row>
    <row r="3072" spans="1:7" x14ac:dyDescent="0.35">
      <c r="A3072" s="1">
        <v>44838</v>
      </c>
      <c r="B3072" s="2">
        <v>0.89187793209876542</v>
      </c>
      <c r="C3072">
        <v>1664936658</v>
      </c>
      <c r="D3072" s="3" t="s">
        <v>7</v>
      </c>
      <c r="E3072" s="3" t="s">
        <v>2288</v>
      </c>
      <c r="F3072">
        <v>25</v>
      </c>
      <c r="G3072" s="3" t="s">
        <v>6168</v>
      </c>
    </row>
    <row r="3073" spans="1:7" x14ac:dyDescent="0.35">
      <c r="A3073" s="1">
        <v>44838</v>
      </c>
      <c r="B3073" s="2">
        <v>0.89199691358024691</v>
      </c>
      <c r="C3073">
        <v>1664936669</v>
      </c>
      <c r="D3073" s="3" t="s">
        <v>7</v>
      </c>
      <c r="E3073" s="3" t="s">
        <v>2289</v>
      </c>
      <c r="F3073">
        <v>25</v>
      </c>
      <c r="G3073" s="3" t="s">
        <v>8286</v>
      </c>
    </row>
    <row r="3074" spans="1:7" x14ac:dyDescent="0.35">
      <c r="A3074" s="1">
        <v>44838</v>
      </c>
      <c r="B3074" s="2">
        <v>0.89199691358024691</v>
      </c>
      <c r="C3074">
        <v>1664936669</v>
      </c>
      <c r="D3074" s="3" t="s">
        <v>7</v>
      </c>
      <c r="E3074" s="3" t="s">
        <v>2289</v>
      </c>
      <c r="F3074">
        <v>25</v>
      </c>
      <c r="G3074" s="3" t="s">
        <v>8287</v>
      </c>
    </row>
    <row r="3075" spans="1:7" x14ac:dyDescent="0.35">
      <c r="A3075" s="1">
        <v>44838</v>
      </c>
      <c r="B3075" s="2">
        <v>0.89199691358024691</v>
      </c>
      <c r="C3075">
        <v>1664936669</v>
      </c>
      <c r="D3075" s="3" t="s">
        <v>7</v>
      </c>
      <c r="E3075" s="3" t="s">
        <v>2289</v>
      </c>
      <c r="F3075">
        <v>25</v>
      </c>
      <c r="G3075" s="3" t="s">
        <v>8288</v>
      </c>
    </row>
    <row r="3076" spans="1:7" x14ac:dyDescent="0.35">
      <c r="A3076" s="1">
        <v>44838</v>
      </c>
      <c r="B3076" s="2">
        <v>0.89214243827160489</v>
      </c>
      <c r="C3076">
        <v>1664936681</v>
      </c>
      <c r="D3076" s="3" t="s">
        <v>7</v>
      </c>
      <c r="E3076" s="3" t="s">
        <v>2290</v>
      </c>
      <c r="F3076">
        <v>25</v>
      </c>
      <c r="G3076" s="3" t="s">
        <v>3868</v>
      </c>
    </row>
    <row r="3077" spans="1:7" x14ac:dyDescent="0.35">
      <c r="A3077" s="1">
        <v>44838</v>
      </c>
      <c r="B3077" s="2">
        <v>0.89229525462962966</v>
      </c>
      <c r="C3077">
        <v>1664936694</v>
      </c>
      <c r="D3077" s="3" t="s">
        <v>7</v>
      </c>
      <c r="E3077" s="3" t="s">
        <v>2291</v>
      </c>
      <c r="F3077">
        <v>25</v>
      </c>
      <c r="G3077" s="3" t="s">
        <v>2593</v>
      </c>
    </row>
    <row r="3078" spans="1:7" x14ac:dyDescent="0.35">
      <c r="A3078" s="1">
        <v>44838</v>
      </c>
      <c r="B3078" s="2">
        <v>0.89242993827160488</v>
      </c>
      <c r="C3078">
        <v>1664936706</v>
      </c>
      <c r="D3078" s="3" t="s">
        <v>7</v>
      </c>
      <c r="E3078" s="3" t="s">
        <v>2292</v>
      </c>
      <c r="F3078">
        <v>25</v>
      </c>
      <c r="G3078" s="3" t="s">
        <v>1040</v>
      </c>
    </row>
    <row r="3079" spans="1:7" x14ac:dyDescent="0.35">
      <c r="A3079" s="1">
        <v>44838</v>
      </c>
      <c r="B3079" s="2">
        <v>0.8925533179012346</v>
      </c>
      <c r="C3079">
        <v>1664936717</v>
      </c>
      <c r="D3079" s="3" t="s">
        <v>7</v>
      </c>
      <c r="E3079" s="3" t="s">
        <v>2293</v>
      </c>
      <c r="F3079">
        <v>25</v>
      </c>
      <c r="G3079" s="3" t="s">
        <v>2687</v>
      </c>
    </row>
    <row r="3080" spans="1:7" x14ac:dyDescent="0.35">
      <c r="A3080" s="1">
        <v>44838</v>
      </c>
      <c r="B3080" s="2">
        <v>0.8925533179012346</v>
      </c>
      <c r="C3080">
        <v>1664936717</v>
      </c>
      <c r="D3080" s="3" t="s">
        <v>7</v>
      </c>
      <c r="E3080" s="3" t="s">
        <v>2293</v>
      </c>
      <c r="F3080">
        <v>25</v>
      </c>
      <c r="G3080" s="3" t="s">
        <v>2552</v>
      </c>
    </row>
    <row r="3081" spans="1:7" x14ac:dyDescent="0.35">
      <c r="A3081" s="1">
        <v>44838</v>
      </c>
      <c r="B3081" s="2">
        <v>0.89267866512345684</v>
      </c>
      <c r="C3081">
        <v>1664936727</v>
      </c>
      <c r="D3081" s="3" t="s">
        <v>7</v>
      </c>
      <c r="E3081" s="3" t="s">
        <v>2294</v>
      </c>
      <c r="F3081">
        <v>25</v>
      </c>
      <c r="G3081" s="3" t="s">
        <v>3537</v>
      </c>
    </row>
    <row r="3082" spans="1:7" x14ac:dyDescent="0.35">
      <c r="A3082" s="1">
        <v>44838</v>
      </c>
      <c r="B3082" s="2">
        <v>0.89280069444444443</v>
      </c>
      <c r="C3082">
        <v>1664936738</v>
      </c>
      <c r="D3082" s="3" t="s">
        <v>7</v>
      </c>
      <c r="E3082" s="3" t="s">
        <v>2295</v>
      </c>
      <c r="F3082">
        <v>25</v>
      </c>
      <c r="G3082" s="3" t="s">
        <v>6941</v>
      </c>
    </row>
    <row r="3083" spans="1:7" x14ac:dyDescent="0.35">
      <c r="A3083" s="1">
        <v>44838</v>
      </c>
      <c r="B3083" s="2">
        <v>0.89294567901234567</v>
      </c>
      <c r="C3083">
        <v>1664936751</v>
      </c>
      <c r="D3083" s="3" t="s">
        <v>7</v>
      </c>
      <c r="E3083" s="3" t="s">
        <v>2296</v>
      </c>
      <c r="F3083">
        <v>25</v>
      </c>
      <c r="G3083" s="3" t="s">
        <v>2581</v>
      </c>
    </row>
    <row r="3084" spans="1:7" x14ac:dyDescent="0.35">
      <c r="A3084" s="1">
        <v>44838</v>
      </c>
      <c r="B3084" s="2">
        <v>0.89306199845679013</v>
      </c>
      <c r="C3084">
        <v>1664936761</v>
      </c>
      <c r="D3084" s="3" t="s">
        <v>7</v>
      </c>
      <c r="E3084" s="3" t="s">
        <v>3978</v>
      </c>
      <c r="F3084">
        <v>25</v>
      </c>
      <c r="G3084" s="3" t="s">
        <v>3819</v>
      </c>
    </row>
    <row r="3085" spans="1:7" x14ac:dyDescent="0.35">
      <c r="A3085" s="1">
        <v>44838</v>
      </c>
      <c r="B3085" s="2">
        <v>0.89306199845679013</v>
      </c>
      <c r="C3085">
        <v>1664936761</v>
      </c>
      <c r="D3085" s="3" t="s">
        <v>7</v>
      </c>
      <c r="E3085" s="3" t="s">
        <v>3978</v>
      </c>
      <c r="F3085">
        <v>25</v>
      </c>
      <c r="G3085" s="3" t="s">
        <v>3981</v>
      </c>
    </row>
    <row r="3086" spans="1:7" x14ac:dyDescent="0.35">
      <c r="A3086" s="1">
        <v>44838</v>
      </c>
      <c r="B3086" s="2">
        <v>0.89306199845679013</v>
      </c>
      <c r="C3086">
        <v>1664936761</v>
      </c>
      <c r="D3086" s="3" t="s">
        <v>7</v>
      </c>
      <c r="E3086" s="3" t="s">
        <v>3978</v>
      </c>
      <c r="F3086">
        <v>25</v>
      </c>
      <c r="G3086" s="3" t="s">
        <v>3996</v>
      </c>
    </row>
    <row r="3087" spans="1:7" x14ac:dyDescent="0.35">
      <c r="A3087" s="1">
        <v>44838</v>
      </c>
      <c r="B3087" s="2">
        <v>0.89318094135802473</v>
      </c>
      <c r="C3087">
        <v>1664936771</v>
      </c>
      <c r="D3087" s="3" t="s">
        <v>7</v>
      </c>
      <c r="E3087" s="3" t="s">
        <v>2297</v>
      </c>
      <c r="F3087">
        <v>25</v>
      </c>
      <c r="G3087" s="3" t="s">
        <v>10950</v>
      </c>
    </row>
    <row r="3088" spans="1:7" x14ac:dyDescent="0.35">
      <c r="A3088" s="1">
        <v>44838</v>
      </c>
      <c r="B3088" s="2">
        <v>0.89331790123456789</v>
      </c>
      <c r="C3088">
        <v>1664936783</v>
      </c>
      <c r="D3088" s="3" t="s">
        <v>7</v>
      </c>
      <c r="E3088" s="3" t="s">
        <v>2298</v>
      </c>
      <c r="F3088">
        <v>25</v>
      </c>
      <c r="G3088" s="3" t="s">
        <v>123</v>
      </c>
    </row>
    <row r="3089" spans="1:7" x14ac:dyDescent="0.35">
      <c r="A3089" s="1">
        <v>44838</v>
      </c>
      <c r="B3089" s="2">
        <v>0.89331790123456789</v>
      </c>
      <c r="C3089">
        <v>1664936783</v>
      </c>
      <c r="D3089" s="3" t="s">
        <v>7</v>
      </c>
      <c r="E3089" s="3" t="s">
        <v>2298</v>
      </c>
      <c r="F3089">
        <v>25</v>
      </c>
      <c r="G3089" s="3" t="s">
        <v>3303</v>
      </c>
    </row>
    <row r="3090" spans="1:7" x14ac:dyDescent="0.35">
      <c r="A3090" s="1">
        <v>44838</v>
      </c>
      <c r="B3090" s="2">
        <v>0.89345181327160494</v>
      </c>
      <c r="C3090">
        <v>1664936794</v>
      </c>
      <c r="D3090" s="3" t="s">
        <v>7</v>
      </c>
      <c r="E3090" s="3" t="s">
        <v>2299</v>
      </c>
      <c r="F3090">
        <v>25</v>
      </c>
      <c r="G3090" s="3" t="s">
        <v>2768</v>
      </c>
    </row>
    <row r="3091" spans="1:7" x14ac:dyDescent="0.35">
      <c r="A3091" s="1">
        <v>44838</v>
      </c>
      <c r="B3091" s="2">
        <v>0.89359668209876542</v>
      </c>
      <c r="C3091">
        <v>1664936807</v>
      </c>
      <c r="D3091" s="3" t="s">
        <v>7</v>
      </c>
      <c r="E3091" s="3" t="s">
        <v>2300</v>
      </c>
      <c r="F3091">
        <v>25</v>
      </c>
      <c r="G3091" s="3" t="s">
        <v>6430</v>
      </c>
    </row>
    <row r="3092" spans="1:7" x14ac:dyDescent="0.35">
      <c r="A3092" s="1">
        <v>44838</v>
      </c>
      <c r="B3092" s="2">
        <v>0.89372993827160496</v>
      </c>
      <c r="C3092">
        <v>1664936818</v>
      </c>
      <c r="D3092" s="3" t="s">
        <v>7</v>
      </c>
      <c r="E3092" s="3" t="s">
        <v>2301</v>
      </c>
      <c r="F3092">
        <v>25</v>
      </c>
      <c r="G3092" s="3" t="s">
        <v>58</v>
      </c>
    </row>
    <row r="3093" spans="1:7" x14ac:dyDescent="0.35">
      <c r="A3093" s="1">
        <v>44838</v>
      </c>
      <c r="B3093" s="2">
        <v>0.89372993827160496</v>
      </c>
      <c r="C3093">
        <v>1664936818</v>
      </c>
      <c r="D3093" s="3" t="s">
        <v>7</v>
      </c>
      <c r="E3093" s="3" t="s">
        <v>2301</v>
      </c>
      <c r="F3093">
        <v>25</v>
      </c>
      <c r="G3093" s="3" t="s">
        <v>60</v>
      </c>
    </row>
    <row r="3094" spans="1:7" x14ac:dyDescent="0.35">
      <c r="A3094" s="1">
        <v>44838</v>
      </c>
      <c r="B3094" s="2">
        <v>0.89372993827160496</v>
      </c>
      <c r="C3094">
        <v>1664936818</v>
      </c>
      <c r="D3094" s="3" t="s">
        <v>7</v>
      </c>
      <c r="E3094" s="3" t="s">
        <v>2301</v>
      </c>
      <c r="F3094">
        <v>25</v>
      </c>
      <c r="G3094" s="3" t="s">
        <v>1080</v>
      </c>
    </row>
    <row r="3095" spans="1:7" x14ac:dyDescent="0.35">
      <c r="A3095" s="1">
        <v>44838</v>
      </c>
      <c r="B3095" s="2">
        <v>0.89372993827160496</v>
      </c>
      <c r="C3095">
        <v>1664936818</v>
      </c>
      <c r="D3095" s="3" t="s">
        <v>7</v>
      </c>
      <c r="E3095" s="3" t="s">
        <v>2301</v>
      </c>
      <c r="F3095">
        <v>25</v>
      </c>
      <c r="G3095" s="3" t="s">
        <v>8904</v>
      </c>
    </row>
    <row r="3096" spans="1:7" x14ac:dyDescent="0.35">
      <c r="A3096" s="1">
        <v>44838</v>
      </c>
      <c r="B3096" s="2">
        <v>0.89372993827160496</v>
      </c>
      <c r="C3096">
        <v>1664936818</v>
      </c>
      <c r="D3096" s="3" t="s">
        <v>7</v>
      </c>
      <c r="E3096" s="3" t="s">
        <v>2301</v>
      </c>
      <c r="F3096">
        <v>25</v>
      </c>
      <c r="G3096" s="3" t="s">
        <v>4706</v>
      </c>
    </row>
    <row r="3097" spans="1:7" x14ac:dyDescent="0.35">
      <c r="A3097" s="1">
        <v>44838</v>
      </c>
      <c r="B3097" s="2">
        <v>0.89388587962962962</v>
      </c>
      <c r="C3097">
        <v>1664936832</v>
      </c>
      <c r="D3097" s="3" t="s">
        <v>7</v>
      </c>
      <c r="E3097" s="3" t="s">
        <v>2302</v>
      </c>
      <c r="F3097">
        <v>25</v>
      </c>
      <c r="G3097" s="3" t="s">
        <v>6623</v>
      </c>
    </row>
    <row r="3098" spans="1:7" x14ac:dyDescent="0.35">
      <c r="A3098" s="1">
        <v>44838</v>
      </c>
      <c r="B3098" s="2">
        <v>0.89402704475308648</v>
      </c>
      <c r="C3098">
        <v>1664936844</v>
      </c>
      <c r="D3098" s="3" t="s">
        <v>7</v>
      </c>
      <c r="E3098" s="3" t="s">
        <v>2303</v>
      </c>
      <c r="F3098">
        <v>25</v>
      </c>
      <c r="G3098" s="3" t="s">
        <v>58</v>
      </c>
    </row>
    <row r="3099" spans="1:7" x14ac:dyDescent="0.35">
      <c r="A3099" s="1">
        <v>44838</v>
      </c>
      <c r="B3099" s="2">
        <v>0.89402704475308648</v>
      </c>
      <c r="C3099">
        <v>1664936844</v>
      </c>
      <c r="D3099" s="3" t="s">
        <v>7</v>
      </c>
      <c r="E3099" s="3" t="s">
        <v>2303</v>
      </c>
      <c r="F3099">
        <v>25</v>
      </c>
      <c r="G3099" s="3" t="s">
        <v>12306</v>
      </c>
    </row>
    <row r="3100" spans="1:7" x14ac:dyDescent="0.35">
      <c r="A3100" s="1">
        <v>44838</v>
      </c>
      <c r="B3100" s="2">
        <v>0.89402704475308648</v>
      </c>
      <c r="C3100">
        <v>1664936844</v>
      </c>
      <c r="D3100" s="3" t="s">
        <v>7</v>
      </c>
      <c r="E3100" s="3" t="s">
        <v>2303</v>
      </c>
      <c r="F3100">
        <v>25</v>
      </c>
      <c r="G3100" s="3" t="s">
        <v>1558</v>
      </c>
    </row>
    <row r="3101" spans="1:7" x14ac:dyDescent="0.35">
      <c r="A3101" s="1">
        <v>44838</v>
      </c>
      <c r="B3101" s="2">
        <v>0.89402704475308648</v>
      </c>
      <c r="C3101">
        <v>1664936844</v>
      </c>
      <c r="D3101" s="3" t="s">
        <v>7</v>
      </c>
      <c r="E3101" s="3" t="s">
        <v>2303</v>
      </c>
      <c r="F3101">
        <v>25</v>
      </c>
      <c r="G3101" s="3" t="s">
        <v>1559</v>
      </c>
    </row>
    <row r="3102" spans="1:7" x14ac:dyDescent="0.35">
      <c r="A3102" s="1">
        <v>44838</v>
      </c>
      <c r="B3102" s="2">
        <v>0.89402704475308648</v>
      </c>
      <c r="C3102">
        <v>1664936844</v>
      </c>
      <c r="D3102" s="3" t="s">
        <v>7</v>
      </c>
      <c r="E3102" s="3" t="s">
        <v>2303</v>
      </c>
      <c r="F3102">
        <v>25</v>
      </c>
      <c r="G3102" s="3" t="s">
        <v>12307</v>
      </c>
    </row>
    <row r="3103" spans="1:7" x14ac:dyDescent="0.35">
      <c r="A3103" s="1">
        <v>44838</v>
      </c>
      <c r="B3103" s="2">
        <v>0.89402704475308648</v>
      </c>
      <c r="C3103">
        <v>1664936844</v>
      </c>
      <c r="D3103" s="3" t="s">
        <v>7</v>
      </c>
      <c r="E3103" s="3" t="s">
        <v>2303</v>
      </c>
      <c r="F3103">
        <v>25</v>
      </c>
      <c r="G3103" s="3" t="s">
        <v>12308</v>
      </c>
    </row>
    <row r="3104" spans="1:7" x14ac:dyDescent="0.35">
      <c r="A3104" s="1">
        <v>44838</v>
      </c>
      <c r="B3104" s="2">
        <v>0.89402704475308648</v>
      </c>
      <c r="C3104">
        <v>1664936844</v>
      </c>
      <c r="D3104" s="3" t="s">
        <v>7</v>
      </c>
      <c r="E3104" s="3" t="s">
        <v>2303</v>
      </c>
      <c r="F3104">
        <v>25</v>
      </c>
      <c r="G3104" s="3" t="s">
        <v>12309</v>
      </c>
    </row>
    <row r="3105" spans="1:7" x14ac:dyDescent="0.35">
      <c r="A3105" s="1">
        <v>44838</v>
      </c>
      <c r="B3105" s="2">
        <v>0.89402704475308648</v>
      </c>
      <c r="C3105">
        <v>1664936844</v>
      </c>
      <c r="D3105" s="3" t="s">
        <v>7</v>
      </c>
      <c r="E3105" s="3" t="s">
        <v>2303</v>
      </c>
      <c r="F3105">
        <v>25</v>
      </c>
      <c r="G3105" s="3" t="s">
        <v>12310</v>
      </c>
    </row>
    <row r="3106" spans="1:7" x14ac:dyDescent="0.35">
      <c r="A3106" s="1">
        <v>44838</v>
      </c>
      <c r="B3106" s="2">
        <v>0.89418333333333333</v>
      </c>
      <c r="C3106">
        <v>1664936857</v>
      </c>
      <c r="D3106" s="3" t="s">
        <v>7</v>
      </c>
      <c r="E3106" s="3" t="s">
        <v>2304</v>
      </c>
      <c r="F3106">
        <v>25</v>
      </c>
      <c r="G3106" s="3" t="s">
        <v>7788</v>
      </c>
    </row>
    <row r="3107" spans="1:7" x14ac:dyDescent="0.35">
      <c r="A3107" s="1">
        <v>44838</v>
      </c>
      <c r="B3107" s="2">
        <v>0.89437719907407409</v>
      </c>
      <c r="C3107">
        <v>1664936874</v>
      </c>
      <c r="D3107" s="3" t="s">
        <v>7</v>
      </c>
      <c r="E3107" s="3" t="s">
        <v>2305</v>
      </c>
      <c r="F3107">
        <v>25</v>
      </c>
      <c r="G3107" s="3" t="s">
        <v>2397</v>
      </c>
    </row>
    <row r="3108" spans="1:7" x14ac:dyDescent="0.35">
      <c r="A3108" s="1">
        <v>44838</v>
      </c>
      <c r="B3108" s="2">
        <v>0.89455316358024695</v>
      </c>
      <c r="C3108">
        <v>1664936889</v>
      </c>
      <c r="D3108" s="3" t="s">
        <v>7</v>
      </c>
      <c r="E3108" s="3" t="s">
        <v>2306</v>
      </c>
      <c r="F3108">
        <v>25</v>
      </c>
      <c r="G3108" s="3" t="s">
        <v>58</v>
      </c>
    </row>
    <row r="3109" spans="1:7" x14ac:dyDescent="0.35">
      <c r="A3109" s="1">
        <v>44838</v>
      </c>
      <c r="B3109" s="2">
        <v>0.89455316358024695</v>
      </c>
      <c r="C3109">
        <v>1664936889</v>
      </c>
      <c r="D3109" s="3" t="s">
        <v>7</v>
      </c>
      <c r="E3109" s="3" t="s">
        <v>2306</v>
      </c>
      <c r="F3109">
        <v>25</v>
      </c>
      <c r="G3109" s="3" t="s">
        <v>60</v>
      </c>
    </row>
    <row r="3110" spans="1:7" x14ac:dyDescent="0.35">
      <c r="A3110" s="1">
        <v>44838</v>
      </c>
      <c r="B3110" s="2">
        <v>0.89455316358024695</v>
      </c>
      <c r="C3110">
        <v>1664936889</v>
      </c>
      <c r="D3110" s="3" t="s">
        <v>7</v>
      </c>
      <c r="E3110" s="3" t="s">
        <v>2306</v>
      </c>
      <c r="F3110">
        <v>25</v>
      </c>
      <c r="G3110" s="3" t="s">
        <v>1080</v>
      </c>
    </row>
    <row r="3111" spans="1:7" x14ac:dyDescent="0.35">
      <c r="A3111" s="1">
        <v>44838</v>
      </c>
      <c r="B3111" s="2">
        <v>0.89455316358024695</v>
      </c>
      <c r="C3111">
        <v>1664936889</v>
      </c>
      <c r="D3111" s="3" t="s">
        <v>7</v>
      </c>
      <c r="E3111" s="3" t="s">
        <v>2306</v>
      </c>
      <c r="F3111">
        <v>25</v>
      </c>
      <c r="G3111" s="3" t="s">
        <v>5689</v>
      </c>
    </row>
    <row r="3112" spans="1:7" x14ac:dyDescent="0.35">
      <c r="A3112" s="1">
        <v>44838</v>
      </c>
      <c r="B3112" s="2">
        <v>0.89455316358024695</v>
      </c>
      <c r="C3112">
        <v>1664936889</v>
      </c>
      <c r="D3112" s="3" t="s">
        <v>7</v>
      </c>
      <c r="E3112" s="3" t="s">
        <v>2306</v>
      </c>
      <c r="F3112">
        <v>25</v>
      </c>
      <c r="G3112" s="3" t="s">
        <v>1298</v>
      </c>
    </row>
    <row r="3113" spans="1:7" x14ac:dyDescent="0.35">
      <c r="A3113" s="1">
        <v>44838</v>
      </c>
      <c r="B3113" s="2">
        <v>0.89470543981481476</v>
      </c>
      <c r="C3113">
        <v>1664936903</v>
      </c>
      <c r="D3113" s="3" t="s">
        <v>7</v>
      </c>
      <c r="E3113" s="3" t="s">
        <v>2307</v>
      </c>
      <c r="F3113">
        <v>25</v>
      </c>
      <c r="G3113" s="3" t="s">
        <v>1040</v>
      </c>
    </row>
    <row r="3114" spans="1:7" x14ac:dyDescent="0.35">
      <c r="A3114" s="1">
        <v>44838</v>
      </c>
      <c r="B3114" s="2">
        <v>0.89485281635802472</v>
      </c>
      <c r="C3114">
        <v>1664936915</v>
      </c>
      <c r="D3114" s="3" t="s">
        <v>7</v>
      </c>
      <c r="E3114" s="3" t="s">
        <v>2308</v>
      </c>
      <c r="F3114">
        <v>25</v>
      </c>
      <c r="G3114" s="3" t="s">
        <v>10960</v>
      </c>
    </row>
    <row r="3115" spans="1:7" x14ac:dyDescent="0.35">
      <c r="A3115" s="1">
        <v>44838</v>
      </c>
      <c r="B3115" s="2">
        <v>0.89500543981481484</v>
      </c>
      <c r="C3115">
        <v>1664936928</v>
      </c>
      <c r="D3115" s="3" t="s">
        <v>7</v>
      </c>
      <c r="E3115" s="3" t="s">
        <v>2309</v>
      </c>
      <c r="F3115">
        <v>25</v>
      </c>
      <c r="G3115" s="3" t="s">
        <v>1375</v>
      </c>
    </row>
    <row r="3116" spans="1:7" x14ac:dyDescent="0.35">
      <c r="A3116" s="1">
        <v>44838</v>
      </c>
      <c r="B3116" s="2">
        <v>0.89515293209876545</v>
      </c>
      <c r="C3116">
        <v>1664936941</v>
      </c>
      <c r="D3116" s="3" t="s">
        <v>7</v>
      </c>
      <c r="E3116" s="3" t="s">
        <v>2310</v>
      </c>
      <c r="F3116">
        <v>25</v>
      </c>
      <c r="G3116" s="3" t="s">
        <v>58</v>
      </c>
    </row>
    <row r="3117" spans="1:7" x14ac:dyDescent="0.35">
      <c r="A3117" s="1">
        <v>44838</v>
      </c>
      <c r="B3117" s="2">
        <v>0.89515293209876545</v>
      </c>
      <c r="C3117">
        <v>1664936941</v>
      </c>
      <c r="D3117" s="3" t="s">
        <v>7</v>
      </c>
      <c r="E3117" s="3" t="s">
        <v>2310</v>
      </c>
      <c r="F3117">
        <v>25</v>
      </c>
      <c r="G3117" s="3" t="s">
        <v>60</v>
      </c>
    </row>
    <row r="3118" spans="1:7" x14ac:dyDescent="0.35">
      <c r="A3118" s="1">
        <v>44838</v>
      </c>
      <c r="B3118" s="2">
        <v>0.89515293209876545</v>
      </c>
      <c r="C3118">
        <v>1664936941</v>
      </c>
      <c r="D3118" s="3" t="s">
        <v>7</v>
      </c>
      <c r="E3118" s="3" t="s">
        <v>2310</v>
      </c>
      <c r="F3118">
        <v>25</v>
      </c>
      <c r="G3118" s="3" t="s">
        <v>2391</v>
      </c>
    </row>
    <row r="3119" spans="1:7" x14ac:dyDescent="0.35">
      <c r="A3119" s="1">
        <v>44838</v>
      </c>
      <c r="B3119" s="2">
        <v>0.89515293209876545</v>
      </c>
      <c r="C3119">
        <v>1664936941</v>
      </c>
      <c r="D3119" s="3" t="s">
        <v>7</v>
      </c>
      <c r="E3119" s="3" t="s">
        <v>2310</v>
      </c>
      <c r="F3119">
        <v>25</v>
      </c>
      <c r="G3119" s="3" t="s">
        <v>10319</v>
      </c>
    </row>
    <row r="3120" spans="1:7" x14ac:dyDescent="0.35">
      <c r="A3120" s="1">
        <v>44838</v>
      </c>
      <c r="B3120" s="2">
        <v>0.8953158179012346</v>
      </c>
      <c r="C3120">
        <v>1664936955</v>
      </c>
      <c r="D3120" s="3" t="s">
        <v>7</v>
      </c>
      <c r="E3120" s="3" t="s">
        <v>2311</v>
      </c>
      <c r="F3120">
        <v>25</v>
      </c>
      <c r="G3120" s="3" t="s">
        <v>4481</v>
      </c>
    </row>
    <row r="3121" spans="1:7" x14ac:dyDescent="0.35">
      <c r="A3121" s="1">
        <v>44838</v>
      </c>
      <c r="B3121" s="2">
        <v>0.8954757716049383</v>
      </c>
      <c r="C3121">
        <v>1664936969</v>
      </c>
      <c r="D3121" s="3" t="s">
        <v>7</v>
      </c>
      <c r="E3121" s="3" t="s">
        <v>2312</v>
      </c>
      <c r="F3121">
        <v>25</v>
      </c>
      <c r="G3121" s="3" t="s">
        <v>4646</v>
      </c>
    </row>
    <row r="3122" spans="1:7" x14ac:dyDescent="0.35">
      <c r="A3122" s="1">
        <v>44838</v>
      </c>
      <c r="B3122" s="2">
        <v>0.895628125</v>
      </c>
      <c r="C3122">
        <v>1664936982</v>
      </c>
      <c r="D3122" s="3" t="s">
        <v>7</v>
      </c>
      <c r="E3122" s="3" t="s">
        <v>1332</v>
      </c>
      <c r="F3122">
        <v>25</v>
      </c>
      <c r="G3122" s="3" t="s">
        <v>583</v>
      </c>
    </row>
    <row r="3123" spans="1:7" x14ac:dyDescent="0.35">
      <c r="A3123" s="1">
        <v>44838</v>
      </c>
      <c r="B3123" s="2">
        <v>0.89579810956790118</v>
      </c>
      <c r="C3123">
        <v>1664936997</v>
      </c>
      <c r="D3123" s="3" t="s">
        <v>7</v>
      </c>
      <c r="E3123" s="3" t="s">
        <v>2313</v>
      </c>
      <c r="F3123">
        <v>25</v>
      </c>
      <c r="G3123" s="3" t="s">
        <v>944</v>
      </c>
    </row>
    <row r="3124" spans="1:7" x14ac:dyDescent="0.35">
      <c r="A3124" s="1">
        <v>44838</v>
      </c>
      <c r="B3124" s="2">
        <v>0.89595443672839503</v>
      </c>
      <c r="C3124">
        <v>1664937010</v>
      </c>
      <c r="D3124" s="3" t="s">
        <v>7</v>
      </c>
      <c r="E3124" s="3" t="s">
        <v>2314</v>
      </c>
      <c r="F3124">
        <v>25</v>
      </c>
      <c r="G3124" s="3" t="s">
        <v>3465</v>
      </c>
    </row>
    <row r="3125" spans="1:7" x14ac:dyDescent="0.35">
      <c r="A3125" s="1">
        <v>44838</v>
      </c>
      <c r="B3125" s="2">
        <v>0.89610717592592593</v>
      </c>
      <c r="C3125">
        <v>1664937024</v>
      </c>
      <c r="D3125" s="3" t="s">
        <v>7</v>
      </c>
      <c r="E3125" s="3" t="s">
        <v>8</v>
      </c>
      <c r="F3125">
        <v>25</v>
      </c>
      <c r="G3125" s="3" t="s">
        <v>83</v>
      </c>
    </row>
    <row r="3126" spans="1:7" x14ac:dyDescent="0.35">
      <c r="A3126" s="1">
        <v>44838</v>
      </c>
      <c r="B3126" s="2">
        <v>0.88836608796296301</v>
      </c>
      <c r="C3126">
        <v>1664936355</v>
      </c>
      <c r="D3126" s="3" t="s">
        <v>7</v>
      </c>
      <c r="E3126" s="3" t="s">
        <v>1029</v>
      </c>
      <c r="F3126">
        <v>26</v>
      </c>
      <c r="G3126" s="3" t="s">
        <v>1040</v>
      </c>
    </row>
    <row r="3127" spans="1:7" x14ac:dyDescent="0.35">
      <c r="A3127" s="1">
        <v>44838</v>
      </c>
      <c r="B3127" s="2">
        <v>0.888379899691358</v>
      </c>
      <c r="C3127">
        <v>1664936356</v>
      </c>
      <c r="D3127" s="3" t="s">
        <v>7</v>
      </c>
      <c r="E3127" s="3" t="s">
        <v>2242</v>
      </c>
      <c r="F3127">
        <v>26</v>
      </c>
      <c r="G3127" s="3" t="s">
        <v>4413</v>
      </c>
    </row>
    <row r="3128" spans="1:7" x14ac:dyDescent="0.35">
      <c r="A3128" s="1">
        <v>44838</v>
      </c>
      <c r="B3128" s="2">
        <v>0.88839309413580247</v>
      </c>
      <c r="C3128">
        <v>1664936357</v>
      </c>
      <c r="D3128" s="3" t="s">
        <v>7</v>
      </c>
      <c r="E3128" s="3" t="s">
        <v>2243</v>
      </c>
      <c r="F3128">
        <v>26</v>
      </c>
      <c r="G3128" s="3" t="s">
        <v>11855</v>
      </c>
    </row>
    <row r="3129" spans="1:7" x14ac:dyDescent="0.35">
      <c r="A3129" s="1">
        <v>44838</v>
      </c>
      <c r="B3129" s="2">
        <v>0.88840821759259259</v>
      </c>
      <c r="C3129">
        <v>1664936358</v>
      </c>
      <c r="D3129" s="3" t="s">
        <v>7</v>
      </c>
      <c r="E3129" s="3" t="s">
        <v>2244</v>
      </c>
      <c r="F3129">
        <v>26</v>
      </c>
      <c r="G3129" s="3" t="s">
        <v>123</v>
      </c>
    </row>
    <row r="3130" spans="1:7" x14ac:dyDescent="0.35">
      <c r="A3130" s="1">
        <v>44838</v>
      </c>
      <c r="B3130" s="2">
        <v>0.88840821759259259</v>
      </c>
      <c r="C3130">
        <v>1664936358</v>
      </c>
      <c r="D3130" s="3" t="s">
        <v>7</v>
      </c>
      <c r="E3130" s="3" t="s">
        <v>2244</v>
      </c>
      <c r="F3130">
        <v>26</v>
      </c>
      <c r="G3130" s="3" t="s">
        <v>1479</v>
      </c>
    </row>
    <row r="3131" spans="1:7" x14ac:dyDescent="0.35">
      <c r="A3131" s="1">
        <v>44838</v>
      </c>
      <c r="B3131" s="2">
        <v>0.88842797067901236</v>
      </c>
      <c r="C3131">
        <v>1664936360</v>
      </c>
      <c r="D3131" s="3" t="s">
        <v>7</v>
      </c>
      <c r="E3131" s="3" t="s">
        <v>2245</v>
      </c>
      <c r="F3131">
        <v>26</v>
      </c>
      <c r="G3131" s="3" t="s">
        <v>13072</v>
      </c>
    </row>
    <row r="3132" spans="1:7" x14ac:dyDescent="0.35">
      <c r="A3132" s="1">
        <v>44838</v>
      </c>
      <c r="B3132" s="2">
        <v>0.88845682870370368</v>
      </c>
      <c r="C3132">
        <v>1664936363</v>
      </c>
      <c r="D3132" s="3" t="s">
        <v>7</v>
      </c>
      <c r="E3132" s="3" t="s">
        <v>2246</v>
      </c>
      <c r="F3132">
        <v>26</v>
      </c>
      <c r="G3132" s="3" t="s">
        <v>238</v>
      </c>
    </row>
    <row r="3133" spans="1:7" x14ac:dyDescent="0.35">
      <c r="A3133" s="1">
        <v>44838</v>
      </c>
      <c r="B3133" s="2">
        <v>0.88849270833333338</v>
      </c>
      <c r="C3133">
        <v>1664936366</v>
      </c>
      <c r="D3133" s="3" t="s">
        <v>7</v>
      </c>
      <c r="E3133" s="3" t="s">
        <v>2247</v>
      </c>
      <c r="F3133">
        <v>26</v>
      </c>
      <c r="G3133" s="3" t="s">
        <v>10061</v>
      </c>
    </row>
    <row r="3134" spans="1:7" x14ac:dyDescent="0.35">
      <c r="A3134" s="1">
        <v>44838</v>
      </c>
      <c r="B3134" s="2">
        <v>0.8885346836419753</v>
      </c>
      <c r="C3134">
        <v>1664936369</v>
      </c>
      <c r="D3134" s="3" t="s">
        <v>7</v>
      </c>
      <c r="E3134" s="3" t="s">
        <v>2248</v>
      </c>
      <c r="F3134">
        <v>26</v>
      </c>
      <c r="G3134" s="3" t="s">
        <v>1040</v>
      </c>
    </row>
    <row r="3135" spans="1:7" x14ac:dyDescent="0.35">
      <c r="A3135" s="1">
        <v>44838</v>
      </c>
      <c r="B3135" s="2">
        <v>0.88856107253086425</v>
      </c>
      <c r="C3135">
        <v>1664936372</v>
      </c>
      <c r="D3135" s="3" t="s">
        <v>7</v>
      </c>
      <c r="E3135" s="3" t="s">
        <v>2249</v>
      </c>
      <c r="F3135">
        <v>26</v>
      </c>
      <c r="G3135" s="3" t="s">
        <v>547</v>
      </c>
    </row>
    <row r="3136" spans="1:7" x14ac:dyDescent="0.35">
      <c r="A3136" s="1">
        <v>44838</v>
      </c>
      <c r="B3136" s="2">
        <v>0.88859085648148151</v>
      </c>
      <c r="C3136">
        <v>1664936374</v>
      </c>
      <c r="D3136" s="3" t="s">
        <v>7</v>
      </c>
      <c r="E3136" s="3" t="s">
        <v>2250</v>
      </c>
      <c r="F3136">
        <v>26</v>
      </c>
      <c r="G3136" s="3" t="s">
        <v>1040</v>
      </c>
    </row>
    <row r="3137" spans="1:7" x14ac:dyDescent="0.35">
      <c r="A3137" s="1">
        <v>44838</v>
      </c>
      <c r="B3137" s="2">
        <v>0.8886184413580247</v>
      </c>
      <c r="C3137">
        <v>1664936377</v>
      </c>
      <c r="D3137" s="3" t="s">
        <v>7</v>
      </c>
      <c r="E3137" s="3" t="s">
        <v>3143</v>
      </c>
      <c r="F3137">
        <v>26</v>
      </c>
      <c r="G3137" s="3" t="s">
        <v>3172</v>
      </c>
    </row>
    <row r="3138" spans="1:7" x14ac:dyDescent="0.35">
      <c r="A3138" s="1">
        <v>44838</v>
      </c>
      <c r="B3138" s="2">
        <v>0.88864818672839507</v>
      </c>
      <c r="C3138">
        <v>1664936379</v>
      </c>
      <c r="D3138" s="3" t="s">
        <v>7</v>
      </c>
      <c r="E3138" s="3" t="s">
        <v>2251</v>
      </c>
      <c r="F3138">
        <v>26</v>
      </c>
      <c r="G3138" s="3" t="s">
        <v>1339</v>
      </c>
    </row>
    <row r="3139" spans="1:7" x14ac:dyDescent="0.35">
      <c r="A3139" s="1">
        <v>44838</v>
      </c>
      <c r="B3139" s="2">
        <v>0.8887032407407407</v>
      </c>
      <c r="C3139">
        <v>1664936384</v>
      </c>
      <c r="D3139" s="3" t="s">
        <v>7</v>
      </c>
      <c r="E3139" s="3" t="s">
        <v>2252</v>
      </c>
      <c r="F3139">
        <v>26</v>
      </c>
      <c r="G3139" s="3" t="s">
        <v>58</v>
      </c>
    </row>
    <row r="3140" spans="1:7" x14ac:dyDescent="0.35">
      <c r="A3140" s="1">
        <v>44838</v>
      </c>
      <c r="B3140" s="2">
        <v>0.8887032407407407</v>
      </c>
      <c r="C3140">
        <v>1664936384</v>
      </c>
      <c r="D3140" s="3" t="s">
        <v>7</v>
      </c>
      <c r="E3140" s="3" t="s">
        <v>2252</v>
      </c>
      <c r="F3140">
        <v>26</v>
      </c>
      <c r="G3140" s="3" t="s">
        <v>60</v>
      </c>
    </row>
    <row r="3141" spans="1:7" x14ac:dyDescent="0.35">
      <c r="A3141" s="1">
        <v>44838</v>
      </c>
      <c r="B3141" s="2">
        <v>0.8887032407407407</v>
      </c>
      <c r="C3141">
        <v>1664936384</v>
      </c>
      <c r="D3141" s="3" t="s">
        <v>7</v>
      </c>
      <c r="E3141" s="3" t="s">
        <v>2252</v>
      </c>
      <c r="F3141">
        <v>26</v>
      </c>
      <c r="G3141" s="3" t="s">
        <v>3694</v>
      </c>
    </row>
    <row r="3142" spans="1:7" x14ac:dyDescent="0.35">
      <c r="A3142" s="1">
        <v>44838</v>
      </c>
      <c r="B3142" s="2">
        <v>0.8887032407407407</v>
      </c>
      <c r="C3142">
        <v>1664936384</v>
      </c>
      <c r="D3142" s="3" t="s">
        <v>7</v>
      </c>
      <c r="E3142" s="3" t="s">
        <v>2252</v>
      </c>
      <c r="F3142">
        <v>26</v>
      </c>
      <c r="G3142" s="3" t="s">
        <v>9290</v>
      </c>
    </row>
    <row r="3143" spans="1:7" x14ac:dyDescent="0.35">
      <c r="A3143" s="1">
        <v>44838</v>
      </c>
      <c r="B3143" s="2">
        <v>0.88874691358024693</v>
      </c>
      <c r="C3143">
        <v>1664936388</v>
      </c>
      <c r="D3143" s="3" t="s">
        <v>7</v>
      </c>
      <c r="E3143" s="3" t="s">
        <v>2253</v>
      </c>
      <c r="F3143">
        <v>26</v>
      </c>
      <c r="G3143" s="3" t="s">
        <v>5957</v>
      </c>
    </row>
    <row r="3144" spans="1:7" x14ac:dyDescent="0.35">
      <c r="A3144" s="1">
        <v>44838</v>
      </c>
      <c r="B3144" s="2">
        <v>0.88874691358024693</v>
      </c>
      <c r="C3144">
        <v>1664936388</v>
      </c>
      <c r="D3144" s="3" t="s">
        <v>7</v>
      </c>
      <c r="E3144" s="3" t="s">
        <v>2253</v>
      </c>
      <c r="F3144">
        <v>26</v>
      </c>
      <c r="G3144" s="3" t="s">
        <v>5958</v>
      </c>
    </row>
    <row r="3145" spans="1:7" x14ac:dyDescent="0.35">
      <c r="A3145" s="1">
        <v>44838</v>
      </c>
      <c r="B3145" s="2">
        <v>0.88878645833333336</v>
      </c>
      <c r="C3145">
        <v>1664936391</v>
      </c>
      <c r="D3145" s="3" t="s">
        <v>7</v>
      </c>
      <c r="E3145" s="3" t="s">
        <v>2254</v>
      </c>
      <c r="F3145">
        <v>26</v>
      </c>
      <c r="G3145" s="3" t="s">
        <v>1339</v>
      </c>
    </row>
    <row r="3146" spans="1:7" x14ac:dyDescent="0.35">
      <c r="A3146" s="1">
        <v>44838</v>
      </c>
      <c r="B3146" s="2">
        <v>0.8888214891975309</v>
      </c>
      <c r="C3146">
        <v>1664936394</v>
      </c>
      <c r="D3146" s="3" t="s">
        <v>7</v>
      </c>
      <c r="E3146" s="3" t="s">
        <v>2255</v>
      </c>
      <c r="F3146">
        <v>26</v>
      </c>
      <c r="G3146" s="3" t="s">
        <v>5254</v>
      </c>
    </row>
    <row r="3147" spans="1:7" x14ac:dyDescent="0.35">
      <c r="A3147" s="1">
        <v>44838</v>
      </c>
      <c r="B3147" s="2">
        <v>0.88885875771604939</v>
      </c>
      <c r="C3147">
        <v>1664936397</v>
      </c>
      <c r="D3147" s="3" t="s">
        <v>7</v>
      </c>
      <c r="E3147" s="3" t="s">
        <v>6001</v>
      </c>
      <c r="F3147">
        <v>26</v>
      </c>
      <c r="G3147" s="3" t="s">
        <v>3071</v>
      </c>
    </row>
    <row r="3148" spans="1:7" x14ac:dyDescent="0.35">
      <c r="A3148" s="1">
        <v>44838</v>
      </c>
      <c r="B3148" s="2">
        <v>0.88890119598765427</v>
      </c>
      <c r="C3148">
        <v>1664936401</v>
      </c>
      <c r="D3148" s="3" t="s">
        <v>7</v>
      </c>
      <c r="E3148" s="3" t="s">
        <v>1760</v>
      </c>
      <c r="F3148">
        <v>26</v>
      </c>
      <c r="G3148" s="3" t="s">
        <v>1807</v>
      </c>
    </row>
    <row r="3149" spans="1:7" x14ac:dyDescent="0.35">
      <c r="A3149" s="1">
        <v>44838</v>
      </c>
      <c r="B3149" s="2">
        <v>0.88895690586419751</v>
      </c>
      <c r="C3149">
        <v>1664936406</v>
      </c>
      <c r="D3149" s="3" t="s">
        <v>7</v>
      </c>
      <c r="E3149" s="3" t="s">
        <v>2256</v>
      </c>
      <c r="F3149">
        <v>26</v>
      </c>
      <c r="G3149" s="3" t="s">
        <v>1351</v>
      </c>
    </row>
    <row r="3150" spans="1:7" x14ac:dyDescent="0.35">
      <c r="A3150" s="1">
        <v>44838</v>
      </c>
      <c r="B3150" s="2">
        <v>0.88901496913580247</v>
      </c>
      <c r="C3150">
        <v>1664936411</v>
      </c>
      <c r="D3150" s="3" t="s">
        <v>7</v>
      </c>
      <c r="E3150" s="3" t="s">
        <v>2257</v>
      </c>
      <c r="F3150">
        <v>26</v>
      </c>
      <c r="G3150" s="3" t="s">
        <v>4870</v>
      </c>
    </row>
    <row r="3151" spans="1:7" x14ac:dyDescent="0.35">
      <c r="A3151" s="1">
        <v>44838</v>
      </c>
      <c r="B3151" s="2">
        <v>0.88906631944444448</v>
      </c>
      <c r="C3151">
        <v>1664936415</v>
      </c>
      <c r="D3151" s="3" t="s">
        <v>7</v>
      </c>
      <c r="E3151" s="3" t="s">
        <v>2258</v>
      </c>
      <c r="F3151">
        <v>26</v>
      </c>
      <c r="G3151" s="3" t="s">
        <v>3412</v>
      </c>
    </row>
    <row r="3152" spans="1:7" x14ac:dyDescent="0.35">
      <c r="A3152" s="1">
        <v>44838</v>
      </c>
      <c r="B3152" s="2">
        <v>0.88906631944444448</v>
      </c>
      <c r="C3152">
        <v>1664936415</v>
      </c>
      <c r="D3152" s="3" t="s">
        <v>7</v>
      </c>
      <c r="E3152" s="3" t="s">
        <v>2258</v>
      </c>
      <c r="F3152">
        <v>26</v>
      </c>
      <c r="G3152" s="3" t="s">
        <v>2380</v>
      </c>
    </row>
    <row r="3153" spans="1:7" x14ac:dyDescent="0.35">
      <c r="A3153" s="1">
        <v>44838</v>
      </c>
      <c r="B3153" s="2">
        <v>0.88912935956790129</v>
      </c>
      <c r="C3153">
        <v>1664936421</v>
      </c>
      <c r="D3153" s="3" t="s">
        <v>7</v>
      </c>
      <c r="E3153" s="3" t="s">
        <v>2259</v>
      </c>
      <c r="F3153">
        <v>26</v>
      </c>
      <c r="G3153" s="3" t="s">
        <v>446</v>
      </c>
    </row>
    <row r="3154" spans="1:7" x14ac:dyDescent="0.35">
      <c r="A3154" s="1">
        <v>44838</v>
      </c>
      <c r="B3154" s="2">
        <v>0.88917851080246912</v>
      </c>
      <c r="C3154">
        <v>1664936425</v>
      </c>
      <c r="D3154" s="3" t="s">
        <v>7</v>
      </c>
      <c r="E3154" s="3" t="s">
        <v>2260</v>
      </c>
      <c r="F3154">
        <v>26</v>
      </c>
      <c r="G3154" s="3" t="s">
        <v>621</v>
      </c>
    </row>
    <row r="3155" spans="1:7" x14ac:dyDescent="0.35">
      <c r="A3155" s="1">
        <v>44838</v>
      </c>
      <c r="B3155" s="2">
        <v>0.88925655864197528</v>
      </c>
      <c r="C3155">
        <v>1664936432</v>
      </c>
      <c r="D3155" s="3" t="s">
        <v>7</v>
      </c>
      <c r="E3155" s="3" t="s">
        <v>2261</v>
      </c>
      <c r="F3155">
        <v>26</v>
      </c>
      <c r="G3155" s="3" t="s">
        <v>1221</v>
      </c>
    </row>
    <row r="3156" spans="1:7" x14ac:dyDescent="0.35">
      <c r="A3156" s="1">
        <v>44838</v>
      </c>
      <c r="B3156" s="2">
        <v>0.88931419753086416</v>
      </c>
      <c r="C3156">
        <v>1664936437</v>
      </c>
      <c r="D3156" s="3" t="s">
        <v>7</v>
      </c>
      <c r="E3156" s="3" t="s">
        <v>2262</v>
      </c>
      <c r="F3156">
        <v>26</v>
      </c>
      <c r="G3156" s="3" t="s">
        <v>66</v>
      </c>
    </row>
    <row r="3157" spans="1:7" x14ac:dyDescent="0.35">
      <c r="A3157" s="1">
        <v>44838</v>
      </c>
      <c r="B3157" s="2">
        <v>0.88931419753086416</v>
      </c>
      <c r="C3157">
        <v>1664936437</v>
      </c>
      <c r="D3157" s="3" t="s">
        <v>7</v>
      </c>
      <c r="E3157" s="3" t="s">
        <v>2262</v>
      </c>
      <c r="F3157">
        <v>26</v>
      </c>
      <c r="G3157" s="3" t="s">
        <v>50</v>
      </c>
    </row>
    <row r="3158" spans="1:7" x14ac:dyDescent="0.35">
      <c r="A3158" s="1">
        <v>44838</v>
      </c>
      <c r="B3158" s="2">
        <v>0.88938325617283953</v>
      </c>
      <c r="C3158">
        <v>1664936443</v>
      </c>
      <c r="D3158" s="3" t="s">
        <v>7</v>
      </c>
      <c r="E3158" s="3" t="s">
        <v>2263</v>
      </c>
      <c r="F3158">
        <v>26</v>
      </c>
      <c r="G3158" s="3" t="s">
        <v>1060</v>
      </c>
    </row>
    <row r="3159" spans="1:7" x14ac:dyDescent="0.35">
      <c r="A3159" s="1">
        <v>44838</v>
      </c>
      <c r="B3159" s="2">
        <v>0.88944683641975308</v>
      </c>
      <c r="C3159">
        <v>1664936448</v>
      </c>
      <c r="D3159" s="3" t="s">
        <v>7</v>
      </c>
      <c r="E3159" s="3" t="s">
        <v>2264</v>
      </c>
      <c r="F3159">
        <v>26</v>
      </c>
      <c r="G3159" s="3" t="s">
        <v>11449</v>
      </c>
    </row>
    <row r="3160" spans="1:7" x14ac:dyDescent="0.35">
      <c r="A3160" s="1">
        <v>44838</v>
      </c>
      <c r="B3160" s="2">
        <v>0.88944683641975308</v>
      </c>
      <c r="C3160">
        <v>1664936448</v>
      </c>
      <c r="D3160" s="3" t="s">
        <v>7</v>
      </c>
      <c r="E3160" s="3" t="s">
        <v>2264</v>
      </c>
      <c r="F3160">
        <v>26</v>
      </c>
      <c r="G3160" s="3" t="s">
        <v>10392</v>
      </c>
    </row>
    <row r="3161" spans="1:7" x14ac:dyDescent="0.35">
      <c r="A3161" s="1">
        <v>44838</v>
      </c>
      <c r="B3161" s="2">
        <v>0.88952932098765436</v>
      </c>
      <c r="C3161">
        <v>1664936455</v>
      </c>
      <c r="D3161" s="3" t="s">
        <v>7</v>
      </c>
      <c r="E3161" s="3" t="s">
        <v>2265</v>
      </c>
      <c r="F3161">
        <v>26</v>
      </c>
      <c r="G3161" s="3" t="s">
        <v>9885</v>
      </c>
    </row>
    <row r="3162" spans="1:7" x14ac:dyDescent="0.35">
      <c r="A3162" s="1">
        <v>44838</v>
      </c>
      <c r="B3162" s="2">
        <v>0.88952932098765436</v>
      </c>
      <c r="C3162">
        <v>1664936455</v>
      </c>
      <c r="D3162" s="3" t="s">
        <v>7</v>
      </c>
      <c r="E3162" s="3" t="s">
        <v>2265</v>
      </c>
      <c r="F3162">
        <v>26</v>
      </c>
      <c r="G3162" s="3" t="s">
        <v>9886</v>
      </c>
    </row>
    <row r="3163" spans="1:7" x14ac:dyDescent="0.35">
      <c r="A3163" s="1">
        <v>44838</v>
      </c>
      <c r="B3163" s="2">
        <v>0.88952932098765436</v>
      </c>
      <c r="C3163">
        <v>1664936455</v>
      </c>
      <c r="D3163" s="3" t="s">
        <v>7</v>
      </c>
      <c r="E3163" s="3" t="s">
        <v>2265</v>
      </c>
      <c r="F3163">
        <v>26</v>
      </c>
      <c r="G3163" s="3" t="s">
        <v>9887</v>
      </c>
    </row>
    <row r="3164" spans="1:7" x14ac:dyDescent="0.35">
      <c r="A3164" s="1">
        <v>44838</v>
      </c>
      <c r="B3164" s="2">
        <v>0.88962071759259265</v>
      </c>
      <c r="C3164">
        <v>1664936463</v>
      </c>
      <c r="D3164" s="3" t="s">
        <v>7</v>
      </c>
      <c r="E3164" s="3" t="s">
        <v>2266</v>
      </c>
      <c r="F3164">
        <v>26</v>
      </c>
      <c r="G3164" s="3" t="s">
        <v>1341</v>
      </c>
    </row>
    <row r="3165" spans="1:7" x14ac:dyDescent="0.35">
      <c r="A3165" s="1">
        <v>44838</v>
      </c>
      <c r="B3165" s="2">
        <v>0.88969710648148148</v>
      </c>
      <c r="C3165">
        <v>1664936470</v>
      </c>
      <c r="D3165" s="3" t="s">
        <v>7</v>
      </c>
      <c r="E3165" s="3" t="s">
        <v>2267</v>
      </c>
      <c r="F3165">
        <v>26</v>
      </c>
      <c r="G3165" s="3" t="s">
        <v>1874</v>
      </c>
    </row>
    <row r="3166" spans="1:7" x14ac:dyDescent="0.35">
      <c r="A3166" s="1">
        <v>44838</v>
      </c>
      <c r="B3166" s="2">
        <v>0.88977951388888887</v>
      </c>
      <c r="C3166">
        <v>1664936477</v>
      </c>
      <c r="D3166" s="3" t="s">
        <v>7</v>
      </c>
      <c r="E3166" s="3" t="s">
        <v>2268</v>
      </c>
      <c r="F3166">
        <v>26</v>
      </c>
      <c r="G3166" s="3" t="s">
        <v>4393</v>
      </c>
    </row>
    <row r="3167" spans="1:7" x14ac:dyDescent="0.35">
      <c r="A3167" s="1">
        <v>44838</v>
      </c>
      <c r="B3167" s="2">
        <v>0.8898518132716049</v>
      </c>
      <c r="C3167">
        <v>1664936483</v>
      </c>
      <c r="D3167" s="3" t="s">
        <v>7</v>
      </c>
      <c r="E3167" s="3" t="s">
        <v>2187</v>
      </c>
      <c r="F3167">
        <v>26</v>
      </c>
      <c r="G3167" s="3" t="s">
        <v>1685</v>
      </c>
    </row>
    <row r="3168" spans="1:7" x14ac:dyDescent="0.35">
      <c r="A3168" s="1">
        <v>44838</v>
      </c>
      <c r="B3168" s="2">
        <v>0.88991990740740745</v>
      </c>
      <c r="C3168">
        <v>1664936489</v>
      </c>
      <c r="D3168" s="3" t="s">
        <v>7</v>
      </c>
      <c r="E3168" s="3" t="s">
        <v>2269</v>
      </c>
      <c r="F3168">
        <v>26</v>
      </c>
      <c r="G3168" s="3" t="s">
        <v>58</v>
      </c>
    </row>
    <row r="3169" spans="1:7" x14ac:dyDescent="0.35">
      <c r="A3169" s="1">
        <v>44838</v>
      </c>
      <c r="B3169" s="2">
        <v>0.88991990740740745</v>
      </c>
      <c r="C3169">
        <v>1664936489</v>
      </c>
      <c r="D3169" s="3" t="s">
        <v>7</v>
      </c>
      <c r="E3169" s="3" t="s">
        <v>2269</v>
      </c>
      <c r="F3169">
        <v>26</v>
      </c>
      <c r="G3169" s="3" t="s">
        <v>2485</v>
      </c>
    </row>
    <row r="3170" spans="1:7" x14ac:dyDescent="0.35">
      <c r="A3170" s="1">
        <v>44838</v>
      </c>
      <c r="B3170" s="2">
        <v>0.88991990740740745</v>
      </c>
      <c r="C3170">
        <v>1664936489</v>
      </c>
      <c r="D3170" s="3" t="s">
        <v>7</v>
      </c>
      <c r="E3170" s="3" t="s">
        <v>2269</v>
      </c>
      <c r="F3170">
        <v>26</v>
      </c>
      <c r="G3170" s="3" t="s">
        <v>2486</v>
      </c>
    </row>
    <row r="3171" spans="1:7" x14ac:dyDescent="0.35">
      <c r="A3171" s="1">
        <v>44838</v>
      </c>
      <c r="B3171" s="2">
        <v>0.88991990740740745</v>
      </c>
      <c r="C3171">
        <v>1664936489</v>
      </c>
      <c r="D3171" s="3" t="s">
        <v>7</v>
      </c>
      <c r="E3171" s="3" t="s">
        <v>2269</v>
      </c>
      <c r="F3171">
        <v>26</v>
      </c>
      <c r="G3171" s="3" t="s">
        <v>1559</v>
      </c>
    </row>
    <row r="3172" spans="1:7" x14ac:dyDescent="0.35">
      <c r="A3172" s="1">
        <v>44838</v>
      </c>
      <c r="B3172" s="2">
        <v>0.88991990740740745</v>
      </c>
      <c r="C3172">
        <v>1664936489</v>
      </c>
      <c r="D3172" s="3" t="s">
        <v>7</v>
      </c>
      <c r="E3172" s="3" t="s">
        <v>2269</v>
      </c>
      <c r="F3172">
        <v>26</v>
      </c>
      <c r="G3172" s="3" t="s">
        <v>2487</v>
      </c>
    </row>
    <row r="3173" spans="1:7" x14ac:dyDescent="0.35">
      <c r="A3173" s="1">
        <v>44838</v>
      </c>
      <c r="B3173" s="2">
        <v>0.88991990740740745</v>
      </c>
      <c r="C3173">
        <v>1664936489</v>
      </c>
      <c r="D3173" s="3" t="s">
        <v>7</v>
      </c>
      <c r="E3173" s="3" t="s">
        <v>2269</v>
      </c>
      <c r="F3173">
        <v>26</v>
      </c>
      <c r="G3173" s="3" t="s">
        <v>2488</v>
      </c>
    </row>
    <row r="3174" spans="1:7" x14ac:dyDescent="0.35">
      <c r="A3174" s="1">
        <v>44838</v>
      </c>
      <c r="B3174" s="2">
        <v>0.88991990740740745</v>
      </c>
      <c r="C3174">
        <v>1664936489</v>
      </c>
      <c r="D3174" s="3" t="s">
        <v>7</v>
      </c>
      <c r="E3174" s="3" t="s">
        <v>2269</v>
      </c>
      <c r="F3174">
        <v>26</v>
      </c>
      <c r="G3174" s="3" t="s">
        <v>2489</v>
      </c>
    </row>
    <row r="3175" spans="1:7" x14ac:dyDescent="0.35">
      <c r="A3175" s="1">
        <v>44838</v>
      </c>
      <c r="B3175" s="2">
        <v>0.89002353395061728</v>
      </c>
      <c r="C3175">
        <v>1664936498</v>
      </c>
      <c r="D3175" s="3" t="s">
        <v>7</v>
      </c>
      <c r="E3175" s="3" t="s">
        <v>2270</v>
      </c>
      <c r="F3175">
        <v>26</v>
      </c>
      <c r="G3175" s="3" t="s">
        <v>1040</v>
      </c>
    </row>
    <row r="3176" spans="1:7" x14ac:dyDescent="0.35">
      <c r="A3176" s="1">
        <v>44838</v>
      </c>
      <c r="B3176" s="2">
        <v>0.89010528549382717</v>
      </c>
      <c r="C3176">
        <v>1664936505</v>
      </c>
      <c r="D3176" s="3" t="s">
        <v>7</v>
      </c>
      <c r="E3176" s="3" t="s">
        <v>3810</v>
      </c>
      <c r="F3176">
        <v>26</v>
      </c>
      <c r="G3176" s="3" t="s">
        <v>3819</v>
      </c>
    </row>
    <row r="3177" spans="1:7" x14ac:dyDescent="0.35">
      <c r="A3177" s="1">
        <v>44838</v>
      </c>
      <c r="B3177" s="2">
        <v>0.89010528549382717</v>
      </c>
      <c r="C3177">
        <v>1664936505</v>
      </c>
      <c r="D3177" s="3" t="s">
        <v>7</v>
      </c>
      <c r="E3177" s="3" t="s">
        <v>3810</v>
      </c>
      <c r="F3177">
        <v>26</v>
      </c>
      <c r="G3177" s="3" t="s">
        <v>3820</v>
      </c>
    </row>
    <row r="3178" spans="1:7" x14ac:dyDescent="0.35">
      <c r="A3178" s="1">
        <v>44838</v>
      </c>
      <c r="B3178" s="2">
        <v>0.89010528549382717</v>
      </c>
      <c r="C3178">
        <v>1664936505</v>
      </c>
      <c r="D3178" s="3" t="s">
        <v>7</v>
      </c>
      <c r="E3178" s="3" t="s">
        <v>3810</v>
      </c>
      <c r="F3178">
        <v>26</v>
      </c>
      <c r="G3178" s="3" t="s">
        <v>3821</v>
      </c>
    </row>
    <row r="3179" spans="1:7" x14ac:dyDescent="0.35">
      <c r="A3179" s="1">
        <v>44838</v>
      </c>
      <c r="B3179" s="2">
        <v>0.89019220679012345</v>
      </c>
      <c r="C3179">
        <v>1664936513</v>
      </c>
      <c r="D3179" s="3" t="s">
        <v>7</v>
      </c>
      <c r="E3179" s="3" t="s">
        <v>2271</v>
      </c>
      <c r="F3179">
        <v>26</v>
      </c>
      <c r="G3179" s="3" t="s">
        <v>3567</v>
      </c>
    </row>
    <row r="3180" spans="1:7" x14ac:dyDescent="0.35">
      <c r="A3180" s="1">
        <v>44838</v>
      </c>
      <c r="B3180" s="2">
        <v>0.89026832561728397</v>
      </c>
      <c r="C3180">
        <v>1664936519</v>
      </c>
      <c r="D3180" s="3" t="s">
        <v>7</v>
      </c>
      <c r="E3180" s="3" t="s">
        <v>2272</v>
      </c>
      <c r="F3180">
        <v>26</v>
      </c>
      <c r="G3180" s="3" t="s">
        <v>5132</v>
      </c>
    </row>
    <row r="3181" spans="1:7" x14ac:dyDescent="0.35">
      <c r="A3181" s="1">
        <v>44838</v>
      </c>
      <c r="B3181" s="2">
        <v>0.89035119598765433</v>
      </c>
      <c r="C3181">
        <v>1664936526</v>
      </c>
      <c r="D3181" s="3" t="s">
        <v>7</v>
      </c>
      <c r="E3181" s="3" t="s">
        <v>2273</v>
      </c>
      <c r="F3181">
        <v>26</v>
      </c>
      <c r="G3181" s="3" t="s">
        <v>5312</v>
      </c>
    </row>
    <row r="3182" spans="1:7" x14ac:dyDescent="0.35">
      <c r="A3182" s="1">
        <v>44838</v>
      </c>
      <c r="B3182" s="2">
        <v>0.89046994598765428</v>
      </c>
      <c r="C3182">
        <v>1664936537</v>
      </c>
      <c r="D3182" s="3" t="s">
        <v>7</v>
      </c>
      <c r="E3182" s="3" t="s">
        <v>2274</v>
      </c>
      <c r="F3182">
        <v>26</v>
      </c>
      <c r="G3182" s="3" t="s">
        <v>3068</v>
      </c>
    </row>
    <row r="3183" spans="1:7" x14ac:dyDescent="0.35">
      <c r="A3183" s="1">
        <v>44838</v>
      </c>
      <c r="B3183" s="2">
        <v>0.89055860339506177</v>
      </c>
      <c r="C3183">
        <v>1664936544</v>
      </c>
      <c r="D3183" s="3" t="s">
        <v>7</v>
      </c>
      <c r="E3183" s="3" t="s">
        <v>2275</v>
      </c>
      <c r="F3183">
        <v>26</v>
      </c>
      <c r="G3183" s="3" t="s">
        <v>4511</v>
      </c>
    </row>
    <row r="3184" spans="1:7" x14ac:dyDescent="0.35">
      <c r="A3184" s="1">
        <v>44838</v>
      </c>
      <c r="B3184" s="2">
        <v>0.89065165895061726</v>
      </c>
      <c r="C3184">
        <v>1664936552</v>
      </c>
      <c r="D3184" s="3" t="s">
        <v>7</v>
      </c>
      <c r="E3184" s="3" t="s">
        <v>2276</v>
      </c>
      <c r="F3184">
        <v>26</v>
      </c>
      <c r="G3184" s="3" t="s">
        <v>2581</v>
      </c>
    </row>
    <row r="3185" spans="1:7" x14ac:dyDescent="0.35">
      <c r="A3185" s="1">
        <v>44838</v>
      </c>
      <c r="B3185" s="2">
        <v>0.89073819444444446</v>
      </c>
      <c r="C3185">
        <v>1664936560</v>
      </c>
      <c r="D3185" s="3" t="s">
        <v>7</v>
      </c>
      <c r="E3185" s="3" t="s">
        <v>2277</v>
      </c>
      <c r="F3185">
        <v>26</v>
      </c>
      <c r="G3185" s="3" t="s">
        <v>2581</v>
      </c>
    </row>
    <row r="3186" spans="1:7" x14ac:dyDescent="0.35">
      <c r="A3186" s="1">
        <v>44838</v>
      </c>
      <c r="B3186" s="2">
        <v>0.89084077932098771</v>
      </c>
      <c r="C3186">
        <v>1664936569</v>
      </c>
      <c r="D3186" s="3" t="s">
        <v>7</v>
      </c>
      <c r="E3186" s="3" t="s">
        <v>2278</v>
      </c>
      <c r="F3186">
        <v>26</v>
      </c>
      <c r="G3186" s="3" t="s">
        <v>7346</v>
      </c>
    </row>
    <row r="3187" spans="1:7" x14ac:dyDescent="0.35">
      <c r="A3187" s="1">
        <v>44838</v>
      </c>
      <c r="B3187" s="2">
        <v>0.89094907407407409</v>
      </c>
      <c r="C3187">
        <v>1664936578</v>
      </c>
      <c r="D3187" s="3" t="s">
        <v>7</v>
      </c>
      <c r="E3187" s="3" t="s">
        <v>2279</v>
      </c>
      <c r="F3187">
        <v>26</v>
      </c>
      <c r="G3187" s="3" t="s">
        <v>7696</v>
      </c>
    </row>
    <row r="3188" spans="1:7" x14ac:dyDescent="0.35">
      <c r="A3188" s="1">
        <v>44838</v>
      </c>
      <c r="B3188" s="2">
        <v>0.89094907407407409</v>
      </c>
      <c r="C3188">
        <v>1664936578</v>
      </c>
      <c r="D3188" s="3" t="s">
        <v>7</v>
      </c>
      <c r="E3188" s="3" t="s">
        <v>2279</v>
      </c>
      <c r="F3188">
        <v>26</v>
      </c>
      <c r="G3188" s="3" t="s">
        <v>1074</v>
      </c>
    </row>
    <row r="3189" spans="1:7" x14ac:dyDescent="0.35">
      <c r="A3189" s="1">
        <v>44838</v>
      </c>
      <c r="B3189" s="2">
        <v>0.89094907407407409</v>
      </c>
      <c r="C3189">
        <v>1664936578</v>
      </c>
      <c r="D3189" s="3" t="s">
        <v>7</v>
      </c>
      <c r="E3189" s="3" t="s">
        <v>2279</v>
      </c>
      <c r="F3189">
        <v>26</v>
      </c>
      <c r="G3189" s="3" t="s">
        <v>7697</v>
      </c>
    </row>
    <row r="3190" spans="1:7" x14ac:dyDescent="0.35">
      <c r="A3190" s="1">
        <v>44838</v>
      </c>
      <c r="B3190" s="2">
        <v>0.89104629629629628</v>
      </c>
      <c r="C3190">
        <v>1664936586</v>
      </c>
      <c r="D3190" s="3" t="s">
        <v>7</v>
      </c>
      <c r="E3190" s="3" t="s">
        <v>2280</v>
      </c>
      <c r="F3190">
        <v>26</v>
      </c>
      <c r="G3190" s="3" t="s">
        <v>2864</v>
      </c>
    </row>
    <row r="3191" spans="1:7" x14ac:dyDescent="0.35">
      <c r="A3191" s="1">
        <v>44838</v>
      </c>
      <c r="B3191" s="2">
        <v>0.89115123456790124</v>
      </c>
      <c r="C3191">
        <v>1664936595</v>
      </c>
      <c r="D3191" s="3" t="s">
        <v>7</v>
      </c>
      <c r="E3191" s="3" t="s">
        <v>2281</v>
      </c>
      <c r="F3191">
        <v>26</v>
      </c>
      <c r="G3191" s="3" t="s">
        <v>2573</v>
      </c>
    </row>
    <row r="3192" spans="1:7" x14ac:dyDescent="0.35">
      <c r="A3192" s="1">
        <v>44838</v>
      </c>
      <c r="B3192" s="2">
        <v>0.89126003086419758</v>
      </c>
      <c r="C3192">
        <v>1664936605</v>
      </c>
      <c r="D3192" s="3" t="s">
        <v>7</v>
      </c>
      <c r="E3192" s="3" t="s">
        <v>2282</v>
      </c>
      <c r="F3192">
        <v>26</v>
      </c>
      <c r="G3192" s="3" t="s">
        <v>4104</v>
      </c>
    </row>
    <row r="3193" spans="1:7" x14ac:dyDescent="0.35">
      <c r="A3193" s="1">
        <v>44838</v>
      </c>
      <c r="B3193" s="2">
        <v>0.89135381944444447</v>
      </c>
      <c r="C3193">
        <v>1664936613</v>
      </c>
      <c r="D3193" s="3" t="s">
        <v>7</v>
      </c>
      <c r="E3193" s="3" t="s">
        <v>2283</v>
      </c>
      <c r="F3193">
        <v>26</v>
      </c>
      <c r="G3193" s="3" t="s">
        <v>2571</v>
      </c>
    </row>
    <row r="3194" spans="1:7" x14ac:dyDescent="0.35">
      <c r="A3194" s="1">
        <v>44838</v>
      </c>
      <c r="B3194" s="2">
        <v>0.8914764274691358</v>
      </c>
      <c r="C3194">
        <v>1664936624</v>
      </c>
      <c r="D3194" s="3" t="s">
        <v>7</v>
      </c>
      <c r="E3194" s="3" t="s">
        <v>2284</v>
      </c>
      <c r="F3194">
        <v>26</v>
      </c>
      <c r="G3194" s="3" t="s">
        <v>5394</v>
      </c>
    </row>
    <row r="3195" spans="1:7" x14ac:dyDescent="0.35">
      <c r="A3195" s="1">
        <v>44838</v>
      </c>
      <c r="B3195" s="2">
        <v>0.89157492283950612</v>
      </c>
      <c r="C3195">
        <v>1664936632</v>
      </c>
      <c r="D3195" s="3" t="s">
        <v>7</v>
      </c>
      <c r="E3195" s="3" t="s">
        <v>2285</v>
      </c>
      <c r="F3195">
        <v>26</v>
      </c>
      <c r="G3195" s="3" t="s">
        <v>2808</v>
      </c>
    </row>
    <row r="3196" spans="1:7" x14ac:dyDescent="0.35">
      <c r="A3196" s="1">
        <v>44838</v>
      </c>
      <c r="B3196" s="2">
        <v>0.89167503858024688</v>
      </c>
      <c r="C3196">
        <v>1664936641</v>
      </c>
      <c r="D3196" s="3" t="s">
        <v>7</v>
      </c>
      <c r="E3196" s="3" t="s">
        <v>2286</v>
      </c>
      <c r="F3196">
        <v>26</v>
      </c>
      <c r="G3196" s="3" t="s">
        <v>2773</v>
      </c>
    </row>
    <row r="3197" spans="1:7" x14ac:dyDescent="0.35">
      <c r="A3197" s="1">
        <v>44838</v>
      </c>
      <c r="B3197" s="2">
        <v>0.89177835648148152</v>
      </c>
      <c r="C3197">
        <v>1664936650</v>
      </c>
      <c r="D3197" s="3" t="s">
        <v>7</v>
      </c>
      <c r="E3197" s="3" t="s">
        <v>2287</v>
      </c>
      <c r="F3197">
        <v>26</v>
      </c>
      <c r="G3197" s="3" t="s">
        <v>2581</v>
      </c>
    </row>
    <row r="3198" spans="1:7" x14ac:dyDescent="0.35">
      <c r="A3198" s="1">
        <v>44838</v>
      </c>
      <c r="B3198" s="2">
        <v>0.89187793209876542</v>
      </c>
      <c r="C3198">
        <v>1664936658</v>
      </c>
      <c r="D3198" s="3" t="s">
        <v>7</v>
      </c>
      <c r="E3198" s="3" t="s">
        <v>2288</v>
      </c>
      <c r="F3198">
        <v>26</v>
      </c>
      <c r="G3198" s="3" t="s">
        <v>6169</v>
      </c>
    </row>
    <row r="3199" spans="1:7" x14ac:dyDescent="0.35">
      <c r="A3199" s="1">
        <v>44838</v>
      </c>
      <c r="B3199" s="2">
        <v>0.89199691358024691</v>
      </c>
      <c r="C3199">
        <v>1664936669</v>
      </c>
      <c r="D3199" s="3" t="s">
        <v>7</v>
      </c>
      <c r="E3199" s="3" t="s">
        <v>2289</v>
      </c>
      <c r="F3199">
        <v>26</v>
      </c>
      <c r="G3199" s="3" t="s">
        <v>8289</v>
      </c>
    </row>
    <row r="3200" spans="1:7" x14ac:dyDescent="0.35">
      <c r="A3200" s="1">
        <v>44838</v>
      </c>
      <c r="B3200" s="2">
        <v>0.89199691358024691</v>
      </c>
      <c r="C3200">
        <v>1664936669</v>
      </c>
      <c r="D3200" s="3" t="s">
        <v>7</v>
      </c>
      <c r="E3200" s="3" t="s">
        <v>2289</v>
      </c>
      <c r="F3200">
        <v>26</v>
      </c>
      <c r="G3200" s="3" t="s">
        <v>2798</v>
      </c>
    </row>
    <row r="3201" spans="1:7" x14ac:dyDescent="0.35">
      <c r="A3201" s="1">
        <v>44838</v>
      </c>
      <c r="B3201" s="2">
        <v>0.89214243827160489</v>
      </c>
      <c r="C3201">
        <v>1664936681</v>
      </c>
      <c r="D3201" s="3" t="s">
        <v>7</v>
      </c>
      <c r="E3201" s="3" t="s">
        <v>2290</v>
      </c>
      <c r="F3201">
        <v>26</v>
      </c>
      <c r="G3201" s="3" t="s">
        <v>3880</v>
      </c>
    </row>
    <row r="3202" spans="1:7" x14ac:dyDescent="0.35">
      <c r="A3202" s="1">
        <v>44838</v>
      </c>
      <c r="B3202" s="2">
        <v>0.89229525462962966</v>
      </c>
      <c r="C3202">
        <v>1664936694</v>
      </c>
      <c r="D3202" s="3" t="s">
        <v>7</v>
      </c>
      <c r="E3202" s="3" t="s">
        <v>2291</v>
      </c>
      <c r="F3202">
        <v>26</v>
      </c>
      <c r="G3202" s="3" t="s">
        <v>3298</v>
      </c>
    </row>
    <row r="3203" spans="1:7" x14ac:dyDescent="0.35">
      <c r="A3203" s="1">
        <v>44838</v>
      </c>
      <c r="B3203" s="2">
        <v>0.89229525462962966</v>
      </c>
      <c r="C3203">
        <v>1664936694</v>
      </c>
      <c r="D3203" s="3" t="s">
        <v>7</v>
      </c>
      <c r="E3203" s="3" t="s">
        <v>2291</v>
      </c>
      <c r="F3203">
        <v>26</v>
      </c>
      <c r="G3203" s="3" t="s">
        <v>3299</v>
      </c>
    </row>
    <row r="3204" spans="1:7" x14ac:dyDescent="0.35">
      <c r="A3204" s="1">
        <v>44838</v>
      </c>
      <c r="B3204" s="2">
        <v>0.89229525462962966</v>
      </c>
      <c r="C3204">
        <v>1664936694</v>
      </c>
      <c r="D3204" s="3" t="s">
        <v>7</v>
      </c>
      <c r="E3204" s="3" t="s">
        <v>2291</v>
      </c>
      <c r="F3204">
        <v>26</v>
      </c>
      <c r="G3204" s="3" t="s">
        <v>3300</v>
      </c>
    </row>
    <row r="3205" spans="1:7" x14ac:dyDescent="0.35">
      <c r="A3205" s="1">
        <v>44838</v>
      </c>
      <c r="B3205" s="2">
        <v>0.89242993827160488</v>
      </c>
      <c r="C3205">
        <v>1664936706</v>
      </c>
      <c r="D3205" s="3" t="s">
        <v>7</v>
      </c>
      <c r="E3205" s="3" t="s">
        <v>2292</v>
      </c>
      <c r="F3205">
        <v>26</v>
      </c>
      <c r="G3205" s="3" t="s">
        <v>1656</v>
      </c>
    </row>
    <row r="3206" spans="1:7" x14ac:dyDescent="0.35">
      <c r="A3206" s="1">
        <v>44838</v>
      </c>
      <c r="B3206" s="2">
        <v>0.8925533179012346</v>
      </c>
      <c r="C3206">
        <v>1664936717</v>
      </c>
      <c r="D3206" s="3" t="s">
        <v>7</v>
      </c>
      <c r="E3206" s="3" t="s">
        <v>2293</v>
      </c>
      <c r="F3206">
        <v>26</v>
      </c>
      <c r="G3206" s="3" t="s">
        <v>2688</v>
      </c>
    </row>
    <row r="3207" spans="1:7" x14ac:dyDescent="0.35">
      <c r="A3207" s="1">
        <v>44838</v>
      </c>
      <c r="B3207" s="2">
        <v>0.89267866512345684</v>
      </c>
      <c r="C3207">
        <v>1664936727</v>
      </c>
      <c r="D3207" s="3" t="s">
        <v>7</v>
      </c>
      <c r="E3207" s="3" t="s">
        <v>2294</v>
      </c>
      <c r="F3207">
        <v>26</v>
      </c>
      <c r="G3207" s="3" t="s">
        <v>6331</v>
      </c>
    </row>
    <row r="3208" spans="1:7" x14ac:dyDescent="0.35">
      <c r="A3208" s="1">
        <v>44838</v>
      </c>
      <c r="B3208" s="2">
        <v>0.89280069444444443</v>
      </c>
      <c r="C3208">
        <v>1664936738</v>
      </c>
      <c r="D3208" s="3" t="s">
        <v>7</v>
      </c>
      <c r="E3208" s="3" t="s">
        <v>2295</v>
      </c>
      <c r="F3208">
        <v>26</v>
      </c>
      <c r="G3208" s="3" t="s">
        <v>1056</v>
      </c>
    </row>
    <row r="3209" spans="1:7" x14ac:dyDescent="0.35">
      <c r="A3209" s="1">
        <v>44838</v>
      </c>
      <c r="B3209" s="2">
        <v>0.89294567901234567</v>
      </c>
      <c r="C3209">
        <v>1664936751</v>
      </c>
      <c r="D3209" s="3" t="s">
        <v>7</v>
      </c>
      <c r="E3209" s="3" t="s">
        <v>2296</v>
      </c>
      <c r="F3209">
        <v>26</v>
      </c>
      <c r="G3209" s="3" t="s">
        <v>2582</v>
      </c>
    </row>
    <row r="3210" spans="1:7" x14ac:dyDescent="0.35">
      <c r="A3210" s="1">
        <v>44838</v>
      </c>
      <c r="B3210" s="2">
        <v>0.89306199845679013</v>
      </c>
      <c r="C3210">
        <v>1664936761</v>
      </c>
      <c r="D3210" s="3" t="s">
        <v>7</v>
      </c>
      <c r="E3210" s="3" t="s">
        <v>3978</v>
      </c>
      <c r="F3210">
        <v>26</v>
      </c>
      <c r="G3210" s="3" t="s">
        <v>3983</v>
      </c>
    </row>
    <row r="3211" spans="1:7" x14ac:dyDescent="0.35">
      <c r="A3211" s="1">
        <v>44838</v>
      </c>
      <c r="B3211" s="2">
        <v>0.89306199845679013</v>
      </c>
      <c r="C3211">
        <v>1664936761</v>
      </c>
      <c r="D3211" s="3" t="s">
        <v>7</v>
      </c>
      <c r="E3211" s="3" t="s">
        <v>3978</v>
      </c>
      <c r="F3211">
        <v>26</v>
      </c>
      <c r="G3211" s="3" t="s">
        <v>3817</v>
      </c>
    </row>
    <row r="3212" spans="1:7" x14ac:dyDescent="0.35">
      <c r="A3212" s="1">
        <v>44838</v>
      </c>
      <c r="B3212" s="2">
        <v>0.89306199845679013</v>
      </c>
      <c r="C3212">
        <v>1664936761</v>
      </c>
      <c r="D3212" s="3" t="s">
        <v>7</v>
      </c>
      <c r="E3212" s="3" t="s">
        <v>3978</v>
      </c>
      <c r="F3212">
        <v>26</v>
      </c>
      <c r="G3212" s="3" t="s">
        <v>3825</v>
      </c>
    </row>
    <row r="3213" spans="1:7" x14ac:dyDescent="0.35">
      <c r="A3213" s="1">
        <v>44838</v>
      </c>
      <c r="B3213" s="2">
        <v>0.89318094135802473</v>
      </c>
      <c r="C3213">
        <v>1664936771</v>
      </c>
      <c r="D3213" s="3" t="s">
        <v>7</v>
      </c>
      <c r="E3213" s="3" t="s">
        <v>2297</v>
      </c>
      <c r="F3213">
        <v>26</v>
      </c>
      <c r="G3213" s="3" t="s">
        <v>10951</v>
      </c>
    </row>
    <row r="3214" spans="1:7" x14ac:dyDescent="0.35">
      <c r="A3214" s="1">
        <v>44838</v>
      </c>
      <c r="B3214" s="2">
        <v>0.89331790123456789</v>
      </c>
      <c r="C3214">
        <v>1664936783</v>
      </c>
      <c r="D3214" s="3" t="s">
        <v>7</v>
      </c>
      <c r="E3214" s="3" t="s">
        <v>2298</v>
      </c>
      <c r="F3214">
        <v>26</v>
      </c>
      <c r="G3214" s="3" t="s">
        <v>2999</v>
      </c>
    </row>
    <row r="3215" spans="1:7" x14ac:dyDescent="0.35">
      <c r="A3215" s="1">
        <v>44838</v>
      </c>
      <c r="B3215" s="2">
        <v>0.89345181327160494</v>
      </c>
      <c r="C3215">
        <v>1664936794</v>
      </c>
      <c r="D3215" s="3" t="s">
        <v>7</v>
      </c>
      <c r="E3215" s="3" t="s">
        <v>2299</v>
      </c>
      <c r="F3215">
        <v>26</v>
      </c>
      <c r="G3215" s="3" t="s">
        <v>4153</v>
      </c>
    </row>
    <row r="3216" spans="1:7" x14ac:dyDescent="0.35">
      <c r="A3216" s="1">
        <v>44838</v>
      </c>
      <c r="B3216" s="2">
        <v>0.89359668209876542</v>
      </c>
      <c r="C3216">
        <v>1664936807</v>
      </c>
      <c r="D3216" s="3" t="s">
        <v>7</v>
      </c>
      <c r="E3216" s="3" t="s">
        <v>2300</v>
      </c>
      <c r="F3216">
        <v>26</v>
      </c>
      <c r="G3216" s="3" t="s">
        <v>6431</v>
      </c>
    </row>
    <row r="3217" spans="1:7" x14ac:dyDescent="0.35">
      <c r="A3217" s="1">
        <v>44838</v>
      </c>
      <c r="B3217" s="2">
        <v>0.89372993827160496</v>
      </c>
      <c r="C3217">
        <v>1664936818</v>
      </c>
      <c r="D3217" s="3" t="s">
        <v>7</v>
      </c>
      <c r="E3217" s="3" t="s">
        <v>2301</v>
      </c>
      <c r="F3217">
        <v>26</v>
      </c>
      <c r="G3217" s="3" t="s">
        <v>123</v>
      </c>
    </row>
    <row r="3218" spans="1:7" x14ac:dyDescent="0.35">
      <c r="A3218" s="1">
        <v>44838</v>
      </c>
      <c r="B3218" s="2">
        <v>0.89372993827160496</v>
      </c>
      <c r="C3218">
        <v>1664936818</v>
      </c>
      <c r="D3218" s="3" t="s">
        <v>7</v>
      </c>
      <c r="E3218" s="3" t="s">
        <v>2301</v>
      </c>
      <c r="F3218">
        <v>26</v>
      </c>
      <c r="G3218" s="3" t="s">
        <v>8666</v>
      </c>
    </row>
    <row r="3219" spans="1:7" x14ac:dyDescent="0.35">
      <c r="A3219" s="1">
        <v>44838</v>
      </c>
      <c r="B3219" s="2">
        <v>0.89388587962962962</v>
      </c>
      <c r="C3219">
        <v>1664936832</v>
      </c>
      <c r="D3219" s="3" t="s">
        <v>7</v>
      </c>
      <c r="E3219" s="3" t="s">
        <v>2302</v>
      </c>
      <c r="F3219">
        <v>26</v>
      </c>
      <c r="G3219" s="3" t="s">
        <v>1882</v>
      </c>
    </row>
    <row r="3220" spans="1:7" x14ac:dyDescent="0.35">
      <c r="A3220" s="1">
        <v>44838</v>
      </c>
      <c r="B3220" s="2">
        <v>0.89402704475308648</v>
      </c>
      <c r="C3220">
        <v>1664936844</v>
      </c>
      <c r="D3220" s="3" t="s">
        <v>7</v>
      </c>
      <c r="E3220" s="3" t="s">
        <v>2303</v>
      </c>
      <c r="F3220">
        <v>26</v>
      </c>
      <c r="G3220" s="3" t="s">
        <v>12311</v>
      </c>
    </row>
    <row r="3221" spans="1:7" x14ac:dyDescent="0.35">
      <c r="A3221" s="1">
        <v>44838</v>
      </c>
      <c r="B3221" s="2">
        <v>0.89418333333333333</v>
      </c>
      <c r="C3221">
        <v>1664936857</v>
      </c>
      <c r="D3221" s="3" t="s">
        <v>7</v>
      </c>
      <c r="E3221" s="3" t="s">
        <v>2304</v>
      </c>
      <c r="F3221">
        <v>26</v>
      </c>
      <c r="G3221" s="3" t="s">
        <v>9768</v>
      </c>
    </row>
    <row r="3222" spans="1:7" x14ac:dyDescent="0.35">
      <c r="A3222" s="1">
        <v>44838</v>
      </c>
      <c r="B3222" s="2">
        <v>0.89437719907407409</v>
      </c>
      <c r="C3222">
        <v>1664936874</v>
      </c>
      <c r="D3222" s="3" t="s">
        <v>7</v>
      </c>
      <c r="E3222" s="3" t="s">
        <v>2305</v>
      </c>
      <c r="F3222">
        <v>26</v>
      </c>
      <c r="G3222" s="3" t="s">
        <v>3689</v>
      </c>
    </row>
    <row r="3223" spans="1:7" x14ac:dyDescent="0.35">
      <c r="A3223" s="1">
        <v>44838</v>
      </c>
      <c r="B3223" s="2">
        <v>0.89455316358024695</v>
      </c>
      <c r="C3223">
        <v>1664936889</v>
      </c>
      <c r="D3223" s="3" t="s">
        <v>7</v>
      </c>
      <c r="E3223" s="3" t="s">
        <v>2306</v>
      </c>
      <c r="F3223">
        <v>26</v>
      </c>
      <c r="G3223" s="3" t="s">
        <v>5269</v>
      </c>
    </row>
    <row r="3224" spans="1:7" x14ac:dyDescent="0.35">
      <c r="A3224" s="1">
        <v>44838</v>
      </c>
      <c r="B3224" s="2">
        <v>0.89455316358024695</v>
      </c>
      <c r="C3224">
        <v>1664936889</v>
      </c>
      <c r="D3224" s="3" t="s">
        <v>7</v>
      </c>
      <c r="E3224" s="3" t="s">
        <v>2306</v>
      </c>
      <c r="F3224">
        <v>26</v>
      </c>
      <c r="G3224" s="3" t="s">
        <v>5684</v>
      </c>
    </row>
    <row r="3225" spans="1:7" x14ac:dyDescent="0.35">
      <c r="A3225" s="1">
        <v>44838</v>
      </c>
      <c r="B3225" s="2">
        <v>0.89470543981481476</v>
      </c>
      <c r="C3225">
        <v>1664936903</v>
      </c>
      <c r="D3225" s="3" t="s">
        <v>7</v>
      </c>
      <c r="E3225" s="3" t="s">
        <v>2307</v>
      </c>
      <c r="F3225">
        <v>26</v>
      </c>
      <c r="G3225" s="3" t="s">
        <v>53</v>
      </c>
    </row>
    <row r="3226" spans="1:7" x14ac:dyDescent="0.35">
      <c r="A3226" s="1">
        <v>44838</v>
      </c>
      <c r="B3226" s="2">
        <v>0.89485281635802472</v>
      </c>
      <c r="C3226">
        <v>1664936915</v>
      </c>
      <c r="D3226" s="3" t="s">
        <v>7</v>
      </c>
      <c r="E3226" s="3" t="s">
        <v>2308</v>
      </c>
      <c r="F3226">
        <v>26</v>
      </c>
      <c r="G3226" s="3" t="s">
        <v>1725</v>
      </c>
    </row>
    <row r="3227" spans="1:7" x14ac:dyDescent="0.35">
      <c r="A3227" s="1">
        <v>44838</v>
      </c>
      <c r="B3227" s="2">
        <v>0.89500543981481484</v>
      </c>
      <c r="C3227">
        <v>1664936928</v>
      </c>
      <c r="D3227" s="3" t="s">
        <v>7</v>
      </c>
      <c r="E3227" s="3" t="s">
        <v>2309</v>
      </c>
      <c r="F3227">
        <v>26</v>
      </c>
      <c r="G3227" s="3" t="s">
        <v>7093</v>
      </c>
    </row>
    <row r="3228" spans="1:7" x14ac:dyDescent="0.35">
      <c r="A3228" s="1">
        <v>44838</v>
      </c>
      <c r="B3228" s="2">
        <v>0.89515293209876545</v>
      </c>
      <c r="C3228">
        <v>1664936941</v>
      </c>
      <c r="D3228" s="3" t="s">
        <v>7</v>
      </c>
      <c r="E3228" s="3" t="s">
        <v>2310</v>
      </c>
      <c r="F3228">
        <v>26</v>
      </c>
      <c r="G3228" s="3" t="s">
        <v>10320</v>
      </c>
    </row>
    <row r="3229" spans="1:7" x14ac:dyDescent="0.35">
      <c r="A3229" s="1">
        <v>44838</v>
      </c>
      <c r="B3229" s="2">
        <v>0.8953158179012346</v>
      </c>
      <c r="C3229">
        <v>1664936955</v>
      </c>
      <c r="D3229" s="3" t="s">
        <v>7</v>
      </c>
      <c r="E3229" s="3" t="s">
        <v>2311</v>
      </c>
      <c r="F3229">
        <v>26</v>
      </c>
      <c r="G3229" s="3" t="s">
        <v>10871</v>
      </c>
    </row>
    <row r="3230" spans="1:7" x14ac:dyDescent="0.35">
      <c r="A3230" s="1">
        <v>44838</v>
      </c>
      <c r="B3230" s="2">
        <v>0.8954757716049383</v>
      </c>
      <c r="C3230">
        <v>1664936969</v>
      </c>
      <c r="D3230" s="3" t="s">
        <v>7</v>
      </c>
      <c r="E3230" s="3" t="s">
        <v>2312</v>
      </c>
      <c r="F3230">
        <v>26</v>
      </c>
      <c r="G3230" s="3" t="s">
        <v>58</v>
      </c>
    </row>
    <row r="3231" spans="1:7" x14ac:dyDescent="0.35">
      <c r="A3231" s="1">
        <v>44838</v>
      </c>
      <c r="B3231" s="2">
        <v>0.8954757716049383</v>
      </c>
      <c r="C3231">
        <v>1664936969</v>
      </c>
      <c r="D3231" s="3" t="s">
        <v>7</v>
      </c>
      <c r="E3231" s="3" t="s">
        <v>2312</v>
      </c>
      <c r="F3231">
        <v>26</v>
      </c>
      <c r="G3231" s="3" t="s">
        <v>60</v>
      </c>
    </row>
    <row r="3232" spans="1:7" x14ac:dyDescent="0.35">
      <c r="A3232" s="1">
        <v>44838</v>
      </c>
      <c r="B3232" s="2">
        <v>0.8954757716049383</v>
      </c>
      <c r="C3232">
        <v>1664936969</v>
      </c>
      <c r="D3232" s="3" t="s">
        <v>7</v>
      </c>
      <c r="E3232" s="3" t="s">
        <v>2312</v>
      </c>
      <c r="F3232">
        <v>26</v>
      </c>
      <c r="G3232" s="3" t="s">
        <v>3694</v>
      </c>
    </row>
    <row r="3233" spans="1:7" x14ac:dyDescent="0.35">
      <c r="A3233" s="1">
        <v>44838</v>
      </c>
      <c r="B3233" s="2">
        <v>0.8954757716049383</v>
      </c>
      <c r="C3233">
        <v>1664936969</v>
      </c>
      <c r="D3233" s="3" t="s">
        <v>7</v>
      </c>
      <c r="E3233" s="3" t="s">
        <v>2312</v>
      </c>
      <c r="F3233">
        <v>26</v>
      </c>
      <c r="G3233" s="3" t="s">
        <v>4647</v>
      </c>
    </row>
    <row r="3234" spans="1:7" x14ac:dyDescent="0.35">
      <c r="A3234" s="1">
        <v>44838</v>
      </c>
      <c r="B3234" s="2">
        <v>0.895628125</v>
      </c>
      <c r="C3234">
        <v>1664936982</v>
      </c>
      <c r="D3234" s="3" t="s">
        <v>7</v>
      </c>
      <c r="E3234" s="3" t="s">
        <v>1332</v>
      </c>
      <c r="F3234">
        <v>26</v>
      </c>
      <c r="G3234" s="3" t="s">
        <v>1352</v>
      </c>
    </row>
    <row r="3235" spans="1:7" x14ac:dyDescent="0.35">
      <c r="A3235" s="1">
        <v>44838</v>
      </c>
      <c r="B3235" s="2">
        <v>0.89579810956790118</v>
      </c>
      <c r="C3235">
        <v>1664936997</v>
      </c>
      <c r="D3235" s="3" t="s">
        <v>7</v>
      </c>
      <c r="E3235" s="3" t="s">
        <v>2313</v>
      </c>
      <c r="F3235">
        <v>26</v>
      </c>
      <c r="G3235" s="3" t="s">
        <v>2317</v>
      </c>
    </row>
    <row r="3236" spans="1:7" x14ac:dyDescent="0.35">
      <c r="A3236" s="1">
        <v>44838</v>
      </c>
      <c r="B3236" s="2">
        <v>0.89595443672839503</v>
      </c>
      <c r="C3236">
        <v>1664937010</v>
      </c>
      <c r="D3236" s="3" t="s">
        <v>7</v>
      </c>
      <c r="E3236" s="3" t="s">
        <v>2314</v>
      </c>
      <c r="F3236">
        <v>26</v>
      </c>
      <c r="G3236" s="3" t="s">
        <v>2768</v>
      </c>
    </row>
    <row r="3237" spans="1:7" x14ac:dyDescent="0.35">
      <c r="A3237" s="1">
        <v>44838</v>
      </c>
      <c r="B3237" s="2">
        <v>0.89610717592592593</v>
      </c>
      <c r="C3237">
        <v>1664937024</v>
      </c>
      <c r="D3237" s="3" t="s">
        <v>7</v>
      </c>
      <c r="E3237" s="3" t="s">
        <v>8</v>
      </c>
      <c r="F3237">
        <v>26</v>
      </c>
      <c r="G3237" s="3" t="s">
        <v>86</v>
      </c>
    </row>
    <row r="3238" spans="1:7" x14ac:dyDescent="0.35">
      <c r="A3238" s="1">
        <v>44838</v>
      </c>
      <c r="B3238" s="2">
        <v>0.89610717592592593</v>
      </c>
      <c r="C3238">
        <v>1664937024</v>
      </c>
      <c r="D3238" s="3" t="s">
        <v>7</v>
      </c>
      <c r="E3238" s="3" t="s">
        <v>8</v>
      </c>
      <c r="F3238">
        <v>26</v>
      </c>
      <c r="G3238" s="3" t="s">
        <v>87</v>
      </c>
    </row>
    <row r="3239" spans="1:7" x14ac:dyDescent="0.35">
      <c r="A3239" s="1">
        <v>44838</v>
      </c>
      <c r="B3239" s="2">
        <v>0.88836608796296301</v>
      </c>
      <c r="C3239">
        <v>1664936355</v>
      </c>
      <c r="D3239" s="3" t="s">
        <v>7</v>
      </c>
      <c r="E3239" s="3" t="s">
        <v>1029</v>
      </c>
      <c r="F3239">
        <v>27</v>
      </c>
      <c r="G3239" s="3" t="s">
        <v>1046</v>
      </c>
    </row>
    <row r="3240" spans="1:7" x14ac:dyDescent="0.35">
      <c r="A3240" s="1">
        <v>44838</v>
      </c>
      <c r="B3240" s="2">
        <v>0.888379899691358</v>
      </c>
      <c r="C3240">
        <v>1664936356</v>
      </c>
      <c r="D3240" s="3" t="s">
        <v>7</v>
      </c>
      <c r="E3240" s="3" t="s">
        <v>2242</v>
      </c>
      <c r="F3240">
        <v>27</v>
      </c>
      <c r="G3240" s="3" t="s">
        <v>4428</v>
      </c>
    </row>
    <row r="3241" spans="1:7" x14ac:dyDescent="0.35">
      <c r="A3241" s="1">
        <v>44838</v>
      </c>
      <c r="B3241" s="2">
        <v>0.88839313271604936</v>
      </c>
      <c r="C3241">
        <v>1664936357</v>
      </c>
      <c r="D3241" s="3" t="s">
        <v>7</v>
      </c>
      <c r="E3241" s="3" t="s">
        <v>2243</v>
      </c>
      <c r="F3241">
        <v>27</v>
      </c>
      <c r="G3241" s="3" t="s">
        <v>11856</v>
      </c>
    </row>
    <row r="3242" spans="1:7" x14ac:dyDescent="0.35">
      <c r="A3242" s="1">
        <v>44838</v>
      </c>
      <c r="B3242" s="2">
        <v>0.88840821759259259</v>
      </c>
      <c r="C3242">
        <v>1664936358</v>
      </c>
      <c r="D3242" s="3" t="s">
        <v>7</v>
      </c>
      <c r="E3242" s="3" t="s">
        <v>2244</v>
      </c>
      <c r="F3242">
        <v>27</v>
      </c>
      <c r="G3242" s="3" t="s">
        <v>4819</v>
      </c>
    </row>
    <row r="3243" spans="1:7" x14ac:dyDescent="0.35">
      <c r="A3243" s="1">
        <v>44838</v>
      </c>
      <c r="B3243" s="2">
        <v>0.88840821759259259</v>
      </c>
      <c r="C3243">
        <v>1664936358</v>
      </c>
      <c r="D3243" s="3" t="s">
        <v>7</v>
      </c>
      <c r="E3243" s="3" t="s">
        <v>2244</v>
      </c>
      <c r="F3243">
        <v>27</v>
      </c>
      <c r="G3243" s="3" t="s">
        <v>130</v>
      </c>
    </row>
    <row r="3244" spans="1:7" x14ac:dyDescent="0.35">
      <c r="A3244" s="1">
        <v>44838</v>
      </c>
      <c r="B3244" s="2">
        <v>0.88840821759259259</v>
      </c>
      <c r="C3244">
        <v>1664936358</v>
      </c>
      <c r="D3244" s="3" t="s">
        <v>7</v>
      </c>
      <c r="E3244" s="3" t="s">
        <v>2244</v>
      </c>
      <c r="F3244">
        <v>27</v>
      </c>
      <c r="G3244" s="3" t="s">
        <v>16</v>
      </c>
    </row>
    <row r="3245" spans="1:7" x14ac:dyDescent="0.35">
      <c r="A3245" s="1">
        <v>44838</v>
      </c>
      <c r="B3245" s="2">
        <v>0.88842797067901236</v>
      </c>
      <c r="C3245">
        <v>1664936360</v>
      </c>
      <c r="D3245" s="3" t="s">
        <v>7</v>
      </c>
      <c r="E3245" s="3" t="s">
        <v>2245</v>
      </c>
      <c r="F3245">
        <v>27</v>
      </c>
      <c r="G3245" s="3" t="s">
        <v>13073</v>
      </c>
    </row>
    <row r="3246" spans="1:7" x14ac:dyDescent="0.35">
      <c r="A3246" s="1">
        <v>44838</v>
      </c>
      <c r="B3246" s="2">
        <v>0.88845702160493822</v>
      </c>
      <c r="C3246">
        <v>1664936363</v>
      </c>
      <c r="D3246" s="3" t="s">
        <v>7</v>
      </c>
      <c r="E3246" s="3" t="s">
        <v>2246</v>
      </c>
      <c r="F3246">
        <v>27</v>
      </c>
      <c r="G3246" s="3" t="s">
        <v>4822</v>
      </c>
    </row>
    <row r="3247" spans="1:7" x14ac:dyDescent="0.35">
      <c r="A3247" s="1">
        <v>44838</v>
      </c>
      <c r="B3247" s="2">
        <v>0.88849270833333338</v>
      </c>
      <c r="C3247">
        <v>1664936366</v>
      </c>
      <c r="D3247" s="3" t="s">
        <v>7</v>
      </c>
      <c r="E3247" s="3" t="s">
        <v>2247</v>
      </c>
      <c r="F3247">
        <v>27</v>
      </c>
      <c r="G3247" s="3" t="s">
        <v>10062</v>
      </c>
    </row>
    <row r="3248" spans="1:7" x14ac:dyDescent="0.35">
      <c r="A3248" s="1">
        <v>44838</v>
      </c>
      <c r="B3248" s="2">
        <v>0.8885346836419753</v>
      </c>
      <c r="C3248">
        <v>1664936369</v>
      </c>
      <c r="D3248" s="3" t="s">
        <v>7</v>
      </c>
      <c r="E3248" s="3" t="s">
        <v>2248</v>
      </c>
      <c r="F3248">
        <v>27</v>
      </c>
      <c r="G3248" s="3" t="s">
        <v>4525</v>
      </c>
    </row>
    <row r="3249" spans="1:7" x14ac:dyDescent="0.35">
      <c r="A3249" s="1">
        <v>44838</v>
      </c>
      <c r="B3249" s="2">
        <v>0.88856107253086425</v>
      </c>
      <c r="C3249">
        <v>1664936372</v>
      </c>
      <c r="D3249" s="3" t="s">
        <v>7</v>
      </c>
      <c r="E3249" s="3" t="s">
        <v>2249</v>
      </c>
      <c r="F3249">
        <v>27</v>
      </c>
      <c r="G3249" s="3" t="s">
        <v>114</v>
      </c>
    </row>
    <row r="3250" spans="1:7" x14ac:dyDescent="0.35">
      <c r="A3250" s="1">
        <v>44838</v>
      </c>
      <c r="B3250" s="2">
        <v>0.88859085648148151</v>
      </c>
      <c r="C3250">
        <v>1664936374</v>
      </c>
      <c r="D3250" s="3" t="s">
        <v>7</v>
      </c>
      <c r="E3250" s="3" t="s">
        <v>2250</v>
      </c>
      <c r="F3250">
        <v>27</v>
      </c>
      <c r="G3250" s="3" t="s">
        <v>944</v>
      </c>
    </row>
    <row r="3251" spans="1:7" x14ac:dyDescent="0.35">
      <c r="A3251" s="1">
        <v>44838</v>
      </c>
      <c r="B3251" s="2">
        <v>0.8886184413580247</v>
      </c>
      <c r="C3251">
        <v>1664936377</v>
      </c>
      <c r="D3251" s="3" t="s">
        <v>7</v>
      </c>
      <c r="E3251" s="3" t="s">
        <v>3143</v>
      </c>
      <c r="F3251">
        <v>27</v>
      </c>
      <c r="G3251" s="3" t="s">
        <v>3175</v>
      </c>
    </row>
    <row r="3252" spans="1:7" x14ac:dyDescent="0.35">
      <c r="A3252" s="1">
        <v>44838</v>
      </c>
      <c r="B3252" s="2">
        <v>0.8886184413580247</v>
      </c>
      <c r="C3252">
        <v>1664936377</v>
      </c>
      <c r="D3252" s="3" t="s">
        <v>7</v>
      </c>
      <c r="E3252" s="3" t="s">
        <v>3143</v>
      </c>
      <c r="F3252">
        <v>27</v>
      </c>
      <c r="G3252" s="3" t="s">
        <v>3176</v>
      </c>
    </row>
    <row r="3253" spans="1:7" x14ac:dyDescent="0.35">
      <c r="A3253" s="1">
        <v>44838</v>
      </c>
      <c r="B3253" s="2">
        <v>0.88864818672839507</v>
      </c>
      <c r="C3253">
        <v>1664936379</v>
      </c>
      <c r="D3253" s="3" t="s">
        <v>7</v>
      </c>
      <c r="E3253" s="3" t="s">
        <v>2251</v>
      </c>
      <c r="F3253">
        <v>27</v>
      </c>
      <c r="G3253" s="3" t="s">
        <v>13908</v>
      </c>
    </row>
    <row r="3254" spans="1:7" x14ac:dyDescent="0.35">
      <c r="A3254" s="1">
        <v>44838</v>
      </c>
      <c r="B3254" s="2">
        <v>0.8887032407407407</v>
      </c>
      <c r="C3254">
        <v>1664936384</v>
      </c>
      <c r="D3254" s="3" t="s">
        <v>7</v>
      </c>
      <c r="E3254" s="3" t="s">
        <v>2252</v>
      </c>
      <c r="F3254">
        <v>27</v>
      </c>
      <c r="G3254" s="3" t="s">
        <v>9291</v>
      </c>
    </row>
    <row r="3255" spans="1:7" x14ac:dyDescent="0.35">
      <c r="A3255" s="1">
        <v>44838</v>
      </c>
      <c r="B3255" s="2">
        <v>0.88874691358024693</v>
      </c>
      <c r="C3255">
        <v>1664936388</v>
      </c>
      <c r="D3255" s="3" t="s">
        <v>7</v>
      </c>
      <c r="E3255" s="3" t="s">
        <v>2253</v>
      </c>
      <c r="F3255">
        <v>27</v>
      </c>
      <c r="G3255" s="3" t="s">
        <v>5959</v>
      </c>
    </row>
    <row r="3256" spans="1:7" x14ac:dyDescent="0.35">
      <c r="A3256" s="1">
        <v>44838</v>
      </c>
      <c r="B3256" s="2">
        <v>0.88878645833333336</v>
      </c>
      <c r="C3256">
        <v>1664936391</v>
      </c>
      <c r="D3256" s="3" t="s">
        <v>7</v>
      </c>
      <c r="E3256" s="3" t="s">
        <v>2254</v>
      </c>
      <c r="F3256">
        <v>27</v>
      </c>
      <c r="G3256" s="3" t="s">
        <v>1048</v>
      </c>
    </row>
    <row r="3257" spans="1:7" x14ac:dyDescent="0.35">
      <c r="A3257" s="1">
        <v>44838</v>
      </c>
      <c r="B3257" s="2">
        <v>0.8888214891975309</v>
      </c>
      <c r="C3257">
        <v>1664936394</v>
      </c>
      <c r="D3257" s="3" t="s">
        <v>7</v>
      </c>
      <c r="E3257" s="3" t="s">
        <v>2255</v>
      </c>
      <c r="F3257">
        <v>27</v>
      </c>
      <c r="G3257" s="3" t="s">
        <v>2397</v>
      </c>
    </row>
    <row r="3258" spans="1:7" x14ac:dyDescent="0.35">
      <c r="A3258" s="1">
        <v>44838</v>
      </c>
      <c r="B3258" s="2">
        <v>0.88885875771604939</v>
      </c>
      <c r="C3258">
        <v>1664936397</v>
      </c>
      <c r="D3258" s="3" t="s">
        <v>7</v>
      </c>
      <c r="E3258" s="3" t="s">
        <v>6001</v>
      </c>
      <c r="F3258">
        <v>27</v>
      </c>
      <c r="G3258" s="3" t="s">
        <v>6048</v>
      </c>
    </row>
    <row r="3259" spans="1:7" x14ac:dyDescent="0.35">
      <c r="A3259" s="1">
        <v>44838</v>
      </c>
      <c r="B3259" s="2">
        <v>0.88890119598765427</v>
      </c>
      <c r="C3259">
        <v>1664936401</v>
      </c>
      <c r="D3259" s="3" t="s">
        <v>7</v>
      </c>
      <c r="E3259" s="3" t="s">
        <v>1760</v>
      </c>
      <c r="F3259">
        <v>27</v>
      </c>
      <c r="G3259" s="3" t="s">
        <v>1779</v>
      </c>
    </row>
    <row r="3260" spans="1:7" x14ac:dyDescent="0.35">
      <c r="A3260" s="1">
        <v>44838</v>
      </c>
      <c r="B3260" s="2">
        <v>0.8889569444444444</v>
      </c>
      <c r="C3260">
        <v>1664936406</v>
      </c>
      <c r="D3260" s="3" t="s">
        <v>7</v>
      </c>
      <c r="E3260" s="3" t="s">
        <v>2256</v>
      </c>
      <c r="F3260">
        <v>27</v>
      </c>
      <c r="G3260" s="3" t="s">
        <v>1339</v>
      </c>
    </row>
    <row r="3261" spans="1:7" x14ac:dyDescent="0.35">
      <c r="A3261" s="1">
        <v>44838</v>
      </c>
      <c r="B3261" s="2">
        <v>0.88901496913580247</v>
      </c>
      <c r="C3261">
        <v>1664936411</v>
      </c>
      <c r="D3261" s="3" t="s">
        <v>7</v>
      </c>
      <c r="E3261" s="3" t="s">
        <v>2257</v>
      </c>
      <c r="F3261">
        <v>27</v>
      </c>
      <c r="G3261" s="3" t="s">
        <v>14163</v>
      </c>
    </row>
    <row r="3262" spans="1:7" x14ac:dyDescent="0.35">
      <c r="A3262" s="1">
        <v>44838</v>
      </c>
      <c r="B3262" s="2">
        <v>0.88906631944444448</v>
      </c>
      <c r="C3262">
        <v>1664936415</v>
      </c>
      <c r="D3262" s="3" t="s">
        <v>7</v>
      </c>
      <c r="E3262" s="3" t="s">
        <v>2258</v>
      </c>
      <c r="F3262">
        <v>27</v>
      </c>
      <c r="G3262" s="3" t="s">
        <v>6498</v>
      </c>
    </row>
    <row r="3263" spans="1:7" x14ac:dyDescent="0.35">
      <c r="A3263" s="1">
        <v>44838</v>
      </c>
      <c r="B3263" s="2">
        <v>0.88912935956790129</v>
      </c>
      <c r="C3263">
        <v>1664936421</v>
      </c>
      <c r="D3263" s="3" t="s">
        <v>7</v>
      </c>
      <c r="E3263" s="3" t="s">
        <v>2259</v>
      </c>
      <c r="F3263">
        <v>27</v>
      </c>
      <c r="G3263" s="3" t="s">
        <v>2397</v>
      </c>
    </row>
    <row r="3264" spans="1:7" x14ac:dyDescent="0.35">
      <c r="A3264" s="1">
        <v>44838</v>
      </c>
      <c r="B3264" s="2">
        <v>0.88917866512345678</v>
      </c>
      <c r="C3264">
        <v>1664936425</v>
      </c>
      <c r="D3264" s="3" t="s">
        <v>7</v>
      </c>
      <c r="E3264" s="3" t="s">
        <v>2260</v>
      </c>
      <c r="F3264">
        <v>27</v>
      </c>
      <c r="G3264" s="3" t="s">
        <v>9518</v>
      </c>
    </row>
    <row r="3265" spans="1:7" x14ac:dyDescent="0.35">
      <c r="A3265" s="1">
        <v>44838</v>
      </c>
      <c r="B3265" s="2">
        <v>0.88925655864197528</v>
      </c>
      <c r="C3265">
        <v>1664936432</v>
      </c>
      <c r="D3265" s="3" t="s">
        <v>7</v>
      </c>
      <c r="E3265" s="3" t="s">
        <v>2261</v>
      </c>
      <c r="F3265">
        <v>27</v>
      </c>
      <c r="G3265" s="3" t="s">
        <v>1221</v>
      </c>
    </row>
    <row r="3266" spans="1:7" x14ac:dyDescent="0.35">
      <c r="A3266" s="1">
        <v>44838</v>
      </c>
      <c r="B3266" s="2">
        <v>0.88931419753086416</v>
      </c>
      <c r="C3266">
        <v>1664936437</v>
      </c>
      <c r="D3266" s="3" t="s">
        <v>7</v>
      </c>
      <c r="E3266" s="3" t="s">
        <v>2262</v>
      </c>
      <c r="F3266">
        <v>27</v>
      </c>
      <c r="G3266" s="3" t="s">
        <v>114</v>
      </c>
    </row>
    <row r="3267" spans="1:7" x14ac:dyDescent="0.35">
      <c r="A3267" s="1">
        <v>44838</v>
      </c>
      <c r="B3267" s="2">
        <v>0.88938341049382719</v>
      </c>
      <c r="C3267">
        <v>1664936443</v>
      </c>
      <c r="D3267" s="3" t="s">
        <v>7</v>
      </c>
      <c r="E3267" s="3" t="s">
        <v>2263</v>
      </c>
      <c r="F3267">
        <v>27</v>
      </c>
      <c r="G3267" s="3" t="s">
        <v>1861</v>
      </c>
    </row>
    <row r="3268" spans="1:7" x14ac:dyDescent="0.35">
      <c r="A3268" s="1">
        <v>44838</v>
      </c>
      <c r="B3268" s="2">
        <v>0.88944683641975308</v>
      </c>
      <c r="C3268">
        <v>1664936448</v>
      </c>
      <c r="D3268" s="3" t="s">
        <v>7</v>
      </c>
      <c r="E3268" s="3" t="s">
        <v>2264</v>
      </c>
      <c r="F3268">
        <v>27</v>
      </c>
      <c r="G3268" s="3" t="s">
        <v>11450</v>
      </c>
    </row>
    <row r="3269" spans="1:7" x14ac:dyDescent="0.35">
      <c r="A3269" s="1">
        <v>44838</v>
      </c>
      <c r="B3269" s="2">
        <v>0.88952932098765436</v>
      </c>
      <c r="C3269">
        <v>1664936455</v>
      </c>
      <c r="D3269" s="3" t="s">
        <v>7</v>
      </c>
      <c r="E3269" s="3" t="s">
        <v>2265</v>
      </c>
      <c r="F3269">
        <v>27</v>
      </c>
      <c r="G3269" s="3" t="s">
        <v>9888</v>
      </c>
    </row>
    <row r="3270" spans="1:7" x14ac:dyDescent="0.35">
      <c r="A3270" s="1">
        <v>44838</v>
      </c>
      <c r="B3270" s="2">
        <v>0.88962071759259265</v>
      </c>
      <c r="C3270">
        <v>1664936463</v>
      </c>
      <c r="D3270" s="3" t="s">
        <v>7</v>
      </c>
      <c r="E3270" s="3" t="s">
        <v>2266</v>
      </c>
      <c r="F3270">
        <v>27</v>
      </c>
      <c r="G3270" s="3" t="s">
        <v>1359</v>
      </c>
    </row>
    <row r="3271" spans="1:7" x14ac:dyDescent="0.35">
      <c r="A3271" s="1">
        <v>44838</v>
      </c>
      <c r="B3271" s="2">
        <v>0.88962071759259265</v>
      </c>
      <c r="C3271">
        <v>1664936463</v>
      </c>
      <c r="D3271" s="3" t="s">
        <v>7</v>
      </c>
      <c r="E3271" s="3" t="s">
        <v>2266</v>
      </c>
      <c r="F3271">
        <v>27</v>
      </c>
      <c r="G3271" s="3" t="s">
        <v>207</v>
      </c>
    </row>
    <row r="3272" spans="1:7" x14ac:dyDescent="0.35">
      <c r="A3272" s="1">
        <v>44838</v>
      </c>
      <c r="B3272" s="2">
        <v>0.88969710648148148</v>
      </c>
      <c r="C3272">
        <v>1664936470</v>
      </c>
      <c r="D3272" s="3" t="s">
        <v>7</v>
      </c>
      <c r="E3272" s="3" t="s">
        <v>2267</v>
      </c>
      <c r="F3272">
        <v>27</v>
      </c>
      <c r="G3272" s="3" t="s">
        <v>2913</v>
      </c>
    </row>
    <row r="3273" spans="1:7" x14ac:dyDescent="0.35">
      <c r="A3273" s="1">
        <v>44838</v>
      </c>
      <c r="B3273" s="2">
        <v>0.88977951388888887</v>
      </c>
      <c r="C3273">
        <v>1664936477</v>
      </c>
      <c r="D3273" s="3" t="s">
        <v>7</v>
      </c>
      <c r="E3273" s="3" t="s">
        <v>2268</v>
      </c>
      <c r="F3273">
        <v>27</v>
      </c>
      <c r="G3273" s="3" t="s">
        <v>4394</v>
      </c>
    </row>
    <row r="3274" spans="1:7" x14ac:dyDescent="0.35">
      <c r="A3274" s="1">
        <v>44838</v>
      </c>
      <c r="B3274" s="2">
        <v>0.8898518132716049</v>
      </c>
      <c r="C3274">
        <v>1664936483</v>
      </c>
      <c r="D3274" s="3" t="s">
        <v>7</v>
      </c>
      <c r="E3274" s="3" t="s">
        <v>2187</v>
      </c>
      <c r="F3274">
        <v>27</v>
      </c>
      <c r="G3274" s="3" t="s">
        <v>2216</v>
      </c>
    </row>
    <row r="3275" spans="1:7" x14ac:dyDescent="0.35">
      <c r="A3275" s="1">
        <v>44838</v>
      </c>
      <c r="B3275" s="2">
        <v>0.88991990740740745</v>
      </c>
      <c r="C3275">
        <v>1664936489</v>
      </c>
      <c r="D3275" s="3" t="s">
        <v>7</v>
      </c>
      <c r="E3275" s="3" t="s">
        <v>2269</v>
      </c>
      <c r="F3275">
        <v>27</v>
      </c>
      <c r="G3275" s="3" t="s">
        <v>2490</v>
      </c>
    </row>
    <row r="3276" spans="1:7" x14ac:dyDescent="0.35">
      <c r="A3276" s="1">
        <v>44838</v>
      </c>
      <c r="B3276" s="2">
        <v>0.89002353395061728</v>
      </c>
      <c r="C3276">
        <v>1664936498</v>
      </c>
      <c r="D3276" s="3" t="s">
        <v>7</v>
      </c>
      <c r="E3276" s="3" t="s">
        <v>2270</v>
      </c>
      <c r="F3276">
        <v>27</v>
      </c>
      <c r="G3276" s="3" t="s">
        <v>4969</v>
      </c>
    </row>
    <row r="3277" spans="1:7" x14ac:dyDescent="0.35">
      <c r="A3277" s="1">
        <v>44838</v>
      </c>
      <c r="B3277" s="2">
        <v>0.89002353395061728</v>
      </c>
      <c r="C3277">
        <v>1664936498</v>
      </c>
      <c r="D3277" s="3" t="s">
        <v>7</v>
      </c>
      <c r="E3277" s="3" t="s">
        <v>2270</v>
      </c>
      <c r="F3277">
        <v>27</v>
      </c>
      <c r="G3277" s="3" t="s">
        <v>1038</v>
      </c>
    </row>
    <row r="3278" spans="1:7" x14ac:dyDescent="0.35">
      <c r="A3278" s="1">
        <v>44838</v>
      </c>
      <c r="B3278" s="2">
        <v>0.89010528549382717</v>
      </c>
      <c r="C3278">
        <v>1664936505</v>
      </c>
      <c r="D3278" s="3" t="s">
        <v>7</v>
      </c>
      <c r="E3278" s="3" t="s">
        <v>3810</v>
      </c>
      <c r="F3278">
        <v>27</v>
      </c>
      <c r="G3278" s="3" t="s">
        <v>3816</v>
      </c>
    </row>
    <row r="3279" spans="1:7" x14ac:dyDescent="0.35">
      <c r="A3279" s="1">
        <v>44838</v>
      </c>
      <c r="B3279" s="2">
        <v>0.89010532407407406</v>
      </c>
      <c r="C3279">
        <v>1664936505</v>
      </c>
      <c r="D3279" s="3" t="s">
        <v>7</v>
      </c>
      <c r="E3279" s="3" t="s">
        <v>3810</v>
      </c>
      <c r="F3279">
        <v>27</v>
      </c>
      <c r="G3279" s="3" t="s">
        <v>3817</v>
      </c>
    </row>
    <row r="3280" spans="1:7" x14ac:dyDescent="0.35">
      <c r="A3280" s="1">
        <v>44838</v>
      </c>
      <c r="B3280" s="2">
        <v>0.89010532407407406</v>
      </c>
      <c r="C3280">
        <v>1664936505</v>
      </c>
      <c r="D3280" s="3" t="s">
        <v>7</v>
      </c>
      <c r="E3280" s="3" t="s">
        <v>3810</v>
      </c>
      <c r="F3280">
        <v>27</v>
      </c>
      <c r="G3280" s="3" t="s">
        <v>3825</v>
      </c>
    </row>
    <row r="3281" spans="1:7" x14ac:dyDescent="0.35">
      <c r="A3281" s="1">
        <v>44838</v>
      </c>
      <c r="B3281" s="2">
        <v>0.89019220679012345</v>
      </c>
      <c r="C3281">
        <v>1664936513</v>
      </c>
      <c r="D3281" s="3" t="s">
        <v>7</v>
      </c>
      <c r="E3281" s="3" t="s">
        <v>2271</v>
      </c>
      <c r="F3281">
        <v>27</v>
      </c>
      <c r="G3281" s="3" t="s">
        <v>2586</v>
      </c>
    </row>
    <row r="3282" spans="1:7" x14ac:dyDescent="0.35">
      <c r="A3282" s="1">
        <v>44838</v>
      </c>
      <c r="B3282" s="2">
        <v>0.89026832561728397</v>
      </c>
      <c r="C3282">
        <v>1664936519</v>
      </c>
      <c r="D3282" s="3" t="s">
        <v>7</v>
      </c>
      <c r="E3282" s="3" t="s">
        <v>2272</v>
      </c>
      <c r="F3282">
        <v>27</v>
      </c>
      <c r="G3282" s="3" t="s">
        <v>5133</v>
      </c>
    </row>
    <row r="3283" spans="1:7" x14ac:dyDescent="0.35">
      <c r="A3283" s="1">
        <v>44838</v>
      </c>
      <c r="B3283" s="2">
        <v>0.89035119598765433</v>
      </c>
      <c r="C3283">
        <v>1664936526</v>
      </c>
      <c r="D3283" s="3" t="s">
        <v>7</v>
      </c>
      <c r="E3283" s="3" t="s">
        <v>2273</v>
      </c>
      <c r="F3283">
        <v>27</v>
      </c>
      <c r="G3283" s="3" t="s">
        <v>7505</v>
      </c>
    </row>
    <row r="3284" spans="1:7" x14ac:dyDescent="0.35">
      <c r="A3284" s="1">
        <v>44838</v>
      </c>
      <c r="B3284" s="2">
        <v>0.89035119598765433</v>
      </c>
      <c r="C3284">
        <v>1664936526</v>
      </c>
      <c r="D3284" s="3" t="s">
        <v>7</v>
      </c>
      <c r="E3284" s="3" t="s">
        <v>2273</v>
      </c>
      <c r="F3284">
        <v>27</v>
      </c>
      <c r="G3284" s="3" t="s">
        <v>7506</v>
      </c>
    </row>
    <row r="3285" spans="1:7" x14ac:dyDescent="0.35">
      <c r="A3285" s="1">
        <v>44838</v>
      </c>
      <c r="B3285" s="2">
        <v>0.89046994598765428</v>
      </c>
      <c r="C3285">
        <v>1664936537</v>
      </c>
      <c r="D3285" s="3" t="s">
        <v>7</v>
      </c>
      <c r="E3285" s="3" t="s">
        <v>2274</v>
      </c>
      <c r="F3285">
        <v>27</v>
      </c>
      <c r="G3285" s="3" t="s">
        <v>3069</v>
      </c>
    </row>
    <row r="3286" spans="1:7" x14ac:dyDescent="0.35">
      <c r="A3286" s="1">
        <v>44838</v>
      </c>
      <c r="B3286" s="2">
        <v>0.89055875771604942</v>
      </c>
      <c r="C3286">
        <v>1664936544</v>
      </c>
      <c r="D3286" s="3" t="s">
        <v>7</v>
      </c>
      <c r="E3286" s="3" t="s">
        <v>2275</v>
      </c>
      <c r="F3286">
        <v>27</v>
      </c>
      <c r="G3286" s="3" t="s">
        <v>10588</v>
      </c>
    </row>
    <row r="3287" spans="1:7" x14ac:dyDescent="0.35">
      <c r="A3287" s="1">
        <v>44838</v>
      </c>
      <c r="B3287" s="2">
        <v>0.89065165895061726</v>
      </c>
      <c r="C3287">
        <v>1664936552</v>
      </c>
      <c r="D3287" s="3" t="s">
        <v>7</v>
      </c>
      <c r="E3287" s="3" t="s">
        <v>2276</v>
      </c>
      <c r="F3287">
        <v>27</v>
      </c>
      <c r="G3287" s="3" t="s">
        <v>2639</v>
      </c>
    </row>
    <row r="3288" spans="1:7" x14ac:dyDescent="0.35">
      <c r="A3288" s="1">
        <v>44838</v>
      </c>
      <c r="B3288" s="2">
        <v>0.89073819444444446</v>
      </c>
      <c r="C3288">
        <v>1664936560</v>
      </c>
      <c r="D3288" s="3" t="s">
        <v>7</v>
      </c>
      <c r="E3288" s="3" t="s">
        <v>2277</v>
      </c>
      <c r="F3288">
        <v>27</v>
      </c>
      <c r="G3288" s="3" t="s">
        <v>2727</v>
      </c>
    </row>
    <row r="3289" spans="1:7" x14ac:dyDescent="0.35">
      <c r="A3289" s="1">
        <v>44838</v>
      </c>
      <c r="B3289" s="2">
        <v>0.89084097222222225</v>
      </c>
      <c r="C3289">
        <v>1664936569</v>
      </c>
      <c r="D3289" s="3" t="s">
        <v>7</v>
      </c>
      <c r="E3289" s="3" t="s">
        <v>2278</v>
      </c>
      <c r="F3289">
        <v>27</v>
      </c>
      <c r="G3289" s="3" t="s">
        <v>7347</v>
      </c>
    </row>
    <row r="3290" spans="1:7" x14ac:dyDescent="0.35">
      <c r="A3290" s="1">
        <v>44838</v>
      </c>
      <c r="B3290" s="2">
        <v>0.89094907407407409</v>
      </c>
      <c r="C3290">
        <v>1664936578</v>
      </c>
      <c r="D3290" s="3" t="s">
        <v>7</v>
      </c>
      <c r="E3290" s="3" t="s">
        <v>2279</v>
      </c>
      <c r="F3290">
        <v>27</v>
      </c>
      <c r="G3290" s="3" t="s">
        <v>7698</v>
      </c>
    </row>
    <row r="3291" spans="1:7" x14ac:dyDescent="0.35">
      <c r="A3291" s="1">
        <v>44838</v>
      </c>
      <c r="B3291" s="2">
        <v>0.89094907407407409</v>
      </c>
      <c r="C3291">
        <v>1664936578</v>
      </c>
      <c r="D3291" s="3" t="s">
        <v>7</v>
      </c>
      <c r="E3291" s="3" t="s">
        <v>2279</v>
      </c>
      <c r="F3291">
        <v>27</v>
      </c>
      <c r="G3291" s="3" t="s">
        <v>1146</v>
      </c>
    </row>
    <row r="3292" spans="1:7" x14ac:dyDescent="0.35">
      <c r="A3292" s="1">
        <v>44838</v>
      </c>
      <c r="B3292" s="2">
        <v>0.89104629629629628</v>
      </c>
      <c r="C3292">
        <v>1664936586</v>
      </c>
      <c r="D3292" s="3" t="s">
        <v>7</v>
      </c>
      <c r="E3292" s="3" t="s">
        <v>2280</v>
      </c>
      <c r="F3292">
        <v>27</v>
      </c>
      <c r="G3292" s="3" t="s">
        <v>2849</v>
      </c>
    </row>
    <row r="3293" spans="1:7" x14ac:dyDescent="0.35">
      <c r="A3293" s="1">
        <v>44838</v>
      </c>
      <c r="B3293" s="2">
        <v>0.89115123456790124</v>
      </c>
      <c r="C3293">
        <v>1664936595</v>
      </c>
      <c r="D3293" s="3" t="s">
        <v>7</v>
      </c>
      <c r="E3293" s="3" t="s">
        <v>2281</v>
      </c>
      <c r="F3293">
        <v>27</v>
      </c>
      <c r="G3293" s="3" t="s">
        <v>8756</v>
      </c>
    </row>
    <row r="3294" spans="1:7" x14ac:dyDescent="0.35">
      <c r="A3294" s="1">
        <v>44838</v>
      </c>
      <c r="B3294" s="2">
        <v>0.89126003086419758</v>
      </c>
      <c r="C3294">
        <v>1664936605</v>
      </c>
      <c r="D3294" s="3" t="s">
        <v>7</v>
      </c>
      <c r="E3294" s="3" t="s">
        <v>2282</v>
      </c>
      <c r="F3294">
        <v>27</v>
      </c>
      <c r="G3294" s="3" t="s">
        <v>2608</v>
      </c>
    </row>
    <row r="3295" spans="1:7" x14ac:dyDescent="0.35">
      <c r="A3295" s="1">
        <v>44838</v>
      </c>
      <c r="B3295" s="2">
        <v>0.89135381944444447</v>
      </c>
      <c r="C3295">
        <v>1664936613</v>
      </c>
      <c r="D3295" s="3" t="s">
        <v>7</v>
      </c>
      <c r="E3295" s="3" t="s">
        <v>2283</v>
      </c>
      <c r="F3295">
        <v>27</v>
      </c>
      <c r="G3295" s="3" t="s">
        <v>3037</v>
      </c>
    </row>
    <row r="3296" spans="1:7" x14ac:dyDescent="0.35">
      <c r="A3296" s="1">
        <v>44838</v>
      </c>
      <c r="B3296" s="2">
        <v>0.8914764274691358</v>
      </c>
      <c r="C3296">
        <v>1664936624</v>
      </c>
      <c r="D3296" s="3" t="s">
        <v>7</v>
      </c>
      <c r="E3296" s="3" t="s">
        <v>2284</v>
      </c>
      <c r="F3296">
        <v>27</v>
      </c>
      <c r="G3296" s="3" t="s">
        <v>58</v>
      </c>
    </row>
    <row r="3297" spans="1:7" x14ac:dyDescent="0.35">
      <c r="A3297" s="1">
        <v>44838</v>
      </c>
      <c r="B3297" s="2">
        <v>0.8914764274691358</v>
      </c>
      <c r="C3297">
        <v>1664936624</v>
      </c>
      <c r="D3297" s="3" t="s">
        <v>7</v>
      </c>
      <c r="E3297" s="3" t="s">
        <v>2284</v>
      </c>
      <c r="F3297">
        <v>27</v>
      </c>
      <c r="G3297" s="3" t="s">
        <v>60</v>
      </c>
    </row>
    <row r="3298" spans="1:7" x14ac:dyDescent="0.35">
      <c r="A3298" s="1">
        <v>44838</v>
      </c>
      <c r="B3298" s="2">
        <v>0.8914764274691358</v>
      </c>
      <c r="C3298">
        <v>1664936624</v>
      </c>
      <c r="D3298" s="3" t="s">
        <v>7</v>
      </c>
      <c r="E3298" s="3" t="s">
        <v>2284</v>
      </c>
      <c r="F3298">
        <v>27</v>
      </c>
      <c r="G3298" s="3" t="s">
        <v>188</v>
      </c>
    </row>
    <row r="3299" spans="1:7" x14ac:dyDescent="0.35">
      <c r="A3299" s="1">
        <v>44838</v>
      </c>
      <c r="B3299" s="2">
        <v>0.8914764274691358</v>
      </c>
      <c r="C3299">
        <v>1664936624</v>
      </c>
      <c r="D3299" s="3" t="s">
        <v>7</v>
      </c>
      <c r="E3299" s="3" t="s">
        <v>2284</v>
      </c>
      <c r="F3299">
        <v>27</v>
      </c>
      <c r="G3299" s="3" t="s">
        <v>5395</v>
      </c>
    </row>
    <row r="3300" spans="1:7" x14ac:dyDescent="0.35">
      <c r="A3300" s="1">
        <v>44838</v>
      </c>
      <c r="B3300" s="2">
        <v>0.89157492283950612</v>
      </c>
      <c r="C3300">
        <v>1664936632</v>
      </c>
      <c r="D3300" s="3" t="s">
        <v>7</v>
      </c>
      <c r="E3300" s="3" t="s">
        <v>2285</v>
      </c>
      <c r="F3300">
        <v>27</v>
      </c>
      <c r="G3300" s="3" t="s">
        <v>2571</v>
      </c>
    </row>
    <row r="3301" spans="1:7" x14ac:dyDescent="0.35">
      <c r="A3301" s="1">
        <v>44838</v>
      </c>
      <c r="B3301" s="2">
        <v>0.89167503858024688</v>
      </c>
      <c r="C3301">
        <v>1664936641</v>
      </c>
      <c r="D3301" s="3" t="s">
        <v>7</v>
      </c>
      <c r="E3301" s="3" t="s">
        <v>2286</v>
      </c>
      <c r="F3301">
        <v>27</v>
      </c>
      <c r="G3301" s="3" t="s">
        <v>2560</v>
      </c>
    </row>
    <row r="3302" spans="1:7" x14ac:dyDescent="0.35">
      <c r="A3302" s="1">
        <v>44838</v>
      </c>
      <c r="B3302" s="2">
        <v>0.89177835648148152</v>
      </c>
      <c r="C3302">
        <v>1664936650</v>
      </c>
      <c r="D3302" s="3" t="s">
        <v>7</v>
      </c>
      <c r="E3302" s="3" t="s">
        <v>2287</v>
      </c>
      <c r="F3302">
        <v>27</v>
      </c>
      <c r="G3302" s="3" t="s">
        <v>2782</v>
      </c>
    </row>
    <row r="3303" spans="1:7" x14ac:dyDescent="0.35">
      <c r="A3303" s="1">
        <v>44838</v>
      </c>
      <c r="B3303" s="2">
        <v>0.89187793209876542</v>
      </c>
      <c r="C3303">
        <v>1664936658</v>
      </c>
      <c r="D3303" s="3" t="s">
        <v>7</v>
      </c>
      <c r="E3303" s="3" t="s">
        <v>2288</v>
      </c>
      <c r="F3303">
        <v>27</v>
      </c>
      <c r="G3303" s="3" t="s">
        <v>1113</v>
      </c>
    </row>
    <row r="3304" spans="1:7" x14ac:dyDescent="0.35">
      <c r="A3304" s="1">
        <v>44838</v>
      </c>
      <c r="B3304" s="2">
        <v>0.89199691358024691</v>
      </c>
      <c r="C3304">
        <v>1664936669</v>
      </c>
      <c r="D3304" s="3" t="s">
        <v>7</v>
      </c>
      <c r="E3304" s="3" t="s">
        <v>2289</v>
      </c>
      <c r="F3304">
        <v>27</v>
      </c>
      <c r="G3304" s="3" t="s">
        <v>8290</v>
      </c>
    </row>
    <row r="3305" spans="1:7" x14ac:dyDescent="0.35">
      <c r="A3305" s="1">
        <v>44838</v>
      </c>
      <c r="B3305" s="2">
        <v>0.89199691358024691</v>
      </c>
      <c r="C3305">
        <v>1664936669</v>
      </c>
      <c r="D3305" s="3" t="s">
        <v>7</v>
      </c>
      <c r="E3305" s="3" t="s">
        <v>2289</v>
      </c>
      <c r="F3305">
        <v>27</v>
      </c>
      <c r="G3305" s="3" t="s">
        <v>594</v>
      </c>
    </row>
    <row r="3306" spans="1:7" x14ac:dyDescent="0.35">
      <c r="A3306" s="1">
        <v>44838</v>
      </c>
      <c r="B3306" s="2">
        <v>0.89214243827160489</v>
      </c>
      <c r="C3306">
        <v>1664936681</v>
      </c>
      <c r="D3306" s="3" t="s">
        <v>7</v>
      </c>
      <c r="E3306" s="3" t="s">
        <v>2290</v>
      </c>
      <c r="F3306">
        <v>27</v>
      </c>
      <c r="G3306" s="3" t="s">
        <v>3288</v>
      </c>
    </row>
    <row r="3307" spans="1:7" x14ac:dyDescent="0.35">
      <c r="A3307" s="1">
        <v>44838</v>
      </c>
      <c r="B3307" s="2">
        <v>0.89229525462962966</v>
      </c>
      <c r="C3307">
        <v>1664936694</v>
      </c>
      <c r="D3307" s="3" t="s">
        <v>7</v>
      </c>
      <c r="E3307" s="3" t="s">
        <v>2291</v>
      </c>
      <c r="F3307">
        <v>27</v>
      </c>
      <c r="G3307" s="3" t="s">
        <v>3301</v>
      </c>
    </row>
    <row r="3308" spans="1:7" x14ac:dyDescent="0.35">
      <c r="A3308" s="1">
        <v>44838</v>
      </c>
      <c r="B3308" s="2">
        <v>0.89242993827160488</v>
      </c>
      <c r="C3308">
        <v>1664936706</v>
      </c>
      <c r="D3308" s="3" t="s">
        <v>7</v>
      </c>
      <c r="E3308" s="3" t="s">
        <v>2292</v>
      </c>
      <c r="F3308">
        <v>27</v>
      </c>
      <c r="G3308" s="3" t="s">
        <v>1142</v>
      </c>
    </row>
    <row r="3309" spans="1:7" x14ac:dyDescent="0.35">
      <c r="A3309" s="1">
        <v>44838</v>
      </c>
      <c r="B3309" s="2">
        <v>0.8925533179012346</v>
      </c>
      <c r="C3309">
        <v>1664936717</v>
      </c>
      <c r="D3309" s="3" t="s">
        <v>7</v>
      </c>
      <c r="E3309" s="3" t="s">
        <v>2293</v>
      </c>
      <c r="F3309">
        <v>27</v>
      </c>
      <c r="G3309" s="3" t="s">
        <v>2689</v>
      </c>
    </row>
    <row r="3310" spans="1:7" x14ac:dyDescent="0.35">
      <c r="A3310" s="1">
        <v>44838</v>
      </c>
      <c r="B3310" s="2">
        <v>0.89267866512345684</v>
      </c>
      <c r="C3310">
        <v>1664936727</v>
      </c>
      <c r="D3310" s="3" t="s">
        <v>7</v>
      </c>
      <c r="E3310" s="3" t="s">
        <v>2294</v>
      </c>
      <c r="F3310">
        <v>27</v>
      </c>
      <c r="G3310" s="3" t="s">
        <v>2587</v>
      </c>
    </row>
    <row r="3311" spans="1:7" x14ac:dyDescent="0.35">
      <c r="A3311" s="1">
        <v>44838</v>
      </c>
      <c r="B3311" s="2">
        <v>0.89280069444444443</v>
      </c>
      <c r="C3311">
        <v>1664936738</v>
      </c>
      <c r="D3311" s="3" t="s">
        <v>7</v>
      </c>
      <c r="E3311" s="3" t="s">
        <v>2295</v>
      </c>
      <c r="F3311">
        <v>27</v>
      </c>
      <c r="G3311" s="3" t="s">
        <v>1312</v>
      </c>
    </row>
    <row r="3312" spans="1:7" x14ac:dyDescent="0.35">
      <c r="A3312" s="1">
        <v>44838</v>
      </c>
      <c r="B3312" s="2">
        <v>0.89294567901234567</v>
      </c>
      <c r="C3312">
        <v>1664936751</v>
      </c>
      <c r="D3312" s="3" t="s">
        <v>7</v>
      </c>
      <c r="E3312" s="3" t="s">
        <v>2296</v>
      </c>
      <c r="F3312">
        <v>27</v>
      </c>
      <c r="G3312" s="3" t="s">
        <v>58</v>
      </c>
    </row>
    <row r="3313" spans="1:7" x14ac:dyDescent="0.35">
      <c r="A3313" s="1">
        <v>44838</v>
      </c>
      <c r="B3313" s="2">
        <v>0.89294567901234567</v>
      </c>
      <c r="C3313">
        <v>1664936751</v>
      </c>
      <c r="D3313" s="3" t="s">
        <v>7</v>
      </c>
      <c r="E3313" s="3" t="s">
        <v>2296</v>
      </c>
      <c r="F3313">
        <v>27</v>
      </c>
      <c r="G3313" s="3" t="s">
        <v>60</v>
      </c>
    </row>
    <row r="3314" spans="1:7" x14ac:dyDescent="0.35">
      <c r="A3314" s="1">
        <v>44838</v>
      </c>
      <c r="B3314" s="2">
        <v>0.89294567901234567</v>
      </c>
      <c r="C3314">
        <v>1664936751</v>
      </c>
      <c r="D3314" s="3" t="s">
        <v>7</v>
      </c>
      <c r="E3314" s="3" t="s">
        <v>2296</v>
      </c>
      <c r="F3314">
        <v>27</v>
      </c>
      <c r="G3314" s="3" t="s">
        <v>2564</v>
      </c>
    </row>
    <row r="3315" spans="1:7" x14ac:dyDescent="0.35">
      <c r="A3315" s="1">
        <v>44838</v>
      </c>
      <c r="B3315" s="2">
        <v>0.89294567901234567</v>
      </c>
      <c r="C3315">
        <v>1664936751</v>
      </c>
      <c r="D3315" s="3" t="s">
        <v>7</v>
      </c>
      <c r="E3315" s="3" t="s">
        <v>2296</v>
      </c>
      <c r="F3315">
        <v>27</v>
      </c>
      <c r="G3315" s="3" t="s">
        <v>2583</v>
      </c>
    </row>
    <row r="3316" spans="1:7" x14ac:dyDescent="0.35">
      <c r="A3316" s="1">
        <v>44838</v>
      </c>
      <c r="B3316" s="2">
        <v>0.89294587191358021</v>
      </c>
      <c r="C3316">
        <v>1664936751</v>
      </c>
      <c r="D3316" s="3" t="s">
        <v>7</v>
      </c>
      <c r="E3316" s="3" t="s">
        <v>2296</v>
      </c>
      <c r="F3316">
        <v>27</v>
      </c>
      <c r="G3316" s="3" t="s">
        <v>2566</v>
      </c>
    </row>
    <row r="3317" spans="1:7" x14ac:dyDescent="0.35">
      <c r="A3317" s="1">
        <v>44838</v>
      </c>
      <c r="B3317" s="2">
        <v>0.89306199845679013</v>
      </c>
      <c r="C3317">
        <v>1664936761</v>
      </c>
      <c r="D3317" s="3" t="s">
        <v>7</v>
      </c>
      <c r="E3317" s="3" t="s">
        <v>3978</v>
      </c>
      <c r="F3317">
        <v>27</v>
      </c>
      <c r="G3317" s="3" t="s">
        <v>3819</v>
      </c>
    </row>
    <row r="3318" spans="1:7" x14ac:dyDescent="0.35">
      <c r="A3318" s="1">
        <v>44838</v>
      </c>
      <c r="B3318" s="2">
        <v>0.89306199845679013</v>
      </c>
      <c r="C3318">
        <v>1664936761</v>
      </c>
      <c r="D3318" s="3" t="s">
        <v>7</v>
      </c>
      <c r="E3318" s="3" t="s">
        <v>3978</v>
      </c>
      <c r="F3318">
        <v>27</v>
      </c>
      <c r="G3318" s="3" t="s">
        <v>3981</v>
      </c>
    </row>
    <row r="3319" spans="1:7" x14ac:dyDescent="0.35">
      <c r="A3319" s="1">
        <v>44838</v>
      </c>
      <c r="B3319" s="2">
        <v>0.89306199845679013</v>
      </c>
      <c r="C3319">
        <v>1664936761</v>
      </c>
      <c r="D3319" s="3" t="s">
        <v>7</v>
      </c>
      <c r="E3319" s="3" t="s">
        <v>3978</v>
      </c>
      <c r="F3319">
        <v>27</v>
      </c>
      <c r="G3319" s="3" t="s">
        <v>3818</v>
      </c>
    </row>
    <row r="3320" spans="1:7" x14ac:dyDescent="0.35">
      <c r="A3320" s="1">
        <v>44838</v>
      </c>
      <c r="B3320" s="2">
        <v>0.89318094135802473</v>
      </c>
      <c r="C3320">
        <v>1664936771</v>
      </c>
      <c r="D3320" s="3" t="s">
        <v>7</v>
      </c>
      <c r="E3320" s="3" t="s">
        <v>2297</v>
      </c>
      <c r="F3320">
        <v>27</v>
      </c>
      <c r="G3320" s="3" t="s">
        <v>334</v>
      </c>
    </row>
    <row r="3321" spans="1:7" x14ac:dyDescent="0.35">
      <c r="A3321" s="1">
        <v>44838</v>
      </c>
      <c r="B3321" s="2">
        <v>0.89331790123456789</v>
      </c>
      <c r="C3321">
        <v>1664936783</v>
      </c>
      <c r="D3321" s="3" t="s">
        <v>7</v>
      </c>
      <c r="E3321" s="3" t="s">
        <v>2298</v>
      </c>
      <c r="F3321">
        <v>27</v>
      </c>
      <c r="G3321" s="3" t="s">
        <v>2571</v>
      </c>
    </row>
    <row r="3322" spans="1:7" x14ac:dyDescent="0.35">
      <c r="A3322" s="1">
        <v>44838</v>
      </c>
      <c r="B3322" s="2">
        <v>0.89345181327160494</v>
      </c>
      <c r="C3322">
        <v>1664936794</v>
      </c>
      <c r="D3322" s="3" t="s">
        <v>7</v>
      </c>
      <c r="E3322" s="3" t="s">
        <v>2299</v>
      </c>
      <c r="F3322">
        <v>27</v>
      </c>
      <c r="G3322" s="3" t="s">
        <v>4154</v>
      </c>
    </row>
    <row r="3323" spans="1:7" x14ac:dyDescent="0.35">
      <c r="A3323" s="1">
        <v>44838</v>
      </c>
      <c r="B3323" s="2">
        <v>0.89359668209876542</v>
      </c>
      <c r="C3323">
        <v>1664936807</v>
      </c>
      <c r="D3323" s="3" t="s">
        <v>7</v>
      </c>
      <c r="E3323" s="3" t="s">
        <v>2300</v>
      </c>
      <c r="F3323">
        <v>27</v>
      </c>
      <c r="G3323" s="3" t="s">
        <v>6432</v>
      </c>
    </row>
    <row r="3324" spans="1:7" x14ac:dyDescent="0.35">
      <c r="A3324" s="1">
        <v>44838</v>
      </c>
      <c r="B3324" s="2">
        <v>0.89372993827160496</v>
      </c>
      <c r="C3324">
        <v>1664936818</v>
      </c>
      <c r="D3324" s="3" t="s">
        <v>7</v>
      </c>
      <c r="E3324" s="3" t="s">
        <v>2301</v>
      </c>
      <c r="F3324">
        <v>27</v>
      </c>
      <c r="G3324" s="3" t="s">
        <v>58</v>
      </c>
    </row>
    <row r="3325" spans="1:7" x14ac:dyDescent="0.35">
      <c r="A3325" s="1">
        <v>44838</v>
      </c>
      <c r="B3325" s="2">
        <v>0.89372993827160496</v>
      </c>
      <c r="C3325">
        <v>1664936818</v>
      </c>
      <c r="D3325" s="3" t="s">
        <v>7</v>
      </c>
      <c r="E3325" s="3" t="s">
        <v>2301</v>
      </c>
      <c r="F3325">
        <v>27</v>
      </c>
      <c r="G3325" s="3" t="s">
        <v>60</v>
      </c>
    </row>
    <row r="3326" spans="1:7" x14ac:dyDescent="0.35">
      <c r="A3326" s="1">
        <v>44838</v>
      </c>
      <c r="B3326" s="2">
        <v>0.89372993827160496</v>
      </c>
      <c r="C3326">
        <v>1664936818</v>
      </c>
      <c r="D3326" s="3" t="s">
        <v>7</v>
      </c>
      <c r="E3326" s="3" t="s">
        <v>2301</v>
      </c>
      <c r="F3326">
        <v>27</v>
      </c>
      <c r="G3326" s="3" t="s">
        <v>1080</v>
      </c>
    </row>
    <row r="3327" spans="1:7" x14ac:dyDescent="0.35">
      <c r="A3327" s="1">
        <v>44838</v>
      </c>
      <c r="B3327" s="2">
        <v>0.89372993827160496</v>
      </c>
      <c r="C3327">
        <v>1664936818</v>
      </c>
      <c r="D3327" s="3" t="s">
        <v>7</v>
      </c>
      <c r="E3327" s="3" t="s">
        <v>2301</v>
      </c>
      <c r="F3327">
        <v>27</v>
      </c>
      <c r="G3327" s="3" t="s">
        <v>8905</v>
      </c>
    </row>
    <row r="3328" spans="1:7" x14ac:dyDescent="0.35">
      <c r="A3328" s="1">
        <v>44838</v>
      </c>
      <c r="B3328" s="2">
        <v>0.89372993827160496</v>
      </c>
      <c r="C3328">
        <v>1664936818</v>
      </c>
      <c r="D3328" s="3" t="s">
        <v>7</v>
      </c>
      <c r="E3328" s="3" t="s">
        <v>2301</v>
      </c>
      <c r="F3328">
        <v>27</v>
      </c>
      <c r="G3328" s="3" t="s">
        <v>1298</v>
      </c>
    </row>
    <row r="3329" spans="1:7" x14ac:dyDescent="0.35">
      <c r="A3329" s="1">
        <v>44838</v>
      </c>
      <c r="B3329" s="2">
        <v>0.89372993827160496</v>
      </c>
      <c r="C3329">
        <v>1664936818</v>
      </c>
      <c r="D3329" s="3" t="s">
        <v>7</v>
      </c>
      <c r="E3329" s="3" t="s">
        <v>2301</v>
      </c>
      <c r="F3329">
        <v>27</v>
      </c>
      <c r="G3329" s="3" t="s">
        <v>4710</v>
      </c>
    </row>
    <row r="3330" spans="1:7" x14ac:dyDescent="0.35">
      <c r="A3330" s="1">
        <v>44838</v>
      </c>
      <c r="B3330" s="2">
        <v>0.89388587962962962</v>
      </c>
      <c r="C3330">
        <v>1664936832</v>
      </c>
      <c r="D3330" s="3" t="s">
        <v>7</v>
      </c>
      <c r="E3330" s="3" t="s">
        <v>2302</v>
      </c>
      <c r="F3330">
        <v>27</v>
      </c>
      <c r="G3330" s="3" t="s">
        <v>6624</v>
      </c>
    </row>
    <row r="3331" spans="1:7" x14ac:dyDescent="0.35">
      <c r="A3331" s="1">
        <v>44838</v>
      </c>
      <c r="B3331" s="2">
        <v>0.89402704475308648</v>
      </c>
      <c r="C3331">
        <v>1664936844</v>
      </c>
      <c r="D3331" s="3" t="s">
        <v>7</v>
      </c>
      <c r="E3331" s="3" t="s">
        <v>2303</v>
      </c>
      <c r="F3331">
        <v>27</v>
      </c>
      <c r="G3331" s="3" t="s">
        <v>12312</v>
      </c>
    </row>
    <row r="3332" spans="1:7" x14ac:dyDescent="0.35">
      <c r="A3332" s="1">
        <v>44838</v>
      </c>
      <c r="B3332" s="2">
        <v>0.89402704475308648</v>
      </c>
      <c r="C3332">
        <v>1664936844</v>
      </c>
      <c r="D3332" s="3" t="s">
        <v>7</v>
      </c>
      <c r="E3332" s="3" t="s">
        <v>2303</v>
      </c>
      <c r="F3332">
        <v>27</v>
      </c>
      <c r="G3332" s="3" t="s">
        <v>10299</v>
      </c>
    </row>
    <row r="3333" spans="1:7" x14ac:dyDescent="0.35">
      <c r="A3333" s="1">
        <v>44838</v>
      </c>
      <c r="B3333" s="2">
        <v>0.89418337191358022</v>
      </c>
      <c r="C3333">
        <v>1664936857</v>
      </c>
      <c r="D3333" s="3" t="s">
        <v>7</v>
      </c>
      <c r="E3333" s="3" t="s">
        <v>2304</v>
      </c>
      <c r="F3333">
        <v>27</v>
      </c>
      <c r="G3333" s="3" t="s">
        <v>9769</v>
      </c>
    </row>
    <row r="3334" spans="1:7" x14ac:dyDescent="0.35">
      <c r="A3334" s="1">
        <v>44838</v>
      </c>
      <c r="B3334" s="2">
        <v>0.89437719907407409</v>
      </c>
      <c r="C3334">
        <v>1664936874</v>
      </c>
      <c r="D3334" s="3" t="s">
        <v>7</v>
      </c>
      <c r="E3334" s="3" t="s">
        <v>2305</v>
      </c>
      <c r="F3334">
        <v>27</v>
      </c>
      <c r="G3334" s="3" t="s">
        <v>1785</v>
      </c>
    </row>
    <row r="3335" spans="1:7" x14ac:dyDescent="0.35">
      <c r="A3335" s="1">
        <v>44838</v>
      </c>
      <c r="B3335" s="2">
        <v>0.89455316358024695</v>
      </c>
      <c r="C3335">
        <v>1664936889</v>
      </c>
      <c r="D3335" s="3" t="s">
        <v>7</v>
      </c>
      <c r="E3335" s="3" t="s">
        <v>2306</v>
      </c>
      <c r="F3335">
        <v>27</v>
      </c>
      <c r="G3335" s="3" t="s">
        <v>1351</v>
      </c>
    </row>
    <row r="3336" spans="1:7" x14ac:dyDescent="0.35">
      <c r="A3336" s="1">
        <v>44838</v>
      </c>
      <c r="B3336" s="2">
        <v>0.89470543981481476</v>
      </c>
      <c r="C3336">
        <v>1664936903</v>
      </c>
      <c r="D3336" s="3" t="s">
        <v>7</v>
      </c>
      <c r="E3336" s="3" t="s">
        <v>2307</v>
      </c>
      <c r="F3336">
        <v>27</v>
      </c>
      <c r="G3336" s="3" t="s">
        <v>1375</v>
      </c>
    </row>
    <row r="3337" spans="1:7" x14ac:dyDescent="0.35">
      <c r="A3337" s="1">
        <v>44838</v>
      </c>
      <c r="B3337" s="2">
        <v>0.89485300925925926</v>
      </c>
      <c r="C3337">
        <v>1664936915</v>
      </c>
      <c r="D3337" s="3" t="s">
        <v>7</v>
      </c>
      <c r="E3337" s="3" t="s">
        <v>2308</v>
      </c>
      <c r="F3337">
        <v>27</v>
      </c>
      <c r="G3337" s="3" t="s">
        <v>13225</v>
      </c>
    </row>
    <row r="3338" spans="1:7" x14ac:dyDescent="0.35">
      <c r="A3338" s="1">
        <v>44838</v>
      </c>
      <c r="B3338" s="2">
        <v>0.89485300925925926</v>
      </c>
      <c r="C3338">
        <v>1664936915</v>
      </c>
      <c r="D3338" s="3" t="s">
        <v>7</v>
      </c>
      <c r="E3338" s="3" t="s">
        <v>2308</v>
      </c>
      <c r="F3338">
        <v>27</v>
      </c>
      <c r="G3338" s="3" t="s">
        <v>13226</v>
      </c>
    </row>
    <row r="3339" spans="1:7" x14ac:dyDescent="0.35">
      <c r="A3339" s="1">
        <v>44838</v>
      </c>
      <c r="B3339" s="2">
        <v>0.89500543981481484</v>
      </c>
      <c r="C3339">
        <v>1664936928</v>
      </c>
      <c r="D3339" s="3" t="s">
        <v>7</v>
      </c>
      <c r="E3339" s="3" t="s">
        <v>2309</v>
      </c>
      <c r="F3339">
        <v>27</v>
      </c>
      <c r="G3339" s="3" t="s">
        <v>7104</v>
      </c>
    </row>
    <row r="3340" spans="1:7" x14ac:dyDescent="0.35">
      <c r="A3340" s="1">
        <v>44838</v>
      </c>
      <c r="B3340" s="2">
        <v>0.89515293209876545</v>
      </c>
      <c r="C3340">
        <v>1664936941</v>
      </c>
      <c r="D3340" s="3" t="s">
        <v>7</v>
      </c>
      <c r="E3340" s="3" t="s">
        <v>2310</v>
      </c>
      <c r="F3340">
        <v>27</v>
      </c>
      <c r="G3340" s="3" t="s">
        <v>10321</v>
      </c>
    </row>
    <row r="3341" spans="1:7" x14ac:dyDescent="0.35">
      <c r="A3341" s="1">
        <v>44838</v>
      </c>
      <c r="B3341" s="2">
        <v>0.8953158179012346</v>
      </c>
      <c r="C3341">
        <v>1664936955</v>
      </c>
      <c r="D3341" s="3" t="s">
        <v>7</v>
      </c>
      <c r="E3341" s="3" t="s">
        <v>2311</v>
      </c>
      <c r="F3341">
        <v>27</v>
      </c>
      <c r="G3341" s="3" t="s">
        <v>1685</v>
      </c>
    </row>
    <row r="3342" spans="1:7" x14ac:dyDescent="0.35">
      <c r="A3342" s="1">
        <v>44838</v>
      </c>
      <c r="B3342" s="2">
        <v>0.8954757716049383</v>
      </c>
      <c r="C3342">
        <v>1664936969</v>
      </c>
      <c r="D3342" s="3" t="s">
        <v>7</v>
      </c>
      <c r="E3342" s="3" t="s">
        <v>2312</v>
      </c>
      <c r="F3342">
        <v>27</v>
      </c>
      <c r="G3342" s="3" t="s">
        <v>4648</v>
      </c>
    </row>
    <row r="3343" spans="1:7" x14ac:dyDescent="0.35">
      <c r="A3343" s="1">
        <v>44838</v>
      </c>
      <c r="B3343" s="2">
        <v>0.8954757716049383</v>
      </c>
      <c r="C3343">
        <v>1664936969</v>
      </c>
      <c r="D3343" s="3" t="s">
        <v>7</v>
      </c>
      <c r="E3343" s="3" t="s">
        <v>2312</v>
      </c>
      <c r="F3343">
        <v>27</v>
      </c>
      <c r="G3343" s="3" t="s">
        <v>4649</v>
      </c>
    </row>
    <row r="3344" spans="1:7" x14ac:dyDescent="0.35">
      <c r="A3344" s="1">
        <v>44838</v>
      </c>
      <c r="B3344" s="2">
        <v>0.8954757716049383</v>
      </c>
      <c r="C3344">
        <v>1664936969</v>
      </c>
      <c r="D3344" s="3" t="s">
        <v>7</v>
      </c>
      <c r="E3344" s="3" t="s">
        <v>2312</v>
      </c>
      <c r="F3344">
        <v>27</v>
      </c>
      <c r="G3344" s="3" t="s">
        <v>4650</v>
      </c>
    </row>
    <row r="3345" spans="1:7" x14ac:dyDescent="0.35">
      <c r="A3345" s="1">
        <v>44838</v>
      </c>
      <c r="B3345" s="2">
        <v>0.895628125</v>
      </c>
      <c r="C3345">
        <v>1664936982</v>
      </c>
      <c r="D3345" s="3" t="s">
        <v>7</v>
      </c>
      <c r="E3345" s="3" t="s">
        <v>1332</v>
      </c>
      <c r="F3345">
        <v>27</v>
      </c>
      <c r="G3345" s="3" t="s">
        <v>583</v>
      </c>
    </row>
    <row r="3346" spans="1:7" x14ac:dyDescent="0.35">
      <c r="A3346" s="1">
        <v>44838</v>
      </c>
      <c r="B3346" s="2">
        <v>0.89579814814814818</v>
      </c>
      <c r="C3346">
        <v>1664936997</v>
      </c>
      <c r="D3346" s="3" t="s">
        <v>7</v>
      </c>
      <c r="E3346" s="3" t="s">
        <v>2313</v>
      </c>
      <c r="F3346">
        <v>27</v>
      </c>
      <c r="G3346" s="3" t="s">
        <v>2318</v>
      </c>
    </row>
    <row r="3347" spans="1:7" x14ac:dyDescent="0.35">
      <c r="A3347" s="1">
        <v>44838</v>
      </c>
      <c r="B3347" s="2">
        <v>0.89595443672839503</v>
      </c>
      <c r="C3347">
        <v>1664937010</v>
      </c>
      <c r="D3347" s="3" t="s">
        <v>7</v>
      </c>
      <c r="E3347" s="3" t="s">
        <v>2314</v>
      </c>
      <c r="F3347">
        <v>27</v>
      </c>
      <c r="G3347" s="3" t="s">
        <v>3467</v>
      </c>
    </row>
    <row r="3348" spans="1:7" x14ac:dyDescent="0.35">
      <c r="A3348" s="1">
        <v>44838</v>
      </c>
      <c r="B3348" s="2">
        <v>0.89595443672839503</v>
      </c>
      <c r="C3348">
        <v>1664937010</v>
      </c>
      <c r="D3348" s="3" t="s">
        <v>7</v>
      </c>
      <c r="E3348" s="3" t="s">
        <v>2314</v>
      </c>
      <c r="F3348">
        <v>27</v>
      </c>
      <c r="G3348" s="3" t="s">
        <v>3468</v>
      </c>
    </row>
    <row r="3349" spans="1:7" x14ac:dyDescent="0.35">
      <c r="A3349" s="1">
        <v>44838</v>
      </c>
      <c r="B3349" s="2">
        <v>0.89610717592592593</v>
      </c>
      <c r="C3349">
        <v>1664937024</v>
      </c>
      <c r="D3349" s="3" t="s">
        <v>7</v>
      </c>
      <c r="E3349" s="3" t="s">
        <v>8</v>
      </c>
      <c r="F3349">
        <v>27</v>
      </c>
      <c r="G3349" s="3" t="s">
        <v>90</v>
      </c>
    </row>
    <row r="3350" spans="1:7" x14ac:dyDescent="0.35">
      <c r="A3350" s="1">
        <v>44838</v>
      </c>
      <c r="B3350" s="2">
        <v>0.88836608796296301</v>
      </c>
      <c r="C3350">
        <v>1664936355</v>
      </c>
      <c r="D3350" s="3" t="s">
        <v>7</v>
      </c>
      <c r="E3350" s="3" t="s">
        <v>1029</v>
      </c>
      <c r="F3350">
        <v>28</v>
      </c>
      <c r="G3350" s="3" t="s">
        <v>1044</v>
      </c>
    </row>
    <row r="3351" spans="1:7" x14ac:dyDescent="0.35">
      <c r="A3351" s="1">
        <v>44838</v>
      </c>
      <c r="B3351" s="2">
        <v>0.888379899691358</v>
      </c>
      <c r="C3351">
        <v>1664936356</v>
      </c>
      <c r="D3351" s="3" t="s">
        <v>7</v>
      </c>
      <c r="E3351" s="3" t="s">
        <v>2242</v>
      </c>
      <c r="F3351">
        <v>28</v>
      </c>
      <c r="G3351" s="3" t="s">
        <v>3597</v>
      </c>
    </row>
    <row r="3352" spans="1:7" x14ac:dyDescent="0.35">
      <c r="A3352" s="1">
        <v>44838</v>
      </c>
      <c r="B3352" s="2">
        <v>0.888379899691358</v>
      </c>
      <c r="C3352">
        <v>1664936356</v>
      </c>
      <c r="D3352" s="3" t="s">
        <v>7</v>
      </c>
      <c r="E3352" s="3" t="s">
        <v>2242</v>
      </c>
      <c r="F3352">
        <v>28</v>
      </c>
      <c r="G3352" s="3" t="s">
        <v>1035</v>
      </c>
    </row>
    <row r="3353" spans="1:7" x14ac:dyDescent="0.35">
      <c r="A3353" s="1">
        <v>44838</v>
      </c>
      <c r="B3353" s="2">
        <v>0.88839313271604936</v>
      </c>
      <c r="C3353">
        <v>1664936357</v>
      </c>
      <c r="D3353" s="3" t="s">
        <v>7</v>
      </c>
      <c r="E3353" s="3" t="s">
        <v>2243</v>
      </c>
      <c r="F3353">
        <v>28</v>
      </c>
      <c r="G3353" s="3" t="s">
        <v>11857</v>
      </c>
    </row>
    <row r="3354" spans="1:7" x14ac:dyDescent="0.35">
      <c r="A3354" s="1">
        <v>44838</v>
      </c>
      <c r="B3354" s="2">
        <v>0.88839313271604936</v>
      </c>
      <c r="C3354">
        <v>1664936357</v>
      </c>
      <c r="D3354" s="3" t="s">
        <v>7</v>
      </c>
      <c r="E3354" s="3" t="s">
        <v>2243</v>
      </c>
      <c r="F3354">
        <v>28</v>
      </c>
      <c r="G3354" s="3" t="s">
        <v>4706</v>
      </c>
    </row>
    <row r="3355" spans="1:7" x14ac:dyDescent="0.35">
      <c r="A3355" s="1">
        <v>44838</v>
      </c>
      <c r="B3355" s="2">
        <v>0.88840821759259259</v>
      </c>
      <c r="C3355">
        <v>1664936358</v>
      </c>
      <c r="D3355" s="3" t="s">
        <v>7</v>
      </c>
      <c r="E3355" s="3" t="s">
        <v>2244</v>
      </c>
      <c r="F3355">
        <v>28</v>
      </c>
      <c r="G3355" s="3" t="s">
        <v>7685</v>
      </c>
    </row>
    <row r="3356" spans="1:7" x14ac:dyDescent="0.35">
      <c r="A3356" s="1">
        <v>44838</v>
      </c>
      <c r="B3356" s="2">
        <v>0.8884281635802469</v>
      </c>
      <c r="C3356">
        <v>1664936360</v>
      </c>
      <c r="D3356" s="3" t="s">
        <v>7</v>
      </c>
      <c r="E3356" s="3" t="s">
        <v>2245</v>
      </c>
      <c r="F3356">
        <v>28</v>
      </c>
      <c r="G3356" s="3" t="s">
        <v>13069</v>
      </c>
    </row>
    <row r="3357" spans="1:7" x14ac:dyDescent="0.35">
      <c r="A3357" s="1">
        <v>44838</v>
      </c>
      <c r="B3357" s="2">
        <v>0.88845702160493822</v>
      </c>
      <c r="C3357">
        <v>1664936363</v>
      </c>
      <c r="D3357" s="3" t="s">
        <v>7</v>
      </c>
      <c r="E3357" s="3" t="s">
        <v>2246</v>
      </c>
      <c r="F3357">
        <v>28</v>
      </c>
      <c r="G3357" s="3" t="s">
        <v>4823</v>
      </c>
    </row>
    <row r="3358" spans="1:7" x14ac:dyDescent="0.35">
      <c r="A3358" s="1">
        <v>44838</v>
      </c>
      <c r="B3358" s="2">
        <v>0.88849274691358027</v>
      </c>
      <c r="C3358">
        <v>1664936366</v>
      </c>
      <c r="D3358" s="3" t="s">
        <v>7</v>
      </c>
      <c r="E3358" s="3" t="s">
        <v>2247</v>
      </c>
      <c r="F3358">
        <v>28</v>
      </c>
      <c r="G3358" s="3" t="s">
        <v>6783</v>
      </c>
    </row>
    <row r="3359" spans="1:7" x14ac:dyDescent="0.35">
      <c r="A3359" s="1">
        <v>44838</v>
      </c>
      <c r="B3359" s="2">
        <v>0.8885346836419753</v>
      </c>
      <c r="C3359">
        <v>1664936369</v>
      </c>
      <c r="D3359" s="3" t="s">
        <v>7</v>
      </c>
      <c r="E3359" s="3" t="s">
        <v>2248</v>
      </c>
      <c r="F3359">
        <v>28</v>
      </c>
      <c r="G3359" s="3" t="s">
        <v>1142</v>
      </c>
    </row>
    <row r="3360" spans="1:7" x14ac:dyDescent="0.35">
      <c r="A3360" s="1">
        <v>44838</v>
      </c>
      <c r="B3360" s="2">
        <v>0.88856107253086425</v>
      </c>
      <c r="C3360">
        <v>1664936372</v>
      </c>
      <c r="D3360" s="3" t="s">
        <v>7</v>
      </c>
      <c r="E3360" s="3" t="s">
        <v>2249</v>
      </c>
      <c r="F3360">
        <v>28</v>
      </c>
      <c r="G3360" s="3" t="s">
        <v>702</v>
      </c>
    </row>
    <row r="3361" spans="1:7" x14ac:dyDescent="0.35">
      <c r="A3361" s="1">
        <v>44838</v>
      </c>
      <c r="B3361" s="2">
        <v>0.88859085648148151</v>
      </c>
      <c r="C3361">
        <v>1664936374</v>
      </c>
      <c r="D3361" s="3" t="s">
        <v>7</v>
      </c>
      <c r="E3361" s="3" t="s">
        <v>2250</v>
      </c>
      <c r="F3361">
        <v>28</v>
      </c>
      <c r="G3361" s="3" t="s">
        <v>4958</v>
      </c>
    </row>
    <row r="3362" spans="1:7" x14ac:dyDescent="0.35">
      <c r="A3362" s="1">
        <v>44838</v>
      </c>
      <c r="B3362" s="2">
        <v>0.8886184413580247</v>
      </c>
      <c r="C3362">
        <v>1664936377</v>
      </c>
      <c r="D3362" s="3" t="s">
        <v>7</v>
      </c>
      <c r="E3362" s="3" t="s">
        <v>3143</v>
      </c>
      <c r="F3362">
        <v>28</v>
      </c>
      <c r="G3362" s="3" t="s">
        <v>3177</v>
      </c>
    </row>
    <row r="3363" spans="1:7" x14ac:dyDescent="0.35">
      <c r="A3363" s="1">
        <v>44838</v>
      </c>
      <c r="B3363" s="2">
        <v>0.88864818672839507</v>
      </c>
      <c r="C3363">
        <v>1664936379</v>
      </c>
      <c r="D3363" s="3" t="s">
        <v>7</v>
      </c>
      <c r="E3363" s="3" t="s">
        <v>2251</v>
      </c>
      <c r="F3363">
        <v>28</v>
      </c>
      <c r="G3363" s="3" t="s">
        <v>4470</v>
      </c>
    </row>
    <row r="3364" spans="1:7" x14ac:dyDescent="0.35">
      <c r="A3364" s="1">
        <v>44838</v>
      </c>
      <c r="B3364" s="2">
        <v>0.8887032407407407</v>
      </c>
      <c r="C3364">
        <v>1664936384</v>
      </c>
      <c r="D3364" s="3" t="s">
        <v>7</v>
      </c>
      <c r="E3364" s="3" t="s">
        <v>2252</v>
      </c>
      <c r="F3364">
        <v>28</v>
      </c>
      <c r="G3364" s="3" t="s">
        <v>58</v>
      </c>
    </row>
    <row r="3365" spans="1:7" x14ac:dyDescent="0.35">
      <c r="A3365" s="1">
        <v>44838</v>
      </c>
      <c r="B3365" s="2">
        <v>0.8887032407407407</v>
      </c>
      <c r="C3365">
        <v>1664936384</v>
      </c>
      <c r="D3365" s="3" t="s">
        <v>7</v>
      </c>
      <c r="E3365" s="3" t="s">
        <v>2252</v>
      </c>
      <c r="F3365">
        <v>28</v>
      </c>
      <c r="G3365" s="3" t="s">
        <v>60</v>
      </c>
    </row>
    <row r="3366" spans="1:7" x14ac:dyDescent="0.35">
      <c r="A3366" s="1">
        <v>44838</v>
      </c>
      <c r="B3366" s="2">
        <v>0.8887032407407407</v>
      </c>
      <c r="C3366">
        <v>1664936384</v>
      </c>
      <c r="D3366" s="3" t="s">
        <v>7</v>
      </c>
      <c r="E3366" s="3" t="s">
        <v>2252</v>
      </c>
      <c r="F3366">
        <v>28</v>
      </c>
      <c r="G3366" s="3" t="s">
        <v>2391</v>
      </c>
    </row>
    <row r="3367" spans="1:7" x14ac:dyDescent="0.35">
      <c r="A3367" s="1">
        <v>44838</v>
      </c>
      <c r="B3367" s="2">
        <v>0.8887032407407407</v>
      </c>
      <c r="C3367">
        <v>1664936384</v>
      </c>
      <c r="D3367" s="3" t="s">
        <v>7</v>
      </c>
      <c r="E3367" s="3" t="s">
        <v>2252</v>
      </c>
      <c r="F3367">
        <v>28</v>
      </c>
      <c r="G3367" s="3" t="s">
        <v>9292</v>
      </c>
    </row>
    <row r="3368" spans="1:7" x14ac:dyDescent="0.35">
      <c r="A3368" s="1">
        <v>44838</v>
      </c>
      <c r="B3368" s="2">
        <v>0.8887032407407407</v>
      </c>
      <c r="C3368">
        <v>1664936384</v>
      </c>
      <c r="D3368" s="3" t="s">
        <v>7</v>
      </c>
      <c r="E3368" s="3" t="s">
        <v>2252</v>
      </c>
      <c r="F3368">
        <v>28</v>
      </c>
      <c r="G3368" s="3" t="s">
        <v>9293</v>
      </c>
    </row>
    <row r="3369" spans="1:7" x14ac:dyDescent="0.35">
      <c r="A3369" s="1">
        <v>44838</v>
      </c>
      <c r="B3369" s="2">
        <v>0.8887032407407407</v>
      </c>
      <c r="C3369">
        <v>1664936384</v>
      </c>
      <c r="D3369" s="3" t="s">
        <v>7</v>
      </c>
      <c r="E3369" s="3" t="s">
        <v>2252</v>
      </c>
      <c r="F3369">
        <v>28</v>
      </c>
      <c r="G3369" s="3" t="s">
        <v>1396</v>
      </c>
    </row>
    <row r="3370" spans="1:7" x14ac:dyDescent="0.35">
      <c r="A3370" s="1">
        <v>44838</v>
      </c>
      <c r="B3370" s="2">
        <v>0.8887032407407407</v>
      </c>
      <c r="C3370">
        <v>1664936384</v>
      </c>
      <c r="D3370" s="3" t="s">
        <v>7</v>
      </c>
      <c r="E3370" s="3" t="s">
        <v>2252</v>
      </c>
      <c r="F3370">
        <v>28</v>
      </c>
      <c r="G3370" s="3" t="s">
        <v>9294</v>
      </c>
    </row>
    <row r="3371" spans="1:7" x14ac:dyDescent="0.35">
      <c r="A3371" s="1">
        <v>44838</v>
      </c>
      <c r="B3371" s="2">
        <v>0.88874691358024693</v>
      </c>
      <c r="C3371">
        <v>1664936388</v>
      </c>
      <c r="D3371" s="3" t="s">
        <v>7</v>
      </c>
      <c r="E3371" s="3" t="s">
        <v>2253</v>
      </c>
      <c r="F3371">
        <v>28</v>
      </c>
      <c r="G3371" s="3" t="s">
        <v>5960</v>
      </c>
    </row>
    <row r="3372" spans="1:7" x14ac:dyDescent="0.35">
      <c r="A3372" s="1">
        <v>44838</v>
      </c>
      <c r="B3372" s="2">
        <v>0.88878645833333336</v>
      </c>
      <c r="C3372">
        <v>1664936391</v>
      </c>
      <c r="D3372" s="3" t="s">
        <v>7</v>
      </c>
      <c r="E3372" s="3" t="s">
        <v>2254</v>
      </c>
      <c r="F3372">
        <v>28</v>
      </c>
      <c r="G3372" s="3" t="s">
        <v>1339</v>
      </c>
    </row>
    <row r="3373" spans="1:7" x14ac:dyDescent="0.35">
      <c r="A3373" s="1">
        <v>44838</v>
      </c>
      <c r="B3373" s="2">
        <v>0.88882152777777779</v>
      </c>
      <c r="C3373">
        <v>1664936394</v>
      </c>
      <c r="D3373" s="3" t="s">
        <v>7</v>
      </c>
      <c r="E3373" s="3" t="s">
        <v>2255</v>
      </c>
      <c r="F3373">
        <v>28</v>
      </c>
      <c r="G3373" s="3" t="s">
        <v>5255</v>
      </c>
    </row>
    <row r="3374" spans="1:7" x14ac:dyDescent="0.35">
      <c r="A3374" s="1">
        <v>44838</v>
      </c>
      <c r="B3374" s="2">
        <v>0.88885875771604939</v>
      </c>
      <c r="C3374">
        <v>1664936397</v>
      </c>
      <c r="D3374" s="3" t="s">
        <v>7</v>
      </c>
      <c r="E3374" s="3" t="s">
        <v>6001</v>
      </c>
      <c r="F3374">
        <v>28</v>
      </c>
      <c r="G3374" s="3" t="s">
        <v>6049</v>
      </c>
    </row>
    <row r="3375" spans="1:7" x14ac:dyDescent="0.35">
      <c r="A3375" s="1">
        <v>44838</v>
      </c>
      <c r="B3375" s="2">
        <v>0.88890123456790127</v>
      </c>
      <c r="C3375">
        <v>1664936401</v>
      </c>
      <c r="D3375" s="3" t="s">
        <v>7</v>
      </c>
      <c r="E3375" s="3" t="s">
        <v>1760</v>
      </c>
      <c r="F3375">
        <v>28</v>
      </c>
      <c r="G3375" s="3" t="s">
        <v>1809</v>
      </c>
    </row>
    <row r="3376" spans="1:7" x14ac:dyDescent="0.35">
      <c r="A3376" s="1">
        <v>44838</v>
      </c>
      <c r="B3376" s="2">
        <v>0.8889569444444444</v>
      </c>
      <c r="C3376">
        <v>1664936406</v>
      </c>
      <c r="D3376" s="3" t="s">
        <v>7</v>
      </c>
      <c r="E3376" s="3" t="s">
        <v>2256</v>
      </c>
      <c r="F3376">
        <v>28</v>
      </c>
      <c r="G3376" s="3" t="s">
        <v>8748</v>
      </c>
    </row>
    <row r="3377" spans="1:7" x14ac:dyDescent="0.35">
      <c r="A3377" s="1">
        <v>44838</v>
      </c>
      <c r="B3377" s="2">
        <v>0.88901496913580247</v>
      </c>
      <c r="C3377">
        <v>1664936411</v>
      </c>
      <c r="D3377" s="3" t="s">
        <v>7</v>
      </c>
      <c r="E3377" s="3" t="s">
        <v>2257</v>
      </c>
      <c r="F3377">
        <v>28</v>
      </c>
      <c r="G3377" s="3" t="s">
        <v>14164</v>
      </c>
    </row>
    <row r="3378" spans="1:7" x14ac:dyDescent="0.35">
      <c r="A3378" s="1">
        <v>44838</v>
      </c>
      <c r="B3378" s="2">
        <v>0.88901496913580247</v>
      </c>
      <c r="C3378">
        <v>1664936411</v>
      </c>
      <c r="D3378" s="3" t="s">
        <v>7</v>
      </c>
      <c r="E3378" s="3" t="s">
        <v>2257</v>
      </c>
      <c r="F3378">
        <v>28</v>
      </c>
      <c r="G3378" s="3" t="s">
        <v>10067</v>
      </c>
    </row>
    <row r="3379" spans="1:7" x14ac:dyDescent="0.35">
      <c r="A3379" s="1">
        <v>44838</v>
      </c>
      <c r="B3379" s="2">
        <v>0.88901496913580247</v>
      </c>
      <c r="C3379">
        <v>1664936411</v>
      </c>
      <c r="D3379" s="3" t="s">
        <v>7</v>
      </c>
      <c r="E3379" s="3" t="s">
        <v>2257</v>
      </c>
      <c r="F3379">
        <v>28</v>
      </c>
      <c r="G3379" s="3" t="s">
        <v>14165</v>
      </c>
    </row>
    <row r="3380" spans="1:7" x14ac:dyDescent="0.35">
      <c r="A3380" s="1">
        <v>44838</v>
      </c>
      <c r="B3380" s="2">
        <v>0.88906631944444448</v>
      </c>
      <c r="C3380">
        <v>1664936415</v>
      </c>
      <c r="D3380" s="3" t="s">
        <v>7</v>
      </c>
      <c r="E3380" s="3" t="s">
        <v>2258</v>
      </c>
      <c r="F3380">
        <v>28</v>
      </c>
      <c r="G3380" s="3" t="s">
        <v>6820</v>
      </c>
    </row>
    <row r="3381" spans="1:7" x14ac:dyDescent="0.35">
      <c r="A3381" s="1">
        <v>44838</v>
      </c>
      <c r="B3381" s="2">
        <v>0.88912935956790129</v>
      </c>
      <c r="C3381">
        <v>1664936421</v>
      </c>
      <c r="D3381" s="3" t="s">
        <v>7</v>
      </c>
      <c r="E3381" s="3" t="s">
        <v>2259</v>
      </c>
      <c r="F3381">
        <v>28</v>
      </c>
      <c r="G3381" s="3" t="s">
        <v>2398</v>
      </c>
    </row>
    <row r="3382" spans="1:7" x14ac:dyDescent="0.35">
      <c r="A3382" s="1">
        <v>44838</v>
      </c>
      <c r="B3382" s="2">
        <v>0.88917866512345678</v>
      </c>
      <c r="C3382">
        <v>1664936425</v>
      </c>
      <c r="D3382" s="3" t="s">
        <v>7</v>
      </c>
      <c r="E3382" s="3" t="s">
        <v>2260</v>
      </c>
      <c r="F3382">
        <v>28</v>
      </c>
      <c r="G3382" s="3" t="s">
        <v>9519</v>
      </c>
    </row>
    <row r="3383" spans="1:7" x14ac:dyDescent="0.35">
      <c r="A3383" s="1">
        <v>44838</v>
      </c>
      <c r="B3383" s="2">
        <v>0.88917866512345678</v>
      </c>
      <c r="C3383">
        <v>1664936425</v>
      </c>
      <c r="D3383" s="3" t="s">
        <v>7</v>
      </c>
      <c r="E3383" s="3" t="s">
        <v>2260</v>
      </c>
      <c r="F3383">
        <v>28</v>
      </c>
      <c r="G3383" s="3" t="s">
        <v>9520</v>
      </c>
    </row>
    <row r="3384" spans="1:7" x14ac:dyDescent="0.35">
      <c r="A3384" s="1">
        <v>44838</v>
      </c>
      <c r="B3384" s="2">
        <v>0.88925655864197528</v>
      </c>
      <c r="C3384">
        <v>1664936432</v>
      </c>
      <c r="D3384" s="3" t="s">
        <v>7</v>
      </c>
      <c r="E3384" s="3" t="s">
        <v>2261</v>
      </c>
      <c r="F3384">
        <v>28</v>
      </c>
      <c r="G3384" s="3" t="s">
        <v>1046</v>
      </c>
    </row>
    <row r="3385" spans="1:7" x14ac:dyDescent="0.35">
      <c r="A3385" s="1">
        <v>44838</v>
      </c>
      <c r="B3385" s="2">
        <v>0.88931439043209881</v>
      </c>
      <c r="C3385">
        <v>1664936437</v>
      </c>
      <c r="D3385" s="3" t="s">
        <v>7</v>
      </c>
      <c r="E3385" s="3" t="s">
        <v>2262</v>
      </c>
      <c r="F3385">
        <v>28</v>
      </c>
      <c r="G3385" s="3" t="s">
        <v>80</v>
      </c>
    </row>
    <row r="3386" spans="1:7" x14ac:dyDescent="0.35">
      <c r="A3386" s="1">
        <v>44838</v>
      </c>
      <c r="B3386" s="2">
        <v>0.88938341049382719</v>
      </c>
      <c r="C3386">
        <v>1664936443</v>
      </c>
      <c r="D3386" s="3" t="s">
        <v>7</v>
      </c>
      <c r="E3386" s="3" t="s">
        <v>2263</v>
      </c>
      <c r="F3386">
        <v>28</v>
      </c>
      <c r="G3386" s="3" t="s">
        <v>13414</v>
      </c>
    </row>
    <row r="3387" spans="1:7" x14ac:dyDescent="0.35">
      <c r="A3387" s="1">
        <v>44838</v>
      </c>
      <c r="B3387" s="2">
        <v>0.88944683641975308</v>
      </c>
      <c r="C3387">
        <v>1664936448</v>
      </c>
      <c r="D3387" s="3" t="s">
        <v>7</v>
      </c>
      <c r="E3387" s="3" t="s">
        <v>2264</v>
      </c>
      <c r="F3387">
        <v>28</v>
      </c>
      <c r="G3387" s="3" t="s">
        <v>9794</v>
      </c>
    </row>
    <row r="3388" spans="1:7" x14ac:dyDescent="0.35">
      <c r="A3388" s="1">
        <v>44838</v>
      </c>
      <c r="B3388" s="2">
        <v>0.8895295138888889</v>
      </c>
      <c r="C3388">
        <v>1664936455</v>
      </c>
      <c r="D3388" s="3" t="s">
        <v>7</v>
      </c>
      <c r="E3388" s="3" t="s">
        <v>2265</v>
      </c>
      <c r="F3388">
        <v>28</v>
      </c>
      <c r="G3388" s="3" t="s">
        <v>58</v>
      </c>
    </row>
    <row r="3389" spans="1:7" x14ac:dyDescent="0.35">
      <c r="A3389" s="1">
        <v>44838</v>
      </c>
      <c r="B3389" s="2">
        <v>0.8895295138888889</v>
      </c>
      <c r="C3389">
        <v>1664936455</v>
      </c>
      <c r="D3389" s="3" t="s">
        <v>7</v>
      </c>
      <c r="E3389" s="3" t="s">
        <v>2265</v>
      </c>
      <c r="F3389">
        <v>28</v>
      </c>
      <c r="G3389" s="3" t="s">
        <v>60</v>
      </c>
    </row>
    <row r="3390" spans="1:7" x14ac:dyDescent="0.35">
      <c r="A3390" s="1">
        <v>44838</v>
      </c>
      <c r="B3390" s="2">
        <v>0.8895295138888889</v>
      </c>
      <c r="C3390">
        <v>1664936455</v>
      </c>
      <c r="D3390" s="3" t="s">
        <v>7</v>
      </c>
      <c r="E3390" s="3" t="s">
        <v>2265</v>
      </c>
      <c r="F3390">
        <v>28</v>
      </c>
      <c r="G3390" s="3" t="s">
        <v>59</v>
      </c>
    </row>
    <row r="3391" spans="1:7" x14ac:dyDescent="0.35">
      <c r="A3391" s="1">
        <v>44838</v>
      </c>
      <c r="B3391" s="2">
        <v>0.8895295138888889</v>
      </c>
      <c r="C3391">
        <v>1664936455</v>
      </c>
      <c r="D3391" s="3" t="s">
        <v>7</v>
      </c>
      <c r="E3391" s="3" t="s">
        <v>2265</v>
      </c>
      <c r="F3391">
        <v>28</v>
      </c>
      <c r="G3391" s="3" t="s">
        <v>9889</v>
      </c>
    </row>
    <row r="3392" spans="1:7" x14ac:dyDescent="0.35">
      <c r="A3392" s="1">
        <v>44838</v>
      </c>
      <c r="B3392" s="2">
        <v>0.88962071759259265</v>
      </c>
      <c r="C3392">
        <v>1664936463</v>
      </c>
      <c r="D3392" s="3" t="s">
        <v>7</v>
      </c>
      <c r="E3392" s="3" t="s">
        <v>2266</v>
      </c>
      <c r="F3392">
        <v>28</v>
      </c>
      <c r="G3392" s="3" t="s">
        <v>1359</v>
      </c>
    </row>
    <row r="3393" spans="1:7" x14ac:dyDescent="0.35">
      <c r="A3393" s="1">
        <v>44838</v>
      </c>
      <c r="B3393" s="2">
        <v>0.88969710648148148</v>
      </c>
      <c r="C3393">
        <v>1664936470</v>
      </c>
      <c r="D3393" s="3" t="s">
        <v>7</v>
      </c>
      <c r="E3393" s="3" t="s">
        <v>2267</v>
      </c>
      <c r="F3393">
        <v>28</v>
      </c>
      <c r="G3393" s="3" t="s">
        <v>1409</v>
      </c>
    </row>
    <row r="3394" spans="1:7" x14ac:dyDescent="0.35">
      <c r="A3394" s="1">
        <v>44838</v>
      </c>
      <c r="B3394" s="2">
        <v>0.88977951388888887</v>
      </c>
      <c r="C3394">
        <v>1664936477</v>
      </c>
      <c r="D3394" s="3" t="s">
        <v>7</v>
      </c>
      <c r="E3394" s="3" t="s">
        <v>2268</v>
      </c>
      <c r="F3394">
        <v>28</v>
      </c>
      <c r="G3394" s="3" t="s">
        <v>4395</v>
      </c>
    </row>
    <row r="3395" spans="1:7" x14ac:dyDescent="0.35">
      <c r="A3395" s="1">
        <v>44838</v>
      </c>
      <c r="B3395" s="2">
        <v>0.8898518132716049</v>
      </c>
      <c r="C3395">
        <v>1664936483</v>
      </c>
      <c r="D3395" s="3" t="s">
        <v>7</v>
      </c>
      <c r="E3395" s="3" t="s">
        <v>2187</v>
      </c>
      <c r="F3395">
        <v>28</v>
      </c>
      <c r="G3395" s="3" t="s">
        <v>1685</v>
      </c>
    </row>
    <row r="3396" spans="1:7" x14ac:dyDescent="0.35">
      <c r="A3396" s="1">
        <v>44838</v>
      </c>
      <c r="B3396" s="2">
        <v>0.8898518132716049</v>
      </c>
      <c r="C3396">
        <v>1664936483</v>
      </c>
      <c r="D3396" s="3" t="s">
        <v>7</v>
      </c>
      <c r="E3396" s="3" t="s">
        <v>2187</v>
      </c>
      <c r="F3396">
        <v>28</v>
      </c>
      <c r="G3396" s="3" t="s">
        <v>1036</v>
      </c>
    </row>
    <row r="3397" spans="1:7" x14ac:dyDescent="0.35">
      <c r="A3397" s="1">
        <v>44838</v>
      </c>
      <c r="B3397" s="2">
        <v>0.88991994598765434</v>
      </c>
      <c r="C3397">
        <v>1664936489</v>
      </c>
      <c r="D3397" s="3" t="s">
        <v>7</v>
      </c>
      <c r="E3397" s="3" t="s">
        <v>2269</v>
      </c>
      <c r="F3397">
        <v>28</v>
      </c>
      <c r="G3397" s="3" t="s">
        <v>2491</v>
      </c>
    </row>
    <row r="3398" spans="1:7" x14ac:dyDescent="0.35">
      <c r="A3398" s="1">
        <v>44838</v>
      </c>
      <c r="B3398" s="2">
        <v>0.89002353395061728</v>
      </c>
      <c r="C3398">
        <v>1664936498</v>
      </c>
      <c r="D3398" s="3" t="s">
        <v>7</v>
      </c>
      <c r="E3398" s="3" t="s">
        <v>2270</v>
      </c>
      <c r="F3398">
        <v>28</v>
      </c>
      <c r="G3398" s="3" t="s">
        <v>1046</v>
      </c>
    </row>
    <row r="3399" spans="1:7" x14ac:dyDescent="0.35">
      <c r="A3399" s="1">
        <v>44838</v>
      </c>
      <c r="B3399" s="2">
        <v>0.89002353395061728</v>
      </c>
      <c r="C3399">
        <v>1664936498</v>
      </c>
      <c r="D3399" s="3" t="s">
        <v>7</v>
      </c>
      <c r="E3399" s="3" t="s">
        <v>2270</v>
      </c>
      <c r="F3399">
        <v>28</v>
      </c>
      <c r="G3399" s="3" t="s">
        <v>1035</v>
      </c>
    </row>
    <row r="3400" spans="1:7" x14ac:dyDescent="0.35">
      <c r="A3400" s="1">
        <v>44838</v>
      </c>
      <c r="B3400" s="2">
        <v>0.89010532407407406</v>
      </c>
      <c r="C3400">
        <v>1664936505</v>
      </c>
      <c r="D3400" s="3" t="s">
        <v>7</v>
      </c>
      <c r="E3400" s="3" t="s">
        <v>3810</v>
      </c>
      <c r="F3400">
        <v>28</v>
      </c>
      <c r="G3400" s="3" t="s">
        <v>3819</v>
      </c>
    </row>
    <row r="3401" spans="1:7" x14ac:dyDescent="0.35">
      <c r="A3401" s="1">
        <v>44838</v>
      </c>
      <c r="B3401" s="2">
        <v>0.89010532407407406</v>
      </c>
      <c r="C3401">
        <v>1664936505</v>
      </c>
      <c r="D3401" s="3" t="s">
        <v>7</v>
      </c>
      <c r="E3401" s="3" t="s">
        <v>3810</v>
      </c>
      <c r="F3401">
        <v>28</v>
      </c>
      <c r="G3401" s="3" t="s">
        <v>3820</v>
      </c>
    </row>
    <row r="3402" spans="1:7" x14ac:dyDescent="0.35">
      <c r="A3402" s="1">
        <v>44838</v>
      </c>
      <c r="B3402" s="2">
        <v>0.89010532407407406</v>
      </c>
      <c r="C3402">
        <v>1664936505</v>
      </c>
      <c r="D3402" s="3" t="s">
        <v>7</v>
      </c>
      <c r="E3402" s="3" t="s">
        <v>3810</v>
      </c>
      <c r="F3402">
        <v>28</v>
      </c>
      <c r="G3402" s="3" t="s">
        <v>3821</v>
      </c>
    </row>
    <row r="3403" spans="1:7" x14ac:dyDescent="0.35">
      <c r="A3403" s="1">
        <v>44838</v>
      </c>
      <c r="B3403" s="2">
        <v>0.89019220679012345</v>
      </c>
      <c r="C3403">
        <v>1664936513</v>
      </c>
      <c r="D3403" s="3" t="s">
        <v>7</v>
      </c>
      <c r="E3403" s="3" t="s">
        <v>2271</v>
      </c>
      <c r="F3403">
        <v>28</v>
      </c>
      <c r="G3403" s="3" t="s">
        <v>3110</v>
      </c>
    </row>
    <row r="3404" spans="1:7" x14ac:dyDescent="0.35">
      <c r="A3404" s="1">
        <v>44838</v>
      </c>
      <c r="B3404" s="2">
        <v>0.89026832561728397</v>
      </c>
      <c r="C3404">
        <v>1664936519</v>
      </c>
      <c r="D3404" s="3" t="s">
        <v>7</v>
      </c>
      <c r="E3404" s="3" t="s">
        <v>2272</v>
      </c>
      <c r="F3404">
        <v>28</v>
      </c>
      <c r="G3404" s="3" t="s">
        <v>3025</v>
      </c>
    </row>
    <row r="3405" spans="1:7" x14ac:dyDescent="0.35">
      <c r="A3405" s="1">
        <v>44838</v>
      </c>
      <c r="B3405" s="2">
        <v>0.89026832561728397</v>
      </c>
      <c r="C3405">
        <v>1664936519</v>
      </c>
      <c r="D3405" s="3" t="s">
        <v>7</v>
      </c>
      <c r="E3405" s="3" t="s">
        <v>2272</v>
      </c>
      <c r="F3405">
        <v>28</v>
      </c>
      <c r="G3405" s="3" t="s">
        <v>2552</v>
      </c>
    </row>
    <row r="3406" spans="1:7" x14ac:dyDescent="0.35">
      <c r="A3406" s="1">
        <v>44838</v>
      </c>
      <c r="B3406" s="2">
        <v>0.89035119598765433</v>
      </c>
      <c r="C3406">
        <v>1664936526</v>
      </c>
      <c r="D3406" s="3" t="s">
        <v>7</v>
      </c>
      <c r="E3406" s="3" t="s">
        <v>2273</v>
      </c>
      <c r="F3406">
        <v>28</v>
      </c>
      <c r="G3406" s="3" t="s">
        <v>7507</v>
      </c>
    </row>
    <row r="3407" spans="1:7" x14ac:dyDescent="0.35">
      <c r="A3407" s="1">
        <v>44838</v>
      </c>
      <c r="B3407" s="2">
        <v>0.89035119598765433</v>
      </c>
      <c r="C3407">
        <v>1664936526</v>
      </c>
      <c r="D3407" s="3" t="s">
        <v>7</v>
      </c>
      <c r="E3407" s="3" t="s">
        <v>2273</v>
      </c>
      <c r="F3407">
        <v>28</v>
      </c>
      <c r="G3407" s="3" t="s">
        <v>4511</v>
      </c>
    </row>
    <row r="3408" spans="1:7" x14ac:dyDescent="0.35">
      <c r="A3408" s="1">
        <v>44838</v>
      </c>
      <c r="B3408" s="2">
        <v>0.89035119598765433</v>
      </c>
      <c r="C3408">
        <v>1664936526</v>
      </c>
      <c r="D3408" s="3" t="s">
        <v>7</v>
      </c>
      <c r="E3408" s="3" t="s">
        <v>2273</v>
      </c>
      <c r="F3408">
        <v>28</v>
      </c>
      <c r="G3408" s="3" t="s">
        <v>7508</v>
      </c>
    </row>
    <row r="3409" spans="1:7" x14ac:dyDescent="0.35">
      <c r="A3409" s="1">
        <v>44838</v>
      </c>
      <c r="B3409" s="2">
        <v>0.89046994598765428</v>
      </c>
      <c r="C3409">
        <v>1664936537</v>
      </c>
      <c r="D3409" s="3" t="s">
        <v>7</v>
      </c>
      <c r="E3409" s="3" t="s">
        <v>2274</v>
      </c>
      <c r="F3409">
        <v>28</v>
      </c>
      <c r="G3409" s="3" t="s">
        <v>3070</v>
      </c>
    </row>
    <row r="3410" spans="1:7" x14ac:dyDescent="0.35">
      <c r="A3410" s="1">
        <v>44838</v>
      </c>
      <c r="B3410" s="2">
        <v>0.89055875771604942</v>
      </c>
      <c r="C3410">
        <v>1664936544</v>
      </c>
      <c r="D3410" s="3" t="s">
        <v>7</v>
      </c>
      <c r="E3410" s="3" t="s">
        <v>2275</v>
      </c>
      <c r="F3410">
        <v>28</v>
      </c>
      <c r="G3410" s="3" t="s">
        <v>1221</v>
      </c>
    </row>
    <row r="3411" spans="1:7" x14ac:dyDescent="0.35">
      <c r="A3411" s="1">
        <v>44838</v>
      </c>
      <c r="B3411" s="2">
        <v>0.89065165895061726</v>
      </c>
      <c r="C3411">
        <v>1664936552</v>
      </c>
      <c r="D3411" s="3" t="s">
        <v>7</v>
      </c>
      <c r="E3411" s="3" t="s">
        <v>2276</v>
      </c>
      <c r="F3411">
        <v>28</v>
      </c>
      <c r="G3411" s="3" t="s">
        <v>4152</v>
      </c>
    </row>
    <row r="3412" spans="1:7" x14ac:dyDescent="0.35">
      <c r="A3412" s="1">
        <v>44838</v>
      </c>
      <c r="B3412" s="2">
        <v>0.89073819444444446</v>
      </c>
      <c r="C3412">
        <v>1664936560</v>
      </c>
      <c r="D3412" s="3" t="s">
        <v>7</v>
      </c>
      <c r="E3412" s="3" t="s">
        <v>2277</v>
      </c>
      <c r="F3412">
        <v>28</v>
      </c>
      <c r="G3412" s="3" t="s">
        <v>7917</v>
      </c>
    </row>
    <row r="3413" spans="1:7" x14ac:dyDescent="0.35">
      <c r="A3413" s="1">
        <v>44838</v>
      </c>
      <c r="B3413" s="2">
        <v>0.89084097222222225</v>
      </c>
      <c r="C3413">
        <v>1664936569</v>
      </c>
      <c r="D3413" s="3" t="s">
        <v>7</v>
      </c>
      <c r="E3413" s="3" t="s">
        <v>2278</v>
      </c>
      <c r="F3413">
        <v>28</v>
      </c>
      <c r="G3413" s="3" t="s">
        <v>2699</v>
      </c>
    </row>
    <row r="3414" spans="1:7" x14ac:dyDescent="0.35">
      <c r="A3414" s="1">
        <v>44838</v>
      </c>
      <c r="B3414" s="2">
        <v>0.89094907407407409</v>
      </c>
      <c r="C3414">
        <v>1664936578</v>
      </c>
      <c r="D3414" s="3" t="s">
        <v>7</v>
      </c>
      <c r="E3414" s="3" t="s">
        <v>2279</v>
      </c>
      <c r="F3414">
        <v>28</v>
      </c>
      <c r="G3414" s="3" t="s">
        <v>7699</v>
      </c>
    </row>
    <row r="3415" spans="1:7" x14ac:dyDescent="0.35">
      <c r="A3415" s="1">
        <v>44838</v>
      </c>
      <c r="B3415" s="2">
        <v>0.89094907407407409</v>
      </c>
      <c r="C3415">
        <v>1664936578</v>
      </c>
      <c r="D3415" s="3" t="s">
        <v>7</v>
      </c>
      <c r="E3415" s="3" t="s">
        <v>2279</v>
      </c>
      <c r="F3415">
        <v>28</v>
      </c>
      <c r="G3415" s="3" t="s">
        <v>1075</v>
      </c>
    </row>
    <row r="3416" spans="1:7" x14ac:dyDescent="0.35">
      <c r="A3416" s="1">
        <v>44838</v>
      </c>
      <c r="B3416" s="2">
        <v>0.89104629629629628</v>
      </c>
      <c r="C3416">
        <v>1664936586</v>
      </c>
      <c r="D3416" s="3" t="s">
        <v>7</v>
      </c>
      <c r="E3416" s="3" t="s">
        <v>2280</v>
      </c>
      <c r="F3416">
        <v>28</v>
      </c>
      <c r="G3416" s="3" t="s">
        <v>4420</v>
      </c>
    </row>
    <row r="3417" spans="1:7" x14ac:dyDescent="0.35">
      <c r="A3417" s="1">
        <v>44838</v>
      </c>
      <c r="B3417" s="2">
        <v>0.89115123456790124</v>
      </c>
      <c r="C3417">
        <v>1664936595</v>
      </c>
      <c r="D3417" s="3" t="s">
        <v>7</v>
      </c>
      <c r="E3417" s="3" t="s">
        <v>2281</v>
      </c>
      <c r="F3417">
        <v>28</v>
      </c>
      <c r="G3417" s="3" t="s">
        <v>3124</v>
      </c>
    </row>
    <row r="3418" spans="1:7" x14ac:dyDescent="0.35">
      <c r="A3418" s="1">
        <v>44838</v>
      </c>
      <c r="B3418" s="2">
        <v>0.89126003086419758</v>
      </c>
      <c r="C3418">
        <v>1664936605</v>
      </c>
      <c r="D3418" s="3" t="s">
        <v>7</v>
      </c>
      <c r="E3418" s="3" t="s">
        <v>2282</v>
      </c>
      <c r="F3418">
        <v>28</v>
      </c>
      <c r="G3418" s="3" t="s">
        <v>4105</v>
      </c>
    </row>
    <row r="3419" spans="1:7" x14ac:dyDescent="0.35">
      <c r="A3419" s="1">
        <v>44838</v>
      </c>
      <c r="B3419" s="2">
        <v>0.89135381944444447</v>
      </c>
      <c r="C3419">
        <v>1664936613</v>
      </c>
      <c r="D3419" s="3" t="s">
        <v>7</v>
      </c>
      <c r="E3419" s="3" t="s">
        <v>2283</v>
      </c>
      <c r="F3419">
        <v>28</v>
      </c>
      <c r="G3419" s="3" t="s">
        <v>2647</v>
      </c>
    </row>
    <row r="3420" spans="1:7" x14ac:dyDescent="0.35">
      <c r="A3420" s="1">
        <v>44838</v>
      </c>
      <c r="B3420" s="2">
        <v>0.8914764274691358</v>
      </c>
      <c r="C3420">
        <v>1664936624</v>
      </c>
      <c r="D3420" s="3" t="s">
        <v>7</v>
      </c>
      <c r="E3420" s="3" t="s">
        <v>2284</v>
      </c>
      <c r="F3420">
        <v>28</v>
      </c>
      <c r="G3420" s="3" t="s">
        <v>1135</v>
      </c>
    </row>
    <row r="3421" spans="1:7" x14ac:dyDescent="0.35">
      <c r="A3421" s="1">
        <v>44838</v>
      </c>
      <c r="B3421" s="2">
        <v>0.89157492283950612</v>
      </c>
      <c r="C3421">
        <v>1664936632</v>
      </c>
      <c r="D3421" s="3" t="s">
        <v>7</v>
      </c>
      <c r="E3421" s="3" t="s">
        <v>2285</v>
      </c>
      <c r="F3421">
        <v>28</v>
      </c>
      <c r="G3421" s="3" t="s">
        <v>2695</v>
      </c>
    </row>
    <row r="3422" spans="1:7" x14ac:dyDescent="0.35">
      <c r="A3422" s="1">
        <v>44838</v>
      </c>
      <c r="B3422" s="2">
        <v>0.89167503858024688</v>
      </c>
      <c r="C3422">
        <v>1664936641</v>
      </c>
      <c r="D3422" s="3" t="s">
        <v>7</v>
      </c>
      <c r="E3422" s="3" t="s">
        <v>2286</v>
      </c>
      <c r="F3422">
        <v>28</v>
      </c>
      <c r="G3422" s="3" t="s">
        <v>2553</v>
      </c>
    </row>
    <row r="3423" spans="1:7" x14ac:dyDescent="0.35">
      <c r="A3423" s="1">
        <v>44838</v>
      </c>
      <c r="B3423" s="2">
        <v>0.89177835648148152</v>
      </c>
      <c r="C3423">
        <v>1664936650</v>
      </c>
      <c r="D3423" s="3" t="s">
        <v>7</v>
      </c>
      <c r="E3423" s="3" t="s">
        <v>2287</v>
      </c>
      <c r="F3423">
        <v>28</v>
      </c>
      <c r="G3423" s="3" t="s">
        <v>2783</v>
      </c>
    </row>
    <row r="3424" spans="1:7" x14ac:dyDescent="0.35">
      <c r="A3424" s="1">
        <v>44838</v>
      </c>
      <c r="B3424" s="2">
        <v>0.89187793209876542</v>
      </c>
      <c r="C3424">
        <v>1664936658</v>
      </c>
      <c r="D3424" s="3" t="s">
        <v>7</v>
      </c>
      <c r="E3424" s="3" t="s">
        <v>2288</v>
      </c>
      <c r="F3424">
        <v>28</v>
      </c>
      <c r="G3424" s="3" t="s">
        <v>2199</v>
      </c>
    </row>
    <row r="3425" spans="1:7" x14ac:dyDescent="0.35">
      <c r="A3425" s="1">
        <v>44838</v>
      </c>
      <c r="B3425" s="2">
        <v>0.89199691358024691</v>
      </c>
      <c r="C3425">
        <v>1664936669</v>
      </c>
      <c r="D3425" s="3" t="s">
        <v>7</v>
      </c>
      <c r="E3425" s="3" t="s">
        <v>2289</v>
      </c>
      <c r="F3425">
        <v>28</v>
      </c>
      <c r="G3425" s="3" t="s">
        <v>2603</v>
      </c>
    </row>
    <row r="3426" spans="1:7" x14ac:dyDescent="0.35">
      <c r="A3426" s="1">
        <v>44838</v>
      </c>
      <c r="B3426" s="2">
        <v>0.89214243827160489</v>
      </c>
      <c r="C3426">
        <v>1664936681</v>
      </c>
      <c r="D3426" s="3" t="s">
        <v>7</v>
      </c>
      <c r="E3426" s="3" t="s">
        <v>2290</v>
      </c>
      <c r="F3426">
        <v>28</v>
      </c>
      <c r="G3426" s="3" t="s">
        <v>3881</v>
      </c>
    </row>
    <row r="3427" spans="1:7" x14ac:dyDescent="0.35">
      <c r="A3427" s="1">
        <v>44838</v>
      </c>
      <c r="B3427" s="2">
        <v>0.89229544753086421</v>
      </c>
      <c r="C3427">
        <v>1664936694</v>
      </c>
      <c r="D3427" s="3" t="s">
        <v>7</v>
      </c>
      <c r="E3427" s="3" t="s">
        <v>2291</v>
      </c>
      <c r="F3427">
        <v>28</v>
      </c>
      <c r="G3427" s="3" t="s">
        <v>3049</v>
      </c>
    </row>
    <row r="3428" spans="1:7" x14ac:dyDescent="0.35">
      <c r="A3428" s="1">
        <v>44838</v>
      </c>
      <c r="B3428" s="2">
        <v>0.89229544753086421</v>
      </c>
      <c r="C3428">
        <v>1664936694</v>
      </c>
      <c r="D3428" s="3" t="s">
        <v>7</v>
      </c>
      <c r="E3428" s="3" t="s">
        <v>2291</v>
      </c>
      <c r="F3428">
        <v>28</v>
      </c>
      <c r="G3428" s="3" t="s">
        <v>3302</v>
      </c>
    </row>
    <row r="3429" spans="1:7" x14ac:dyDescent="0.35">
      <c r="A3429" s="1">
        <v>44838</v>
      </c>
      <c r="B3429" s="2">
        <v>0.89242993827160488</v>
      </c>
      <c r="C3429">
        <v>1664936706</v>
      </c>
      <c r="D3429" s="3" t="s">
        <v>7</v>
      </c>
      <c r="E3429" s="3" t="s">
        <v>2292</v>
      </c>
      <c r="F3429">
        <v>28</v>
      </c>
      <c r="G3429" s="3" t="s">
        <v>1040</v>
      </c>
    </row>
    <row r="3430" spans="1:7" x14ac:dyDescent="0.35">
      <c r="A3430" s="1">
        <v>44838</v>
      </c>
      <c r="B3430" s="2">
        <v>0.8925533179012346</v>
      </c>
      <c r="C3430">
        <v>1664936717</v>
      </c>
      <c r="D3430" s="3" t="s">
        <v>7</v>
      </c>
      <c r="E3430" s="3" t="s">
        <v>2293</v>
      </c>
      <c r="F3430">
        <v>28</v>
      </c>
      <c r="G3430" s="3" t="s">
        <v>2636</v>
      </c>
    </row>
    <row r="3431" spans="1:7" x14ac:dyDescent="0.35">
      <c r="A3431" s="1">
        <v>44838</v>
      </c>
      <c r="B3431" s="2">
        <v>0.89267866512345684</v>
      </c>
      <c r="C3431">
        <v>1664936727</v>
      </c>
      <c r="D3431" s="3" t="s">
        <v>7</v>
      </c>
      <c r="E3431" s="3" t="s">
        <v>2294</v>
      </c>
      <c r="F3431">
        <v>28</v>
      </c>
      <c r="G3431" s="3" t="s">
        <v>2981</v>
      </c>
    </row>
    <row r="3432" spans="1:7" x14ac:dyDescent="0.35">
      <c r="A3432" s="1">
        <v>44838</v>
      </c>
      <c r="B3432" s="2">
        <v>0.89280069444444443</v>
      </c>
      <c r="C3432">
        <v>1664936738</v>
      </c>
      <c r="D3432" s="3" t="s">
        <v>7</v>
      </c>
      <c r="E3432" s="3" t="s">
        <v>2295</v>
      </c>
      <c r="F3432">
        <v>28</v>
      </c>
      <c r="G3432" s="3" t="s">
        <v>2222</v>
      </c>
    </row>
    <row r="3433" spans="1:7" x14ac:dyDescent="0.35">
      <c r="A3433" s="1">
        <v>44838</v>
      </c>
      <c r="B3433" s="2">
        <v>0.89294587191358021</v>
      </c>
      <c r="C3433">
        <v>1664936751</v>
      </c>
      <c r="D3433" s="3" t="s">
        <v>7</v>
      </c>
      <c r="E3433" s="3" t="s">
        <v>2296</v>
      </c>
      <c r="F3433">
        <v>28</v>
      </c>
      <c r="G3433" s="3" t="s">
        <v>2584</v>
      </c>
    </row>
    <row r="3434" spans="1:7" x14ac:dyDescent="0.35">
      <c r="A3434" s="1">
        <v>44838</v>
      </c>
      <c r="B3434" s="2">
        <v>0.89294587191358021</v>
      </c>
      <c r="C3434">
        <v>1664936751</v>
      </c>
      <c r="D3434" s="3" t="s">
        <v>7</v>
      </c>
      <c r="E3434" s="3" t="s">
        <v>2296</v>
      </c>
      <c r="F3434">
        <v>28</v>
      </c>
      <c r="G3434" s="3" t="s">
        <v>1298</v>
      </c>
    </row>
    <row r="3435" spans="1:7" x14ac:dyDescent="0.35">
      <c r="A3435" s="1">
        <v>44838</v>
      </c>
      <c r="B3435" s="2">
        <v>0.89294587191358021</v>
      </c>
      <c r="C3435">
        <v>1664936751</v>
      </c>
      <c r="D3435" s="3" t="s">
        <v>7</v>
      </c>
      <c r="E3435" s="3" t="s">
        <v>2296</v>
      </c>
      <c r="F3435">
        <v>28</v>
      </c>
      <c r="G3435" s="3" t="s">
        <v>2550</v>
      </c>
    </row>
    <row r="3436" spans="1:7" x14ac:dyDescent="0.35">
      <c r="A3436" s="1">
        <v>44838</v>
      </c>
      <c r="B3436" s="2">
        <v>0.89306199845679013</v>
      </c>
      <c r="C3436">
        <v>1664936761</v>
      </c>
      <c r="D3436" s="3" t="s">
        <v>7</v>
      </c>
      <c r="E3436" s="3" t="s">
        <v>3978</v>
      </c>
      <c r="F3436">
        <v>28</v>
      </c>
      <c r="G3436" s="3" t="s">
        <v>3983</v>
      </c>
    </row>
    <row r="3437" spans="1:7" x14ac:dyDescent="0.35">
      <c r="A3437" s="1">
        <v>44838</v>
      </c>
      <c r="B3437" s="2">
        <v>0.89306199845679013</v>
      </c>
      <c r="C3437">
        <v>1664936761</v>
      </c>
      <c r="D3437" s="3" t="s">
        <v>7</v>
      </c>
      <c r="E3437" s="3" t="s">
        <v>3978</v>
      </c>
      <c r="F3437">
        <v>28</v>
      </c>
      <c r="G3437" s="3" t="s">
        <v>3817</v>
      </c>
    </row>
    <row r="3438" spans="1:7" x14ac:dyDescent="0.35">
      <c r="A3438" s="1">
        <v>44838</v>
      </c>
      <c r="B3438" s="2">
        <v>0.89306199845679013</v>
      </c>
      <c r="C3438">
        <v>1664936761</v>
      </c>
      <c r="D3438" s="3" t="s">
        <v>7</v>
      </c>
      <c r="E3438" s="3" t="s">
        <v>3978</v>
      </c>
      <c r="F3438">
        <v>28</v>
      </c>
      <c r="G3438" s="3" t="s">
        <v>3984</v>
      </c>
    </row>
    <row r="3439" spans="1:7" x14ac:dyDescent="0.35">
      <c r="A3439" s="1">
        <v>44838</v>
      </c>
      <c r="B3439" s="2">
        <v>0.89318094135802473</v>
      </c>
      <c r="C3439">
        <v>1664936771</v>
      </c>
      <c r="D3439" s="3" t="s">
        <v>7</v>
      </c>
      <c r="E3439" s="3" t="s">
        <v>2297</v>
      </c>
      <c r="F3439">
        <v>28</v>
      </c>
      <c r="G3439" s="3" t="s">
        <v>10952</v>
      </c>
    </row>
    <row r="3440" spans="1:7" x14ac:dyDescent="0.35">
      <c r="A3440" s="1">
        <v>44838</v>
      </c>
      <c r="B3440" s="2">
        <v>0.89331790123456789</v>
      </c>
      <c r="C3440">
        <v>1664936783</v>
      </c>
      <c r="D3440" s="3" t="s">
        <v>7</v>
      </c>
      <c r="E3440" s="3" t="s">
        <v>2298</v>
      </c>
      <c r="F3440">
        <v>28</v>
      </c>
      <c r="G3440" s="3" t="s">
        <v>3025</v>
      </c>
    </row>
    <row r="3441" spans="1:7" x14ac:dyDescent="0.35">
      <c r="A3441" s="1">
        <v>44838</v>
      </c>
      <c r="B3441" s="2">
        <v>0.89345181327160494</v>
      </c>
      <c r="C3441">
        <v>1664936794</v>
      </c>
      <c r="D3441" s="3" t="s">
        <v>7</v>
      </c>
      <c r="E3441" s="3" t="s">
        <v>2299</v>
      </c>
      <c r="F3441">
        <v>28</v>
      </c>
      <c r="G3441" s="3" t="s">
        <v>3912</v>
      </c>
    </row>
    <row r="3442" spans="1:7" x14ac:dyDescent="0.35">
      <c r="A3442" s="1">
        <v>44838</v>
      </c>
      <c r="B3442" s="2">
        <v>0.89359668209876542</v>
      </c>
      <c r="C3442">
        <v>1664936807</v>
      </c>
      <c r="D3442" s="3" t="s">
        <v>7</v>
      </c>
      <c r="E3442" s="3" t="s">
        <v>2300</v>
      </c>
      <c r="F3442">
        <v>28</v>
      </c>
      <c r="G3442" s="3" t="s">
        <v>6433</v>
      </c>
    </row>
    <row r="3443" spans="1:7" x14ac:dyDescent="0.35">
      <c r="A3443" s="1">
        <v>44838</v>
      </c>
      <c r="B3443" s="2">
        <v>0.8937301311728395</v>
      </c>
      <c r="C3443">
        <v>1664936818</v>
      </c>
      <c r="D3443" s="3" t="s">
        <v>7</v>
      </c>
      <c r="E3443" s="3" t="s">
        <v>2301</v>
      </c>
      <c r="F3443">
        <v>28</v>
      </c>
      <c r="G3443" s="3" t="s">
        <v>3436</v>
      </c>
    </row>
    <row r="3444" spans="1:7" x14ac:dyDescent="0.35">
      <c r="A3444" s="1">
        <v>44838</v>
      </c>
      <c r="B3444" s="2">
        <v>0.89388587962962962</v>
      </c>
      <c r="C3444">
        <v>1664936832</v>
      </c>
      <c r="D3444" s="3" t="s">
        <v>7</v>
      </c>
      <c r="E3444" s="3" t="s">
        <v>2302</v>
      </c>
      <c r="F3444">
        <v>28</v>
      </c>
      <c r="G3444" s="3" t="s">
        <v>6625</v>
      </c>
    </row>
    <row r="3445" spans="1:7" x14ac:dyDescent="0.35">
      <c r="A3445" s="1">
        <v>44838</v>
      </c>
      <c r="B3445" s="2">
        <v>0.89402704475308648</v>
      </c>
      <c r="C3445">
        <v>1664936844</v>
      </c>
      <c r="D3445" s="3" t="s">
        <v>7</v>
      </c>
      <c r="E3445" s="3" t="s">
        <v>2303</v>
      </c>
      <c r="F3445">
        <v>28</v>
      </c>
      <c r="G3445" s="3" t="s">
        <v>12313</v>
      </c>
    </row>
    <row r="3446" spans="1:7" x14ac:dyDescent="0.35">
      <c r="A3446" s="1">
        <v>44838</v>
      </c>
      <c r="B3446" s="2">
        <v>0.89418337191358022</v>
      </c>
      <c r="C3446">
        <v>1664936857</v>
      </c>
      <c r="D3446" s="3" t="s">
        <v>7</v>
      </c>
      <c r="E3446" s="3" t="s">
        <v>2304</v>
      </c>
      <c r="F3446">
        <v>28</v>
      </c>
      <c r="G3446" s="3" t="s">
        <v>9770</v>
      </c>
    </row>
    <row r="3447" spans="1:7" x14ac:dyDescent="0.35">
      <c r="A3447" s="1">
        <v>44838</v>
      </c>
      <c r="B3447" s="2">
        <v>0.89437719907407409</v>
      </c>
      <c r="C3447">
        <v>1664936874</v>
      </c>
      <c r="D3447" s="3" t="s">
        <v>7</v>
      </c>
      <c r="E3447" s="3" t="s">
        <v>2305</v>
      </c>
      <c r="F3447">
        <v>28</v>
      </c>
      <c r="G3447" s="3" t="s">
        <v>3412</v>
      </c>
    </row>
    <row r="3448" spans="1:7" x14ac:dyDescent="0.35">
      <c r="A3448" s="1">
        <v>44838</v>
      </c>
      <c r="B3448" s="2">
        <v>0.89455316358024695</v>
      </c>
      <c r="C3448">
        <v>1664936889</v>
      </c>
      <c r="D3448" s="3" t="s">
        <v>7</v>
      </c>
      <c r="E3448" s="3" t="s">
        <v>2306</v>
      </c>
      <c r="F3448">
        <v>28</v>
      </c>
      <c r="G3448" s="3" t="s">
        <v>5690</v>
      </c>
    </row>
    <row r="3449" spans="1:7" x14ac:dyDescent="0.35">
      <c r="A3449" s="1">
        <v>44838</v>
      </c>
      <c r="B3449" s="2">
        <v>0.89470563271604941</v>
      </c>
      <c r="C3449">
        <v>1664936903</v>
      </c>
      <c r="D3449" s="3" t="s">
        <v>7</v>
      </c>
      <c r="E3449" s="3" t="s">
        <v>2307</v>
      </c>
      <c r="F3449">
        <v>28</v>
      </c>
      <c r="G3449" s="3" t="s">
        <v>1046</v>
      </c>
    </row>
    <row r="3450" spans="1:7" x14ac:dyDescent="0.35">
      <c r="A3450" s="1">
        <v>44838</v>
      </c>
      <c r="B3450" s="2">
        <v>0.89485300925925926</v>
      </c>
      <c r="C3450">
        <v>1664936915</v>
      </c>
      <c r="D3450" s="3" t="s">
        <v>7</v>
      </c>
      <c r="E3450" s="3" t="s">
        <v>2308</v>
      </c>
      <c r="F3450">
        <v>28</v>
      </c>
      <c r="G3450" s="3" t="s">
        <v>13227</v>
      </c>
    </row>
    <row r="3451" spans="1:7" x14ac:dyDescent="0.35">
      <c r="A3451" s="1">
        <v>44838</v>
      </c>
      <c r="B3451" s="2">
        <v>0.89485300925925926</v>
      </c>
      <c r="C3451">
        <v>1664936915</v>
      </c>
      <c r="D3451" s="3" t="s">
        <v>7</v>
      </c>
      <c r="E3451" s="3" t="s">
        <v>2308</v>
      </c>
      <c r="F3451">
        <v>28</v>
      </c>
      <c r="G3451" s="3" t="s">
        <v>12978</v>
      </c>
    </row>
    <row r="3452" spans="1:7" x14ac:dyDescent="0.35">
      <c r="A3452" s="1">
        <v>44838</v>
      </c>
      <c r="B3452" s="2">
        <v>0.89500543981481484</v>
      </c>
      <c r="C3452">
        <v>1664936928</v>
      </c>
      <c r="D3452" s="3" t="s">
        <v>7</v>
      </c>
      <c r="E3452" s="3" t="s">
        <v>2309</v>
      </c>
      <c r="F3452">
        <v>28</v>
      </c>
      <c r="G3452" s="3" t="s">
        <v>7105</v>
      </c>
    </row>
    <row r="3453" spans="1:7" x14ac:dyDescent="0.35">
      <c r="A3453" s="1">
        <v>44838</v>
      </c>
      <c r="B3453" s="2">
        <v>0.89515293209876545</v>
      </c>
      <c r="C3453">
        <v>1664936941</v>
      </c>
      <c r="D3453" s="3" t="s">
        <v>7</v>
      </c>
      <c r="E3453" s="3" t="s">
        <v>2310</v>
      </c>
      <c r="F3453">
        <v>28</v>
      </c>
      <c r="G3453" s="3" t="s">
        <v>10322</v>
      </c>
    </row>
    <row r="3454" spans="1:7" x14ac:dyDescent="0.35">
      <c r="A3454" s="1">
        <v>44838</v>
      </c>
      <c r="B3454" s="2">
        <v>0.8953158179012346</v>
      </c>
      <c r="C3454">
        <v>1664936955</v>
      </c>
      <c r="D3454" s="3" t="s">
        <v>7</v>
      </c>
      <c r="E3454" s="3" t="s">
        <v>2311</v>
      </c>
      <c r="F3454">
        <v>28</v>
      </c>
      <c r="G3454" s="3" t="s">
        <v>10872</v>
      </c>
    </row>
    <row r="3455" spans="1:7" x14ac:dyDescent="0.35">
      <c r="A3455" s="1">
        <v>44838</v>
      </c>
      <c r="B3455" s="2">
        <v>0.8954757716049383</v>
      </c>
      <c r="C3455">
        <v>1664936969</v>
      </c>
      <c r="D3455" s="3" t="s">
        <v>7</v>
      </c>
      <c r="E3455" s="3" t="s">
        <v>2312</v>
      </c>
      <c r="F3455">
        <v>28</v>
      </c>
      <c r="G3455" s="3" t="s">
        <v>4651</v>
      </c>
    </row>
    <row r="3456" spans="1:7" x14ac:dyDescent="0.35">
      <c r="A3456" s="1">
        <v>44838</v>
      </c>
      <c r="B3456" s="2">
        <v>0.8954757716049383</v>
      </c>
      <c r="C3456">
        <v>1664936969</v>
      </c>
      <c r="D3456" s="3" t="s">
        <v>7</v>
      </c>
      <c r="E3456" s="3" t="s">
        <v>2312</v>
      </c>
      <c r="F3456">
        <v>28</v>
      </c>
      <c r="G3456" s="3" t="s">
        <v>4652</v>
      </c>
    </row>
    <row r="3457" spans="1:7" x14ac:dyDescent="0.35">
      <c r="A3457" s="1">
        <v>44838</v>
      </c>
      <c r="B3457" s="2">
        <v>0.8954757716049383</v>
      </c>
      <c r="C3457">
        <v>1664936969</v>
      </c>
      <c r="D3457" s="3" t="s">
        <v>7</v>
      </c>
      <c r="E3457" s="3" t="s">
        <v>2312</v>
      </c>
      <c r="F3457">
        <v>28</v>
      </c>
      <c r="G3457" s="3" t="s">
        <v>4653</v>
      </c>
    </row>
    <row r="3458" spans="1:7" x14ac:dyDescent="0.35">
      <c r="A3458" s="1">
        <v>44838</v>
      </c>
      <c r="B3458" s="2">
        <v>0.8954757716049383</v>
      </c>
      <c r="C3458">
        <v>1664936969</v>
      </c>
      <c r="D3458" s="3" t="s">
        <v>7</v>
      </c>
      <c r="E3458" s="3" t="s">
        <v>2312</v>
      </c>
      <c r="F3458">
        <v>28</v>
      </c>
      <c r="G3458" s="3" t="s">
        <v>4654</v>
      </c>
    </row>
    <row r="3459" spans="1:7" x14ac:dyDescent="0.35">
      <c r="A3459" s="1">
        <v>44838</v>
      </c>
      <c r="B3459" s="2">
        <v>0.8954757716049383</v>
      </c>
      <c r="C3459">
        <v>1664936969</v>
      </c>
      <c r="D3459" s="3" t="s">
        <v>7</v>
      </c>
      <c r="E3459" s="3" t="s">
        <v>2312</v>
      </c>
      <c r="F3459">
        <v>28</v>
      </c>
      <c r="G3459" s="3" t="s">
        <v>4655</v>
      </c>
    </row>
    <row r="3460" spans="1:7" x14ac:dyDescent="0.35">
      <c r="A3460" s="1">
        <v>44838</v>
      </c>
      <c r="B3460" s="2">
        <v>0.895628125</v>
      </c>
      <c r="C3460">
        <v>1664936982</v>
      </c>
      <c r="D3460" s="3" t="s">
        <v>7</v>
      </c>
      <c r="E3460" s="3" t="s">
        <v>1332</v>
      </c>
      <c r="F3460">
        <v>28</v>
      </c>
      <c r="G3460" s="3" t="s">
        <v>58</v>
      </c>
    </row>
    <row r="3461" spans="1:7" x14ac:dyDescent="0.35">
      <c r="A3461" s="1">
        <v>44838</v>
      </c>
      <c r="B3461" s="2">
        <v>0.895628125</v>
      </c>
      <c r="C3461">
        <v>1664936982</v>
      </c>
      <c r="D3461" s="3" t="s">
        <v>7</v>
      </c>
      <c r="E3461" s="3" t="s">
        <v>1332</v>
      </c>
      <c r="F3461">
        <v>28</v>
      </c>
      <c r="G3461" s="3" t="s">
        <v>60</v>
      </c>
    </row>
    <row r="3462" spans="1:7" x14ac:dyDescent="0.35">
      <c r="A3462" s="1">
        <v>44838</v>
      </c>
      <c r="B3462" s="2">
        <v>0.895628125</v>
      </c>
      <c r="C3462">
        <v>1664936982</v>
      </c>
      <c r="D3462" s="3" t="s">
        <v>7</v>
      </c>
      <c r="E3462" s="3" t="s">
        <v>1332</v>
      </c>
      <c r="F3462">
        <v>28</v>
      </c>
      <c r="G3462" s="3" t="s">
        <v>1353</v>
      </c>
    </row>
    <row r="3463" spans="1:7" x14ac:dyDescent="0.35">
      <c r="A3463" s="1">
        <v>44838</v>
      </c>
      <c r="B3463" s="2">
        <v>0.895628125</v>
      </c>
      <c r="C3463">
        <v>1664936982</v>
      </c>
      <c r="D3463" s="3" t="s">
        <v>7</v>
      </c>
      <c r="E3463" s="3" t="s">
        <v>1332</v>
      </c>
      <c r="F3463">
        <v>28</v>
      </c>
      <c r="G3463" s="3" t="s">
        <v>591</v>
      </c>
    </row>
    <row r="3464" spans="1:7" x14ac:dyDescent="0.35">
      <c r="A3464" s="1">
        <v>44838</v>
      </c>
      <c r="B3464" s="2">
        <v>0.895628125</v>
      </c>
      <c r="C3464">
        <v>1664936982</v>
      </c>
      <c r="D3464" s="3" t="s">
        <v>7</v>
      </c>
      <c r="E3464" s="3" t="s">
        <v>1332</v>
      </c>
      <c r="F3464">
        <v>28</v>
      </c>
      <c r="G3464" s="3" t="s">
        <v>1354</v>
      </c>
    </row>
    <row r="3465" spans="1:7" x14ac:dyDescent="0.35">
      <c r="A3465" s="1">
        <v>44838</v>
      </c>
      <c r="B3465" s="2">
        <v>0.89579814814814818</v>
      </c>
      <c r="C3465">
        <v>1664936997</v>
      </c>
      <c r="D3465" s="3" t="s">
        <v>7</v>
      </c>
      <c r="E3465" s="3" t="s">
        <v>2313</v>
      </c>
      <c r="F3465">
        <v>28</v>
      </c>
      <c r="G3465" s="3" t="s">
        <v>1242</v>
      </c>
    </row>
    <row r="3466" spans="1:7" x14ac:dyDescent="0.35">
      <c r="A3466" s="1">
        <v>44838</v>
      </c>
      <c r="B3466" s="2">
        <v>0.89595443672839503</v>
      </c>
      <c r="C3466">
        <v>1664937010</v>
      </c>
      <c r="D3466" s="3" t="s">
        <v>7</v>
      </c>
      <c r="E3466" s="3" t="s">
        <v>2314</v>
      </c>
      <c r="F3466">
        <v>28</v>
      </c>
      <c r="G3466" s="3" t="s">
        <v>3469</v>
      </c>
    </row>
    <row r="3467" spans="1:7" x14ac:dyDescent="0.35">
      <c r="A3467" s="1">
        <v>44838</v>
      </c>
      <c r="B3467" s="2">
        <v>0.89595443672839503</v>
      </c>
      <c r="C3467">
        <v>1664937010</v>
      </c>
      <c r="D3467" s="3" t="s">
        <v>7</v>
      </c>
      <c r="E3467" s="3" t="s">
        <v>2314</v>
      </c>
      <c r="F3467">
        <v>28</v>
      </c>
      <c r="G3467" s="3" t="s">
        <v>2671</v>
      </c>
    </row>
    <row r="3468" spans="1:7" x14ac:dyDescent="0.35">
      <c r="A3468" s="1">
        <v>44838</v>
      </c>
      <c r="B3468" s="2">
        <v>0.89610717592592593</v>
      </c>
      <c r="C3468">
        <v>1664937024</v>
      </c>
      <c r="D3468" s="3" t="s">
        <v>7</v>
      </c>
      <c r="E3468" s="3" t="s">
        <v>8</v>
      </c>
      <c r="F3468">
        <v>28</v>
      </c>
      <c r="G3468" s="3" t="s">
        <v>92</v>
      </c>
    </row>
    <row r="3469" spans="1:7" x14ac:dyDescent="0.35">
      <c r="A3469" s="1">
        <v>44838</v>
      </c>
      <c r="B3469" s="2">
        <v>0.88836608796296301</v>
      </c>
      <c r="C3469">
        <v>1664936355</v>
      </c>
      <c r="D3469" s="3" t="s">
        <v>7</v>
      </c>
      <c r="E3469" s="3" t="s">
        <v>1029</v>
      </c>
      <c r="F3469">
        <v>29</v>
      </c>
      <c r="G3469" s="3" t="s">
        <v>1048</v>
      </c>
    </row>
    <row r="3470" spans="1:7" x14ac:dyDescent="0.35">
      <c r="A3470" s="1">
        <v>44838</v>
      </c>
      <c r="B3470" s="2">
        <v>0.888379899691358</v>
      </c>
      <c r="C3470">
        <v>1664936356</v>
      </c>
      <c r="D3470" s="3" t="s">
        <v>7</v>
      </c>
      <c r="E3470" s="3" t="s">
        <v>2242</v>
      </c>
      <c r="F3470">
        <v>29</v>
      </c>
      <c r="G3470" s="3" t="s">
        <v>3411</v>
      </c>
    </row>
    <row r="3471" spans="1:7" x14ac:dyDescent="0.35">
      <c r="A3471" s="1">
        <v>44838</v>
      </c>
      <c r="B3471" s="2">
        <v>0.88839313271604936</v>
      </c>
      <c r="C3471">
        <v>1664936357</v>
      </c>
      <c r="D3471" s="3" t="s">
        <v>7</v>
      </c>
      <c r="E3471" s="3" t="s">
        <v>2243</v>
      </c>
      <c r="F3471">
        <v>29</v>
      </c>
      <c r="G3471" s="3" t="s">
        <v>123</v>
      </c>
    </row>
    <row r="3472" spans="1:7" x14ac:dyDescent="0.35">
      <c r="A3472" s="1">
        <v>44838</v>
      </c>
      <c r="B3472" s="2">
        <v>0.88839313271604936</v>
      </c>
      <c r="C3472">
        <v>1664936357</v>
      </c>
      <c r="D3472" s="3" t="s">
        <v>7</v>
      </c>
      <c r="E3472" s="3" t="s">
        <v>2243</v>
      </c>
      <c r="F3472">
        <v>29</v>
      </c>
      <c r="G3472" s="3" t="s">
        <v>11858</v>
      </c>
    </row>
    <row r="3473" spans="1:7" x14ac:dyDescent="0.35">
      <c r="A3473" s="1">
        <v>44838</v>
      </c>
      <c r="B3473" s="2">
        <v>0.88839313271604936</v>
      </c>
      <c r="C3473">
        <v>1664936357</v>
      </c>
      <c r="D3473" s="3" t="s">
        <v>7</v>
      </c>
      <c r="E3473" s="3" t="s">
        <v>2243</v>
      </c>
      <c r="F3473">
        <v>29</v>
      </c>
      <c r="G3473" s="3" t="s">
        <v>11859</v>
      </c>
    </row>
    <row r="3474" spans="1:7" x14ac:dyDescent="0.35">
      <c r="A3474" s="1">
        <v>44838</v>
      </c>
      <c r="B3474" s="2">
        <v>0.88840821759259259</v>
      </c>
      <c r="C3474">
        <v>1664936358</v>
      </c>
      <c r="D3474" s="3" t="s">
        <v>7</v>
      </c>
      <c r="E3474" s="3" t="s">
        <v>2244</v>
      </c>
      <c r="F3474">
        <v>29</v>
      </c>
      <c r="G3474" s="3" t="s">
        <v>11638</v>
      </c>
    </row>
    <row r="3475" spans="1:7" x14ac:dyDescent="0.35">
      <c r="A3475" s="1">
        <v>44838</v>
      </c>
      <c r="B3475" s="2">
        <v>0.8884281635802469</v>
      </c>
      <c r="C3475">
        <v>1664936360</v>
      </c>
      <c r="D3475" s="3" t="s">
        <v>7</v>
      </c>
      <c r="E3475" s="3" t="s">
        <v>2245</v>
      </c>
      <c r="F3475">
        <v>29</v>
      </c>
      <c r="G3475" s="3" t="s">
        <v>45</v>
      </c>
    </row>
    <row r="3476" spans="1:7" x14ac:dyDescent="0.35">
      <c r="A3476" s="1">
        <v>44838</v>
      </c>
      <c r="B3476" s="2">
        <v>0.88845702160493822</v>
      </c>
      <c r="C3476">
        <v>1664936363</v>
      </c>
      <c r="D3476" s="3" t="s">
        <v>7</v>
      </c>
      <c r="E3476" s="3" t="s">
        <v>2246</v>
      </c>
      <c r="F3476">
        <v>29</v>
      </c>
      <c r="G3476" s="3" t="s">
        <v>446</v>
      </c>
    </row>
    <row r="3477" spans="1:7" x14ac:dyDescent="0.35">
      <c r="A3477" s="1">
        <v>44838</v>
      </c>
      <c r="B3477" s="2">
        <v>0.88849274691358027</v>
      </c>
      <c r="C3477">
        <v>1664936366</v>
      </c>
      <c r="D3477" s="3" t="s">
        <v>7</v>
      </c>
      <c r="E3477" s="3" t="s">
        <v>2247</v>
      </c>
      <c r="F3477">
        <v>29</v>
      </c>
      <c r="G3477" s="3" t="s">
        <v>6462</v>
      </c>
    </row>
    <row r="3478" spans="1:7" x14ac:dyDescent="0.35">
      <c r="A3478" s="1">
        <v>44838</v>
      </c>
      <c r="B3478" s="2">
        <v>0.8885346836419753</v>
      </c>
      <c r="C3478">
        <v>1664936369</v>
      </c>
      <c r="D3478" s="3" t="s">
        <v>7</v>
      </c>
      <c r="E3478" s="3" t="s">
        <v>2248</v>
      </c>
      <c r="F3478">
        <v>29</v>
      </c>
      <c r="G3478" s="3" t="s">
        <v>4526</v>
      </c>
    </row>
    <row r="3479" spans="1:7" x14ac:dyDescent="0.35">
      <c r="A3479" s="1">
        <v>44838</v>
      </c>
      <c r="B3479" s="2">
        <v>0.8885612268518519</v>
      </c>
      <c r="C3479">
        <v>1664936372</v>
      </c>
      <c r="D3479" s="3" t="s">
        <v>7</v>
      </c>
      <c r="E3479" s="3" t="s">
        <v>2249</v>
      </c>
      <c r="F3479">
        <v>29</v>
      </c>
      <c r="G3479" s="3" t="s">
        <v>9976</v>
      </c>
    </row>
    <row r="3480" spans="1:7" x14ac:dyDescent="0.35">
      <c r="A3480" s="1">
        <v>44838</v>
      </c>
      <c r="B3480" s="2">
        <v>0.88859085648148151</v>
      </c>
      <c r="C3480">
        <v>1664936374</v>
      </c>
      <c r="D3480" s="3" t="s">
        <v>7</v>
      </c>
      <c r="E3480" s="3" t="s">
        <v>2250</v>
      </c>
      <c r="F3480">
        <v>29</v>
      </c>
      <c r="G3480" s="3" t="s">
        <v>1046</v>
      </c>
    </row>
    <row r="3481" spans="1:7" x14ac:dyDescent="0.35">
      <c r="A3481" s="1">
        <v>44838</v>
      </c>
      <c r="B3481" s="2">
        <v>0.8886184413580247</v>
      </c>
      <c r="C3481">
        <v>1664936377</v>
      </c>
      <c r="D3481" s="3" t="s">
        <v>7</v>
      </c>
      <c r="E3481" s="3" t="s">
        <v>3143</v>
      </c>
      <c r="F3481">
        <v>29</v>
      </c>
      <c r="G3481" s="3" t="s">
        <v>3178</v>
      </c>
    </row>
    <row r="3482" spans="1:7" x14ac:dyDescent="0.35">
      <c r="A3482" s="1">
        <v>44838</v>
      </c>
      <c r="B3482" s="2">
        <v>0.88864818672839507</v>
      </c>
      <c r="C3482">
        <v>1664936379</v>
      </c>
      <c r="D3482" s="3" t="s">
        <v>7</v>
      </c>
      <c r="E3482" s="3" t="s">
        <v>2251</v>
      </c>
      <c r="F3482">
        <v>29</v>
      </c>
      <c r="G3482" s="3" t="s">
        <v>722</v>
      </c>
    </row>
    <row r="3483" spans="1:7" x14ac:dyDescent="0.35">
      <c r="A3483" s="1">
        <v>44838</v>
      </c>
      <c r="B3483" s="2">
        <v>0.8887032407407407</v>
      </c>
      <c r="C3483">
        <v>1664936384</v>
      </c>
      <c r="D3483" s="3" t="s">
        <v>7</v>
      </c>
      <c r="E3483" s="3" t="s">
        <v>2252</v>
      </c>
      <c r="F3483">
        <v>29</v>
      </c>
      <c r="G3483" s="3" t="s">
        <v>9295</v>
      </c>
    </row>
    <row r="3484" spans="1:7" x14ac:dyDescent="0.35">
      <c r="A3484" s="1">
        <v>44838</v>
      </c>
      <c r="B3484" s="2">
        <v>0.8887032407407407</v>
      </c>
      <c r="C3484">
        <v>1664936384</v>
      </c>
      <c r="D3484" s="3" t="s">
        <v>7</v>
      </c>
      <c r="E3484" s="3" t="s">
        <v>2252</v>
      </c>
      <c r="F3484">
        <v>29</v>
      </c>
      <c r="G3484" s="3" t="s">
        <v>1335</v>
      </c>
    </row>
    <row r="3485" spans="1:7" x14ac:dyDescent="0.35">
      <c r="A3485" s="1">
        <v>44838</v>
      </c>
      <c r="B3485" s="2">
        <v>0.88874691358024693</v>
      </c>
      <c r="C3485">
        <v>1664936388</v>
      </c>
      <c r="D3485" s="3" t="s">
        <v>7</v>
      </c>
      <c r="E3485" s="3" t="s">
        <v>2253</v>
      </c>
      <c r="F3485">
        <v>29</v>
      </c>
      <c r="G3485" s="3" t="s">
        <v>5937</v>
      </c>
    </row>
    <row r="3486" spans="1:7" x14ac:dyDescent="0.35">
      <c r="A3486" s="1">
        <v>44838</v>
      </c>
      <c r="B3486" s="2">
        <v>0.88878645833333336</v>
      </c>
      <c r="C3486">
        <v>1664936391</v>
      </c>
      <c r="D3486" s="3" t="s">
        <v>7</v>
      </c>
      <c r="E3486" s="3" t="s">
        <v>2254</v>
      </c>
      <c r="F3486">
        <v>29</v>
      </c>
      <c r="G3486" s="3" t="s">
        <v>1056</v>
      </c>
    </row>
    <row r="3487" spans="1:7" x14ac:dyDescent="0.35">
      <c r="A3487" s="1">
        <v>44838</v>
      </c>
      <c r="B3487" s="2">
        <v>0.88882152777777779</v>
      </c>
      <c r="C3487">
        <v>1664936394</v>
      </c>
      <c r="D3487" s="3" t="s">
        <v>7</v>
      </c>
      <c r="E3487" s="3" t="s">
        <v>2255</v>
      </c>
      <c r="F3487">
        <v>29</v>
      </c>
      <c r="G3487" s="3" t="s">
        <v>5254</v>
      </c>
    </row>
    <row r="3488" spans="1:7" x14ac:dyDescent="0.35">
      <c r="A3488" s="1">
        <v>44838</v>
      </c>
      <c r="B3488" s="2">
        <v>0.88885875771604939</v>
      </c>
      <c r="C3488">
        <v>1664936397</v>
      </c>
      <c r="D3488" s="3" t="s">
        <v>7</v>
      </c>
      <c r="E3488" s="3" t="s">
        <v>6001</v>
      </c>
      <c r="F3488">
        <v>29</v>
      </c>
      <c r="G3488" s="3" t="s">
        <v>6050</v>
      </c>
    </row>
    <row r="3489" spans="1:7" x14ac:dyDescent="0.35">
      <c r="A3489" s="1">
        <v>44838</v>
      </c>
      <c r="B3489" s="2">
        <v>0.88890123456790127</v>
      </c>
      <c r="C3489">
        <v>1664936401</v>
      </c>
      <c r="D3489" s="3" t="s">
        <v>7</v>
      </c>
      <c r="E3489" s="3" t="s">
        <v>1760</v>
      </c>
      <c r="F3489">
        <v>29</v>
      </c>
      <c r="G3489" s="3" t="s">
        <v>1810</v>
      </c>
    </row>
    <row r="3490" spans="1:7" x14ac:dyDescent="0.35">
      <c r="A3490" s="1">
        <v>44838</v>
      </c>
      <c r="B3490" s="2">
        <v>0.8889569444444444</v>
      </c>
      <c r="C3490">
        <v>1664936406</v>
      </c>
      <c r="D3490" s="3" t="s">
        <v>7</v>
      </c>
      <c r="E3490" s="3" t="s">
        <v>2256</v>
      </c>
      <c r="F3490">
        <v>29</v>
      </c>
      <c r="G3490" s="3" t="s">
        <v>8749</v>
      </c>
    </row>
    <row r="3491" spans="1:7" x14ac:dyDescent="0.35">
      <c r="A3491" s="1">
        <v>44838</v>
      </c>
      <c r="B3491" s="2">
        <v>0.88901516203703701</v>
      </c>
      <c r="C3491">
        <v>1664936411</v>
      </c>
      <c r="D3491" s="3" t="s">
        <v>7</v>
      </c>
      <c r="E3491" s="3" t="s">
        <v>2257</v>
      </c>
      <c r="F3491">
        <v>29</v>
      </c>
      <c r="G3491" s="3" t="s">
        <v>40</v>
      </c>
    </row>
    <row r="3492" spans="1:7" x14ac:dyDescent="0.35">
      <c r="A3492" s="1">
        <v>44838</v>
      </c>
      <c r="B3492" s="2">
        <v>0.88906631944444448</v>
      </c>
      <c r="C3492">
        <v>1664936415</v>
      </c>
      <c r="D3492" s="3" t="s">
        <v>7</v>
      </c>
      <c r="E3492" s="3" t="s">
        <v>2258</v>
      </c>
      <c r="F3492">
        <v>29</v>
      </c>
      <c r="G3492" s="3" t="s">
        <v>3675</v>
      </c>
    </row>
    <row r="3493" spans="1:7" x14ac:dyDescent="0.35">
      <c r="A3493" s="1">
        <v>44838</v>
      </c>
      <c r="B3493" s="2">
        <v>0.88912935956790129</v>
      </c>
      <c r="C3493">
        <v>1664936421</v>
      </c>
      <c r="D3493" s="3" t="s">
        <v>7</v>
      </c>
      <c r="E3493" s="3" t="s">
        <v>2259</v>
      </c>
      <c r="F3493">
        <v>29</v>
      </c>
      <c r="G3493" s="3" t="s">
        <v>2399</v>
      </c>
    </row>
    <row r="3494" spans="1:7" x14ac:dyDescent="0.35">
      <c r="A3494" s="1">
        <v>44838</v>
      </c>
      <c r="B3494" s="2">
        <v>0.88917866512345678</v>
      </c>
      <c r="C3494">
        <v>1664936425</v>
      </c>
      <c r="D3494" s="3" t="s">
        <v>7</v>
      </c>
      <c r="E3494" s="3" t="s">
        <v>2260</v>
      </c>
      <c r="F3494">
        <v>29</v>
      </c>
      <c r="G3494" s="3" t="s">
        <v>9521</v>
      </c>
    </row>
    <row r="3495" spans="1:7" x14ac:dyDescent="0.35">
      <c r="A3495" s="1">
        <v>44838</v>
      </c>
      <c r="B3495" s="2">
        <v>0.88917866512345678</v>
      </c>
      <c r="C3495">
        <v>1664936425</v>
      </c>
      <c r="D3495" s="3" t="s">
        <v>7</v>
      </c>
      <c r="E3495" s="3" t="s">
        <v>2260</v>
      </c>
      <c r="F3495">
        <v>29</v>
      </c>
      <c r="G3495" s="3" t="s">
        <v>9522</v>
      </c>
    </row>
    <row r="3496" spans="1:7" x14ac:dyDescent="0.35">
      <c r="A3496" s="1">
        <v>44838</v>
      </c>
      <c r="B3496" s="2">
        <v>0.88925655864197528</v>
      </c>
      <c r="C3496">
        <v>1664936432</v>
      </c>
      <c r="D3496" s="3" t="s">
        <v>7</v>
      </c>
      <c r="E3496" s="3" t="s">
        <v>2261</v>
      </c>
      <c r="F3496">
        <v>29</v>
      </c>
      <c r="G3496" s="3" t="s">
        <v>12979</v>
      </c>
    </row>
    <row r="3497" spans="1:7" x14ac:dyDescent="0.35">
      <c r="A3497" s="1">
        <v>44838</v>
      </c>
      <c r="B3497" s="2">
        <v>0.88931439043209881</v>
      </c>
      <c r="C3497">
        <v>1664936437</v>
      </c>
      <c r="D3497" s="3" t="s">
        <v>7</v>
      </c>
      <c r="E3497" s="3" t="s">
        <v>2262</v>
      </c>
      <c r="F3497">
        <v>29</v>
      </c>
      <c r="G3497" s="3" t="s">
        <v>9363</v>
      </c>
    </row>
    <row r="3498" spans="1:7" x14ac:dyDescent="0.35">
      <c r="A3498" s="1">
        <v>44838</v>
      </c>
      <c r="B3498" s="2">
        <v>0.88931439043209881</v>
      </c>
      <c r="C3498">
        <v>1664936437</v>
      </c>
      <c r="D3498" s="3" t="s">
        <v>7</v>
      </c>
      <c r="E3498" s="3" t="s">
        <v>2262</v>
      </c>
      <c r="F3498">
        <v>29</v>
      </c>
      <c r="G3498" s="3" t="s">
        <v>207</v>
      </c>
    </row>
    <row r="3499" spans="1:7" x14ac:dyDescent="0.35">
      <c r="A3499" s="1">
        <v>44838</v>
      </c>
      <c r="B3499" s="2">
        <v>0.88938341049382719</v>
      </c>
      <c r="C3499">
        <v>1664936443</v>
      </c>
      <c r="D3499" s="3" t="s">
        <v>7</v>
      </c>
      <c r="E3499" s="3" t="s">
        <v>2263</v>
      </c>
      <c r="F3499">
        <v>29</v>
      </c>
      <c r="G3499" s="3" t="s">
        <v>1135</v>
      </c>
    </row>
    <row r="3500" spans="1:7" x14ac:dyDescent="0.35">
      <c r="A3500" s="1">
        <v>44838</v>
      </c>
      <c r="B3500" s="2">
        <v>0.88944683641975308</v>
      </c>
      <c r="C3500">
        <v>1664936448</v>
      </c>
      <c r="D3500" s="3" t="s">
        <v>7</v>
      </c>
      <c r="E3500" s="3" t="s">
        <v>2264</v>
      </c>
      <c r="F3500">
        <v>29</v>
      </c>
      <c r="G3500" s="3" t="s">
        <v>11451</v>
      </c>
    </row>
    <row r="3501" spans="1:7" x14ac:dyDescent="0.35">
      <c r="A3501" s="1">
        <v>44838</v>
      </c>
      <c r="B3501" s="2">
        <v>0.8895295138888889</v>
      </c>
      <c r="C3501">
        <v>1664936455</v>
      </c>
      <c r="D3501" s="3" t="s">
        <v>7</v>
      </c>
      <c r="E3501" s="3" t="s">
        <v>2265</v>
      </c>
      <c r="F3501">
        <v>29</v>
      </c>
      <c r="G3501" s="3" t="s">
        <v>4625</v>
      </c>
    </row>
    <row r="3502" spans="1:7" x14ac:dyDescent="0.35">
      <c r="A3502" s="1">
        <v>44838</v>
      </c>
      <c r="B3502" s="2">
        <v>0.88962071759259265</v>
      </c>
      <c r="C3502">
        <v>1664936463</v>
      </c>
      <c r="D3502" s="3" t="s">
        <v>7</v>
      </c>
      <c r="E3502" s="3" t="s">
        <v>2266</v>
      </c>
      <c r="F3502">
        <v>29</v>
      </c>
      <c r="G3502" s="3" t="s">
        <v>12771</v>
      </c>
    </row>
    <row r="3503" spans="1:7" x14ac:dyDescent="0.35">
      <c r="A3503" s="1">
        <v>44838</v>
      </c>
      <c r="B3503" s="2">
        <v>0.88962071759259265</v>
      </c>
      <c r="C3503">
        <v>1664936463</v>
      </c>
      <c r="D3503" s="3" t="s">
        <v>7</v>
      </c>
      <c r="E3503" s="3" t="s">
        <v>2266</v>
      </c>
      <c r="F3503">
        <v>29</v>
      </c>
      <c r="G3503" s="3" t="s">
        <v>1035</v>
      </c>
    </row>
    <row r="3504" spans="1:7" x14ac:dyDescent="0.35">
      <c r="A3504" s="1">
        <v>44838</v>
      </c>
      <c r="B3504" s="2">
        <v>0.88969710648148148</v>
      </c>
      <c r="C3504">
        <v>1664936470</v>
      </c>
      <c r="D3504" s="3" t="s">
        <v>7</v>
      </c>
      <c r="E3504" s="3" t="s">
        <v>2267</v>
      </c>
      <c r="F3504">
        <v>29</v>
      </c>
      <c r="G3504" s="3" t="s">
        <v>3685</v>
      </c>
    </row>
    <row r="3505" spans="1:7" x14ac:dyDescent="0.35">
      <c r="A3505" s="1">
        <v>44838</v>
      </c>
      <c r="B3505" s="2">
        <v>0.88977951388888887</v>
      </c>
      <c r="C3505">
        <v>1664936477</v>
      </c>
      <c r="D3505" s="3" t="s">
        <v>7</v>
      </c>
      <c r="E3505" s="3" t="s">
        <v>2268</v>
      </c>
      <c r="F3505">
        <v>29</v>
      </c>
      <c r="G3505" s="3" t="s">
        <v>4396</v>
      </c>
    </row>
    <row r="3506" spans="1:7" x14ac:dyDescent="0.35">
      <c r="A3506" s="1">
        <v>44838</v>
      </c>
      <c r="B3506" s="2">
        <v>0.8898518132716049</v>
      </c>
      <c r="C3506">
        <v>1664936483</v>
      </c>
      <c r="D3506" s="3" t="s">
        <v>7</v>
      </c>
      <c r="E3506" s="3" t="s">
        <v>2187</v>
      </c>
      <c r="F3506">
        <v>29</v>
      </c>
      <c r="G3506" s="3" t="s">
        <v>2193</v>
      </c>
    </row>
    <row r="3507" spans="1:7" x14ac:dyDescent="0.35">
      <c r="A3507" s="1">
        <v>44838</v>
      </c>
      <c r="B3507" s="2">
        <v>0.88991994598765434</v>
      </c>
      <c r="C3507">
        <v>1664936489</v>
      </c>
      <c r="D3507" s="3" t="s">
        <v>7</v>
      </c>
      <c r="E3507" s="3" t="s">
        <v>2269</v>
      </c>
      <c r="F3507">
        <v>29</v>
      </c>
      <c r="G3507" s="3" t="s">
        <v>2492</v>
      </c>
    </row>
    <row r="3508" spans="1:7" x14ac:dyDescent="0.35">
      <c r="A3508" s="1">
        <v>44838</v>
      </c>
      <c r="B3508" s="2">
        <v>0.89002353395061728</v>
      </c>
      <c r="C3508">
        <v>1664936498</v>
      </c>
      <c r="D3508" s="3" t="s">
        <v>7</v>
      </c>
      <c r="E3508" s="3" t="s">
        <v>2270</v>
      </c>
      <c r="F3508">
        <v>29</v>
      </c>
      <c r="G3508" s="3" t="s">
        <v>58</v>
      </c>
    </row>
    <row r="3509" spans="1:7" x14ac:dyDescent="0.35">
      <c r="A3509" s="1">
        <v>44838</v>
      </c>
      <c r="B3509" s="2">
        <v>0.89002353395061728</v>
      </c>
      <c r="C3509">
        <v>1664936498</v>
      </c>
      <c r="D3509" s="3" t="s">
        <v>7</v>
      </c>
      <c r="E3509" s="3" t="s">
        <v>2270</v>
      </c>
      <c r="F3509">
        <v>29</v>
      </c>
      <c r="G3509" s="3" t="s">
        <v>60</v>
      </c>
    </row>
    <row r="3510" spans="1:7" x14ac:dyDescent="0.35">
      <c r="A3510" s="1">
        <v>44838</v>
      </c>
      <c r="B3510" s="2">
        <v>0.89002353395061728</v>
      </c>
      <c r="C3510">
        <v>1664936498</v>
      </c>
      <c r="D3510" s="3" t="s">
        <v>7</v>
      </c>
      <c r="E3510" s="3" t="s">
        <v>2270</v>
      </c>
      <c r="F3510">
        <v>29</v>
      </c>
      <c r="G3510" s="3" t="s">
        <v>1080</v>
      </c>
    </row>
    <row r="3511" spans="1:7" x14ac:dyDescent="0.35">
      <c r="A3511" s="1">
        <v>44838</v>
      </c>
      <c r="B3511" s="2">
        <v>0.89002353395061728</v>
      </c>
      <c r="C3511">
        <v>1664936498</v>
      </c>
      <c r="D3511" s="3" t="s">
        <v>7</v>
      </c>
      <c r="E3511" s="3" t="s">
        <v>2270</v>
      </c>
      <c r="F3511">
        <v>29</v>
      </c>
      <c r="G3511" s="3" t="s">
        <v>7995</v>
      </c>
    </row>
    <row r="3512" spans="1:7" x14ac:dyDescent="0.35">
      <c r="A3512" s="1">
        <v>44838</v>
      </c>
      <c r="B3512" s="2">
        <v>0.89002353395061728</v>
      </c>
      <c r="C3512">
        <v>1664936498</v>
      </c>
      <c r="D3512" s="3" t="s">
        <v>7</v>
      </c>
      <c r="E3512" s="3" t="s">
        <v>2270</v>
      </c>
      <c r="F3512">
        <v>29</v>
      </c>
      <c r="G3512" s="3" t="s">
        <v>7996</v>
      </c>
    </row>
    <row r="3513" spans="1:7" x14ac:dyDescent="0.35">
      <c r="A3513" s="1">
        <v>44838</v>
      </c>
      <c r="B3513" s="2">
        <v>0.89002353395061728</v>
      </c>
      <c r="C3513">
        <v>1664936498</v>
      </c>
      <c r="D3513" s="3" t="s">
        <v>7</v>
      </c>
      <c r="E3513" s="3" t="s">
        <v>2270</v>
      </c>
      <c r="F3513">
        <v>29</v>
      </c>
      <c r="G3513" s="3" t="s">
        <v>1298</v>
      </c>
    </row>
    <row r="3514" spans="1:7" x14ac:dyDescent="0.35">
      <c r="A3514" s="1">
        <v>44838</v>
      </c>
      <c r="B3514" s="2">
        <v>0.89002353395061728</v>
      </c>
      <c r="C3514">
        <v>1664936498</v>
      </c>
      <c r="D3514" s="3" t="s">
        <v>7</v>
      </c>
      <c r="E3514" s="3" t="s">
        <v>2270</v>
      </c>
      <c r="F3514">
        <v>29</v>
      </c>
      <c r="G3514" s="3" t="s">
        <v>7997</v>
      </c>
    </row>
    <row r="3515" spans="1:7" x14ac:dyDescent="0.35">
      <c r="A3515" s="1">
        <v>44838</v>
      </c>
      <c r="B3515" s="2">
        <v>0.89010532407407406</v>
      </c>
      <c r="C3515">
        <v>1664936505</v>
      </c>
      <c r="D3515" s="3" t="s">
        <v>7</v>
      </c>
      <c r="E3515" s="3" t="s">
        <v>3810</v>
      </c>
      <c r="F3515">
        <v>29</v>
      </c>
      <c r="G3515" s="3" t="s">
        <v>3816</v>
      </c>
    </row>
    <row r="3516" spans="1:7" x14ac:dyDescent="0.35">
      <c r="A3516" s="1">
        <v>44838</v>
      </c>
      <c r="B3516" s="2">
        <v>0.89010532407407406</v>
      </c>
      <c r="C3516">
        <v>1664936505</v>
      </c>
      <c r="D3516" s="3" t="s">
        <v>7</v>
      </c>
      <c r="E3516" s="3" t="s">
        <v>3810</v>
      </c>
      <c r="F3516">
        <v>29</v>
      </c>
      <c r="G3516" s="3" t="s">
        <v>3817</v>
      </c>
    </row>
    <row r="3517" spans="1:7" x14ac:dyDescent="0.35">
      <c r="A3517" s="1">
        <v>44838</v>
      </c>
      <c r="B3517" s="2">
        <v>0.89010532407407406</v>
      </c>
      <c r="C3517">
        <v>1664936505</v>
      </c>
      <c r="D3517" s="3" t="s">
        <v>7</v>
      </c>
      <c r="E3517" s="3" t="s">
        <v>3810</v>
      </c>
      <c r="F3517">
        <v>29</v>
      </c>
      <c r="G3517" s="3" t="s">
        <v>3825</v>
      </c>
    </row>
    <row r="3518" spans="1:7" x14ac:dyDescent="0.35">
      <c r="A3518" s="1">
        <v>44838</v>
      </c>
      <c r="B3518" s="2">
        <v>0.89019220679012345</v>
      </c>
      <c r="C3518">
        <v>1664936513</v>
      </c>
      <c r="D3518" s="3" t="s">
        <v>7</v>
      </c>
      <c r="E3518" s="3" t="s">
        <v>2271</v>
      </c>
      <c r="F3518">
        <v>29</v>
      </c>
      <c r="G3518" s="3" t="s">
        <v>2668</v>
      </c>
    </row>
    <row r="3519" spans="1:7" x14ac:dyDescent="0.35">
      <c r="A3519" s="1">
        <v>44838</v>
      </c>
      <c r="B3519" s="2">
        <v>0.89026832561728397</v>
      </c>
      <c r="C3519">
        <v>1664936519</v>
      </c>
      <c r="D3519" s="3" t="s">
        <v>7</v>
      </c>
      <c r="E3519" s="3" t="s">
        <v>2272</v>
      </c>
      <c r="F3519">
        <v>29</v>
      </c>
      <c r="G3519" s="3" t="s">
        <v>2571</v>
      </c>
    </row>
    <row r="3520" spans="1:7" x14ac:dyDescent="0.35">
      <c r="A3520" s="1">
        <v>44838</v>
      </c>
      <c r="B3520" s="2">
        <v>0.89035119598765433</v>
      </c>
      <c r="C3520">
        <v>1664936526</v>
      </c>
      <c r="D3520" s="3" t="s">
        <v>7</v>
      </c>
      <c r="E3520" s="3" t="s">
        <v>2273</v>
      </c>
      <c r="F3520">
        <v>29</v>
      </c>
      <c r="G3520" s="3" t="s">
        <v>7509</v>
      </c>
    </row>
    <row r="3521" spans="1:7" x14ac:dyDescent="0.35">
      <c r="A3521" s="1">
        <v>44838</v>
      </c>
      <c r="B3521" s="2">
        <v>0.89046994598765428</v>
      </c>
      <c r="C3521">
        <v>1664936537</v>
      </c>
      <c r="D3521" s="3" t="s">
        <v>7</v>
      </c>
      <c r="E3521" s="3" t="s">
        <v>2274</v>
      </c>
      <c r="F3521">
        <v>29</v>
      </c>
      <c r="G3521" s="3" t="s">
        <v>2576</v>
      </c>
    </row>
    <row r="3522" spans="1:7" x14ac:dyDescent="0.35">
      <c r="A3522" s="1">
        <v>44838</v>
      </c>
      <c r="B3522" s="2">
        <v>0.89055875771604942</v>
      </c>
      <c r="C3522">
        <v>1664936544</v>
      </c>
      <c r="D3522" s="3" t="s">
        <v>7</v>
      </c>
      <c r="E3522" s="3" t="s">
        <v>2275</v>
      </c>
      <c r="F3522">
        <v>29</v>
      </c>
      <c r="G3522" s="3" t="s">
        <v>985</v>
      </c>
    </row>
    <row r="3523" spans="1:7" x14ac:dyDescent="0.35">
      <c r="A3523" s="1">
        <v>44838</v>
      </c>
      <c r="B3523" s="2">
        <v>0.89065165895061726</v>
      </c>
      <c r="C3523">
        <v>1664936552</v>
      </c>
      <c r="D3523" s="3" t="s">
        <v>7</v>
      </c>
      <c r="E3523" s="3" t="s">
        <v>2276</v>
      </c>
      <c r="F3523">
        <v>29</v>
      </c>
      <c r="G3523" s="3" t="s">
        <v>3291</v>
      </c>
    </row>
    <row r="3524" spans="1:7" x14ac:dyDescent="0.35">
      <c r="A3524" s="1">
        <v>44838</v>
      </c>
      <c r="B3524" s="2">
        <v>0.89073838734567901</v>
      </c>
      <c r="C3524">
        <v>1664936560</v>
      </c>
      <c r="D3524" s="3" t="s">
        <v>7</v>
      </c>
      <c r="E3524" s="3" t="s">
        <v>2277</v>
      </c>
      <c r="F3524">
        <v>29</v>
      </c>
      <c r="G3524" s="3" t="s">
        <v>7918</v>
      </c>
    </row>
    <row r="3525" spans="1:7" x14ac:dyDescent="0.35">
      <c r="A3525" s="1">
        <v>44838</v>
      </c>
      <c r="B3525" s="2">
        <v>0.89073838734567901</v>
      </c>
      <c r="C3525">
        <v>1664936560</v>
      </c>
      <c r="D3525" s="3" t="s">
        <v>7</v>
      </c>
      <c r="E3525" s="3" t="s">
        <v>2277</v>
      </c>
      <c r="F3525">
        <v>29</v>
      </c>
      <c r="G3525" s="3" t="s">
        <v>7919</v>
      </c>
    </row>
    <row r="3526" spans="1:7" x14ac:dyDescent="0.35">
      <c r="A3526" s="1">
        <v>44838</v>
      </c>
      <c r="B3526" s="2">
        <v>0.89084097222222225</v>
      </c>
      <c r="C3526">
        <v>1664936569</v>
      </c>
      <c r="D3526" s="3" t="s">
        <v>7</v>
      </c>
      <c r="E3526" s="3" t="s">
        <v>2278</v>
      </c>
      <c r="F3526">
        <v>29</v>
      </c>
      <c r="G3526" s="3" t="s">
        <v>2981</v>
      </c>
    </row>
    <row r="3527" spans="1:7" x14ac:dyDescent="0.35">
      <c r="A3527" s="1">
        <v>44838</v>
      </c>
      <c r="B3527" s="2">
        <v>0.89094907407407409</v>
      </c>
      <c r="C3527">
        <v>1664936578</v>
      </c>
      <c r="D3527" s="3" t="s">
        <v>7</v>
      </c>
      <c r="E3527" s="3" t="s">
        <v>2279</v>
      </c>
      <c r="F3527">
        <v>29</v>
      </c>
      <c r="G3527" s="3" t="s">
        <v>7700</v>
      </c>
    </row>
    <row r="3528" spans="1:7" x14ac:dyDescent="0.35">
      <c r="A3528" s="1">
        <v>44838</v>
      </c>
      <c r="B3528" s="2">
        <v>0.89104629629629628</v>
      </c>
      <c r="C3528">
        <v>1664936586</v>
      </c>
      <c r="D3528" s="3" t="s">
        <v>7</v>
      </c>
      <c r="E3528" s="3" t="s">
        <v>2280</v>
      </c>
      <c r="F3528">
        <v>29</v>
      </c>
      <c r="G3528" s="3" t="s">
        <v>8434</v>
      </c>
    </row>
    <row r="3529" spans="1:7" x14ac:dyDescent="0.35">
      <c r="A3529" s="1">
        <v>44838</v>
      </c>
      <c r="B3529" s="2">
        <v>0.89115123456790124</v>
      </c>
      <c r="C3529">
        <v>1664936595</v>
      </c>
      <c r="D3529" s="3" t="s">
        <v>7</v>
      </c>
      <c r="E3529" s="3" t="s">
        <v>2281</v>
      </c>
      <c r="F3529">
        <v>29</v>
      </c>
      <c r="G3529" s="3" t="s">
        <v>8757</v>
      </c>
    </row>
    <row r="3530" spans="1:7" x14ac:dyDescent="0.35">
      <c r="A3530" s="1">
        <v>44838</v>
      </c>
      <c r="B3530" s="2">
        <v>0.89126003086419758</v>
      </c>
      <c r="C3530">
        <v>1664936605</v>
      </c>
      <c r="D3530" s="3" t="s">
        <v>7</v>
      </c>
      <c r="E3530" s="3" t="s">
        <v>2282</v>
      </c>
      <c r="F3530">
        <v>29</v>
      </c>
      <c r="G3530" s="3" t="s">
        <v>4106</v>
      </c>
    </row>
    <row r="3531" spans="1:7" x14ac:dyDescent="0.35">
      <c r="A3531" s="1">
        <v>44838</v>
      </c>
      <c r="B3531" s="2">
        <v>0.89135381944444447</v>
      </c>
      <c r="C3531">
        <v>1664936613</v>
      </c>
      <c r="D3531" s="3" t="s">
        <v>7</v>
      </c>
      <c r="E3531" s="3" t="s">
        <v>2283</v>
      </c>
      <c r="F3531">
        <v>29</v>
      </c>
      <c r="G3531" s="3" t="s">
        <v>2579</v>
      </c>
    </row>
    <row r="3532" spans="1:7" x14ac:dyDescent="0.35">
      <c r="A3532" s="1">
        <v>44838</v>
      </c>
      <c r="B3532" s="2">
        <v>0.8914764274691358</v>
      </c>
      <c r="C3532">
        <v>1664936624</v>
      </c>
      <c r="D3532" s="3" t="s">
        <v>7</v>
      </c>
      <c r="E3532" s="3" t="s">
        <v>2284</v>
      </c>
      <c r="F3532">
        <v>29</v>
      </c>
      <c r="G3532" s="3" t="s">
        <v>1515</v>
      </c>
    </row>
    <row r="3533" spans="1:7" x14ac:dyDescent="0.35">
      <c r="A3533" s="1">
        <v>44838</v>
      </c>
      <c r="B3533" s="2">
        <v>0.8914764274691358</v>
      </c>
      <c r="C3533">
        <v>1664936624</v>
      </c>
      <c r="D3533" s="3" t="s">
        <v>7</v>
      </c>
      <c r="E3533" s="3" t="s">
        <v>2284</v>
      </c>
      <c r="F3533">
        <v>29</v>
      </c>
      <c r="G3533" s="3" t="s">
        <v>1035</v>
      </c>
    </row>
    <row r="3534" spans="1:7" x14ac:dyDescent="0.35">
      <c r="A3534" s="1">
        <v>44838</v>
      </c>
      <c r="B3534" s="2">
        <v>0.89157492283950612</v>
      </c>
      <c r="C3534">
        <v>1664936632</v>
      </c>
      <c r="D3534" s="3" t="s">
        <v>7</v>
      </c>
      <c r="E3534" s="3" t="s">
        <v>2285</v>
      </c>
      <c r="F3534">
        <v>29</v>
      </c>
      <c r="G3534" s="3" t="s">
        <v>2763</v>
      </c>
    </row>
    <row r="3535" spans="1:7" x14ac:dyDescent="0.35">
      <c r="A3535" s="1">
        <v>44838</v>
      </c>
      <c r="B3535" s="2">
        <v>0.89157492283950612</v>
      </c>
      <c r="C3535">
        <v>1664936632</v>
      </c>
      <c r="D3535" s="3" t="s">
        <v>7</v>
      </c>
      <c r="E3535" s="3" t="s">
        <v>2285</v>
      </c>
      <c r="F3535">
        <v>29</v>
      </c>
      <c r="G3535" s="3" t="s">
        <v>2865</v>
      </c>
    </row>
    <row r="3536" spans="1:7" x14ac:dyDescent="0.35">
      <c r="A3536" s="1">
        <v>44838</v>
      </c>
      <c r="B3536" s="2">
        <v>0.89167507716049388</v>
      </c>
      <c r="C3536">
        <v>1664936641</v>
      </c>
      <c r="D3536" s="3" t="s">
        <v>7</v>
      </c>
      <c r="E3536" s="3" t="s">
        <v>2286</v>
      </c>
      <c r="F3536">
        <v>29</v>
      </c>
      <c r="G3536" s="3" t="s">
        <v>2967</v>
      </c>
    </row>
    <row r="3537" spans="1:7" x14ac:dyDescent="0.35">
      <c r="A3537" s="1">
        <v>44838</v>
      </c>
      <c r="B3537" s="2">
        <v>0.89177835648148152</v>
      </c>
      <c r="C3537">
        <v>1664936650</v>
      </c>
      <c r="D3537" s="3" t="s">
        <v>7</v>
      </c>
      <c r="E3537" s="3" t="s">
        <v>2287</v>
      </c>
      <c r="F3537">
        <v>29</v>
      </c>
      <c r="G3537" s="3" t="s">
        <v>2587</v>
      </c>
    </row>
    <row r="3538" spans="1:7" x14ac:dyDescent="0.35">
      <c r="A3538" s="1">
        <v>44838</v>
      </c>
      <c r="B3538" s="2">
        <v>0.89187793209876542</v>
      </c>
      <c r="C3538">
        <v>1664936658</v>
      </c>
      <c r="D3538" s="3" t="s">
        <v>7</v>
      </c>
      <c r="E3538" s="3" t="s">
        <v>2288</v>
      </c>
      <c r="F3538">
        <v>29</v>
      </c>
      <c r="G3538" s="3" t="s">
        <v>1121</v>
      </c>
    </row>
    <row r="3539" spans="1:7" x14ac:dyDescent="0.35">
      <c r="A3539" s="1">
        <v>44838</v>
      </c>
      <c r="B3539" s="2">
        <v>0.89199691358024691</v>
      </c>
      <c r="C3539">
        <v>1664936669</v>
      </c>
      <c r="D3539" s="3" t="s">
        <v>7</v>
      </c>
      <c r="E3539" s="3" t="s">
        <v>2289</v>
      </c>
      <c r="F3539">
        <v>29</v>
      </c>
      <c r="G3539" s="3" t="s">
        <v>8291</v>
      </c>
    </row>
    <row r="3540" spans="1:7" x14ac:dyDescent="0.35">
      <c r="A3540" s="1">
        <v>44838</v>
      </c>
      <c r="B3540" s="2">
        <v>0.89199691358024691</v>
      </c>
      <c r="C3540">
        <v>1664936669</v>
      </c>
      <c r="D3540" s="3" t="s">
        <v>7</v>
      </c>
      <c r="E3540" s="3" t="s">
        <v>2289</v>
      </c>
      <c r="F3540">
        <v>29</v>
      </c>
      <c r="G3540" s="3" t="s">
        <v>2798</v>
      </c>
    </row>
    <row r="3541" spans="1:7" x14ac:dyDescent="0.35">
      <c r="A3541" s="1">
        <v>44838</v>
      </c>
      <c r="B3541" s="2">
        <v>0.89214243827160489</v>
      </c>
      <c r="C3541">
        <v>1664936681</v>
      </c>
      <c r="D3541" s="3" t="s">
        <v>7</v>
      </c>
      <c r="E3541" s="3" t="s">
        <v>2290</v>
      </c>
      <c r="F3541">
        <v>29</v>
      </c>
      <c r="G3541" s="3" t="s">
        <v>3288</v>
      </c>
    </row>
    <row r="3542" spans="1:7" x14ac:dyDescent="0.35">
      <c r="A3542" s="1">
        <v>44838</v>
      </c>
      <c r="B3542" s="2">
        <v>0.89229544753086421</v>
      </c>
      <c r="C3542">
        <v>1664936694</v>
      </c>
      <c r="D3542" s="3" t="s">
        <v>7</v>
      </c>
      <c r="E3542" s="3" t="s">
        <v>2291</v>
      </c>
      <c r="F3542">
        <v>29</v>
      </c>
      <c r="G3542" s="3" t="s">
        <v>123</v>
      </c>
    </row>
    <row r="3543" spans="1:7" x14ac:dyDescent="0.35">
      <c r="A3543" s="1">
        <v>44838</v>
      </c>
      <c r="B3543" s="2">
        <v>0.89229544753086421</v>
      </c>
      <c r="C3543">
        <v>1664936694</v>
      </c>
      <c r="D3543" s="3" t="s">
        <v>7</v>
      </c>
      <c r="E3543" s="3" t="s">
        <v>2291</v>
      </c>
      <c r="F3543">
        <v>29</v>
      </c>
      <c r="G3543" s="3" t="s">
        <v>3303</v>
      </c>
    </row>
    <row r="3544" spans="1:7" x14ac:dyDescent="0.35">
      <c r="A3544" s="1">
        <v>44838</v>
      </c>
      <c r="B3544" s="2">
        <v>0.89229544753086421</v>
      </c>
      <c r="C3544">
        <v>1664936694</v>
      </c>
      <c r="D3544" s="3" t="s">
        <v>7</v>
      </c>
      <c r="E3544" s="3" t="s">
        <v>2291</v>
      </c>
      <c r="F3544">
        <v>29</v>
      </c>
      <c r="G3544" s="3" t="s">
        <v>3304</v>
      </c>
    </row>
    <row r="3545" spans="1:7" x14ac:dyDescent="0.35">
      <c r="A3545" s="1">
        <v>44838</v>
      </c>
      <c r="B3545" s="2">
        <v>0.89242993827160488</v>
      </c>
      <c r="C3545">
        <v>1664936706</v>
      </c>
      <c r="D3545" s="3" t="s">
        <v>7</v>
      </c>
      <c r="E3545" s="3" t="s">
        <v>2292</v>
      </c>
      <c r="F3545">
        <v>29</v>
      </c>
      <c r="G3545" s="3" t="s">
        <v>10589</v>
      </c>
    </row>
    <row r="3546" spans="1:7" x14ac:dyDescent="0.35">
      <c r="A3546" s="1">
        <v>44838</v>
      </c>
      <c r="B3546" s="2">
        <v>0.8925533179012346</v>
      </c>
      <c r="C3546">
        <v>1664936717</v>
      </c>
      <c r="D3546" s="3" t="s">
        <v>7</v>
      </c>
      <c r="E3546" s="3" t="s">
        <v>2293</v>
      </c>
      <c r="F3546">
        <v>29</v>
      </c>
      <c r="G3546" s="3" t="s">
        <v>2690</v>
      </c>
    </row>
    <row r="3547" spans="1:7" x14ac:dyDescent="0.35">
      <c r="A3547" s="1">
        <v>44838</v>
      </c>
      <c r="B3547" s="2">
        <v>0.89267885802469138</v>
      </c>
      <c r="C3547">
        <v>1664936727</v>
      </c>
      <c r="D3547" s="3" t="s">
        <v>7</v>
      </c>
      <c r="E3547" s="3" t="s">
        <v>2294</v>
      </c>
      <c r="F3547">
        <v>29</v>
      </c>
      <c r="G3547" s="3" t="s">
        <v>6332</v>
      </c>
    </row>
    <row r="3548" spans="1:7" x14ac:dyDescent="0.35">
      <c r="A3548" s="1">
        <v>44838</v>
      </c>
      <c r="B3548" s="2">
        <v>0.89280069444444443</v>
      </c>
      <c r="C3548">
        <v>1664936738</v>
      </c>
      <c r="D3548" s="3" t="s">
        <v>7</v>
      </c>
      <c r="E3548" s="3" t="s">
        <v>2295</v>
      </c>
      <c r="F3548">
        <v>29</v>
      </c>
      <c r="G3548" s="3" t="s">
        <v>1040</v>
      </c>
    </row>
    <row r="3549" spans="1:7" x14ac:dyDescent="0.35">
      <c r="A3549" s="1">
        <v>44838</v>
      </c>
      <c r="B3549" s="2">
        <v>0.89294587191358021</v>
      </c>
      <c r="C3549">
        <v>1664936751</v>
      </c>
      <c r="D3549" s="3" t="s">
        <v>7</v>
      </c>
      <c r="E3549" s="3" t="s">
        <v>2296</v>
      </c>
      <c r="F3549">
        <v>29</v>
      </c>
      <c r="G3549" s="3" t="s">
        <v>123</v>
      </c>
    </row>
    <row r="3550" spans="1:7" x14ac:dyDescent="0.35">
      <c r="A3550" s="1">
        <v>44838</v>
      </c>
      <c r="B3550" s="2">
        <v>0.89294587191358021</v>
      </c>
      <c r="C3550">
        <v>1664936751</v>
      </c>
      <c r="D3550" s="3" t="s">
        <v>7</v>
      </c>
      <c r="E3550" s="3" t="s">
        <v>2296</v>
      </c>
      <c r="F3550">
        <v>29</v>
      </c>
      <c r="G3550" s="3" t="s">
        <v>2585</v>
      </c>
    </row>
    <row r="3551" spans="1:7" x14ac:dyDescent="0.35">
      <c r="A3551" s="1">
        <v>44838</v>
      </c>
      <c r="B3551" s="2">
        <v>0.89306199845679013</v>
      </c>
      <c r="C3551">
        <v>1664936761</v>
      </c>
      <c r="D3551" s="3" t="s">
        <v>7</v>
      </c>
      <c r="E3551" s="3" t="s">
        <v>3978</v>
      </c>
      <c r="F3551">
        <v>29</v>
      </c>
      <c r="G3551" s="3" t="s">
        <v>3819</v>
      </c>
    </row>
    <row r="3552" spans="1:7" x14ac:dyDescent="0.35">
      <c r="A3552" s="1">
        <v>44838</v>
      </c>
      <c r="B3552" s="2">
        <v>0.89306199845679013</v>
      </c>
      <c r="C3552">
        <v>1664936761</v>
      </c>
      <c r="D3552" s="3" t="s">
        <v>7</v>
      </c>
      <c r="E3552" s="3" t="s">
        <v>3978</v>
      </c>
      <c r="F3552">
        <v>29</v>
      </c>
      <c r="G3552" s="3" t="s">
        <v>3981</v>
      </c>
    </row>
    <row r="3553" spans="1:7" x14ac:dyDescent="0.35">
      <c r="A3553" s="1">
        <v>44838</v>
      </c>
      <c r="B3553" s="2">
        <v>0.89306199845679013</v>
      </c>
      <c r="C3553">
        <v>1664936761</v>
      </c>
      <c r="D3553" s="3" t="s">
        <v>7</v>
      </c>
      <c r="E3553" s="3" t="s">
        <v>3978</v>
      </c>
      <c r="F3553">
        <v>29</v>
      </c>
      <c r="G3553" s="3" t="s">
        <v>3991</v>
      </c>
    </row>
    <row r="3554" spans="1:7" x14ac:dyDescent="0.35">
      <c r="A3554" s="1">
        <v>44838</v>
      </c>
      <c r="B3554" s="2">
        <v>0.89318094135802473</v>
      </c>
      <c r="C3554">
        <v>1664936771</v>
      </c>
      <c r="D3554" s="3" t="s">
        <v>7</v>
      </c>
      <c r="E3554" s="3" t="s">
        <v>2297</v>
      </c>
      <c r="F3554">
        <v>29</v>
      </c>
      <c r="G3554" s="3" t="s">
        <v>10953</v>
      </c>
    </row>
    <row r="3555" spans="1:7" x14ac:dyDescent="0.35">
      <c r="A3555" s="1">
        <v>44838</v>
      </c>
      <c r="B3555" s="2">
        <v>0.89318094135802473</v>
      </c>
      <c r="C3555">
        <v>1664936771</v>
      </c>
      <c r="D3555" s="3" t="s">
        <v>7</v>
      </c>
      <c r="E3555" s="3" t="s">
        <v>2297</v>
      </c>
      <c r="F3555">
        <v>29</v>
      </c>
      <c r="G3555" s="3" t="s">
        <v>10954</v>
      </c>
    </row>
    <row r="3556" spans="1:7" x14ac:dyDescent="0.35">
      <c r="A3556" s="1">
        <v>44838</v>
      </c>
      <c r="B3556" s="2">
        <v>0.89331790123456789</v>
      </c>
      <c r="C3556">
        <v>1664936783</v>
      </c>
      <c r="D3556" s="3" t="s">
        <v>7</v>
      </c>
      <c r="E3556" s="3" t="s">
        <v>2298</v>
      </c>
      <c r="F3556">
        <v>29</v>
      </c>
      <c r="G3556" s="3" t="s">
        <v>3288</v>
      </c>
    </row>
    <row r="3557" spans="1:7" x14ac:dyDescent="0.35">
      <c r="A3557" s="1">
        <v>44838</v>
      </c>
      <c r="B3557" s="2">
        <v>0.89345200617283949</v>
      </c>
      <c r="C3557">
        <v>1664936794</v>
      </c>
      <c r="D3557" s="3" t="s">
        <v>7</v>
      </c>
      <c r="E3557" s="3" t="s">
        <v>2299</v>
      </c>
      <c r="F3557">
        <v>29</v>
      </c>
      <c r="G3557" s="3" t="s">
        <v>2587</v>
      </c>
    </row>
    <row r="3558" spans="1:7" x14ac:dyDescent="0.35">
      <c r="A3558" s="1">
        <v>44838</v>
      </c>
      <c r="B3558" s="2">
        <v>0.89359668209876542</v>
      </c>
      <c r="C3558">
        <v>1664936807</v>
      </c>
      <c r="D3558" s="3" t="s">
        <v>7</v>
      </c>
      <c r="E3558" s="3" t="s">
        <v>2300</v>
      </c>
      <c r="F3558">
        <v>29</v>
      </c>
      <c r="G3558" s="3" t="s">
        <v>6434</v>
      </c>
    </row>
    <row r="3559" spans="1:7" x14ac:dyDescent="0.35">
      <c r="A3559" s="1">
        <v>44838</v>
      </c>
      <c r="B3559" s="2">
        <v>0.8937301311728395</v>
      </c>
      <c r="C3559">
        <v>1664936818</v>
      </c>
      <c r="D3559" s="3" t="s">
        <v>7</v>
      </c>
      <c r="E3559" s="3" t="s">
        <v>2301</v>
      </c>
      <c r="F3559">
        <v>29</v>
      </c>
      <c r="G3559" s="3" t="s">
        <v>1351</v>
      </c>
    </row>
    <row r="3560" spans="1:7" x14ac:dyDescent="0.35">
      <c r="A3560" s="1">
        <v>44838</v>
      </c>
      <c r="B3560" s="2">
        <v>0.89388587962962962</v>
      </c>
      <c r="C3560">
        <v>1664936832</v>
      </c>
      <c r="D3560" s="3" t="s">
        <v>7</v>
      </c>
      <c r="E3560" s="3" t="s">
        <v>2302</v>
      </c>
      <c r="F3560">
        <v>29</v>
      </c>
      <c r="G3560" s="3" t="s">
        <v>6626</v>
      </c>
    </row>
    <row r="3561" spans="1:7" x14ac:dyDescent="0.35">
      <c r="A3561" s="1">
        <v>44838</v>
      </c>
      <c r="B3561" s="2">
        <v>0.89402704475308648</v>
      </c>
      <c r="C3561">
        <v>1664936844</v>
      </c>
      <c r="D3561" s="3" t="s">
        <v>7</v>
      </c>
      <c r="E3561" s="3" t="s">
        <v>2303</v>
      </c>
      <c r="F3561">
        <v>29</v>
      </c>
      <c r="G3561" s="3" t="s">
        <v>12314</v>
      </c>
    </row>
    <row r="3562" spans="1:7" x14ac:dyDescent="0.35">
      <c r="A3562" s="1">
        <v>44838</v>
      </c>
      <c r="B3562" s="2">
        <v>0.89418337191358022</v>
      </c>
      <c r="C3562">
        <v>1664936857</v>
      </c>
      <c r="D3562" s="3" t="s">
        <v>7</v>
      </c>
      <c r="E3562" s="3" t="s">
        <v>2304</v>
      </c>
      <c r="F3562">
        <v>29</v>
      </c>
      <c r="G3562" s="3" t="s">
        <v>9771</v>
      </c>
    </row>
    <row r="3563" spans="1:7" x14ac:dyDescent="0.35">
      <c r="A3563" s="1">
        <v>44838</v>
      </c>
      <c r="B3563" s="2">
        <v>0.89418341049382721</v>
      </c>
      <c r="C3563">
        <v>1664936857</v>
      </c>
      <c r="D3563" s="3" t="s">
        <v>7</v>
      </c>
      <c r="E3563" s="3" t="s">
        <v>2304</v>
      </c>
      <c r="F3563">
        <v>29</v>
      </c>
      <c r="G3563" s="3" t="s">
        <v>9772</v>
      </c>
    </row>
    <row r="3564" spans="1:7" x14ac:dyDescent="0.35">
      <c r="A3564" s="1">
        <v>44838</v>
      </c>
      <c r="B3564" s="2">
        <v>0.89418341049382721</v>
      </c>
      <c r="C3564">
        <v>1664936857</v>
      </c>
      <c r="D3564" s="3" t="s">
        <v>7</v>
      </c>
      <c r="E3564" s="3" t="s">
        <v>2304</v>
      </c>
      <c r="F3564">
        <v>29</v>
      </c>
      <c r="G3564" s="3" t="s">
        <v>9773</v>
      </c>
    </row>
    <row r="3565" spans="1:7" x14ac:dyDescent="0.35">
      <c r="A3565" s="1">
        <v>44838</v>
      </c>
      <c r="B3565" s="2">
        <v>0.89437719907407409</v>
      </c>
      <c r="C3565">
        <v>1664936874</v>
      </c>
      <c r="D3565" s="3" t="s">
        <v>7</v>
      </c>
      <c r="E3565" s="3" t="s">
        <v>2305</v>
      </c>
      <c r="F3565">
        <v>29</v>
      </c>
      <c r="G3565" s="3" t="s">
        <v>3690</v>
      </c>
    </row>
    <row r="3566" spans="1:7" x14ac:dyDescent="0.35">
      <c r="A3566" s="1">
        <v>44838</v>
      </c>
      <c r="B3566" s="2">
        <v>0.89455316358024695</v>
      </c>
      <c r="C3566">
        <v>1664936889</v>
      </c>
      <c r="D3566" s="3" t="s">
        <v>7</v>
      </c>
      <c r="E3566" s="3" t="s">
        <v>2306</v>
      </c>
      <c r="F3566">
        <v>29</v>
      </c>
      <c r="G3566" s="3" t="s">
        <v>5691</v>
      </c>
    </row>
    <row r="3567" spans="1:7" x14ac:dyDescent="0.35">
      <c r="A3567" s="1">
        <v>44838</v>
      </c>
      <c r="B3567" s="2">
        <v>0.89470563271604941</v>
      </c>
      <c r="C3567">
        <v>1664936903</v>
      </c>
      <c r="D3567" s="3" t="s">
        <v>7</v>
      </c>
      <c r="E3567" s="3" t="s">
        <v>2307</v>
      </c>
      <c r="F3567">
        <v>29</v>
      </c>
      <c r="G3567" s="3" t="s">
        <v>1193</v>
      </c>
    </row>
    <row r="3568" spans="1:7" x14ac:dyDescent="0.35">
      <c r="A3568" s="1">
        <v>44838</v>
      </c>
      <c r="B3568" s="2">
        <v>0.89485300925925926</v>
      </c>
      <c r="C3568">
        <v>1664936915</v>
      </c>
      <c r="D3568" s="3" t="s">
        <v>7</v>
      </c>
      <c r="E3568" s="3" t="s">
        <v>2308</v>
      </c>
      <c r="F3568">
        <v>29</v>
      </c>
      <c r="G3568" s="3" t="s">
        <v>13228</v>
      </c>
    </row>
    <row r="3569" spans="1:7" x14ac:dyDescent="0.35">
      <c r="A3569" s="1">
        <v>44838</v>
      </c>
      <c r="B3569" s="2">
        <v>0.89500543981481484</v>
      </c>
      <c r="C3569">
        <v>1664936928</v>
      </c>
      <c r="D3569" s="3" t="s">
        <v>7</v>
      </c>
      <c r="E3569" s="3" t="s">
        <v>2309</v>
      </c>
      <c r="F3569">
        <v>29</v>
      </c>
      <c r="G3569" s="3" t="s">
        <v>7106</v>
      </c>
    </row>
    <row r="3570" spans="1:7" x14ac:dyDescent="0.35">
      <c r="A3570" s="1">
        <v>44838</v>
      </c>
      <c r="B3570" s="2">
        <v>0.89515293209876545</v>
      </c>
      <c r="C3570">
        <v>1664936941</v>
      </c>
      <c r="D3570" s="3" t="s">
        <v>7</v>
      </c>
      <c r="E3570" s="3" t="s">
        <v>2310</v>
      </c>
      <c r="F3570">
        <v>29</v>
      </c>
      <c r="G3570" s="3" t="s">
        <v>10323</v>
      </c>
    </row>
    <row r="3571" spans="1:7" x14ac:dyDescent="0.35">
      <c r="A3571" s="1">
        <v>44838</v>
      </c>
      <c r="B3571" s="2">
        <v>0.8953158179012346</v>
      </c>
      <c r="C3571">
        <v>1664936955</v>
      </c>
      <c r="D3571" s="3" t="s">
        <v>7</v>
      </c>
      <c r="E3571" s="3" t="s">
        <v>2311</v>
      </c>
      <c r="F3571">
        <v>29</v>
      </c>
      <c r="G3571" s="3" t="s">
        <v>4341</v>
      </c>
    </row>
    <row r="3572" spans="1:7" x14ac:dyDescent="0.35">
      <c r="A3572" s="1">
        <v>44838</v>
      </c>
      <c r="B3572" s="2">
        <v>0.8954757716049383</v>
      </c>
      <c r="C3572">
        <v>1664936969</v>
      </c>
      <c r="D3572" s="3" t="s">
        <v>7</v>
      </c>
      <c r="E3572" s="3" t="s">
        <v>2312</v>
      </c>
      <c r="F3572">
        <v>29</v>
      </c>
      <c r="G3572" s="3" t="s">
        <v>123</v>
      </c>
    </row>
    <row r="3573" spans="1:7" x14ac:dyDescent="0.35">
      <c r="A3573" s="1">
        <v>44838</v>
      </c>
      <c r="B3573" s="2">
        <v>0.8954757716049383</v>
      </c>
      <c r="C3573">
        <v>1664936969</v>
      </c>
      <c r="D3573" s="3" t="s">
        <v>7</v>
      </c>
      <c r="E3573" s="3" t="s">
        <v>2312</v>
      </c>
      <c r="F3573">
        <v>29</v>
      </c>
      <c r="G3573" s="3" t="s">
        <v>4656</v>
      </c>
    </row>
    <row r="3574" spans="1:7" x14ac:dyDescent="0.35">
      <c r="A3574" s="1">
        <v>44838</v>
      </c>
      <c r="B3574" s="2">
        <v>0.895628125</v>
      </c>
      <c r="C3574">
        <v>1664936982</v>
      </c>
      <c r="D3574" s="3" t="s">
        <v>7</v>
      </c>
      <c r="E3574" s="3" t="s">
        <v>1332</v>
      </c>
      <c r="F3574">
        <v>29</v>
      </c>
      <c r="G3574" s="3" t="s">
        <v>583</v>
      </c>
    </row>
    <row r="3575" spans="1:7" x14ac:dyDescent="0.35">
      <c r="A3575" s="1">
        <v>44838</v>
      </c>
      <c r="B3575" s="2">
        <v>0.89579814814814818</v>
      </c>
      <c r="C3575">
        <v>1664936997</v>
      </c>
      <c r="D3575" s="3" t="s">
        <v>7</v>
      </c>
      <c r="E3575" s="3" t="s">
        <v>2313</v>
      </c>
      <c r="F3575">
        <v>29</v>
      </c>
      <c r="G3575" s="3" t="s">
        <v>1725</v>
      </c>
    </row>
    <row r="3576" spans="1:7" x14ac:dyDescent="0.35">
      <c r="A3576" s="1">
        <v>44838</v>
      </c>
      <c r="B3576" s="2">
        <v>0.89595443672839503</v>
      </c>
      <c r="C3576">
        <v>1664937010</v>
      </c>
      <c r="D3576" s="3" t="s">
        <v>7</v>
      </c>
      <c r="E3576" s="3" t="s">
        <v>2314</v>
      </c>
      <c r="F3576">
        <v>29</v>
      </c>
      <c r="G3576" s="3" t="s">
        <v>2809</v>
      </c>
    </row>
    <row r="3577" spans="1:7" x14ac:dyDescent="0.35">
      <c r="A3577" s="1">
        <v>44838</v>
      </c>
      <c r="B3577" s="2">
        <v>0.89595443672839503</v>
      </c>
      <c r="C3577">
        <v>1664937010</v>
      </c>
      <c r="D3577" s="3" t="s">
        <v>7</v>
      </c>
      <c r="E3577" s="3" t="s">
        <v>2314</v>
      </c>
      <c r="F3577">
        <v>29</v>
      </c>
      <c r="G3577" s="3" t="s">
        <v>3470</v>
      </c>
    </row>
    <row r="3578" spans="1:7" x14ac:dyDescent="0.35">
      <c r="A3578" s="1">
        <v>44838</v>
      </c>
      <c r="B3578" s="2">
        <v>0.89610717592592593</v>
      </c>
      <c r="C3578">
        <v>1664937024</v>
      </c>
      <c r="D3578" s="3" t="s">
        <v>7</v>
      </c>
      <c r="E3578" s="3" t="s">
        <v>8</v>
      </c>
      <c r="F3578">
        <v>29</v>
      </c>
      <c r="G3578" s="3" t="s">
        <v>94</v>
      </c>
    </row>
    <row r="3579" spans="1:7" x14ac:dyDescent="0.35">
      <c r="A3579" s="1">
        <v>44838</v>
      </c>
      <c r="B3579" s="2">
        <v>0.88836608796296301</v>
      </c>
      <c r="C3579">
        <v>1664936355</v>
      </c>
      <c r="D3579" s="3" t="s">
        <v>7</v>
      </c>
      <c r="E3579" s="3" t="s">
        <v>1029</v>
      </c>
      <c r="F3579">
        <v>30</v>
      </c>
      <c r="G3579" s="3" t="s">
        <v>1040</v>
      </c>
    </row>
    <row r="3580" spans="1:7" x14ac:dyDescent="0.35">
      <c r="A3580" s="1">
        <v>44838</v>
      </c>
      <c r="B3580" s="2">
        <v>0.888379899691358</v>
      </c>
      <c r="C3580">
        <v>1664936356</v>
      </c>
      <c r="D3580" s="3" t="s">
        <v>7</v>
      </c>
      <c r="E3580" s="3" t="s">
        <v>2242</v>
      </c>
      <c r="F3580">
        <v>30</v>
      </c>
      <c r="G3580" s="3" t="s">
        <v>3488</v>
      </c>
    </row>
    <row r="3581" spans="1:7" x14ac:dyDescent="0.35">
      <c r="A3581" s="1">
        <v>44838</v>
      </c>
      <c r="B3581" s="2">
        <v>0.88839317129629625</v>
      </c>
      <c r="C3581">
        <v>1664936357</v>
      </c>
      <c r="D3581" s="3" t="s">
        <v>7</v>
      </c>
      <c r="E3581" s="3" t="s">
        <v>2243</v>
      </c>
      <c r="F3581">
        <v>30</v>
      </c>
      <c r="G3581" s="3" t="s">
        <v>11860</v>
      </c>
    </row>
    <row r="3582" spans="1:7" x14ac:dyDescent="0.35">
      <c r="A3582" s="1">
        <v>44838</v>
      </c>
      <c r="B3582" s="2">
        <v>0.88839317129629625</v>
      </c>
      <c r="C3582">
        <v>1664936357</v>
      </c>
      <c r="D3582" s="3" t="s">
        <v>7</v>
      </c>
      <c r="E3582" s="3" t="s">
        <v>2243</v>
      </c>
      <c r="F3582">
        <v>30</v>
      </c>
      <c r="G3582" s="3" t="s">
        <v>4710</v>
      </c>
    </row>
    <row r="3583" spans="1:7" x14ac:dyDescent="0.35">
      <c r="A3583" s="1">
        <v>44838</v>
      </c>
      <c r="B3583" s="2">
        <v>0.88840821759259259</v>
      </c>
      <c r="C3583">
        <v>1664936358</v>
      </c>
      <c r="D3583" s="3" t="s">
        <v>7</v>
      </c>
      <c r="E3583" s="3" t="s">
        <v>2244</v>
      </c>
      <c r="F3583">
        <v>30</v>
      </c>
      <c r="G3583" s="3" t="s">
        <v>11639</v>
      </c>
    </row>
    <row r="3584" spans="1:7" x14ac:dyDescent="0.35">
      <c r="A3584" s="1">
        <v>44838</v>
      </c>
      <c r="B3584" s="2">
        <v>0.8884281635802469</v>
      </c>
      <c r="C3584">
        <v>1664936360</v>
      </c>
      <c r="D3584" s="3" t="s">
        <v>7</v>
      </c>
      <c r="E3584" s="3" t="s">
        <v>2245</v>
      </c>
      <c r="F3584">
        <v>30</v>
      </c>
      <c r="G3584" s="3" t="s">
        <v>9385</v>
      </c>
    </row>
    <row r="3585" spans="1:7" x14ac:dyDescent="0.35">
      <c r="A3585" s="1">
        <v>44838</v>
      </c>
      <c r="B3585" s="2">
        <v>0.88845702160493822</v>
      </c>
      <c r="C3585">
        <v>1664936363</v>
      </c>
      <c r="D3585" s="3" t="s">
        <v>7</v>
      </c>
      <c r="E3585" s="3" t="s">
        <v>2246</v>
      </c>
      <c r="F3585">
        <v>30</v>
      </c>
      <c r="G3585" s="3" t="s">
        <v>4824</v>
      </c>
    </row>
    <row r="3586" spans="1:7" x14ac:dyDescent="0.35">
      <c r="A3586" s="1">
        <v>44838</v>
      </c>
      <c r="B3586" s="2">
        <v>0.88849274691358027</v>
      </c>
      <c r="C3586">
        <v>1664936366</v>
      </c>
      <c r="D3586" s="3" t="s">
        <v>7</v>
      </c>
      <c r="E3586" s="3" t="s">
        <v>2247</v>
      </c>
      <c r="F3586">
        <v>30</v>
      </c>
      <c r="G3586" s="3" t="s">
        <v>6631</v>
      </c>
    </row>
    <row r="3587" spans="1:7" x14ac:dyDescent="0.35">
      <c r="A3587" s="1">
        <v>44838</v>
      </c>
      <c r="B3587" s="2">
        <v>0.8885346836419753</v>
      </c>
      <c r="C3587">
        <v>1664936369</v>
      </c>
      <c r="D3587" s="3" t="s">
        <v>7</v>
      </c>
      <c r="E3587" s="3" t="s">
        <v>2248</v>
      </c>
      <c r="F3587">
        <v>30</v>
      </c>
      <c r="G3587" s="3" t="s">
        <v>1046</v>
      </c>
    </row>
    <row r="3588" spans="1:7" x14ac:dyDescent="0.35">
      <c r="A3588" s="1">
        <v>44838</v>
      </c>
      <c r="B3588" s="2">
        <v>0.8885612268518519</v>
      </c>
      <c r="C3588">
        <v>1664936372</v>
      </c>
      <c r="D3588" s="3" t="s">
        <v>7</v>
      </c>
      <c r="E3588" s="3" t="s">
        <v>2249</v>
      </c>
      <c r="F3588">
        <v>30</v>
      </c>
      <c r="G3588" s="3" t="s">
        <v>58</v>
      </c>
    </row>
    <row r="3589" spans="1:7" x14ac:dyDescent="0.35">
      <c r="A3589" s="1">
        <v>44838</v>
      </c>
      <c r="B3589" s="2">
        <v>0.8885612268518519</v>
      </c>
      <c r="C3589">
        <v>1664936372</v>
      </c>
      <c r="D3589" s="3" t="s">
        <v>7</v>
      </c>
      <c r="E3589" s="3" t="s">
        <v>2249</v>
      </c>
      <c r="F3589">
        <v>30</v>
      </c>
      <c r="G3589" s="3" t="s">
        <v>60</v>
      </c>
    </row>
    <row r="3590" spans="1:7" x14ac:dyDescent="0.35">
      <c r="A3590" s="1">
        <v>44838</v>
      </c>
      <c r="B3590" s="2">
        <v>0.8885612268518519</v>
      </c>
      <c r="C3590">
        <v>1664936372</v>
      </c>
      <c r="D3590" s="3" t="s">
        <v>7</v>
      </c>
      <c r="E3590" s="3" t="s">
        <v>2249</v>
      </c>
      <c r="F3590">
        <v>30</v>
      </c>
      <c r="G3590" s="3" t="s">
        <v>59</v>
      </c>
    </row>
    <row r="3591" spans="1:7" x14ac:dyDescent="0.35">
      <c r="A3591" s="1">
        <v>44838</v>
      </c>
      <c r="B3591" s="2">
        <v>0.8885612268518519</v>
      </c>
      <c r="C3591">
        <v>1664936372</v>
      </c>
      <c r="D3591" s="3" t="s">
        <v>7</v>
      </c>
      <c r="E3591" s="3" t="s">
        <v>2249</v>
      </c>
      <c r="F3591">
        <v>30</v>
      </c>
      <c r="G3591" s="3" t="s">
        <v>14422</v>
      </c>
    </row>
    <row r="3592" spans="1:7" x14ac:dyDescent="0.35">
      <c r="A3592" s="1">
        <v>44838</v>
      </c>
      <c r="B3592" s="2">
        <v>0.88859085648148151</v>
      </c>
      <c r="C3592">
        <v>1664936374</v>
      </c>
      <c r="D3592" s="3" t="s">
        <v>7</v>
      </c>
      <c r="E3592" s="3" t="s">
        <v>2250</v>
      </c>
      <c r="F3592">
        <v>30</v>
      </c>
      <c r="G3592" s="3" t="s">
        <v>985</v>
      </c>
    </row>
    <row r="3593" spans="1:7" x14ac:dyDescent="0.35">
      <c r="A3593" s="1">
        <v>44838</v>
      </c>
      <c r="B3593" s="2">
        <v>0.8886184413580247</v>
      </c>
      <c r="C3593">
        <v>1664936377</v>
      </c>
      <c r="D3593" s="3" t="s">
        <v>7</v>
      </c>
      <c r="E3593" s="3" t="s">
        <v>3143</v>
      </c>
      <c r="F3593">
        <v>30</v>
      </c>
      <c r="G3593" s="3" t="s">
        <v>3179</v>
      </c>
    </row>
    <row r="3594" spans="1:7" x14ac:dyDescent="0.35">
      <c r="A3594" s="1">
        <v>44838</v>
      </c>
      <c r="B3594" s="2">
        <v>0.88864818672839507</v>
      </c>
      <c r="C3594">
        <v>1664936379</v>
      </c>
      <c r="D3594" s="3" t="s">
        <v>7</v>
      </c>
      <c r="E3594" s="3" t="s">
        <v>2251</v>
      </c>
      <c r="F3594">
        <v>30</v>
      </c>
      <c r="G3594" s="3" t="s">
        <v>604</v>
      </c>
    </row>
    <row r="3595" spans="1:7" x14ac:dyDescent="0.35">
      <c r="A3595" s="1">
        <v>44838</v>
      </c>
      <c r="B3595" s="2">
        <v>0.8887032407407407</v>
      </c>
      <c r="C3595">
        <v>1664936384</v>
      </c>
      <c r="D3595" s="3" t="s">
        <v>7</v>
      </c>
      <c r="E3595" s="3" t="s">
        <v>2252</v>
      </c>
      <c r="F3595">
        <v>30</v>
      </c>
      <c r="G3595" s="3" t="s">
        <v>58</v>
      </c>
    </row>
    <row r="3596" spans="1:7" x14ac:dyDescent="0.35">
      <c r="A3596" s="1">
        <v>44838</v>
      </c>
      <c r="B3596" s="2">
        <v>0.8887032407407407</v>
      </c>
      <c r="C3596">
        <v>1664936384</v>
      </c>
      <c r="D3596" s="3" t="s">
        <v>7</v>
      </c>
      <c r="E3596" s="3" t="s">
        <v>2252</v>
      </c>
      <c r="F3596">
        <v>30</v>
      </c>
      <c r="G3596" s="3" t="s">
        <v>60</v>
      </c>
    </row>
    <row r="3597" spans="1:7" x14ac:dyDescent="0.35">
      <c r="A3597" s="1">
        <v>44838</v>
      </c>
      <c r="B3597" s="2">
        <v>0.8887032407407407</v>
      </c>
      <c r="C3597">
        <v>1664936384</v>
      </c>
      <c r="D3597" s="3" t="s">
        <v>7</v>
      </c>
      <c r="E3597" s="3" t="s">
        <v>2252</v>
      </c>
      <c r="F3597">
        <v>30</v>
      </c>
      <c r="G3597" s="3" t="s">
        <v>2391</v>
      </c>
    </row>
    <row r="3598" spans="1:7" x14ac:dyDescent="0.35">
      <c r="A3598" s="1">
        <v>44838</v>
      </c>
      <c r="B3598" s="2">
        <v>0.8887032407407407</v>
      </c>
      <c r="C3598">
        <v>1664936384</v>
      </c>
      <c r="D3598" s="3" t="s">
        <v>7</v>
      </c>
      <c r="E3598" s="3" t="s">
        <v>2252</v>
      </c>
      <c r="F3598">
        <v>30</v>
      </c>
      <c r="G3598" s="3" t="s">
        <v>9296</v>
      </c>
    </row>
    <row r="3599" spans="1:7" x14ac:dyDescent="0.35">
      <c r="A3599" s="1">
        <v>44838</v>
      </c>
      <c r="B3599" s="2">
        <v>0.8887032407407407</v>
      </c>
      <c r="C3599">
        <v>1664936384</v>
      </c>
      <c r="D3599" s="3" t="s">
        <v>7</v>
      </c>
      <c r="E3599" s="3" t="s">
        <v>2252</v>
      </c>
      <c r="F3599">
        <v>30</v>
      </c>
      <c r="G3599" s="3" t="s">
        <v>9297</v>
      </c>
    </row>
    <row r="3600" spans="1:7" x14ac:dyDescent="0.35">
      <c r="A3600" s="1">
        <v>44838</v>
      </c>
      <c r="B3600" s="2">
        <v>0.8887032407407407</v>
      </c>
      <c r="C3600">
        <v>1664936384</v>
      </c>
      <c r="D3600" s="3" t="s">
        <v>7</v>
      </c>
      <c r="E3600" s="3" t="s">
        <v>2252</v>
      </c>
      <c r="F3600">
        <v>30</v>
      </c>
      <c r="G3600" s="3" t="s">
        <v>9096</v>
      </c>
    </row>
    <row r="3601" spans="1:7" x14ac:dyDescent="0.35">
      <c r="A3601" s="1">
        <v>44838</v>
      </c>
      <c r="B3601" s="2">
        <v>0.88874691358024693</v>
      </c>
      <c r="C3601">
        <v>1664936388</v>
      </c>
      <c r="D3601" s="3" t="s">
        <v>7</v>
      </c>
      <c r="E3601" s="3" t="s">
        <v>2253</v>
      </c>
      <c r="F3601">
        <v>30</v>
      </c>
      <c r="G3601" s="3" t="s">
        <v>634</v>
      </c>
    </row>
    <row r="3602" spans="1:7" x14ac:dyDescent="0.35">
      <c r="A3602" s="1">
        <v>44838</v>
      </c>
      <c r="B3602" s="2">
        <v>0.88878645833333336</v>
      </c>
      <c r="C3602">
        <v>1664936391</v>
      </c>
      <c r="D3602" s="3" t="s">
        <v>7</v>
      </c>
      <c r="E3602" s="3" t="s">
        <v>2254</v>
      </c>
      <c r="F3602">
        <v>30</v>
      </c>
      <c r="G3602" s="3" t="s">
        <v>1339</v>
      </c>
    </row>
    <row r="3603" spans="1:7" x14ac:dyDescent="0.35">
      <c r="A3603" s="1">
        <v>44838</v>
      </c>
      <c r="B3603" s="2">
        <v>0.88882152777777779</v>
      </c>
      <c r="C3603">
        <v>1664936394</v>
      </c>
      <c r="D3603" s="3" t="s">
        <v>7</v>
      </c>
      <c r="E3603" s="3" t="s">
        <v>2255</v>
      </c>
      <c r="F3603">
        <v>30</v>
      </c>
      <c r="G3603" s="3" t="s">
        <v>5254</v>
      </c>
    </row>
    <row r="3604" spans="1:7" x14ac:dyDescent="0.35">
      <c r="A3604" s="1">
        <v>44838</v>
      </c>
      <c r="B3604" s="2">
        <v>0.88885875771604939</v>
      </c>
      <c r="C3604">
        <v>1664936397</v>
      </c>
      <c r="D3604" s="3" t="s">
        <v>7</v>
      </c>
      <c r="E3604" s="3" t="s">
        <v>6001</v>
      </c>
      <c r="F3604">
        <v>30</v>
      </c>
      <c r="G3604" s="3" t="s">
        <v>6051</v>
      </c>
    </row>
    <row r="3605" spans="1:7" x14ac:dyDescent="0.35">
      <c r="A3605" s="1">
        <v>44838</v>
      </c>
      <c r="B3605" s="2">
        <v>0.88890123456790127</v>
      </c>
      <c r="C3605">
        <v>1664936401</v>
      </c>
      <c r="D3605" s="3" t="s">
        <v>7</v>
      </c>
      <c r="E3605" s="3" t="s">
        <v>1760</v>
      </c>
      <c r="F3605">
        <v>30</v>
      </c>
      <c r="G3605" s="3" t="s">
        <v>1812</v>
      </c>
    </row>
    <row r="3606" spans="1:7" x14ac:dyDescent="0.35">
      <c r="A3606" s="1">
        <v>44838</v>
      </c>
      <c r="B3606" s="2">
        <v>0.88895698302469139</v>
      </c>
      <c r="C3606">
        <v>1664936406</v>
      </c>
      <c r="D3606" s="3" t="s">
        <v>7</v>
      </c>
      <c r="E3606" s="3" t="s">
        <v>2256</v>
      </c>
      <c r="F3606">
        <v>30</v>
      </c>
      <c r="G3606" s="3" t="s">
        <v>58</v>
      </c>
    </row>
    <row r="3607" spans="1:7" x14ac:dyDescent="0.35">
      <c r="A3607" s="1">
        <v>44838</v>
      </c>
      <c r="B3607" s="2">
        <v>0.88895698302469139</v>
      </c>
      <c r="C3607">
        <v>1664936406</v>
      </c>
      <c r="D3607" s="3" t="s">
        <v>7</v>
      </c>
      <c r="E3607" s="3" t="s">
        <v>2256</v>
      </c>
      <c r="F3607">
        <v>30</v>
      </c>
      <c r="G3607" s="3" t="s">
        <v>60</v>
      </c>
    </row>
    <row r="3608" spans="1:7" x14ac:dyDescent="0.35">
      <c r="A3608" s="1">
        <v>44838</v>
      </c>
      <c r="B3608" s="2">
        <v>0.88895698302469139</v>
      </c>
      <c r="C3608">
        <v>1664936406</v>
      </c>
      <c r="D3608" s="3" t="s">
        <v>7</v>
      </c>
      <c r="E3608" s="3" t="s">
        <v>2256</v>
      </c>
      <c r="F3608">
        <v>30</v>
      </c>
      <c r="G3608" s="3" t="s">
        <v>4927</v>
      </c>
    </row>
    <row r="3609" spans="1:7" x14ac:dyDescent="0.35">
      <c r="A3609" s="1">
        <v>44838</v>
      </c>
      <c r="B3609" s="2">
        <v>0.88895698302469139</v>
      </c>
      <c r="C3609">
        <v>1664936406</v>
      </c>
      <c r="D3609" s="3" t="s">
        <v>7</v>
      </c>
      <c r="E3609" s="3" t="s">
        <v>2256</v>
      </c>
      <c r="F3609">
        <v>30</v>
      </c>
      <c r="G3609" s="3" t="s">
        <v>8750</v>
      </c>
    </row>
    <row r="3610" spans="1:7" x14ac:dyDescent="0.35">
      <c r="A3610" s="1">
        <v>44838</v>
      </c>
      <c r="B3610" s="2">
        <v>0.88901516203703701</v>
      </c>
      <c r="C3610">
        <v>1664936411</v>
      </c>
      <c r="D3610" s="3" t="s">
        <v>7</v>
      </c>
      <c r="E3610" s="3" t="s">
        <v>2257</v>
      </c>
      <c r="F3610">
        <v>30</v>
      </c>
      <c r="G3610" s="3" t="s">
        <v>14166</v>
      </c>
    </row>
    <row r="3611" spans="1:7" x14ac:dyDescent="0.35">
      <c r="A3611" s="1">
        <v>44838</v>
      </c>
      <c r="B3611" s="2">
        <v>0.88901516203703701</v>
      </c>
      <c r="C3611">
        <v>1664936411</v>
      </c>
      <c r="D3611" s="3" t="s">
        <v>7</v>
      </c>
      <c r="E3611" s="3" t="s">
        <v>2257</v>
      </c>
      <c r="F3611">
        <v>30</v>
      </c>
      <c r="G3611" s="3" t="s">
        <v>130</v>
      </c>
    </row>
    <row r="3612" spans="1:7" x14ac:dyDescent="0.35">
      <c r="A3612" s="1">
        <v>44838</v>
      </c>
      <c r="B3612" s="2">
        <v>0.88906631944444448</v>
      </c>
      <c r="C3612">
        <v>1664936415</v>
      </c>
      <c r="D3612" s="3" t="s">
        <v>7</v>
      </c>
      <c r="E3612" s="3" t="s">
        <v>2258</v>
      </c>
      <c r="F3612">
        <v>30</v>
      </c>
      <c r="G3612" s="3" t="s">
        <v>6895</v>
      </c>
    </row>
    <row r="3613" spans="1:7" x14ac:dyDescent="0.35">
      <c r="A3613" s="1">
        <v>44838</v>
      </c>
      <c r="B3613" s="2">
        <v>0.88912935956790129</v>
      </c>
      <c r="C3613">
        <v>1664936421</v>
      </c>
      <c r="D3613" s="3" t="s">
        <v>7</v>
      </c>
      <c r="E3613" s="3" t="s">
        <v>2259</v>
      </c>
      <c r="F3613">
        <v>30</v>
      </c>
      <c r="G3613" s="3" t="s">
        <v>2400</v>
      </c>
    </row>
    <row r="3614" spans="1:7" x14ac:dyDescent="0.35">
      <c r="A3614" s="1">
        <v>44838</v>
      </c>
      <c r="B3614" s="2">
        <v>0.88912935956790129</v>
      </c>
      <c r="C3614">
        <v>1664936421</v>
      </c>
      <c r="D3614" s="3" t="s">
        <v>7</v>
      </c>
      <c r="E3614" s="3" t="s">
        <v>2259</v>
      </c>
      <c r="F3614">
        <v>30</v>
      </c>
      <c r="G3614" s="3" t="s">
        <v>2401</v>
      </c>
    </row>
    <row r="3615" spans="1:7" x14ac:dyDescent="0.35">
      <c r="A3615" s="1">
        <v>44838</v>
      </c>
      <c r="B3615" s="2">
        <v>0.88917866512345678</v>
      </c>
      <c r="C3615">
        <v>1664936425</v>
      </c>
      <c r="D3615" s="3" t="s">
        <v>7</v>
      </c>
      <c r="E3615" s="3" t="s">
        <v>2260</v>
      </c>
      <c r="F3615">
        <v>30</v>
      </c>
      <c r="G3615" s="3" t="s">
        <v>7155</v>
      </c>
    </row>
    <row r="3616" spans="1:7" x14ac:dyDescent="0.35">
      <c r="A3616" s="1">
        <v>44838</v>
      </c>
      <c r="B3616" s="2">
        <v>0.88917866512345678</v>
      </c>
      <c r="C3616">
        <v>1664936425</v>
      </c>
      <c r="D3616" s="3" t="s">
        <v>7</v>
      </c>
      <c r="E3616" s="3" t="s">
        <v>2260</v>
      </c>
      <c r="F3616">
        <v>30</v>
      </c>
      <c r="G3616" s="3" t="s">
        <v>9523</v>
      </c>
    </row>
    <row r="3617" spans="1:7" x14ac:dyDescent="0.35">
      <c r="A3617" s="1">
        <v>44838</v>
      </c>
      <c r="B3617" s="2">
        <v>0.88925655864197528</v>
      </c>
      <c r="C3617">
        <v>1664936432</v>
      </c>
      <c r="D3617" s="3" t="s">
        <v>7</v>
      </c>
      <c r="E3617" s="3" t="s">
        <v>2261</v>
      </c>
      <c r="F3617">
        <v>30</v>
      </c>
      <c r="G3617" s="3" t="s">
        <v>13692</v>
      </c>
    </row>
    <row r="3618" spans="1:7" x14ac:dyDescent="0.35">
      <c r="A3618" s="1">
        <v>44838</v>
      </c>
      <c r="B3618" s="2">
        <v>0.88931439043209881</v>
      </c>
      <c r="C3618">
        <v>1664936437</v>
      </c>
      <c r="D3618" s="3" t="s">
        <v>7</v>
      </c>
      <c r="E3618" s="3" t="s">
        <v>2262</v>
      </c>
      <c r="F3618">
        <v>30</v>
      </c>
      <c r="G3618" s="3" t="s">
        <v>9364</v>
      </c>
    </row>
    <row r="3619" spans="1:7" x14ac:dyDescent="0.35">
      <c r="A3619" s="1">
        <v>44838</v>
      </c>
      <c r="B3619" s="2">
        <v>0.88938341049382719</v>
      </c>
      <c r="C3619">
        <v>1664936443</v>
      </c>
      <c r="D3619" s="3" t="s">
        <v>7</v>
      </c>
      <c r="E3619" s="3" t="s">
        <v>2263</v>
      </c>
      <c r="F3619">
        <v>30</v>
      </c>
      <c r="G3619" s="3" t="s">
        <v>1131</v>
      </c>
    </row>
    <row r="3620" spans="1:7" x14ac:dyDescent="0.35">
      <c r="A3620" s="1">
        <v>44838</v>
      </c>
      <c r="B3620" s="2">
        <v>0.88944807098765433</v>
      </c>
      <c r="C3620">
        <v>1664936448</v>
      </c>
      <c r="D3620" s="3" t="s">
        <v>7</v>
      </c>
      <c r="E3620" s="3" t="s">
        <v>2264</v>
      </c>
      <c r="F3620">
        <v>30</v>
      </c>
      <c r="G3620" s="3" t="s">
        <v>11452</v>
      </c>
    </row>
    <row r="3621" spans="1:7" x14ac:dyDescent="0.35">
      <c r="A3621" s="1">
        <v>44838</v>
      </c>
      <c r="B3621" s="2">
        <v>0.8895295138888889</v>
      </c>
      <c r="C3621">
        <v>1664936455</v>
      </c>
      <c r="D3621" s="3" t="s">
        <v>7</v>
      </c>
      <c r="E3621" s="3" t="s">
        <v>2265</v>
      </c>
      <c r="F3621">
        <v>30</v>
      </c>
      <c r="G3621" s="3" t="s">
        <v>2397</v>
      </c>
    </row>
    <row r="3622" spans="1:7" x14ac:dyDescent="0.35">
      <c r="A3622" s="1">
        <v>44838</v>
      </c>
      <c r="B3622" s="2">
        <v>0.88962071759259265</v>
      </c>
      <c r="C3622">
        <v>1664936463</v>
      </c>
      <c r="D3622" s="3" t="s">
        <v>7</v>
      </c>
      <c r="E3622" s="3" t="s">
        <v>2266</v>
      </c>
      <c r="F3622">
        <v>30</v>
      </c>
      <c r="G3622" s="3" t="s">
        <v>12772</v>
      </c>
    </row>
    <row r="3623" spans="1:7" x14ac:dyDescent="0.35">
      <c r="A3623" s="1">
        <v>44838</v>
      </c>
      <c r="B3623" s="2">
        <v>0.88969710648148148</v>
      </c>
      <c r="C3623">
        <v>1664936470</v>
      </c>
      <c r="D3623" s="3" t="s">
        <v>7</v>
      </c>
      <c r="E3623" s="3" t="s">
        <v>2267</v>
      </c>
      <c r="F3623">
        <v>30</v>
      </c>
      <c r="G3623" s="3" t="s">
        <v>2913</v>
      </c>
    </row>
    <row r="3624" spans="1:7" x14ac:dyDescent="0.35">
      <c r="A3624" s="1">
        <v>44838</v>
      </c>
      <c r="B3624" s="2">
        <v>0.88977951388888887</v>
      </c>
      <c r="C3624">
        <v>1664936477</v>
      </c>
      <c r="D3624" s="3" t="s">
        <v>7</v>
      </c>
      <c r="E3624" s="3" t="s">
        <v>2268</v>
      </c>
      <c r="F3624">
        <v>30</v>
      </c>
      <c r="G3624" s="3" t="s">
        <v>4149</v>
      </c>
    </row>
    <row r="3625" spans="1:7" x14ac:dyDescent="0.35">
      <c r="A3625" s="1">
        <v>44838</v>
      </c>
      <c r="B3625" s="2">
        <v>0.8898518132716049</v>
      </c>
      <c r="C3625">
        <v>1664936483</v>
      </c>
      <c r="D3625" s="3" t="s">
        <v>7</v>
      </c>
      <c r="E3625" s="3" t="s">
        <v>2187</v>
      </c>
      <c r="F3625">
        <v>30</v>
      </c>
      <c r="G3625" s="3" t="s">
        <v>1038</v>
      </c>
    </row>
    <row r="3626" spans="1:7" x14ac:dyDescent="0.35">
      <c r="A3626" s="1">
        <v>44838</v>
      </c>
      <c r="B3626" s="2">
        <v>0.88991994598765434</v>
      </c>
      <c r="C3626">
        <v>1664936489</v>
      </c>
      <c r="D3626" s="3" t="s">
        <v>7</v>
      </c>
      <c r="E3626" s="3" t="s">
        <v>2269</v>
      </c>
      <c r="F3626">
        <v>30</v>
      </c>
      <c r="G3626" s="3" t="s">
        <v>2493</v>
      </c>
    </row>
    <row r="3627" spans="1:7" x14ac:dyDescent="0.35">
      <c r="A3627" s="1">
        <v>44838</v>
      </c>
      <c r="B3627" s="2">
        <v>0.89002353395061728</v>
      </c>
      <c r="C3627">
        <v>1664936498</v>
      </c>
      <c r="D3627" s="3" t="s">
        <v>7</v>
      </c>
      <c r="E3627" s="3" t="s">
        <v>2270</v>
      </c>
      <c r="F3627">
        <v>30</v>
      </c>
      <c r="G3627" s="3" t="s">
        <v>123</v>
      </c>
    </row>
    <row r="3628" spans="1:7" x14ac:dyDescent="0.35">
      <c r="A3628" s="1">
        <v>44838</v>
      </c>
      <c r="B3628" s="2">
        <v>0.89002353395061728</v>
      </c>
      <c r="C3628">
        <v>1664936498</v>
      </c>
      <c r="D3628" s="3" t="s">
        <v>7</v>
      </c>
      <c r="E3628" s="3" t="s">
        <v>2270</v>
      </c>
      <c r="F3628">
        <v>30</v>
      </c>
      <c r="G3628" s="3" t="s">
        <v>6994</v>
      </c>
    </row>
    <row r="3629" spans="1:7" x14ac:dyDescent="0.35">
      <c r="A3629" s="1">
        <v>44838</v>
      </c>
      <c r="B3629" s="2">
        <v>0.89010532407407406</v>
      </c>
      <c r="C3629">
        <v>1664936505</v>
      </c>
      <c r="D3629" s="3" t="s">
        <v>7</v>
      </c>
      <c r="E3629" s="3" t="s">
        <v>3810</v>
      </c>
      <c r="F3629">
        <v>30</v>
      </c>
      <c r="G3629" s="3" t="s">
        <v>3819</v>
      </c>
    </row>
    <row r="3630" spans="1:7" x14ac:dyDescent="0.35">
      <c r="A3630" s="1">
        <v>44838</v>
      </c>
      <c r="B3630" s="2">
        <v>0.89010532407407406</v>
      </c>
      <c r="C3630">
        <v>1664936505</v>
      </c>
      <c r="D3630" s="3" t="s">
        <v>7</v>
      </c>
      <c r="E3630" s="3" t="s">
        <v>3810</v>
      </c>
      <c r="F3630">
        <v>30</v>
      </c>
      <c r="G3630" s="3" t="s">
        <v>3820</v>
      </c>
    </row>
    <row r="3631" spans="1:7" x14ac:dyDescent="0.35">
      <c r="A3631" s="1">
        <v>44838</v>
      </c>
      <c r="B3631" s="2">
        <v>0.89010532407407406</v>
      </c>
      <c r="C3631">
        <v>1664936505</v>
      </c>
      <c r="D3631" s="3" t="s">
        <v>7</v>
      </c>
      <c r="E3631" s="3" t="s">
        <v>3810</v>
      </c>
      <c r="F3631">
        <v>30</v>
      </c>
      <c r="G3631" s="3" t="s">
        <v>3821</v>
      </c>
    </row>
    <row r="3632" spans="1:7" x14ac:dyDescent="0.35">
      <c r="A3632" s="1">
        <v>44838</v>
      </c>
      <c r="B3632" s="2">
        <v>0.89019220679012345</v>
      </c>
      <c r="C3632">
        <v>1664936513</v>
      </c>
      <c r="D3632" s="3" t="s">
        <v>7</v>
      </c>
      <c r="E3632" s="3" t="s">
        <v>2271</v>
      </c>
      <c r="F3632">
        <v>30</v>
      </c>
      <c r="G3632" s="3" t="s">
        <v>3110</v>
      </c>
    </row>
    <row r="3633" spans="1:7" x14ac:dyDescent="0.35">
      <c r="A3633" s="1">
        <v>44838</v>
      </c>
      <c r="B3633" s="2">
        <v>0.89026847993827163</v>
      </c>
      <c r="C3633">
        <v>1664936519</v>
      </c>
      <c r="D3633" s="3" t="s">
        <v>7</v>
      </c>
      <c r="E3633" s="3" t="s">
        <v>2272</v>
      </c>
      <c r="F3633">
        <v>30</v>
      </c>
      <c r="G3633" s="3" t="s">
        <v>2603</v>
      </c>
    </row>
    <row r="3634" spans="1:7" x14ac:dyDescent="0.35">
      <c r="A3634" s="1">
        <v>44838</v>
      </c>
      <c r="B3634" s="2">
        <v>0.89035119598765433</v>
      </c>
      <c r="C3634">
        <v>1664936526</v>
      </c>
      <c r="D3634" s="3" t="s">
        <v>7</v>
      </c>
      <c r="E3634" s="3" t="s">
        <v>2273</v>
      </c>
      <c r="F3634">
        <v>30</v>
      </c>
      <c r="G3634" s="3" t="s">
        <v>6199</v>
      </c>
    </row>
    <row r="3635" spans="1:7" x14ac:dyDescent="0.35">
      <c r="A3635" s="1">
        <v>44838</v>
      </c>
      <c r="B3635" s="2">
        <v>0.89046994598765428</v>
      </c>
      <c r="C3635">
        <v>1664936537</v>
      </c>
      <c r="D3635" s="3" t="s">
        <v>7</v>
      </c>
      <c r="E3635" s="3" t="s">
        <v>2274</v>
      </c>
      <c r="F3635">
        <v>30</v>
      </c>
      <c r="G3635" s="3" t="s">
        <v>2770</v>
      </c>
    </row>
    <row r="3636" spans="1:7" x14ac:dyDescent="0.35">
      <c r="A3636" s="1">
        <v>44838</v>
      </c>
      <c r="B3636" s="2">
        <v>0.89055875771604942</v>
      </c>
      <c r="C3636">
        <v>1664936544</v>
      </c>
      <c r="D3636" s="3" t="s">
        <v>7</v>
      </c>
      <c r="E3636" s="3" t="s">
        <v>2275</v>
      </c>
      <c r="F3636">
        <v>30</v>
      </c>
      <c r="G3636" s="3" t="s">
        <v>10589</v>
      </c>
    </row>
    <row r="3637" spans="1:7" x14ac:dyDescent="0.35">
      <c r="A3637" s="1">
        <v>44838</v>
      </c>
      <c r="B3637" s="2">
        <v>0.89065165895061726</v>
      </c>
      <c r="C3637">
        <v>1664936552</v>
      </c>
      <c r="D3637" s="3" t="s">
        <v>7</v>
      </c>
      <c r="E3637" s="3" t="s">
        <v>2276</v>
      </c>
      <c r="F3637">
        <v>30</v>
      </c>
      <c r="G3637" s="3" t="s">
        <v>2613</v>
      </c>
    </row>
    <row r="3638" spans="1:7" x14ac:dyDescent="0.35">
      <c r="A3638" s="1">
        <v>44838</v>
      </c>
      <c r="B3638" s="2">
        <v>0.89073838734567901</v>
      </c>
      <c r="C3638">
        <v>1664936560</v>
      </c>
      <c r="D3638" s="3" t="s">
        <v>7</v>
      </c>
      <c r="E3638" s="3" t="s">
        <v>2277</v>
      </c>
      <c r="F3638">
        <v>30</v>
      </c>
      <c r="G3638" s="3" t="s">
        <v>7920</v>
      </c>
    </row>
    <row r="3639" spans="1:7" x14ac:dyDescent="0.35">
      <c r="A3639" s="1">
        <v>44838</v>
      </c>
      <c r="B3639" s="2">
        <v>0.89073838734567901</v>
      </c>
      <c r="C3639">
        <v>1664936560</v>
      </c>
      <c r="D3639" s="3" t="s">
        <v>7</v>
      </c>
      <c r="E3639" s="3" t="s">
        <v>2277</v>
      </c>
      <c r="F3639">
        <v>30</v>
      </c>
      <c r="G3639" s="3" t="s">
        <v>7921</v>
      </c>
    </row>
    <row r="3640" spans="1:7" x14ac:dyDescent="0.35">
      <c r="A3640" s="1">
        <v>44838</v>
      </c>
      <c r="B3640" s="2">
        <v>0.89084097222222225</v>
      </c>
      <c r="C3640">
        <v>1664936569</v>
      </c>
      <c r="D3640" s="3" t="s">
        <v>7</v>
      </c>
      <c r="E3640" s="3" t="s">
        <v>2278</v>
      </c>
      <c r="F3640">
        <v>30</v>
      </c>
      <c r="G3640" s="3" t="s">
        <v>2223</v>
      </c>
    </row>
    <row r="3641" spans="1:7" x14ac:dyDescent="0.35">
      <c r="A3641" s="1">
        <v>44838</v>
      </c>
      <c r="B3641" s="2">
        <v>0.89094907407407409</v>
      </c>
      <c r="C3641">
        <v>1664936578</v>
      </c>
      <c r="D3641" s="3" t="s">
        <v>7</v>
      </c>
      <c r="E3641" s="3" t="s">
        <v>2279</v>
      </c>
      <c r="F3641">
        <v>30</v>
      </c>
      <c r="G3641" s="3" t="s">
        <v>7701</v>
      </c>
    </row>
    <row r="3642" spans="1:7" x14ac:dyDescent="0.35">
      <c r="A3642" s="1">
        <v>44838</v>
      </c>
      <c r="B3642" s="2">
        <v>0.89094907407407409</v>
      </c>
      <c r="C3642">
        <v>1664936578</v>
      </c>
      <c r="D3642" s="3" t="s">
        <v>7</v>
      </c>
      <c r="E3642" s="3" t="s">
        <v>2279</v>
      </c>
      <c r="F3642">
        <v>30</v>
      </c>
      <c r="G3642" s="3" t="s">
        <v>7702</v>
      </c>
    </row>
    <row r="3643" spans="1:7" x14ac:dyDescent="0.35">
      <c r="A3643" s="1">
        <v>44838</v>
      </c>
      <c r="B3643" s="2">
        <v>0.89104629629629628</v>
      </c>
      <c r="C3643">
        <v>1664936586</v>
      </c>
      <c r="D3643" s="3" t="s">
        <v>7</v>
      </c>
      <c r="E3643" s="3" t="s">
        <v>2280</v>
      </c>
      <c r="F3643">
        <v>30</v>
      </c>
      <c r="G3643" s="3" t="s">
        <v>4423</v>
      </c>
    </row>
    <row r="3644" spans="1:7" x14ac:dyDescent="0.35">
      <c r="A3644" s="1">
        <v>44838</v>
      </c>
      <c r="B3644" s="2">
        <v>0.89115123456790124</v>
      </c>
      <c r="C3644">
        <v>1664936595</v>
      </c>
      <c r="D3644" s="3" t="s">
        <v>7</v>
      </c>
      <c r="E3644" s="3" t="s">
        <v>2281</v>
      </c>
      <c r="F3644">
        <v>30</v>
      </c>
      <c r="G3644" s="3" t="s">
        <v>2581</v>
      </c>
    </row>
    <row r="3645" spans="1:7" x14ac:dyDescent="0.35">
      <c r="A3645" s="1">
        <v>44838</v>
      </c>
      <c r="B3645" s="2">
        <v>0.89126003086419758</v>
      </c>
      <c r="C3645">
        <v>1664936605</v>
      </c>
      <c r="D3645" s="3" t="s">
        <v>7</v>
      </c>
      <c r="E3645" s="3" t="s">
        <v>2282</v>
      </c>
      <c r="F3645">
        <v>30</v>
      </c>
      <c r="G3645" s="3" t="s">
        <v>2635</v>
      </c>
    </row>
    <row r="3646" spans="1:7" x14ac:dyDescent="0.35">
      <c r="A3646" s="1">
        <v>44838</v>
      </c>
      <c r="B3646" s="2">
        <v>0.89126003086419758</v>
      </c>
      <c r="C3646">
        <v>1664936605</v>
      </c>
      <c r="D3646" s="3" t="s">
        <v>7</v>
      </c>
      <c r="E3646" s="3" t="s">
        <v>2282</v>
      </c>
      <c r="F3646">
        <v>30</v>
      </c>
      <c r="G3646" s="3" t="s">
        <v>4107</v>
      </c>
    </row>
    <row r="3647" spans="1:7" x14ac:dyDescent="0.35">
      <c r="A3647" s="1">
        <v>44838</v>
      </c>
      <c r="B3647" s="2">
        <v>0.89126003086419758</v>
      </c>
      <c r="C3647">
        <v>1664936605</v>
      </c>
      <c r="D3647" s="3" t="s">
        <v>7</v>
      </c>
      <c r="E3647" s="3" t="s">
        <v>2282</v>
      </c>
      <c r="F3647">
        <v>30</v>
      </c>
      <c r="G3647" s="3" t="s">
        <v>4108</v>
      </c>
    </row>
    <row r="3648" spans="1:7" x14ac:dyDescent="0.35">
      <c r="A3648" s="1">
        <v>44838</v>
      </c>
      <c r="B3648" s="2">
        <v>0.89135381944444447</v>
      </c>
      <c r="C3648">
        <v>1664936613</v>
      </c>
      <c r="D3648" s="3" t="s">
        <v>7</v>
      </c>
      <c r="E3648" s="3" t="s">
        <v>2283</v>
      </c>
      <c r="F3648">
        <v>30</v>
      </c>
      <c r="G3648" s="3" t="s">
        <v>5545</v>
      </c>
    </row>
    <row r="3649" spans="1:7" x14ac:dyDescent="0.35">
      <c r="A3649" s="1">
        <v>44838</v>
      </c>
      <c r="B3649" s="2">
        <v>0.8914764274691358</v>
      </c>
      <c r="C3649">
        <v>1664936624</v>
      </c>
      <c r="D3649" s="3" t="s">
        <v>7</v>
      </c>
      <c r="E3649" s="3" t="s">
        <v>2284</v>
      </c>
      <c r="F3649">
        <v>30</v>
      </c>
      <c r="G3649" s="3" t="s">
        <v>58</v>
      </c>
    </row>
    <row r="3650" spans="1:7" x14ac:dyDescent="0.35">
      <c r="A3650" s="1">
        <v>44838</v>
      </c>
      <c r="B3650" s="2">
        <v>0.8914764274691358</v>
      </c>
      <c r="C3650">
        <v>1664936624</v>
      </c>
      <c r="D3650" s="3" t="s">
        <v>7</v>
      </c>
      <c r="E3650" s="3" t="s">
        <v>2284</v>
      </c>
      <c r="F3650">
        <v>30</v>
      </c>
      <c r="G3650" s="3" t="s">
        <v>60</v>
      </c>
    </row>
    <row r="3651" spans="1:7" x14ac:dyDescent="0.35">
      <c r="A3651" s="1">
        <v>44838</v>
      </c>
      <c r="B3651" s="2">
        <v>0.8914764274691358</v>
      </c>
      <c r="C3651">
        <v>1664936624</v>
      </c>
      <c r="D3651" s="3" t="s">
        <v>7</v>
      </c>
      <c r="E3651" s="3" t="s">
        <v>2284</v>
      </c>
      <c r="F3651">
        <v>30</v>
      </c>
      <c r="G3651" s="3" t="s">
        <v>1125</v>
      </c>
    </row>
    <row r="3652" spans="1:7" x14ac:dyDescent="0.35">
      <c r="A3652" s="1">
        <v>44838</v>
      </c>
      <c r="B3652" s="2">
        <v>0.8914764274691358</v>
      </c>
      <c r="C3652">
        <v>1664936624</v>
      </c>
      <c r="D3652" s="3" t="s">
        <v>7</v>
      </c>
      <c r="E3652" s="3" t="s">
        <v>2284</v>
      </c>
      <c r="F3652">
        <v>30</v>
      </c>
      <c r="G3652" s="3" t="s">
        <v>5396</v>
      </c>
    </row>
    <row r="3653" spans="1:7" x14ac:dyDescent="0.35">
      <c r="A3653" s="1">
        <v>44838</v>
      </c>
      <c r="B3653" s="2">
        <v>0.8914764274691358</v>
      </c>
      <c r="C3653">
        <v>1664936624</v>
      </c>
      <c r="D3653" s="3" t="s">
        <v>7</v>
      </c>
      <c r="E3653" s="3" t="s">
        <v>2284</v>
      </c>
      <c r="F3653">
        <v>30</v>
      </c>
      <c r="G3653" s="3" t="s">
        <v>293</v>
      </c>
    </row>
    <row r="3654" spans="1:7" x14ac:dyDescent="0.35">
      <c r="A3654" s="1">
        <v>44838</v>
      </c>
      <c r="B3654" s="2">
        <v>0.89157492283950612</v>
      </c>
      <c r="C3654">
        <v>1664936632</v>
      </c>
      <c r="D3654" s="3" t="s">
        <v>7</v>
      </c>
      <c r="E3654" s="3" t="s">
        <v>2285</v>
      </c>
      <c r="F3654">
        <v>30</v>
      </c>
      <c r="G3654" s="3" t="s">
        <v>123</v>
      </c>
    </row>
    <row r="3655" spans="1:7" x14ac:dyDescent="0.35">
      <c r="A3655" s="1">
        <v>44838</v>
      </c>
      <c r="B3655" s="2">
        <v>0.89157492283950612</v>
      </c>
      <c r="C3655">
        <v>1664936632</v>
      </c>
      <c r="D3655" s="3" t="s">
        <v>7</v>
      </c>
      <c r="E3655" s="3" t="s">
        <v>2285</v>
      </c>
      <c r="F3655">
        <v>30</v>
      </c>
      <c r="G3655" s="3" t="s">
        <v>2866</v>
      </c>
    </row>
    <row r="3656" spans="1:7" x14ac:dyDescent="0.35">
      <c r="A3656" s="1">
        <v>44838</v>
      </c>
      <c r="B3656" s="2">
        <v>0.89167507716049388</v>
      </c>
      <c r="C3656">
        <v>1664936641</v>
      </c>
      <c r="D3656" s="3" t="s">
        <v>7</v>
      </c>
      <c r="E3656" s="3" t="s">
        <v>2286</v>
      </c>
      <c r="F3656">
        <v>30</v>
      </c>
      <c r="G3656" s="3" t="s">
        <v>2968</v>
      </c>
    </row>
    <row r="3657" spans="1:7" x14ac:dyDescent="0.35">
      <c r="A3657" s="1">
        <v>44838</v>
      </c>
      <c r="B3657" s="2">
        <v>0.89177854938271606</v>
      </c>
      <c r="C3657">
        <v>1664936650</v>
      </c>
      <c r="D3657" s="3" t="s">
        <v>7</v>
      </c>
      <c r="E3657" s="3" t="s">
        <v>2287</v>
      </c>
      <c r="F3657">
        <v>30</v>
      </c>
      <c r="G3657" s="3" t="s">
        <v>2752</v>
      </c>
    </row>
    <row r="3658" spans="1:7" x14ac:dyDescent="0.35">
      <c r="A3658" s="1">
        <v>44838</v>
      </c>
      <c r="B3658" s="2">
        <v>0.89187793209876542</v>
      </c>
      <c r="C3658">
        <v>1664936658</v>
      </c>
      <c r="D3658" s="3" t="s">
        <v>7</v>
      </c>
      <c r="E3658" s="3" t="s">
        <v>2288</v>
      </c>
      <c r="F3658">
        <v>30</v>
      </c>
      <c r="G3658" s="3" t="s">
        <v>547</v>
      </c>
    </row>
    <row r="3659" spans="1:7" x14ac:dyDescent="0.35">
      <c r="A3659" s="1">
        <v>44838</v>
      </c>
      <c r="B3659" s="2">
        <v>0.89199691358024691</v>
      </c>
      <c r="C3659">
        <v>1664936669</v>
      </c>
      <c r="D3659" s="3" t="s">
        <v>7</v>
      </c>
      <c r="E3659" s="3" t="s">
        <v>2289</v>
      </c>
      <c r="F3659">
        <v>30</v>
      </c>
      <c r="G3659" s="3" t="s">
        <v>2639</v>
      </c>
    </row>
    <row r="3660" spans="1:7" x14ac:dyDescent="0.35">
      <c r="A3660" s="1">
        <v>44838</v>
      </c>
      <c r="B3660" s="2">
        <v>0.89199691358024691</v>
      </c>
      <c r="C3660">
        <v>1664936669</v>
      </c>
      <c r="D3660" s="3" t="s">
        <v>7</v>
      </c>
      <c r="E3660" s="3" t="s">
        <v>2289</v>
      </c>
      <c r="F3660">
        <v>30</v>
      </c>
      <c r="G3660" s="3" t="s">
        <v>4954</v>
      </c>
    </row>
    <row r="3661" spans="1:7" x14ac:dyDescent="0.35">
      <c r="A3661" s="1">
        <v>44838</v>
      </c>
      <c r="B3661" s="2">
        <v>0.89214243827160489</v>
      </c>
      <c r="C3661">
        <v>1664936681</v>
      </c>
      <c r="D3661" s="3" t="s">
        <v>7</v>
      </c>
      <c r="E3661" s="3" t="s">
        <v>2290</v>
      </c>
      <c r="F3661">
        <v>30</v>
      </c>
      <c r="G3661" s="3" t="s">
        <v>3868</v>
      </c>
    </row>
    <row r="3662" spans="1:7" x14ac:dyDescent="0.35">
      <c r="A3662" s="1">
        <v>44838</v>
      </c>
      <c r="B3662" s="2">
        <v>0.89229544753086421</v>
      </c>
      <c r="C3662">
        <v>1664936694</v>
      </c>
      <c r="D3662" s="3" t="s">
        <v>7</v>
      </c>
      <c r="E3662" s="3" t="s">
        <v>2291</v>
      </c>
      <c r="F3662">
        <v>30</v>
      </c>
      <c r="G3662" s="3" t="s">
        <v>2569</v>
      </c>
    </row>
    <row r="3663" spans="1:7" x14ac:dyDescent="0.35">
      <c r="A3663" s="1">
        <v>44838</v>
      </c>
      <c r="B3663" s="2">
        <v>0.89229544753086421</v>
      </c>
      <c r="C3663">
        <v>1664936694</v>
      </c>
      <c r="D3663" s="3" t="s">
        <v>7</v>
      </c>
      <c r="E3663" s="3" t="s">
        <v>2291</v>
      </c>
      <c r="F3663">
        <v>30</v>
      </c>
      <c r="G3663" s="3" t="s">
        <v>3305</v>
      </c>
    </row>
    <row r="3664" spans="1:7" x14ac:dyDescent="0.35">
      <c r="A3664" s="1">
        <v>44838</v>
      </c>
      <c r="B3664" s="2">
        <v>0.89243013117283954</v>
      </c>
      <c r="C3664">
        <v>1664936706</v>
      </c>
      <c r="D3664" s="3" t="s">
        <v>7</v>
      </c>
      <c r="E3664" s="3" t="s">
        <v>2292</v>
      </c>
      <c r="F3664">
        <v>30</v>
      </c>
      <c r="G3664" s="3" t="s">
        <v>1685</v>
      </c>
    </row>
    <row r="3665" spans="1:7" x14ac:dyDescent="0.35">
      <c r="A3665" s="1">
        <v>44838</v>
      </c>
      <c r="B3665" s="2">
        <v>0.8925533179012346</v>
      </c>
      <c r="C3665">
        <v>1664936717</v>
      </c>
      <c r="D3665" s="3" t="s">
        <v>7</v>
      </c>
      <c r="E3665" s="3" t="s">
        <v>2293</v>
      </c>
      <c r="F3665">
        <v>30</v>
      </c>
      <c r="G3665" s="3" t="s">
        <v>2576</v>
      </c>
    </row>
    <row r="3666" spans="1:7" x14ac:dyDescent="0.35">
      <c r="A3666" s="1">
        <v>44838</v>
      </c>
      <c r="B3666" s="2">
        <v>0.89267885802469138</v>
      </c>
      <c r="C3666">
        <v>1664936727</v>
      </c>
      <c r="D3666" s="3" t="s">
        <v>7</v>
      </c>
      <c r="E3666" s="3" t="s">
        <v>2294</v>
      </c>
      <c r="F3666">
        <v>30</v>
      </c>
      <c r="G3666" s="3" t="s">
        <v>4034</v>
      </c>
    </row>
    <row r="3667" spans="1:7" x14ac:dyDescent="0.35">
      <c r="A3667" s="1">
        <v>44838</v>
      </c>
      <c r="B3667" s="2">
        <v>0.89280069444444443</v>
      </c>
      <c r="C3667">
        <v>1664936738</v>
      </c>
      <c r="D3667" s="3" t="s">
        <v>7</v>
      </c>
      <c r="E3667" s="3" t="s">
        <v>2295</v>
      </c>
      <c r="F3667">
        <v>30</v>
      </c>
      <c r="G3667" s="3" t="s">
        <v>6942</v>
      </c>
    </row>
    <row r="3668" spans="1:7" x14ac:dyDescent="0.35">
      <c r="A3668" s="1">
        <v>44838</v>
      </c>
      <c r="B3668" s="2">
        <v>0.89294587191358021</v>
      </c>
      <c r="C3668">
        <v>1664936751</v>
      </c>
      <c r="D3668" s="3" t="s">
        <v>7</v>
      </c>
      <c r="E3668" s="3" t="s">
        <v>2296</v>
      </c>
      <c r="F3668">
        <v>30</v>
      </c>
      <c r="G3668" s="3" t="s">
        <v>2586</v>
      </c>
    </row>
    <row r="3669" spans="1:7" x14ac:dyDescent="0.35">
      <c r="A3669" s="1">
        <v>44838</v>
      </c>
      <c r="B3669" s="2">
        <v>0.89306199845679013</v>
      </c>
      <c r="C3669">
        <v>1664936761</v>
      </c>
      <c r="D3669" s="3" t="s">
        <v>7</v>
      </c>
      <c r="E3669" s="3" t="s">
        <v>3978</v>
      </c>
      <c r="F3669">
        <v>30</v>
      </c>
      <c r="G3669" s="3" t="s">
        <v>3983</v>
      </c>
    </row>
    <row r="3670" spans="1:7" x14ac:dyDescent="0.35">
      <c r="A3670" s="1">
        <v>44838</v>
      </c>
      <c r="B3670" s="2">
        <v>0.89306199845679013</v>
      </c>
      <c r="C3670">
        <v>1664936761</v>
      </c>
      <c r="D3670" s="3" t="s">
        <v>7</v>
      </c>
      <c r="E3670" s="3" t="s">
        <v>3978</v>
      </c>
      <c r="F3670">
        <v>30</v>
      </c>
      <c r="G3670" s="3" t="s">
        <v>3817</v>
      </c>
    </row>
    <row r="3671" spans="1:7" x14ac:dyDescent="0.35">
      <c r="A3671" s="1">
        <v>44838</v>
      </c>
      <c r="B3671" s="2">
        <v>0.89306199845679013</v>
      </c>
      <c r="C3671">
        <v>1664936761</v>
      </c>
      <c r="D3671" s="3" t="s">
        <v>7</v>
      </c>
      <c r="E3671" s="3" t="s">
        <v>3978</v>
      </c>
      <c r="F3671">
        <v>30</v>
      </c>
      <c r="G3671" s="3" t="s">
        <v>3826</v>
      </c>
    </row>
    <row r="3672" spans="1:7" x14ac:dyDescent="0.35">
      <c r="A3672" s="1">
        <v>44838</v>
      </c>
      <c r="B3672" s="2">
        <v>0.89318094135802473</v>
      </c>
      <c r="C3672">
        <v>1664936771</v>
      </c>
      <c r="D3672" s="3" t="s">
        <v>7</v>
      </c>
      <c r="E3672" s="3" t="s">
        <v>2297</v>
      </c>
      <c r="F3672">
        <v>30</v>
      </c>
      <c r="G3672" s="3" t="s">
        <v>10955</v>
      </c>
    </row>
    <row r="3673" spans="1:7" x14ac:dyDescent="0.35">
      <c r="A3673" s="1">
        <v>44838</v>
      </c>
      <c r="B3673" s="2">
        <v>0.89318094135802473</v>
      </c>
      <c r="C3673">
        <v>1664936771</v>
      </c>
      <c r="D3673" s="3" t="s">
        <v>7</v>
      </c>
      <c r="E3673" s="3" t="s">
        <v>2297</v>
      </c>
      <c r="F3673">
        <v>30</v>
      </c>
      <c r="G3673" s="3" t="s">
        <v>10956</v>
      </c>
    </row>
    <row r="3674" spans="1:7" x14ac:dyDescent="0.35">
      <c r="A3674" s="1">
        <v>44838</v>
      </c>
      <c r="B3674" s="2">
        <v>0.89318094135802473</v>
      </c>
      <c r="C3674">
        <v>1664936771</v>
      </c>
      <c r="D3674" s="3" t="s">
        <v>7</v>
      </c>
      <c r="E3674" s="3" t="s">
        <v>2297</v>
      </c>
      <c r="F3674">
        <v>30</v>
      </c>
      <c r="G3674" s="3" t="s">
        <v>10957</v>
      </c>
    </row>
    <row r="3675" spans="1:7" x14ac:dyDescent="0.35">
      <c r="A3675" s="1">
        <v>44838</v>
      </c>
      <c r="B3675" s="2">
        <v>0.89318094135802473</v>
      </c>
      <c r="C3675">
        <v>1664936771</v>
      </c>
      <c r="D3675" s="3" t="s">
        <v>7</v>
      </c>
      <c r="E3675" s="3" t="s">
        <v>2297</v>
      </c>
      <c r="F3675">
        <v>30</v>
      </c>
      <c r="G3675" s="3" t="s">
        <v>293</v>
      </c>
    </row>
    <row r="3676" spans="1:7" x14ac:dyDescent="0.35">
      <c r="A3676" s="1">
        <v>44838</v>
      </c>
      <c r="B3676" s="2">
        <v>0.89331790123456789</v>
      </c>
      <c r="C3676">
        <v>1664936783</v>
      </c>
      <c r="D3676" s="3" t="s">
        <v>7</v>
      </c>
      <c r="E3676" s="3" t="s">
        <v>2298</v>
      </c>
      <c r="F3676">
        <v>30</v>
      </c>
      <c r="G3676" s="3" t="s">
        <v>3284</v>
      </c>
    </row>
    <row r="3677" spans="1:7" x14ac:dyDescent="0.35">
      <c r="A3677" s="1">
        <v>44838</v>
      </c>
      <c r="B3677" s="2">
        <v>0.89345200617283949</v>
      </c>
      <c r="C3677">
        <v>1664936794</v>
      </c>
      <c r="D3677" s="3" t="s">
        <v>7</v>
      </c>
      <c r="E3677" s="3" t="s">
        <v>2299</v>
      </c>
      <c r="F3677">
        <v>30</v>
      </c>
      <c r="G3677" s="3" t="s">
        <v>2999</v>
      </c>
    </row>
    <row r="3678" spans="1:7" x14ac:dyDescent="0.35">
      <c r="A3678" s="1">
        <v>44838</v>
      </c>
      <c r="B3678" s="2">
        <v>0.89359668209876542</v>
      </c>
      <c r="C3678">
        <v>1664936807</v>
      </c>
      <c r="D3678" s="3" t="s">
        <v>7</v>
      </c>
      <c r="E3678" s="3" t="s">
        <v>2300</v>
      </c>
      <c r="F3678">
        <v>30</v>
      </c>
      <c r="G3678" s="3" t="s">
        <v>6435</v>
      </c>
    </row>
    <row r="3679" spans="1:7" x14ac:dyDescent="0.35">
      <c r="A3679" s="1">
        <v>44838</v>
      </c>
      <c r="B3679" s="2">
        <v>0.8937301311728395</v>
      </c>
      <c r="C3679">
        <v>1664936818</v>
      </c>
      <c r="D3679" s="3" t="s">
        <v>7</v>
      </c>
      <c r="E3679" s="3" t="s">
        <v>2301</v>
      </c>
      <c r="F3679">
        <v>30</v>
      </c>
      <c r="G3679" s="3" t="s">
        <v>8906</v>
      </c>
    </row>
    <row r="3680" spans="1:7" x14ac:dyDescent="0.35">
      <c r="A3680" s="1">
        <v>44838</v>
      </c>
      <c r="B3680" s="2">
        <v>0.89388607253086416</v>
      </c>
      <c r="C3680">
        <v>1664936832</v>
      </c>
      <c r="D3680" s="3" t="s">
        <v>7</v>
      </c>
      <c r="E3680" s="3" t="s">
        <v>2302</v>
      </c>
      <c r="F3680">
        <v>30</v>
      </c>
      <c r="G3680" s="3" t="s">
        <v>2446</v>
      </c>
    </row>
    <row r="3681" spans="1:7" x14ac:dyDescent="0.35">
      <c r="A3681" s="1">
        <v>44838</v>
      </c>
      <c r="B3681" s="2">
        <v>0.89402719907407402</v>
      </c>
      <c r="C3681">
        <v>1664936844</v>
      </c>
      <c r="D3681" s="3" t="s">
        <v>7</v>
      </c>
      <c r="E3681" s="3" t="s">
        <v>2303</v>
      </c>
      <c r="F3681">
        <v>30</v>
      </c>
      <c r="G3681" s="3" t="s">
        <v>12315</v>
      </c>
    </row>
    <row r="3682" spans="1:7" x14ac:dyDescent="0.35">
      <c r="A3682" s="1">
        <v>44838</v>
      </c>
      <c r="B3682" s="2">
        <v>0.89418341049382721</v>
      </c>
      <c r="C3682">
        <v>1664936857</v>
      </c>
      <c r="D3682" s="3" t="s">
        <v>7</v>
      </c>
      <c r="E3682" s="3" t="s">
        <v>2304</v>
      </c>
      <c r="F3682">
        <v>30</v>
      </c>
      <c r="G3682" s="3" t="s">
        <v>9774</v>
      </c>
    </row>
    <row r="3683" spans="1:7" x14ac:dyDescent="0.35">
      <c r="A3683" s="1">
        <v>44838</v>
      </c>
      <c r="B3683" s="2">
        <v>0.89437719907407409</v>
      </c>
      <c r="C3683">
        <v>1664936874</v>
      </c>
      <c r="D3683" s="3" t="s">
        <v>7</v>
      </c>
      <c r="E3683" s="3" t="s">
        <v>2305</v>
      </c>
      <c r="F3683">
        <v>30</v>
      </c>
      <c r="G3683" s="3" t="s">
        <v>3691</v>
      </c>
    </row>
    <row r="3684" spans="1:7" x14ac:dyDescent="0.35">
      <c r="A3684" s="1">
        <v>44838</v>
      </c>
      <c r="B3684" s="2">
        <v>0.89455316358024695</v>
      </c>
      <c r="C3684">
        <v>1664936889</v>
      </c>
      <c r="D3684" s="3" t="s">
        <v>7</v>
      </c>
      <c r="E3684" s="3" t="s">
        <v>2306</v>
      </c>
      <c r="F3684">
        <v>30</v>
      </c>
      <c r="G3684" s="3" t="s">
        <v>5692</v>
      </c>
    </row>
    <row r="3685" spans="1:7" x14ac:dyDescent="0.35">
      <c r="A3685" s="1">
        <v>44838</v>
      </c>
      <c r="B3685" s="2">
        <v>0.89470563271604941</v>
      </c>
      <c r="C3685">
        <v>1664936903</v>
      </c>
      <c r="D3685" s="3" t="s">
        <v>7</v>
      </c>
      <c r="E3685" s="3" t="s">
        <v>2307</v>
      </c>
      <c r="F3685">
        <v>30</v>
      </c>
      <c r="G3685" s="3" t="s">
        <v>12906</v>
      </c>
    </row>
    <row r="3686" spans="1:7" x14ac:dyDescent="0.35">
      <c r="A3686" s="1">
        <v>44838</v>
      </c>
      <c r="B3686" s="2">
        <v>0.89485300925925926</v>
      </c>
      <c r="C3686">
        <v>1664936915</v>
      </c>
      <c r="D3686" s="3" t="s">
        <v>7</v>
      </c>
      <c r="E3686" s="3" t="s">
        <v>2308</v>
      </c>
      <c r="F3686">
        <v>30</v>
      </c>
      <c r="G3686" s="3" t="s">
        <v>478</v>
      </c>
    </row>
    <row r="3687" spans="1:7" x14ac:dyDescent="0.35">
      <c r="A3687" s="1">
        <v>44838</v>
      </c>
      <c r="B3687" s="2">
        <v>0.89500543981481484</v>
      </c>
      <c r="C3687">
        <v>1664936928</v>
      </c>
      <c r="D3687" s="3" t="s">
        <v>7</v>
      </c>
      <c r="E3687" s="3" t="s">
        <v>2309</v>
      </c>
      <c r="F3687">
        <v>30</v>
      </c>
      <c r="G3687" s="3" t="s">
        <v>83</v>
      </c>
    </row>
    <row r="3688" spans="1:7" x14ac:dyDescent="0.35">
      <c r="A3688" s="1">
        <v>44838</v>
      </c>
      <c r="B3688" s="2">
        <v>0.89515293209876545</v>
      </c>
      <c r="C3688">
        <v>1664936941</v>
      </c>
      <c r="D3688" s="3" t="s">
        <v>7</v>
      </c>
      <c r="E3688" s="3" t="s">
        <v>2310</v>
      </c>
      <c r="F3688">
        <v>30</v>
      </c>
      <c r="G3688" s="3" t="s">
        <v>10324</v>
      </c>
    </row>
    <row r="3689" spans="1:7" x14ac:dyDescent="0.35">
      <c r="A3689" s="1">
        <v>44838</v>
      </c>
      <c r="B3689" s="2">
        <v>0.8953158179012346</v>
      </c>
      <c r="C3689">
        <v>1664936955</v>
      </c>
      <c r="D3689" s="3" t="s">
        <v>7</v>
      </c>
      <c r="E3689" s="3" t="s">
        <v>2311</v>
      </c>
      <c r="F3689">
        <v>30</v>
      </c>
      <c r="G3689" s="3" t="s">
        <v>10873</v>
      </c>
    </row>
    <row r="3690" spans="1:7" x14ac:dyDescent="0.35">
      <c r="A3690" s="1">
        <v>44838</v>
      </c>
      <c r="B3690" s="2">
        <v>0.8954757716049383</v>
      </c>
      <c r="C3690">
        <v>1664936969</v>
      </c>
      <c r="D3690" s="3" t="s">
        <v>7</v>
      </c>
      <c r="E3690" s="3" t="s">
        <v>2312</v>
      </c>
      <c r="F3690">
        <v>30</v>
      </c>
      <c r="G3690" s="3" t="s">
        <v>4657</v>
      </c>
    </row>
    <row r="3691" spans="1:7" x14ac:dyDescent="0.35">
      <c r="A3691" s="1">
        <v>44838</v>
      </c>
      <c r="B3691" s="2">
        <v>0.89547596450617284</v>
      </c>
      <c r="C3691">
        <v>1664936969</v>
      </c>
      <c r="D3691" s="3" t="s">
        <v>7</v>
      </c>
      <c r="E3691" s="3" t="s">
        <v>2312</v>
      </c>
      <c r="F3691">
        <v>30</v>
      </c>
      <c r="G3691" s="3" t="s">
        <v>4617</v>
      </c>
    </row>
    <row r="3692" spans="1:7" x14ac:dyDescent="0.35">
      <c r="A3692" s="1">
        <v>44838</v>
      </c>
      <c r="B3692" s="2">
        <v>0.895628125</v>
      </c>
      <c r="C3692">
        <v>1664936982</v>
      </c>
      <c r="D3692" s="3" t="s">
        <v>7</v>
      </c>
      <c r="E3692" s="3" t="s">
        <v>1332</v>
      </c>
      <c r="F3692">
        <v>30</v>
      </c>
      <c r="G3692" s="3" t="s">
        <v>1339</v>
      </c>
    </row>
    <row r="3693" spans="1:7" x14ac:dyDescent="0.35">
      <c r="A3693" s="1">
        <v>44838</v>
      </c>
      <c r="B3693" s="2">
        <v>0.89579818672839506</v>
      </c>
      <c r="C3693">
        <v>1664936997</v>
      </c>
      <c r="D3693" s="3" t="s">
        <v>7</v>
      </c>
      <c r="E3693" s="3" t="s">
        <v>2313</v>
      </c>
      <c r="F3693">
        <v>30</v>
      </c>
      <c r="G3693" s="3" t="s">
        <v>2320</v>
      </c>
    </row>
    <row r="3694" spans="1:7" x14ac:dyDescent="0.35">
      <c r="A3694" s="1">
        <v>44838</v>
      </c>
      <c r="B3694" s="2">
        <v>0.89595443672839503</v>
      </c>
      <c r="C3694">
        <v>1664937010</v>
      </c>
      <c r="D3694" s="3" t="s">
        <v>7</v>
      </c>
      <c r="E3694" s="3" t="s">
        <v>2314</v>
      </c>
      <c r="F3694">
        <v>30</v>
      </c>
      <c r="G3694" s="3" t="s">
        <v>2894</v>
      </c>
    </row>
    <row r="3695" spans="1:7" x14ac:dyDescent="0.35">
      <c r="A3695" s="1">
        <v>44838</v>
      </c>
      <c r="B3695" s="2">
        <v>0.89610717592592593</v>
      </c>
      <c r="C3695">
        <v>1664937024</v>
      </c>
      <c r="D3695" s="3" t="s">
        <v>7</v>
      </c>
      <c r="E3695" s="3" t="s">
        <v>8</v>
      </c>
      <c r="F3695">
        <v>30</v>
      </c>
      <c r="G3695" s="3" t="s">
        <v>97</v>
      </c>
    </row>
    <row r="3696" spans="1:7" x14ac:dyDescent="0.35">
      <c r="A3696" s="1">
        <v>44838</v>
      </c>
      <c r="B3696" s="2">
        <v>0.88836608796296301</v>
      </c>
      <c r="C3696">
        <v>1664936355</v>
      </c>
      <c r="D3696" s="3" t="s">
        <v>7</v>
      </c>
      <c r="E3696" s="3" t="s">
        <v>1029</v>
      </c>
      <c r="F3696">
        <v>31</v>
      </c>
      <c r="G3696" s="3" t="s">
        <v>1038</v>
      </c>
    </row>
    <row r="3697" spans="1:7" x14ac:dyDescent="0.35">
      <c r="A3697" s="1">
        <v>44838</v>
      </c>
      <c r="B3697" s="2">
        <v>0.888379899691358</v>
      </c>
      <c r="C3697">
        <v>1664936356</v>
      </c>
      <c r="D3697" s="3" t="s">
        <v>7</v>
      </c>
      <c r="E3697" s="3" t="s">
        <v>2242</v>
      </c>
      <c r="F3697">
        <v>31</v>
      </c>
      <c r="G3697" s="3" t="s">
        <v>4432</v>
      </c>
    </row>
    <row r="3698" spans="1:7" x14ac:dyDescent="0.35">
      <c r="A3698" s="1">
        <v>44838</v>
      </c>
      <c r="B3698" s="2">
        <v>0.88839317129629625</v>
      </c>
      <c r="C3698">
        <v>1664936357</v>
      </c>
      <c r="D3698" s="3" t="s">
        <v>7</v>
      </c>
      <c r="E3698" s="3" t="s">
        <v>2243</v>
      </c>
      <c r="F3698">
        <v>31</v>
      </c>
      <c r="G3698" s="3" t="s">
        <v>11861</v>
      </c>
    </row>
    <row r="3699" spans="1:7" x14ac:dyDescent="0.35">
      <c r="A3699" s="1">
        <v>44838</v>
      </c>
      <c r="B3699" s="2">
        <v>0.88840821759259259</v>
      </c>
      <c r="C3699">
        <v>1664936358</v>
      </c>
      <c r="D3699" s="3" t="s">
        <v>7</v>
      </c>
      <c r="E3699" s="3" t="s">
        <v>2244</v>
      </c>
      <c r="F3699">
        <v>31</v>
      </c>
      <c r="G3699" s="3" t="s">
        <v>11640</v>
      </c>
    </row>
    <row r="3700" spans="1:7" x14ac:dyDescent="0.35">
      <c r="A3700" s="1">
        <v>44838</v>
      </c>
      <c r="B3700" s="2">
        <v>0.8884281635802469</v>
      </c>
      <c r="C3700">
        <v>1664936360</v>
      </c>
      <c r="D3700" s="3" t="s">
        <v>7</v>
      </c>
      <c r="E3700" s="3" t="s">
        <v>2245</v>
      </c>
      <c r="F3700">
        <v>31</v>
      </c>
      <c r="G3700" s="3" t="s">
        <v>13074</v>
      </c>
    </row>
    <row r="3701" spans="1:7" x14ac:dyDescent="0.35">
      <c r="A3701" s="1">
        <v>44838</v>
      </c>
      <c r="B3701" s="2">
        <v>0.88845702160493822</v>
      </c>
      <c r="C3701">
        <v>1664936363</v>
      </c>
      <c r="D3701" s="3" t="s">
        <v>7</v>
      </c>
      <c r="E3701" s="3" t="s">
        <v>2246</v>
      </c>
      <c r="F3701">
        <v>31</v>
      </c>
      <c r="G3701" s="3" t="s">
        <v>4825</v>
      </c>
    </row>
    <row r="3702" spans="1:7" x14ac:dyDescent="0.35">
      <c r="A3702" s="1">
        <v>44838</v>
      </c>
      <c r="B3702" s="2">
        <v>0.88849274691358027</v>
      </c>
      <c r="C3702">
        <v>1664936366</v>
      </c>
      <c r="D3702" s="3" t="s">
        <v>7</v>
      </c>
      <c r="E3702" s="3" t="s">
        <v>2247</v>
      </c>
      <c r="F3702">
        <v>31</v>
      </c>
      <c r="G3702" s="3" t="s">
        <v>6793</v>
      </c>
    </row>
    <row r="3703" spans="1:7" x14ac:dyDescent="0.35">
      <c r="A3703" s="1">
        <v>44838</v>
      </c>
      <c r="B3703" s="2">
        <v>0.88853472222222218</v>
      </c>
      <c r="C3703">
        <v>1664936369</v>
      </c>
      <c r="D3703" s="3" t="s">
        <v>7</v>
      </c>
      <c r="E3703" s="3" t="s">
        <v>2248</v>
      </c>
      <c r="F3703">
        <v>31</v>
      </c>
      <c r="G3703" s="3" t="s">
        <v>2333</v>
      </c>
    </row>
    <row r="3704" spans="1:7" x14ac:dyDescent="0.35">
      <c r="A3704" s="1">
        <v>44838</v>
      </c>
      <c r="B3704" s="2">
        <v>0.88856126543209879</v>
      </c>
      <c r="C3704">
        <v>1664936372</v>
      </c>
      <c r="D3704" s="3" t="s">
        <v>7</v>
      </c>
      <c r="E3704" s="3" t="s">
        <v>2249</v>
      </c>
      <c r="F3704">
        <v>31</v>
      </c>
      <c r="G3704" s="3" t="s">
        <v>45</v>
      </c>
    </row>
    <row r="3705" spans="1:7" x14ac:dyDescent="0.35">
      <c r="A3705" s="1">
        <v>44838</v>
      </c>
      <c r="B3705" s="2">
        <v>0.88859085648148151</v>
      </c>
      <c r="C3705">
        <v>1664936374</v>
      </c>
      <c r="D3705" s="3" t="s">
        <v>7</v>
      </c>
      <c r="E3705" s="3" t="s">
        <v>2250</v>
      </c>
      <c r="F3705">
        <v>31</v>
      </c>
      <c r="G3705" s="3" t="s">
        <v>1685</v>
      </c>
    </row>
    <row r="3706" spans="1:7" x14ac:dyDescent="0.35">
      <c r="A3706" s="1">
        <v>44838</v>
      </c>
      <c r="B3706" s="2">
        <v>0.8886184413580247</v>
      </c>
      <c r="C3706">
        <v>1664936377</v>
      </c>
      <c r="D3706" s="3" t="s">
        <v>7</v>
      </c>
      <c r="E3706" s="3" t="s">
        <v>3143</v>
      </c>
      <c r="F3706">
        <v>31</v>
      </c>
      <c r="G3706" s="3" t="s">
        <v>3180</v>
      </c>
    </row>
    <row r="3707" spans="1:7" x14ac:dyDescent="0.35">
      <c r="A3707" s="1">
        <v>44838</v>
      </c>
      <c r="B3707" s="2">
        <v>0.88864818672839507</v>
      </c>
      <c r="C3707">
        <v>1664936379</v>
      </c>
      <c r="D3707" s="3" t="s">
        <v>7</v>
      </c>
      <c r="E3707" s="3" t="s">
        <v>2251</v>
      </c>
      <c r="F3707">
        <v>31</v>
      </c>
      <c r="G3707" s="3" t="s">
        <v>13909</v>
      </c>
    </row>
    <row r="3708" spans="1:7" x14ac:dyDescent="0.35">
      <c r="A3708" s="1">
        <v>44838</v>
      </c>
      <c r="B3708" s="2">
        <v>0.88864818672839507</v>
      </c>
      <c r="C3708">
        <v>1664936379</v>
      </c>
      <c r="D3708" s="3" t="s">
        <v>7</v>
      </c>
      <c r="E3708" s="3" t="s">
        <v>2251</v>
      </c>
      <c r="F3708">
        <v>31</v>
      </c>
      <c r="G3708" s="3" t="s">
        <v>13910</v>
      </c>
    </row>
    <row r="3709" spans="1:7" x14ac:dyDescent="0.35">
      <c r="A3709" s="1">
        <v>44838</v>
      </c>
      <c r="B3709" s="2">
        <v>0.8887032407407407</v>
      </c>
      <c r="C3709">
        <v>1664936384</v>
      </c>
      <c r="D3709" s="3" t="s">
        <v>7</v>
      </c>
      <c r="E3709" s="3" t="s">
        <v>2252</v>
      </c>
      <c r="F3709">
        <v>31</v>
      </c>
      <c r="G3709" s="3" t="s">
        <v>9298</v>
      </c>
    </row>
    <row r="3710" spans="1:7" x14ac:dyDescent="0.35">
      <c r="A3710" s="1">
        <v>44838</v>
      </c>
      <c r="B3710" s="2">
        <v>0.8887032407407407</v>
      </c>
      <c r="C3710">
        <v>1664936384</v>
      </c>
      <c r="D3710" s="3" t="s">
        <v>7</v>
      </c>
      <c r="E3710" s="3" t="s">
        <v>2252</v>
      </c>
      <c r="F3710">
        <v>31</v>
      </c>
      <c r="G3710" s="3" t="s">
        <v>9253</v>
      </c>
    </row>
    <row r="3711" spans="1:7" x14ac:dyDescent="0.35">
      <c r="A3711" s="1">
        <v>44838</v>
      </c>
      <c r="B3711" s="2">
        <v>0.88874710648148147</v>
      </c>
      <c r="C3711">
        <v>1664936388</v>
      </c>
      <c r="D3711" s="3" t="s">
        <v>7</v>
      </c>
      <c r="E3711" s="3" t="s">
        <v>2253</v>
      </c>
      <c r="F3711">
        <v>31</v>
      </c>
      <c r="G3711" s="3" t="s">
        <v>5961</v>
      </c>
    </row>
    <row r="3712" spans="1:7" x14ac:dyDescent="0.35">
      <c r="A3712" s="1">
        <v>44838</v>
      </c>
      <c r="B3712" s="2">
        <v>0.88878645833333336</v>
      </c>
      <c r="C3712">
        <v>1664936391</v>
      </c>
      <c r="D3712" s="3" t="s">
        <v>7</v>
      </c>
      <c r="E3712" s="3" t="s">
        <v>2254</v>
      </c>
      <c r="F3712">
        <v>31</v>
      </c>
      <c r="G3712" s="3" t="s">
        <v>1048</v>
      </c>
    </row>
    <row r="3713" spans="1:7" x14ac:dyDescent="0.35">
      <c r="A3713" s="1">
        <v>44838</v>
      </c>
      <c r="B3713" s="2">
        <v>0.88882152777777779</v>
      </c>
      <c r="C3713">
        <v>1664936394</v>
      </c>
      <c r="D3713" s="3" t="s">
        <v>7</v>
      </c>
      <c r="E3713" s="3" t="s">
        <v>2255</v>
      </c>
      <c r="F3713">
        <v>31</v>
      </c>
      <c r="G3713" s="3" t="s">
        <v>5256</v>
      </c>
    </row>
    <row r="3714" spans="1:7" x14ac:dyDescent="0.35">
      <c r="A3714" s="1">
        <v>44838</v>
      </c>
      <c r="B3714" s="2">
        <v>0.88885875771604939</v>
      </c>
      <c r="C3714">
        <v>1664936397</v>
      </c>
      <c r="D3714" s="3" t="s">
        <v>7</v>
      </c>
      <c r="E3714" s="3" t="s">
        <v>6001</v>
      </c>
      <c r="F3714">
        <v>31</v>
      </c>
      <c r="G3714" s="3" t="s">
        <v>2615</v>
      </c>
    </row>
    <row r="3715" spans="1:7" x14ac:dyDescent="0.35">
      <c r="A3715" s="1">
        <v>44838</v>
      </c>
      <c r="B3715" s="2">
        <v>0.88890123456790127</v>
      </c>
      <c r="C3715">
        <v>1664936401</v>
      </c>
      <c r="D3715" s="3" t="s">
        <v>7</v>
      </c>
      <c r="E3715" s="3" t="s">
        <v>1760</v>
      </c>
      <c r="F3715">
        <v>31</v>
      </c>
      <c r="G3715" s="3" t="s">
        <v>58</v>
      </c>
    </row>
    <row r="3716" spans="1:7" x14ac:dyDescent="0.35">
      <c r="A3716" s="1">
        <v>44838</v>
      </c>
      <c r="B3716" s="2">
        <v>0.88890123456790127</v>
      </c>
      <c r="C3716">
        <v>1664936401</v>
      </c>
      <c r="D3716" s="3" t="s">
        <v>7</v>
      </c>
      <c r="E3716" s="3" t="s">
        <v>1760</v>
      </c>
      <c r="F3716">
        <v>31</v>
      </c>
      <c r="G3716" s="3" t="s">
        <v>1353</v>
      </c>
    </row>
    <row r="3717" spans="1:7" x14ac:dyDescent="0.35">
      <c r="A3717" s="1">
        <v>44838</v>
      </c>
      <c r="B3717" s="2">
        <v>0.88890123456790127</v>
      </c>
      <c r="C3717">
        <v>1664936401</v>
      </c>
      <c r="D3717" s="3" t="s">
        <v>7</v>
      </c>
      <c r="E3717" s="3" t="s">
        <v>1760</v>
      </c>
      <c r="F3717">
        <v>31</v>
      </c>
      <c r="G3717" s="3" t="s">
        <v>1813</v>
      </c>
    </row>
    <row r="3718" spans="1:7" x14ac:dyDescent="0.35">
      <c r="A3718" s="1">
        <v>44838</v>
      </c>
      <c r="B3718" s="2">
        <v>0.88890127314814815</v>
      </c>
      <c r="C3718">
        <v>1664936401</v>
      </c>
      <c r="D3718" s="3" t="s">
        <v>7</v>
      </c>
      <c r="E3718" s="3" t="s">
        <v>1760</v>
      </c>
      <c r="F3718">
        <v>31</v>
      </c>
      <c r="G3718" s="3" t="s">
        <v>60</v>
      </c>
    </row>
    <row r="3719" spans="1:7" x14ac:dyDescent="0.35">
      <c r="A3719" s="1">
        <v>44838</v>
      </c>
      <c r="B3719" s="2">
        <v>0.88890127314814815</v>
      </c>
      <c r="C3719">
        <v>1664936401</v>
      </c>
      <c r="D3719" s="3" t="s">
        <v>7</v>
      </c>
      <c r="E3719" s="3" t="s">
        <v>1760</v>
      </c>
      <c r="F3719">
        <v>31</v>
      </c>
      <c r="G3719" s="3" t="s">
        <v>1814</v>
      </c>
    </row>
    <row r="3720" spans="1:7" x14ac:dyDescent="0.35">
      <c r="A3720" s="1">
        <v>44838</v>
      </c>
      <c r="B3720" s="2">
        <v>0.88895698302469139</v>
      </c>
      <c r="C3720">
        <v>1664936406</v>
      </c>
      <c r="D3720" s="3" t="s">
        <v>7</v>
      </c>
      <c r="E3720" s="3" t="s">
        <v>2256</v>
      </c>
      <c r="F3720">
        <v>31</v>
      </c>
      <c r="G3720" s="3" t="s">
        <v>1341</v>
      </c>
    </row>
    <row r="3721" spans="1:7" x14ac:dyDescent="0.35">
      <c r="A3721" s="1">
        <v>44838</v>
      </c>
      <c r="B3721" s="2">
        <v>0.88901516203703701</v>
      </c>
      <c r="C3721">
        <v>1664936411</v>
      </c>
      <c r="D3721" s="3" t="s">
        <v>7</v>
      </c>
      <c r="E3721" s="3" t="s">
        <v>2257</v>
      </c>
      <c r="F3721">
        <v>31</v>
      </c>
      <c r="G3721" s="3" t="s">
        <v>14167</v>
      </c>
    </row>
    <row r="3722" spans="1:7" x14ac:dyDescent="0.35">
      <c r="A3722" s="1">
        <v>44838</v>
      </c>
      <c r="B3722" s="2">
        <v>0.88906631944444448</v>
      </c>
      <c r="C3722">
        <v>1664936415</v>
      </c>
      <c r="D3722" s="3" t="s">
        <v>7</v>
      </c>
      <c r="E3722" s="3" t="s">
        <v>2258</v>
      </c>
      <c r="F3722">
        <v>31</v>
      </c>
      <c r="G3722" s="3" t="s">
        <v>4802</v>
      </c>
    </row>
    <row r="3723" spans="1:7" x14ac:dyDescent="0.35">
      <c r="A3723" s="1">
        <v>44838</v>
      </c>
      <c r="B3723" s="2">
        <v>0.88912935956790129</v>
      </c>
      <c r="C3723">
        <v>1664936421</v>
      </c>
      <c r="D3723" s="3" t="s">
        <v>7</v>
      </c>
      <c r="E3723" s="3" t="s">
        <v>2259</v>
      </c>
      <c r="F3723">
        <v>31</v>
      </c>
      <c r="G3723" s="3" t="s">
        <v>2402</v>
      </c>
    </row>
    <row r="3724" spans="1:7" x14ac:dyDescent="0.35">
      <c r="A3724" s="1">
        <v>44838</v>
      </c>
      <c r="B3724" s="2">
        <v>0.88917866512345678</v>
      </c>
      <c r="C3724">
        <v>1664936425</v>
      </c>
      <c r="D3724" s="3" t="s">
        <v>7</v>
      </c>
      <c r="E3724" s="3" t="s">
        <v>2260</v>
      </c>
      <c r="F3724">
        <v>31</v>
      </c>
      <c r="G3724" s="3" t="s">
        <v>9524</v>
      </c>
    </row>
    <row r="3725" spans="1:7" x14ac:dyDescent="0.35">
      <c r="A3725" s="1">
        <v>44838</v>
      </c>
      <c r="B3725" s="2">
        <v>0.88925655864197528</v>
      </c>
      <c r="C3725">
        <v>1664936432</v>
      </c>
      <c r="D3725" s="3" t="s">
        <v>7</v>
      </c>
      <c r="E3725" s="3" t="s">
        <v>2261</v>
      </c>
      <c r="F3725">
        <v>31</v>
      </c>
      <c r="G3725" s="3" t="s">
        <v>13693</v>
      </c>
    </row>
    <row r="3726" spans="1:7" x14ac:dyDescent="0.35">
      <c r="A3726" s="1">
        <v>44838</v>
      </c>
      <c r="B3726" s="2">
        <v>0.88931439043209881</v>
      </c>
      <c r="C3726">
        <v>1664936437</v>
      </c>
      <c r="D3726" s="3" t="s">
        <v>7</v>
      </c>
      <c r="E3726" s="3" t="s">
        <v>2262</v>
      </c>
      <c r="F3726">
        <v>31</v>
      </c>
      <c r="G3726" s="3" t="s">
        <v>4828</v>
      </c>
    </row>
    <row r="3727" spans="1:7" x14ac:dyDescent="0.35">
      <c r="A3727" s="1">
        <v>44838</v>
      </c>
      <c r="B3727" s="2">
        <v>0.88938341049382719</v>
      </c>
      <c r="C3727">
        <v>1664936443</v>
      </c>
      <c r="D3727" s="3" t="s">
        <v>7</v>
      </c>
      <c r="E3727" s="3" t="s">
        <v>2263</v>
      </c>
      <c r="F3727">
        <v>31</v>
      </c>
      <c r="G3727" s="3" t="s">
        <v>1221</v>
      </c>
    </row>
    <row r="3728" spans="1:7" x14ac:dyDescent="0.35">
      <c r="A3728" s="1">
        <v>44838</v>
      </c>
      <c r="B3728" s="2">
        <v>0.88944807098765433</v>
      </c>
      <c r="C3728">
        <v>1664936448</v>
      </c>
      <c r="D3728" s="3" t="s">
        <v>7</v>
      </c>
      <c r="E3728" s="3" t="s">
        <v>2264</v>
      </c>
      <c r="F3728">
        <v>31</v>
      </c>
      <c r="G3728" s="3" t="s">
        <v>11453</v>
      </c>
    </row>
    <row r="3729" spans="1:7" x14ac:dyDescent="0.35">
      <c r="A3729" s="1">
        <v>44838</v>
      </c>
      <c r="B3729" s="2">
        <v>0.8895295138888889</v>
      </c>
      <c r="C3729">
        <v>1664936455</v>
      </c>
      <c r="D3729" s="3" t="s">
        <v>7</v>
      </c>
      <c r="E3729" s="3" t="s">
        <v>2265</v>
      </c>
      <c r="F3729">
        <v>31</v>
      </c>
      <c r="G3729" s="3" t="s">
        <v>58</v>
      </c>
    </row>
    <row r="3730" spans="1:7" x14ac:dyDescent="0.35">
      <c r="A3730" s="1">
        <v>44838</v>
      </c>
      <c r="B3730" s="2">
        <v>0.8895295138888889</v>
      </c>
      <c r="C3730">
        <v>1664936455</v>
      </c>
      <c r="D3730" s="3" t="s">
        <v>7</v>
      </c>
      <c r="E3730" s="3" t="s">
        <v>2265</v>
      </c>
      <c r="F3730">
        <v>31</v>
      </c>
      <c r="G3730" s="3" t="s">
        <v>60</v>
      </c>
    </row>
    <row r="3731" spans="1:7" x14ac:dyDescent="0.35">
      <c r="A3731" s="1">
        <v>44838</v>
      </c>
      <c r="B3731" s="2">
        <v>0.8895295138888889</v>
      </c>
      <c r="C3731">
        <v>1664936455</v>
      </c>
      <c r="D3731" s="3" t="s">
        <v>7</v>
      </c>
      <c r="E3731" s="3" t="s">
        <v>2265</v>
      </c>
      <c r="F3731">
        <v>31</v>
      </c>
      <c r="G3731" s="3" t="s">
        <v>1353</v>
      </c>
    </row>
    <row r="3732" spans="1:7" x14ac:dyDescent="0.35">
      <c r="A3732" s="1">
        <v>44838</v>
      </c>
      <c r="B3732" s="2">
        <v>0.8895295138888889</v>
      </c>
      <c r="C3732">
        <v>1664936455</v>
      </c>
      <c r="D3732" s="3" t="s">
        <v>7</v>
      </c>
      <c r="E3732" s="3" t="s">
        <v>2265</v>
      </c>
      <c r="F3732">
        <v>31</v>
      </c>
      <c r="G3732" s="3" t="s">
        <v>9890</v>
      </c>
    </row>
    <row r="3733" spans="1:7" x14ac:dyDescent="0.35">
      <c r="A3733" s="1">
        <v>44838</v>
      </c>
      <c r="B3733" s="2">
        <v>0.8895295138888889</v>
      </c>
      <c r="C3733">
        <v>1664936455</v>
      </c>
      <c r="D3733" s="3" t="s">
        <v>7</v>
      </c>
      <c r="E3733" s="3" t="s">
        <v>2265</v>
      </c>
      <c r="F3733">
        <v>31</v>
      </c>
      <c r="G3733" s="3" t="s">
        <v>9891</v>
      </c>
    </row>
    <row r="3734" spans="1:7" x14ac:dyDescent="0.35">
      <c r="A3734" s="1">
        <v>44838</v>
      </c>
      <c r="B3734" s="2">
        <v>0.88962071759259265</v>
      </c>
      <c r="C3734">
        <v>1664936463</v>
      </c>
      <c r="D3734" s="3" t="s">
        <v>7</v>
      </c>
      <c r="E3734" s="3" t="s">
        <v>2266</v>
      </c>
      <c r="F3734">
        <v>31</v>
      </c>
      <c r="G3734" s="3" t="s">
        <v>12773</v>
      </c>
    </row>
    <row r="3735" spans="1:7" x14ac:dyDescent="0.35">
      <c r="A3735" s="1">
        <v>44838</v>
      </c>
      <c r="B3735" s="2">
        <v>0.88969710648148148</v>
      </c>
      <c r="C3735">
        <v>1664936470</v>
      </c>
      <c r="D3735" s="3" t="s">
        <v>7</v>
      </c>
      <c r="E3735" s="3" t="s">
        <v>2267</v>
      </c>
      <c r="F3735">
        <v>31</v>
      </c>
      <c r="G3735" s="3" t="s">
        <v>11165</v>
      </c>
    </row>
    <row r="3736" spans="1:7" x14ac:dyDescent="0.35">
      <c r="A3736" s="1">
        <v>44838</v>
      </c>
      <c r="B3736" s="2">
        <v>0.88977951388888887</v>
      </c>
      <c r="C3736">
        <v>1664936477</v>
      </c>
      <c r="D3736" s="3" t="s">
        <v>7</v>
      </c>
      <c r="E3736" s="3" t="s">
        <v>2268</v>
      </c>
      <c r="F3736">
        <v>31</v>
      </c>
      <c r="G3736" s="3" t="s">
        <v>58</v>
      </c>
    </row>
    <row r="3737" spans="1:7" x14ac:dyDescent="0.35">
      <c r="A3737" s="1">
        <v>44838</v>
      </c>
      <c r="B3737" s="2">
        <v>0.88977951388888887</v>
      </c>
      <c r="C3737">
        <v>1664936477</v>
      </c>
      <c r="D3737" s="3" t="s">
        <v>7</v>
      </c>
      <c r="E3737" s="3" t="s">
        <v>2268</v>
      </c>
      <c r="F3737">
        <v>31</v>
      </c>
      <c r="G3737" s="3" t="s">
        <v>2676</v>
      </c>
    </row>
    <row r="3738" spans="1:7" x14ac:dyDescent="0.35">
      <c r="A3738" s="1">
        <v>44838</v>
      </c>
      <c r="B3738" s="2">
        <v>0.88977951388888887</v>
      </c>
      <c r="C3738">
        <v>1664936477</v>
      </c>
      <c r="D3738" s="3" t="s">
        <v>7</v>
      </c>
      <c r="E3738" s="3" t="s">
        <v>2268</v>
      </c>
      <c r="F3738">
        <v>31</v>
      </c>
      <c r="G3738" s="3" t="s">
        <v>3016</v>
      </c>
    </row>
    <row r="3739" spans="1:7" x14ac:dyDescent="0.35">
      <c r="A3739" s="1">
        <v>44838</v>
      </c>
      <c r="B3739" s="2">
        <v>0.88977951388888887</v>
      </c>
      <c r="C3739">
        <v>1664936477</v>
      </c>
      <c r="D3739" s="3" t="s">
        <v>7</v>
      </c>
      <c r="E3739" s="3" t="s">
        <v>2268</v>
      </c>
      <c r="F3739">
        <v>31</v>
      </c>
      <c r="G3739" s="3" t="s">
        <v>1559</v>
      </c>
    </row>
    <row r="3740" spans="1:7" x14ac:dyDescent="0.35">
      <c r="A3740" s="1">
        <v>44838</v>
      </c>
      <c r="B3740" s="2">
        <v>0.88977951388888887</v>
      </c>
      <c r="C3740">
        <v>1664936477</v>
      </c>
      <c r="D3740" s="3" t="s">
        <v>7</v>
      </c>
      <c r="E3740" s="3" t="s">
        <v>2268</v>
      </c>
      <c r="F3740">
        <v>31</v>
      </c>
      <c r="G3740" s="3" t="s">
        <v>4398</v>
      </c>
    </row>
    <row r="3741" spans="1:7" x14ac:dyDescent="0.35">
      <c r="A3741" s="1">
        <v>44838</v>
      </c>
      <c r="B3741" s="2">
        <v>0.88977951388888887</v>
      </c>
      <c r="C3741">
        <v>1664936477</v>
      </c>
      <c r="D3741" s="3" t="s">
        <v>7</v>
      </c>
      <c r="E3741" s="3" t="s">
        <v>2268</v>
      </c>
      <c r="F3741">
        <v>31</v>
      </c>
      <c r="G3741" s="3" t="s">
        <v>4399</v>
      </c>
    </row>
    <row r="3742" spans="1:7" x14ac:dyDescent="0.35">
      <c r="A3742" s="1">
        <v>44838</v>
      </c>
      <c r="B3742" s="2">
        <v>0.88977951388888887</v>
      </c>
      <c r="C3742">
        <v>1664936477</v>
      </c>
      <c r="D3742" s="3" t="s">
        <v>7</v>
      </c>
      <c r="E3742" s="3" t="s">
        <v>2268</v>
      </c>
      <c r="F3742">
        <v>31</v>
      </c>
      <c r="G3742" s="3" t="s">
        <v>4400</v>
      </c>
    </row>
    <row r="3743" spans="1:7" x14ac:dyDescent="0.35">
      <c r="A3743" s="1">
        <v>44838</v>
      </c>
      <c r="B3743" s="2">
        <v>0.8898518132716049</v>
      </c>
      <c r="C3743">
        <v>1664936483</v>
      </c>
      <c r="D3743" s="3" t="s">
        <v>7</v>
      </c>
      <c r="E3743" s="3" t="s">
        <v>2187</v>
      </c>
      <c r="F3743">
        <v>31</v>
      </c>
      <c r="G3743" s="3" t="s">
        <v>1221</v>
      </c>
    </row>
    <row r="3744" spans="1:7" x14ac:dyDescent="0.35">
      <c r="A3744" s="1">
        <v>44838</v>
      </c>
      <c r="B3744" s="2">
        <v>0.88991994598765434</v>
      </c>
      <c r="C3744">
        <v>1664936489</v>
      </c>
      <c r="D3744" s="3" t="s">
        <v>7</v>
      </c>
      <c r="E3744" s="3" t="s">
        <v>2269</v>
      </c>
      <c r="F3744">
        <v>31</v>
      </c>
      <c r="G3744" s="3" t="s">
        <v>2494</v>
      </c>
    </row>
    <row r="3745" spans="1:7" x14ac:dyDescent="0.35">
      <c r="A3745" s="1">
        <v>44838</v>
      </c>
      <c r="B3745" s="2">
        <v>0.89002353395061728</v>
      </c>
      <c r="C3745">
        <v>1664936498</v>
      </c>
      <c r="D3745" s="3" t="s">
        <v>7</v>
      </c>
      <c r="E3745" s="3" t="s">
        <v>2270</v>
      </c>
      <c r="F3745">
        <v>31</v>
      </c>
      <c r="G3745" s="3" t="s">
        <v>7998</v>
      </c>
    </row>
    <row r="3746" spans="1:7" x14ac:dyDescent="0.35">
      <c r="A3746" s="1">
        <v>44838</v>
      </c>
      <c r="B3746" s="2">
        <v>0.89002353395061728</v>
      </c>
      <c r="C3746">
        <v>1664936498</v>
      </c>
      <c r="D3746" s="3" t="s">
        <v>7</v>
      </c>
      <c r="E3746" s="3" t="s">
        <v>2270</v>
      </c>
      <c r="F3746">
        <v>31</v>
      </c>
      <c r="G3746" s="3" t="s">
        <v>1035</v>
      </c>
    </row>
    <row r="3747" spans="1:7" x14ac:dyDescent="0.35">
      <c r="A3747" s="1">
        <v>44838</v>
      </c>
      <c r="B3747" s="2">
        <v>0.89010536265432094</v>
      </c>
      <c r="C3747">
        <v>1664936505</v>
      </c>
      <c r="D3747" s="3" t="s">
        <v>7</v>
      </c>
      <c r="E3747" s="3" t="s">
        <v>3810</v>
      </c>
      <c r="F3747">
        <v>31</v>
      </c>
      <c r="G3747" s="3" t="s">
        <v>3816</v>
      </c>
    </row>
    <row r="3748" spans="1:7" x14ac:dyDescent="0.35">
      <c r="A3748" s="1">
        <v>44838</v>
      </c>
      <c r="B3748" s="2">
        <v>0.89010536265432094</v>
      </c>
      <c r="C3748">
        <v>1664936505</v>
      </c>
      <c r="D3748" s="3" t="s">
        <v>7</v>
      </c>
      <c r="E3748" s="3" t="s">
        <v>3810</v>
      </c>
      <c r="F3748">
        <v>31</v>
      </c>
      <c r="G3748" s="3" t="s">
        <v>3817</v>
      </c>
    </row>
    <row r="3749" spans="1:7" x14ac:dyDescent="0.35">
      <c r="A3749" s="1">
        <v>44838</v>
      </c>
      <c r="B3749" s="2">
        <v>0.89010536265432094</v>
      </c>
      <c r="C3749">
        <v>1664936505</v>
      </c>
      <c r="D3749" s="3" t="s">
        <v>7</v>
      </c>
      <c r="E3749" s="3" t="s">
        <v>3810</v>
      </c>
      <c r="F3749">
        <v>31</v>
      </c>
      <c r="G3749" s="3" t="s">
        <v>3838</v>
      </c>
    </row>
    <row r="3750" spans="1:7" x14ac:dyDescent="0.35">
      <c r="A3750" s="1">
        <v>44838</v>
      </c>
      <c r="B3750" s="2">
        <v>0.89019220679012345</v>
      </c>
      <c r="C3750">
        <v>1664936513</v>
      </c>
      <c r="D3750" s="3" t="s">
        <v>7</v>
      </c>
      <c r="E3750" s="3" t="s">
        <v>2271</v>
      </c>
      <c r="F3750">
        <v>31</v>
      </c>
      <c r="G3750" s="3" t="s">
        <v>3288</v>
      </c>
    </row>
    <row r="3751" spans="1:7" x14ac:dyDescent="0.35">
      <c r="A3751" s="1">
        <v>44838</v>
      </c>
      <c r="B3751" s="2">
        <v>0.89026847993827163</v>
      </c>
      <c r="C3751">
        <v>1664936519</v>
      </c>
      <c r="D3751" s="3" t="s">
        <v>7</v>
      </c>
      <c r="E3751" s="3" t="s">
        <v>2272</v>
      </c>
      <c r="F3751">
        <v>31</v>
      </c>
      <c r="G3751" s="3" t="s">
        <v>5134</v>
      </c>
    </row>
    <row r="3752" spans="1:7" x14ac:dyDescent="0.35">
      <c r="A3752" s="1">
        <v>44838</v>
      </c>
      <c r="B3752" s="2">
        <v>0.89035119598765433</v>
      </c>
      <c r="C3752">
        <v>1664936526</v>
      </c>
      <c r="D3752" s="3" t="s">
        <v>7</v>
      </c>
      <c r="E3752" s="3" t="s">
        <v>2273</v>
      </c>
      <c r="F3752">
        <v>31</v>
      </c>
      <c r="G3752" s="3" t="s">
        <v>58</v>
      </c>
    </row>
    <row r="3753" spans="1:7" x14ac:dyDescent="0.35">
      <c r="A3753" s="1">
        <v>44838</v>
      </c>
      <c r="B3753" s="2">
        <v>0.89035119598765433</v>
      </c>
      <c r="C3753">
        <v>1664936526</v>
      </c>
      <c r="D3753" s="3" t="s">
        <v>7</v>
      </c>
      <c r="E3753" s="3" t="s">
        <v>2273</v>
      </c>
      <c r="F3753">
        <v>31</v>
      </c>
      <c r="G3753" s="3" t="s">
        <v>60</v>
      </c>
    </row>
    <row r="3754" spans="1:7" x14ac:dyDescent="0.35">
      <c r="A3754" s="1">
        <v>44838</v>
      </c>
      <c r="B3754" s="2">
        <v>0.89035119598765433</v>
      </c>
      <c r="C3754">
        <v>1664936526</v>
      </c>
      <c r="D3754" s="3" t="s">
        <v>7</v>
      </c>
      <c r="E3754" s="3" t="s">
        <v>2273</v>
      </c>
      <c r="F3754">
        <v>31</v>
      </c>
      <c r="G3754" s="3" t="s">
        <v>1125</v>
      </c>
    </row>
    <row r="3755" spans="1:7" x14ac:dyDescent="0.35">
      <c r="A3755" s="1">
        <v>44838</v>
      </c>
      <c r="B3755" s="2">
        <v>0.89035119598765433</v>
      </c>
      <c r="C3755">
        <v>1664936526</v>
      </c>
      <c r="D3755" s="3" t="s">
        <v>7</v>
      </c>
      <c r="E3755" s="3" t="s">
        <v>2273</v>
      </c>
      <c r="F3755">
        <v>31</v>
      </c>
      <c r="G3755" s="3" t="s">
        <v>7510</v>
      </c>
    </row>
    <row r="3756" spans="1:7" x14ac:dyDescent="0.35">
      <c r="A3756" s="1">
        <v>44838</v>
      </c>
      <c r="B3756" s="2">
        <v>0.89035119598765433</v>
      </c>
      <c r="C3756">
        <v>1664936526</v>
      </c>
      <c r="D3756" s="3" t="s">
        <v>7</v>
      </c>
      <c r="E3756" s="3" t="s">
        <v>2273</v>
      </c>
      <c r="F3756">
        <v>31</v>
      </c>
      <c r="G3756" s="3" t="s">
        <v>1152</v>
      </c>
    </row>
    <row r="3757" spans="1:7" x14ac:dyDescent="0.35">
      <c r="A3757" s="1">
        <v>44838</v>
      </c>
      <c r="B3757" s="2">
        <v>0.89046994598765428</v>
      </c>
      <c r="C3757">
        <v>1664936537</v>
      </c>
      <c r="D3757" s="3" t="s">
        <v>7</v>
      </c>
      <c r="E3757" s="3" t="s">
        <v>2274</v>
      </c>
      <c r="F3757">
        <v>31</v>
      </c>
      <c r="G3757" s="3" t="s">
        <v>3071</v>
      </c>
    </row>
    <row r="3758" spans="1:7" x14ac:dyDescent="0.35">
      <c r="A3758" s="1">
        <v>44838</v>
      </c>
      <c r="B3758" s="2">
        <v>0.89055875771604942</v>
      </c>
      <c r="C3758">
        <v>1664936544</v>
      </c>
      <c r="D3758" s="3" t="s">
        <v>7</v>
      </c>
      <c r="E3758" s="3" t="s">
        <v>2275</v>
      </c>
      <c r="F3758">
        <v>31</v>
      </c>
      <c r="G3758" s="3" t="s">
        <v>138</v>
      </c>
    </row>
    <row r="3759" spans="1:7" x14ac:dyDescent="0.35">
      <c r="A3759" s="1">
        <v>44838</v>
      </c>
      <c r="B3759" s="2">
        <v>0.89065165895061726</v>
      </c>
      <c r="C3759">
        <v>1664936552</v>
      </c>
      <c r="D3759" s="3" t="s">
        <v>7</v>
      </c>
      <c r="E3759" s="3" t="s">
        <v>2276</v>
      </c>
      <c r="F3759">
        <v>31</v>
      </c>
      <c r="G3759" s="3" t="s">
        <v>2593</v>
      </c>
    </row>
    <row r="3760" spans="1:7" x14ac:dyDescent="0.35">
      <c r="A3760" s="1">
        <v>44838</v>
      </c>
      <c r="B3760" s="2">
        <v>0.89073838734567901</v>
      </c>
      <c r="C3760">
        <v>1664936560</v>
      </c>
      <c r="D3760" s="3" t="s">
        <v>7</v>
      </c>
      <c r="E3760" s="3" t="s">
        <v>2277</v>
      </c>
      <c r="F3760">
        <v>31</v>
      </c>
      <c r="G3760" s="3" t="s">
        <v>7922</v>
      </c>
    </row>
    <row r="3761" spans="1:7" x14ac:dyDescent="0.35">
      <c r="A3761" s="1">
        <v>44838</v>
      </c>
      <c r="B3761" s="2">
        <v>0.89073838734567901</v>
      </c>
      <c r="C3761">
        <v>1664936560</v>
      </c>
      <c r="D3761" s="3" t="s">
        <v>7</v>
      </c>
      <c r="E3761" s="3" t="s">
        <v>2277</v>
      </c>
      <c r="F3761">
        <v>31</v>
      </c>
      <c r="G3761" s="3" t="s">
        <v>7923</v>
      </c>
    </row>
    <row r="3762" spans="1:7" x14ac:dyDescent="0.35">
      <c r="A3762" s="1">
        <v>44838</v>
      </c>
      <c r="B3762" s="2">
        <v>0.89084097222222225</v>
      </c>
      <c r="C3762">
        <v>1664936569</v>
      </c>
      <c r="D3762" s="3" t="s">
        <v>7</v>
      </c>
      <c r="E3762" s="3" t="s">
        <v>2278</v>
      </c>
      <c r="F3762">
        <v>31</v>
      </c>
      <c r="G3762" s="3" t="s">
        <v>7340</v>
      </c>
    </row>
    <row r="3763" spans="1:7" x14ac:dyDescent="0.35">
      <c r="A3763" s="1">
        <v>44838</v>
      </c>
      <c r="B3763" s="2">
        <v>0.89094907407407409</v>
      </c>
      <c r="C3763">
        <v>1664936578</v>
      </c>
      <c r="D3763" s="3" t="s">
        <v>7</v>
      </c>
      <c r="E3763" s="3" t="s">
        <v>2279</v>
      </c>
      <c r="F3763">
        <v>31</v>
      </c>
      <c r="G3763" s="3" t="s">
        <v>1074</v>
      </c>
    </row>
    <row r="3764" spans="1:7" x14ac:dyDescent="0.35">
      <c r="A3764" s="1">
        <v>44838</v>
      </c>
      <c r="B3764" s="2">
        <v>0.89094907407407409</v>
      </c>
      <c r="C3764">
        <v>1664936578</v>
      </c>
      <c r="D3764" s="3" t="s">
        <v>7</v>
      </c>
      <c r="E3764" s="3" t="s">
        <v>2279</v>
      </c>
      <c r="F3764">
        <v>31</v>
      </c>
      <c r="G3764" s="3" t="s">
        <v>7703</v>
      </c>
    </row>
    <row r="3765" spans="1:7" x14ac:dyDescent="0.35">
      <c r="A3765" s="1">
        <v>44838</v>
      </c>
      <c r="B3765" s="2">
        <v>0.89104629629629628</v>
      </c>
      <c r="C3765">
        <v>1664936586</v>
      </c>
      <c r="D3765" s="3" t="s">
        <v>7</v>
      </c>
      <c r="E3765" s="3" t="s">
        <v>2280</v>
      </c>
      <c r="F3765">
        <v>31</v>
      </c>
      <c r="G3765" s="3" t="s">
        <v>8435</v>
      </c>
    </row>
    <row r="3766" spans="1:7" x14ac:dyDescent="0.35">
      <c r="A3766" s="1">
        <v>44838</v>
      </c>
      <c r="B3766" s="2">
        <v>0.89115123456790124</v>
      </c>
      <c r="C3766">
        <v>1664936595</v>
      </c>
      <c r="D3766" s="3" t="s">
        <v>7</v>
      </c>
      <c r="E3766" s="3" t="s">
        <v>2281</v>
      </c>
      <c r="F3766">
        <v>31</v>
      </c>
      <c r="G3766" s="3" t="s">
        <v>8758</v>
      </c>
    </row>
    <row r="3767" spans="1:7" x14ac:dyDescent="0.35">
      <c r="A3767" s="1">
        <v>44838</v>
      </c>
      <c r="B3767" s="2">
        <v>0.89126003086419758</v>
      </c>
      <c r="C3767">
        <v>1664936605</v>
      </c>
      <c r="D3767" s="3" t="s">
        <v>7</v>
      </c>
      <c r="E3767" s="3" t="s">
        <v>2282</v>
      </c>
      <c r="F3767">
        <v>31</v>
      </c>
      <c r="G3767" s="3" t="s">
        <v>2639</v>
      </c>
    </row>
    <row r="3768" spans="1:7" x14ac:dyDescent="0.35">
      <c r="A3768" s="1">
        <v>44838</v>
      </c>
      <c r="B3768" s="2">
        <v>0.89135381944444447</v>
      </c>
      <c r="C3768">
        <v>1664936613</v>
      </c>
      <c r="D3768" s="3" t="s">
        <v>7</v>
      </c>
      <c r="E3768" s="3" t="s">
        <v>2283</v>
      </c>
      <c r="F3768">
        <v>31</v>
      </c>
      <c r="G3768" s="3" t="s">
        <v>5546</v>
      </c>
    </row>
    <row r="3769" spans="1:7" x14ac:dyDescent="0.35">
      <c r="A3769" s="1">
        <v>44838</v>
      </c>
      <c r="B3769" s="2">
        <v>0.8914764274691358</v>
      </c>
      <c r="C3769">
        <v>1664936624</v>
      </c>
      <c r="D3769" s="3" t="s">
        <v>7</v>
      </c>
      <c r="E3769" s="3" t="s">
        <v>2284</v>
      </c>
      <c r="F3769">
        <v>31</v>
      </c>
      <c r="G3769" s="3" t="s">
        <v>123</v>
      </c>
    </row>
    <row r="3770" spans="1:7" x14ac:dyDescent="0.35">
      <c r="A3770" s="1">
        <v>44838</v>
      </c>
      <c r="B3770" s="2">
        <v>0.8914764274691358</v>
      </c>
      <c r="C3770">
        <v>1664936624</v>
      </c>
      <c r="D3770" s="3" t="s">
        <v>7</v>
      </c>
      <c r="E3770" s="3" t="s">
        <v>2284</v>
      </c>
      <c r="F3770">
        <v>31</v>
      </c>
      <c r="G3770" s="3" t="s">
        <v>5254</v>
      </c>
    </row>
    <row r="3771" spans="1:7" x14ac:dyDescent="0.35">
      <c r="A3771" s="1">
        <v>44838</v>
      </c>
      <c r="B3771" s="2">
        <v>0.89157492283950612</v>
      </c>
      <c r="C3771">
        <v>1664936632</v>
      </c>
      <c r="D3771" s="3" t="s">
        <v>7</v>
      </c>
      <c r="E3771" s="3" t="s">
        <v>2285</v>
      </c>
      <c r="F3771">
        <v>31</v>
      </c>
      <c r="G3771" s="3" t="s">
        <v>2867</v>
      </c>
    </row>
    <row r="3772" spans="1:7" x14ac:dyDescent="0.35">
      <c r="A3772" s="1">
        <v>44838</v>
      </c>
      <c r="B3772" s="2">
        <v>0.89157492283950612</v>
      </c>
      <c r="C3772">
        <v>1664936632</v>
      </c>
      <c r="D3772" s="3" t="s">
        <v>7</v>
      </c>
      <c r="E3772" s="3" t="s">
        <v>2285</v>
      </c>
      <c r="F3772">
        <v>31</v>
      </c>
      <c r="G3772" s="3" t="s">
        <v>2868</v>
      </c>
    </row>
    <row r="3773" spans="1:7" x14ac:dyDescent="0.35">
      <c r="A3773" s="1">
        <v>44838</v>
      </c>
      <c r="B3773" s="2">
        <v>0.89157492283950612</v>
      </c>
      <c r="C3773">
        <v>1664936632</v>
      </c>
      <c r="D3773" s="3" t="s">
        <v>7</v>
      </c>
      <c r="E3773" s="3" t="s">
        <v>2285</v>
      </c>
      <c r="F3773">
        <v>31</v>
      </c>
      <c r="G3773" s="3" t="s">
        <v>2869</v>
      </c>
    </row>
    <row r="3774" spans="1:7" x14ac:dyDescent="0.35">
      <c r="A3774" s="1">
        <v>44838</v>
      </c>
      <c r="B3774" s="2">
        <v>0.89167507716049388</v>
      </c>
      <c r="C3774">
        <v>1664936641</v>
      </c>
      <c r="D3774" s="3" t="s">
        <v>7</v>
      </c>
      <c r="E3774" s="3" t="s">
        <v>2286</v>
      </c>
      <c r="F3774">
        <v>31</v>
      </c>
      <c r="G3774" s="3" t="s">
        <v>2969</v>
      </c>
    </row>
    <row r="3775" spans="1:7" x14ac:dyDescent="0.35">
      <c r="A3775" s="1">
        <v>44838</v>
      </c>
      <c r="B3775" s="2">
        <v>0.89177854938271606</v>
      </c>
      <c r="C3775">
        <v>1664936650</v>
      </c>
      <c r="D3775" s="3" t="s">
        <v>7</v>
      </c>
      <c r="E3775" s="3" t="s">
        <v>2287</v>
      </c>
      <c r="F3775">
        <v>31</v>
      </c>
      <c r="G3775" s="3" t="s">
        <v>2553</v>
      </c>
    </row>
    <row r="3776" spans="1:7" x14ac:dyDescent="0.35">
      <c r="A3776" s="1">
        <v>44838</v>
      </c>
      <c r="B3776" s="2">
        <v>0.89187793209876542</v>
      </c>
      <c r="C3776">
        <v>1664936658</v>
      </c>
      <c r="D3776" s="3" t="s">
        <v>7</v>
      </c>
      <c r="E3776" s="3" t="s">
        <v>2288</v>
      </c>
      <c r="F3776">
        <v>31</v>
      </c>
      <c r="G3776" s="3" t="s">
        <v>6170</v>
      </c>
    </row>
    <row r="3777" spans="1:7" x14ac:dyDescent="0.35">
      <c r="A3777" s="1">
        <v>44838</v>
      </c>
      <c r="B3777" s="2">
        <v>0.89199691358024691</v>
      </c>
      <c r="C3777">
        <v>1664936669</v>
      </c>
      <c r="D3777" s="3" t="s">
        <v>7</v>
      </c>
      <c r="E3777" s="3" t="s">
        <v>2289</v>
      </c>
      <c r="F3777">
        <v>31</v>
      </c>
      <c r="G3777" s="3" t="s">
        <v>3099</v>
      </c>
    </row>
    <row r="3778" spans="1:7" x14ac:dyDescent="0.35">
      <c r="A3778" s="1">
        <v>44838</v>
      </c>
      <c r="B3778" s="2">
        <v>0.89214243827160489</v>
      </c>
      <c r="C3778">
        <v>1664936681</v>
      </c>
      <c r="D3778" s="3" t="s">
        <v>7</v>
      </c>
      <c r="E3778" s="3" t="s">
        <v>2290</v>
      </c>
      <c r="F3778">
        <v>31</v>
      </c>
      <c r="G3778" s="3" t="s">
        <v>3882</v>
      </c>
    </row>
    <row r="3779" spans="1:7" x14ac:dyDescent="0.35">
      <c r="A3779" s="1">
        <v>44838</v>
      </c>
      <c r="B3779" s="2">
        <v>0.89214243827160489</v>
      </c>
      <c r="C3779">
        <v>1664936681</v>
      </c>
      <c r="D3779" s="3" t="s">
        <v>7</v>
      </c>
      <c r="E3779" s="3" t="s">
        <v>2290</v>
      </c>
      <c r="F3779">
        <v>31</v>
      </c>
      <c r="G3779" s="3" t="s">
        <v>3883</v>
      </c>
    </row>
    <row r="3780" spans="1:7" x14ac:dyDescent="0.35">
      <c r="A3780" s="1">
        <v>44838</v>
      </c>
      <c r="B3780" s="2">
        <v>0.89229544753086421</v>
      </c>
      <c r="C3780">
        <v>1664936694</v>
      </c>
      <c r="D3780" s="3" t="s">
        <v>7</v>
      </c>
      <c r="E3780" s="3" t="s">
        <v>2291</v>
      </c>
      <c r="F3780">
        <v>31</v>
      </c>
      <c r="G3780" s="3" t="s">
        <v>2578</v>
      </c>
    </row>
    <row r="3781" spans="1:7" x14ac:dyDescent="0.35">
      <c r="A3781" s="1">
        <v>44838</v>
      </c>
      <c r="B3781" s="2">
        <v>0.89243013117283954</v>
      </c>
      <c r="C3781">
        <v>1664936706</v>
      </c>
      <c r="D3781" s="3" t="s">
        <v>7</v>
      </c>
      <c r="E3781" s="3" t="s">
        <v>2292</v>
      </c>
      <c r="F3781">
        <v>31</v>
      </c>
      <c r="G3781" s="3" t="s">
        <v>12112</v>
      </c>
    </row>
    <row r="3782" spans="1:7" x14ac:dyDescent="0.35">
      <c r="A3782" s="1">
        <v>44838</v>
      </c>
      <c r="B3782" s="2">
        <v>0.89243013117283954</v>
      </c>
      <c r="C3782">
        <v>1664936706</v>
      </c>
      <c r="D3782" s="3" t="s">
        <v>7</v>
      </c>
      <c r="E3782" s="3" t="s">
        <v>2292</v>
      </c>
      <c r="F3782">
        <v>31</v>
      </c>
      <c r="G3782" s="3" t="s">
        <v>2191</v>
      </c>
    </row>
    <row r="3783" spans="1:7" x14ac:dyDescent="0.35">
      <c r="A3783" s="1">
        <v>44838</v>
      </c>
      <c r="B3783" s="2">
        <v>0.8925533179012346</v>
      </c>
      <c r="C3783">
        <v>1664936717</v>
      </c>
      <c r="D3783" s="3" t="s">
        <v>7</v>
      </c>
      <c r="E3783" s="3" t="s">
        <v>2293</v>
      </c>
      <c r="F3783">
        <v>31</v>
      </c>
      <c r="G3783" s="3" t="s">
        <v>2691</v>
      </c>
    </row>
    <row r="3784" spans="1:7" x14ac:dyDescent="0.35">
      <c r="A3784" s="1">
        <v>44838</v>
      </c>
      <c r="B3784" s="2">
        <v>0.89267885802469138</v>
      </c>
      <c r="C3784">
        <v>1664936727</v>
      </c>
      <c r="D3784" s="3" t="s">
        <v>7</v>
      </c>
      <c r="E3784" s="3" t="s">
        <v>2294</v>
      </c>
      <c r="F3784">
        <v>31</v>
      </c>
      <c r="G3784" s="3" t="s">
        <v>6333</v>
      </c>
    </row>
    <row r="3785" spans="1:7" x14ac:dyDescent="0.35">
      <c r="A3785" s="1">
        <v>44838</v>
      </c>
      <c r="B3785" s="2">
        <v>0.89280069444444443</v>
      </c>
      <c r="C3785">
        <v>1664936738</v>
      </c>
      <c r="D3785" s="3" t="s">
        <v>7</v>
      </c>
      <c r="E3785" s="3" t="s">
        <v>2295</v>
      </c>
      <c r="F3785">
        <v>31</v>
      </c>
      <c r="G3785" s="3" t="s">
        <v>6943</v>
      </c>
    </row>
    <row r="3786" spans="1:7" x14ac:dyDescent="0.35">
      <c r="A3786" s="1">
        <v>44838</v>
      </c>
      <c r="B3786" s="2">
        <v>0.89294587191358021</v>
      </c>
      <c r="C3786">
        <v>1664936751</v>
      </c>
      <c r="D3786" s="3" t="s">
        <v>7</v>
      </c>
      <c r="E3786" s="3" t="s">
        <v>2296</v>
      </c>
      <c r="F3786">
        <v>31</v>
      </c>
      <c r="G3786" s="3" t="s">
        <v>2587</v>
      </c>
    </row>
    <row r="3787" spans="1:7" x14ac:dyDescent="0.35">
      <c r="A3787" s="1">
        <v>44838</v>
      </c>
      <c r="B3787" s="2">
        <v>0.89294587191358021</v>
      </c>
      <c r="C3787">
        <v>1664936751</v>
      </c>
      <c r="D3787" s="3" t="s">
        <v>7</v>
      </c>
      <c r="E3787" s="3" t="s">
        <v>2296</v>
      </c>
      <c r="F3787">
        <v>31</v>
      </c>
      <c r="G3787" s="3" t="s">
        <v>2552</v>
      </c>
    </row>
    <row r="3788" spans="1:7" x14ac:dyDescent="0.35">
      <c r="A3788" s="1">
        <v>44838</v>
      </c>
      <c r="B3788" s="2">
        <v>0.89306199845679013</v>
      </c>
      <c r="C3788">
        <v>1664936761</v>
      </c>
      <c r="D3788" s="3" t="s">
        <v>7</v>
      </c>
      <c r="E3788" s="3" t="s">
        <v>3978</v>
      </c>
      <c r="F3788">
        <v>31</v>
      </c>
      <c r="G3788" s="3" t="s">
        <v>3819</v>
      </c>
    </row>
    <row r="3789" spans="1:7" x14ac:dyDescent="0.35">
      <c r="A3789" s="1">
        <v>44838</v>
      </c>
      <c r="B3789" s="2">
        <v>0.89306199845679013</v>
      </c>
      <c r="C3789">
        <v>1664936761</v>
      </c>
      <c r="D3789" s="3" t="s">
        <v>7</v>
      </c>
      <c r="E3789" s="3" t="s">
        <v>3978</v>
      </c>
      <c r="F3789">
        <v>31</v>
      </c>
      <c r="G3789" s="3" t="s">
        <v>3981</v>
      </c>
    </row>
    <row r="3790" spans="1:7" x14ac:dyDescent="0.35">
      <c r="A3790" s="1">
        <v>44838</v>
      </c>
      <c r="B3790" s="2">
        <v>0.89306199845679013</v>
      </c>
      <c r="C3790">
        <v>1664936761</v>
      </c>
      <c r="D3790" s="3" t="s">
        <v>7</v>
      </c>
      <c r="E3790" s="3" t="s">
        <v>3978</v>
      </c>
      <c r="F3790">
        <v>31</v>
      </c>
      <c r="G3790" s="3" t="s">
        <v>3826</v>
      </c>
    </row>
    <row r="3791" spans="1:7" x14ac:dyDescent="0.35">
      <c r="A3791" s="1">
        <v>44838</v>
      </c>
      <c r="B3791" s="2">
        <v>0.89318094135802473</v>
      </c>
      <c r="C3791">
        <v>1664936771</v>
      </c>
      <c r="D3791" s="3" t="s">
        <v>7</v>
      </c>
      <c r="E3791" s="3" t="s">
        <v>2297</v>
      </c>
      <c r="F3791">
        <v>31</v>
      </c>
      <c r="G3791" s="3" t="s">
        <v>1861</v>
      </c>
    </row>
    <row r="3792" spans="1:7" x14ac:dyDescent="0.35">
      <c r="A3792" s="1">
        <v>44838</v>
      </c>
      <c r="B3792" s="2">
        <v>0.89318094135802473</v>
      </c>
      <c r="C3792">
        <v>1664936771</v>
      </c>
      <c r="D3792" s="3" t="s">
        <v>7</v>
      </c>
      <c r="E3792" s="3" t="s">
        <v>2297</v>
      </c>
      <c r="F3792">
        <v>31</v>
      </c>
      <c r="G3792" s="3" t="s">
        <v>10958</v>
      </c>
    </row>
    <row r="3793" spans="1:7" x14ac:dyDescent="0.35">
      <c r="A3793" s="1">
        <v>44838</v>
      </c>
      <c r="B3793" s="2">
        <v>0.89331790123456789</v>
      </c>
      <c r="C3793">
        <v>1664936783</v>
      </c>
      <c r="D3793" s="3" t="s">
        <v>7</v>
      </c>
      <c r="E3793" s="3" t="s">
        <v>2298</v>
      </c>
      <c r="F3793">
        <v>31</v>
      </c>
      <c r="G3793" s="3" t="s">
        <v>2593</v>
      </c>
    </row>
    <row r="3794" spans="1:7" x14ac:dyDescent="0.35">
      <c r="A3794" s="1">
        <v>44838</v>
      </c>
      <c r="B3794" s="2">
        <v>0.89345200617283949</v>
      </c>
      <c r="C3794">
        <v>1664936794</v>
      </c>
      <c r="D3794" s="3" t="s">
        <v>7</v>
      </c>
      <c r="E3794" s="3" t="s">
        <v>2299</v>
      </c>
      <c r="F3794">
        <v>31</v>
      </c>
      <c r="G3794" s="3" t="s">
        <v>4155</v>
      </c>
    </row>
    <row r="3795" spans="1:7" x14ac:dyDescent="0.35">
      <c r="A3795" s="1">
        <v>44838</v>
      </c>
      <c r="B3795" s="2">
        <v>0.89345200617283949</v>
      </c>
      <c r="C3795">
        <v>1664936794</v>
      </c>
      <c r="D3795" s="3" t="s">
        <v>7</v>
      </c>
      <c r="E3795" s="3" t="s">
        <v>2299</v>
      </c>
      <c r="F3795">
        <v>31</v>
      </c>
      <c r="G3795" s="3" t="s">
        <v>2703</v>
      </c>
    </row>
    <row r="3796" spans="1:7" x14ac:dyDescent="0.35">
      <c r="A3796" s="1">
        <v>44838</v>
      </c>
      <c r="B3796" s="2">
        <v>0.89359668209876542</v>
      </c>
      <c r="C3796">
        <v>1664936807</v>
      </c>
      <c r="D3796" s="3" t="s">
        <v>7</v>
      </c>
      <c r="E3796" s="3" t="s">
        <v>2300</v>
      </c>
      <c r="F3796">
        <v>31</v>
      </c>
      <c r="G3796" s="3" t="s">
        <v>6436</v>
      </c>
    </row>
    <row r="3797" spans="1:7" x14ac:dyDescent="0.35">
      <c r="A3797" s="1">
        <v>44838</v>
      </c>
      <c r="B3797" s="2">
        <v>0.8937301311728395</v>
      </c>
      <c r="C3797">
        <v>1664936818</v>
      </c>
      <c r="D3797" s="3" t="s">
        <v>7</v>
      </c>
      <c r="E3797" s="3" t="s">
        <v>2301</v>
      </c>
      <c r="F3797">
        <v>31</v>
      </c>
      <c r="G3797" s="3" t="s">
        <v>1737</v>
      </c>
    </row>
    <row r="3798" spans="1:7" x14ac:dyDescent="0.35">
      <c r="A3798" s="1">
        <v>44838</v>
      </c>
      <c r="B3798" s="2">
        <v>0.89388607253086416</v>
      </c>
      <c r="C3798">
        <v>1664936832</v>
      </c>
      <c r="D3798" s="3" t="s">
        <v>7</v>
      </c>
      <c r="E3798" s="3" t="s">
        <v>2302</v>
      </c>
      <c r="F3798">
        <v>31</v>
      </c>
      <c r="G3798" s="3" t="s">
        <v>6627</v>
      </c>
    </row>
    <row r="3799" spans="1:7" x14ac:dyDescent="0.35">
      <c r="A3799" s="1">
        <v>44838</v>
      </c>
      <c r="B3799" s="2">
        <v>0.89402719907407402</v>
      </c>
      <c r="C3799">
        <v>1664936844</v>
      </c>
      <c r="D3799" s="3" t="s">
        <v>7</v>
      </c>
      <c r="E3799" s="3" t="s">
        <v>2303</v>
      </c>
      <c r="F3799">
        <v>31</v>
      </c>
      <c r="G3799" s="3" t="s">
        <v>1499</v>
      </c>
    </row>
    <row r="3800" spans="1:7" x14ac:dyDescent="0.35">
      <c r="A3800" s="1">
        <v>44838</v>
      </c>
      <c r="B3800" s="2">
        <v>0.89418341049382721</v>
      </c>
      <c r="C3800">
        <v>1664936857</v>
      </c>
      <c r="D3800" s="3" t="s">
        <v>7</v>
      </c>
      <c r="E3800" s="3" t="s">
        <v>2304</v>
      </c>
      <c r="F3800">
        <v>31</v>
      </c>
      <c r="G3800" s="3" t="s">
        <v>9776</v>
      </c>
    </row>
    <row r="3801" spans="1:7" x14ac:dyDescent="0.35">
      <c r="A3801" s="1">
        <v>44838</v>
      </c>
      <c r="B3801" s="2">
        <v>0.89437719907407409</v>
      </c>
      <c r="C3801">
        <v>1664936874</v>
      </c>
      <c r="D3801" s="3" t="s">
        <v>7</v>
      </c>
      <c r="E3801" s="3" t="s">
        <v>2305</v>
      </c>
      <c r="F3801">
        <v>31</v>
      </c>
      <c r="G3801" s="3" t="s">
        <v>3692</v>
      </c>
    </row>
    <row r="3802" spans="1:7" x14ac:dyDescent="0.35">
      <c r="A3802" s="1">
        <v>44838</v>
      </c>
      <c r="B3802" s="2">
        <v>0.89455316358024695</v>
      </c>
      <c r="C3802">
        <v>1664936889</v>
      </c>
      <c r="D3802" s="3" t="s">
        <v>7</v>
      </c>
      <c r="E3802" s="3" t="s">
        <v>2306</v>
      </c>
      <c r="F3802">
        <v>31</v>
      </c>
      <c r="G3802" s="3" t="s">
        <v>2051</v>
      </c>
    </row>
    <row r="3803" spans="1:7" x14ac:dyDescent="0.35">
      <c r="A3803" s="1">
        <v>44838</v>
      </c>
      <c r="B3803" s="2">
        <v>0.89470563271604941</v>
      </c>
      <c r="C3803">
        <v>1664936903</v>
      </c>
      <c r="D3803" s="3" t="s">
        <v>7</v>
      </c>
      <c r="E3803" s="3" t="s">
        <v>2307</v>
      </c>
      <c r="F3803">
        <v>31</v>
      </c>
      <c r="G3803" s="3" t="s">
        <v>1046</v>
      </c>
    </row>
    <row r="3804" spans="1:7" x14ac:dyDescent="0.35">
      <c r="A3804" s="1">
        <v>44838</v>
      </c>
      <c r="B3804" s="2">
        <v>0.89485300925925926</v>
      </c>
      <c r="C3804">
        <v>1664936915</v>
      </c>
      <c r="D3804" s="3" t="s">
        <v>7</v>
      </c>
      <c r="E3804" s="3" t="s">
        <v>2308</v>
      </c>
      <c r="F3804">
        <v>31</v>
      </c>
      <c r="G3804" s="3" t="s">
        <v>6171</v>
      </c>
    </row>
    <row r="3805" spans="1:7" x14ac:dyDescent="0.35">
      <c r="A3805" s="1">
        <v>44838</v>
      </c>
      <c r="B3805" s="2">
        <v>0.89500543981481484</v>
      </c>
      <c r="C3805">
        <v>1664936928</v>
      </c>
      <c r="D3805" s="3" t="s">
        <v>7</v>
      </c>
      <c r="E3805" s="3" t="s">
        <v>2309</v>
      </c>
      <c r="F3805">
        <v>31</v>
      </c>
      <c r="G3805" s="3" t="s">
        <v>7107</v>
      </c>
    </row>
    <row r="3806" spans="1:7" x14ac:dyDescent="0.35">
      <c r="A3806" s="1">
        <v>44838</v>
      </c>
      <c r="B3806" s="2">
        <v>0.89500543981481484</v>
      </c>
      <c r="C3806">
        <v>1664936928</v>
      </c>
      <c r="D3806" s="3" t="s">
        <v>7</v>
      </c>
      <c r="E3806" s="3" t="s">
        <v>2309</v>
      </c>
      <c r="F3806">
        <v>31</v>
      </c>
      <c r="G3806" s="3" t="s">
        <v>7108</v>
      </c>
    </row>
    <row r="3807" spans="1:7" x14ac:dyDescent="0.35">
      <c r="A3807" s="1">
        <v>44838</v>
      </c>
      <c r="B3807" s="2">
        <v>0.89500543981481484</v>
      </c>
      <c r="C3807">
        <v>1664936928</v>
      </c>
      <c r="D3807" s="3" t="s">
        <v>7</v>
      </c>
      <c r="E3807" s="3" t="s">
        <v>2309</v>
      </c>
      <c r="F3807">
        <v>31</v>
      </c>
      <c r="G3807" s="3" t="s">
        <v>7109</v>
      </c>
    </row>
    <row r="3808" spans="1:7" x14ac:dyDescent="0.35">
      <c r="A3808" s="1">
        <v>44838</v>
      </c>
      <c r="B3808" s="2">
        <v>0.89500543981481484</v>
      </c>
      <c r="C3808">
        <v>1664936928</v>
      </c>
      <c r="D3808" s="3" t="s">
        <v>7</v>
      </c>
      <c r="E3808" s="3" t="s">
        <v>2309</v>
      </c>
      <c r="F3808">
        <v>31</v>
      </c>
      <c r="G3808" s="3" t="s">
        <v>130</v>
      </c>
    </row>
    <row r="3809" spans="1:7" x14ac:dyDescent="0.35">
      <c r="A3809" s="1">
        <v>44838</v>
      </c>
      <c r="B3809" s="2">
        <v>0.89515293209876545</v>
      </c>
      <c r="C3809">
        <v>1664936941</v>
      </c>
      <c r="D3809" s="3" t="s">
        <v>7</v>
      </c>
      <c r="E3809" s="3" t="s">
        <v>2310</v>
      </c>
      <c r="F3809">
        <v>31</v>
      </c>
      <c r="G3809" s="3" t="s">
        <v>10325</v>
      </c>
    </row>
    <row r="3810" spans="1:7" x14ac:dyDescent="0.35">
      <c r="A3810" s="1">
        <v>44838</v>
      </c>
      <c r="B3810" s="2">
        <v>0.8953158179012346</v>
      </c>
      <c r="C3810">
        <v>1664936955</v>
      </c>
      <c r="D3810" s="3" t="s">
        <v>7</v>
      </c>
      <c r="E3810" s="3" t="s">
        <v>2311</v>
      </c>
      <c r="F3810">
        <v>31</v>
      </c>
      <c r="G3810" s="3" t="s">
        <v>4470</v>
      </c>
    </row>
    <row r="3811" spans="1:7" x14ac:dyDescent="0.35">
      <c r="A3811" s="1">
        <v>44838</v>
      </c>
      <c r="B3811" s="2">
        <v>0.89547596450617284</v>
      </c>
      <c r="C3811">
        <v>1664936969</v>
      </c>
      <c r="D3811" s="3" t="s">
        <v>7</v>
      </c>
      <c r="E3811" s="3" t="s">
        <v>2312</v>
      </c>
      <c r="F3811">
        <v>31</v>
      </c>
      <c r="G3811" s="3" t="s">
        <v>4658</v>
      </c>
    </row>
    <row r="3812" spans="1:7" x14ac:dyDescent="0.35">
      <c r="A3812" s="1">
        <v>44838</v>
      </c>
      <c r="B3812" s="2">
        <v>0.895628125</v>
      </c>
      <c r="C3812">
        <v>1664936982</v>
      </c>
      <c r="D3812" s="3" t="s">
        <v>7</v>
      </c>
      <c r="E3812" s="3" t="s">
        <v>1332</v>
      </c>
      <c r="F3812">
        <v>31</v>
      </c>
      <c r="G3812" s="3" t="s">
        <v>1341</v>
      </c>
    </row>
    <row r="3813" spans="1:7" x14ac:dyDescent="0.35">
      <c r="A3813" s="1">
        <v>44838</v>
      </c>
      <c r="B3813" s="2">
        <v>0.89579818672839506</v>
      </c>
      <c r="C3813">
        <v>1664936997</v>
      </c>
      <c r="D3813" s="3" t="s">
        <v>7</v>
      </c>
      <c r="E3813" s="3" t="s">
        <v>2313</v>
      </c>
      <c r="F3813">
        <v>31</v>
      </c>
      <c r="G3813" s="3" t="s">
        <v>944</v>
      </c>
    </row>
    <row r="3814" spans="1:7" x14ac:dyDescent="0.35">
      <c r="A3814" s="1">
        <v>44838</v>
      </c>
      <c r="B3814" s="2">
        <v>0.89595443672839503</v>
      </c>
      <c r="C3814">
        <v>1664937010</v>
      </c>
      <c r="D3814" s="3" t="s">
        <v>7</v>
      </c>
      <c r="E3814" s="3" t="s">
        <v>2314</v>
      </c>
      <c r="F3814">
        <v>31</v>
      </c>
      <c r="G3814" s="3" t="s">
        <v>3471</v>
      </c>
    </row>
    <row r="3815" spans="1:7" x14ac:dyDescent="0.35">
      <c r="A3815" s="1">
        <v>44838</v>
      </c>
      <c r="B3815" s="2">
        <v>0.89595443672839503</v>
      </c>
      <c r="C3815">
        <v>1664937010</v>
      </c>
      <c r="D3815" s="3" t="s">
        <v>7</v>
      </c>
      <c r="E3815" s="3" t="s">
        <v>2314</v>
      </c>
      <c r="F3815">
        <v>31</v>
      </c>
      <c r="G3815" s="3" t="s">
        <v>2783</v>
      </c>
    </row>
    <row r="3816" spans="1:7" x14ac:dyDescent="0.35">
      <c r="A3816" s="1">
        <v>44838</v>
      </c>
      <c r="B3816" s="2">
        <v>0.89595443672839503</v>
      </c>
      <c r="C3816">
        <v>1664937010</v>
      </c>
      <c r="D3816" s="3" t="s">
        <v>7</v>
      </c>
      <c r="E3816" s="3" t="s">
        <v>2314</v>
      </c>
      <c r="F3816">
        <v>31</v>
      </c>
      <c r="G3816" s="3" t="s">
        <v>3473</v>
      </c>
    </row>
    <row r="3817" spans="1:7" x14ac:dyDescent="0.35">
      <c r="A3817" s="1">
        <v>44838</v>
      </c>
      <c r="B3817" s="2">
        <v>0.89595443672839503</v>
      </c>
      <c r="C3817">
        <v>1664937010</v>
      </c>
      <c r="D3817" s="3" t="s">
        <v>7</v>
      </c>
      <c r="E3817" s="3" t="s">
        <v>2314</v>
      </c>
      <c r="F3817">
        <v>31</v>
      </c>
      <c r="G3817" s="3" t="s">
        <v>2552</v>
      </c>
    </row>
    <row r="3818" spans="1:7" x14ac:dyDescent="0.35">
      <c r="A3818" s="1">
        <v>44838</v>
      </c>
      <c r="B3818" s="2">
        <v>0.89610717592592593</v>
      </c>
      <c r="C3818">
        <v>1664937024</v>
      </c>
      <c r="D3818" s="3" t="s">
        <v>7</v>
      </c>
      <c r="E3818" s="3" t="s">
        <v>8</v>
      </c>
      <c r="F3818">
        <v>31</v>
      </c>
      <c r="G3818" s="3" t="s">
        <v>45</v>
      </c>
    </row>
    <row r="3819" spans="1:7" x14ac:dyDescent="0.35">
      <c r="A3819" s="1">
        <v>44838</v>
      </c>
      <c r="B3819" s="2">
        <v>0.88836608796296301</v>
      </c>
      <c r="C3819">
        <v>1664936355</v>
      </c>
      <c r="D3819" s="3" t="s">
        <v>7</v>
      </c>
      <c r="E3819" s="3" t="s">
        <v>1029</v>
      </c>
      <c r="F3819">
        <v>32</v>
      </c>
      <c r="G3819" s="3" t="s">
        <v>1040</v>
      </c>
    </row>
    <row r="3820" spans="1:7" x14ac:dyDescent="0.35">
      <c r="A3820" s="1">
        <v>44838</v>
      </c>
      <c r="B3820" s="2">
        <v>0.88838005401234565</v>
      </c>
      <c r="C3820">
        <v>1664936356</v>
      </c>
      <c r="D3820" s="3" t="s">
        <v>7</v>
      </c>
      <c r="E3820" s="3" t="s">
        <v>2242</v>
      </c>
      <c r="F3820">
        <v>32</v>
      </c>
      <c r="G3820" s="3" t="s">
        <v>3435</v>
      </c>
    </row>
    <row r="3821" spans="1:7" x14ac:dyDescent="0.35">
      <c r="A3821" s="1">
        <v>44838</v>
      </c>
      <c r="B3821" s="2">
        <v>0.88839320987654324</v>
      </c>
      <c r="C3821">
        <v>1664936357</v>
      </c>
      <c r="D3821" s="3" t="s">
        <v>7</v>
      </c>
      <c r="E3821" s="3" t="s">
        <v>2243</v>
      </c>
      <c r="F3821">
        <v>32</v>
      </c>
      <c r="G3821" s="3" t="s">
        <v>11862</v>
      </c>
    </row>
    <row r="3822" spans="1:7" x14ac:dyDescent="0.35">
      <c r="A3822" s="1">
        <v>44838</v>
      </c>
      <c r="B3822" s="2">
        <v>0.88840821759259259</v>
      </c>
      <c r="C3822">
        <v>1664936358</v>
      </c>
      <c r="D3822" s="3" t="s">
        <v>7</v>
      </c>
      <c r="E3822" s="3" t="s">
        <v>2244</v>
      </c>
      <c r="F3822">
        <v>32</v>
      </c>
      <c r="G3822" s="3" t="s">
        <v>11641</v>
      </c>
    </row>
    <row r="3823" spans="1:7" x14ac:dyDescent="0.35">
      <c r="A3823" s="1">
        <v>44838</v>
      </c>
      <c r="B3823" s="2">
        <v>0.8884281635802469</v>
      </c>
      <c r="C3823">
        <v>1664936360</v>
      </c>
      <c r="D3823" s="3" t="s">
        <v>7</v>
      </c>
      <c r="E3823" s="3" t="s">
        <v>2245</v>
      </c>
      <c r="F3823">
        <v>32</v>
      </c>
      <c r="G3823" s="3" t="s">
        <v>13075</v>
      </c>
    </row>
    <row r="3824" spans="1:7" x14ac:dyDescent="0.35">
      <c r="A3824" s="1">
        <v>44838</v>
      </c>
      <c r="B3824" s="2">
        <v>0.88845702160493822</v>
      </c>
      <c r="C3824">
        <v>1664936363</v>
      </c>
      <c r="D3824" s="3" t="s">
        <v>7</v>
      </c>
      <c r="E3824" s="3" t="s">
        <v>2246</v>
      </c>
      <c r="F3824">
        <v>32</v>
      </c>
      <c r="G3824" s="3" t="s">
        <v>1730</v>
      </c>
    </row>
    <row r="3825" spans="1:7" x14ac:dyDescent="0.35">
      <c r="A3825" s="1">
        <v>44838</v>
      </c>
      <c r="B3825" s="2">
        <v>0.88849278549382715</v>
      </c>
      <c r="C3825">
        <v>1664936366</v>
      </c>
      <c r="D3825" s="3" t="s">
        <v>7</v>
      </c>
      <c r="E3825" s="3" t="s">
        <v>2247</v>
      </c>
      <c r="F3825">
        <v>32</v>
      </c>
      <c r="G3825" s="3" t="s">
        <v>6581</v>
      </c>
    </row>
    <row r="3826" spans="1:7" x14ac:dyDescent="0.35">
      <c r="A3826" s="1">
        <v>44838</v>
      </c>
      <c r="B3826" s="2">
        <v>0.88853472222222218</v>
      </c>
      <c r="C3826">
        <v>1664936369</v>
      </c>
      <c r="D3826" s="3" t="s">
        <v>7</v>
      </c>
      <c r="E3826" s="3" t="s">
        <v>2248</v>
      </c>
      <c r="F3826">
        <v>32</v>
      </c>
      <c r="G3826" s="3" t="s">
        <v>58</v>
      </c>
    </row>
    <row r="3827" spans="1:7" x14ac:dyDescent="0.35">
      <c r="A3827" s="1">
        <v>44838</v>
      </c>
      <c r="B3827" s="2">
        <v>0.88853472222222218</v>
      </c>
      <c r="C3827">
        <v>1664936369</v>
      </c>
      <c r="D3827" s="3" t="s">
        <v>7</v>
      </c>
      <c r="E3827" s="3" t="s">
        <v>2248</v>
      </c>
      <c r="F3827">
        <v>32</v>
      </c>
      <c r="G3827" s="3" t="s">
        <v>60</v>
      </c>
    </row>
    <row r="3828" spans="1:7" x14ac:dyDescent="0.35">
      <c r="A3828" s="1">
        <v>44838</v>
      </c>
      <c r="B3828" s="2">
        <v>0.88853472222222218</v>
      </c>
      <c r="C3828">
        <v>1664936369</v>
      </c>
      <c r="D3828" s="3" t="s">
        <v>7</v>
      </c>
      <c r="E3828" s="3" t="s">
        <v>2248</v>
      </c>
      <c r="F3828">
        <v>32</v>
      </c>
      <c r="G3828" s="3" t="s">
        <v>1125</v>
      </c>
    </row>
    <row r="3829" spans="1:7" x14ac:dyDescent="0.35">
      <c r="A3829" s="1">
        <v>44838</v>
      </c>
      <c r="B3829" s="2">
        <v>0.88853472222222218</v>
      </c>
      <c r="C3829">
        <v>1664936369</v>
      </c>
      <c r="D3829" s="3" t="s">
        <v>7</v>
      </c>
      <c r="E3829" s="3" t="s">
        <v>2248</v>
      </c>
      <c r="F3829">
        <v>32</v>
      </c>
      <c r="G3829" s="3" t="s">
        <v>4527</v>
      </c>
    </row>
    <row r="3830" spans="1:7" x14ac:dyDescent="0.35">
      <c r="A3830" s="1">
        <v>44838</v>
      </c>
      <c r="B3830" s="2">
        <v>0.88856126543209879</v>
      </c>
      <c r="C3830">
        <v>1664936372</v>
      </c>
      <c r="D3830" s="3" t="s">
        <v>7</v>
      </c>
      <c r="E3830" s="3" t="s">
        <v>2249</v>
      </c>
      <c r="F3830">
        <v>32</v>
      </c>
      <c r="G3830" s="3" t="s">
        <v>547</v>
      </c>
    </row>
    <row r="3831" spans="1:7" x14ac:dyDescent="0.35">
      <c r="A3831" s="1">
        <v>44838</v>
      </c>
      <c r="B3831" s="2">
        <v>0.88859085648148151</v>
      </c>
      <c r="C3831">
        <v>1664936374</v>
      </c>
      <c r="D3831" s="3" t="s">
        <v>7</v>
      </c>
      <c r="E3831" s="3" t="s">
        <v>2250</v>
      </c>
      <c r="F3831">
        <v>32</v>
      </c>
      <c r="G3831" s="3" t="s">
        <v>4959</v>
      </c>
    </row>
    <row r="3832" spans="1:7" x14ac:dyDescent="0.35">
      <c r="A3832" s="1">
        <v>44838</v>
      </c>
      <c r="B3832" s="2">
        <v>0.8886184413580247</v>
      </c>
      <c r="C3832">
        <v>1664936377</v>
      </c>
      <c r="D3832" s="3" t="s">
        <v>7</v>
      </c>
      <c r="E3832" s="3" t="s">
        <v>3143</v>
      </c>
      <c r="F3832">
        <v>32</v>
      </c>
      <c r="G3832" s="3" t="s">
        <v>3181</v>
      </c>
    </row>
    <row r="3833" spans="1:7" x14ac:dyDescent="0.35">
      <c r="A3833" s="1">
        <v>44838</v>
      </c>
      <c r="B3833" s="2">
        <v>0.8886184413580247</v>
      </c>
      <c r="C3833">
        <v>1664936377</v>
      </c>
      <c r="D3833" s="3" t="s">
        <v>7</v>
      </c>
      <c r="E3833" s="3" t="s">
        <v>3143</v>
      </c>
      <c r="F3833">
        <v>32</v>
      </c>
      <c r="G3833" s="3" t="s">
        <v>2552</v>
      </c>
    </row>
    <row r="3834" spans="1:7" x14ac:dyDescent="0.35">
      <c r="A3834" s="1">
        <v>44838</v>
      </c>
      <c r="B3834" s="2">
        <v>0.88864818672839507</v>
      </c>
      <c r="C3834">
        <v>1664936379</v>
      </c>
      <c r="D3834" s="3" t="s">
        <v>7</v>
      </c>
      <c r="E3834" s="3" t="s">
        <v>2251</v>
      </c>
      <c r="F3834">
        <v>32</v>
      </c>
      <c r="G3834" s="3" t="s">
        <v>1135</v>
      </c>
    </row>
    <row r="3835" spans="1:7" x14ac:dyDescent="0.35">
      <c r="A3835" s="1">
        <v>44838</v>
      </c>
      <c r="B3835" s="2">
        <v>0.8887032407407407</v>
      </c>
      <c r="C3835">
        <v>1664936384</v>
      </c>
      <c r="D3835" s="3" t="s">
        <v>7</v>
      </c>
      <c r="E3835" s="3" t="s">
        <v>2252</v>
      </c>
      <c r="F3835">
        <v>32</v>
      </c>
      <c r="G3835" s="3" t="s">
        <v>9299</v>
      </c>
    </row>
    <row r="3836" spans="1:7" x14ac:dyDescent="0.35">
      <c r="A3836" s="1">
        <v>44838</v>
      </c>
      <c r="B3836" s="2">
        <v>0.88874710648148147</v>
      </c>
      <c r="C3836">
        <v>1664936388</v>
      </c>
      <c r="D3836" s="3" t="s">
        <v>7</v>
      </c>
      <c r="E3836" s="3" t="s">
        <v>2253</v>
      </c>
      <c r="F3836">
        <v>32</v>
      </c>
      <c r="G3836" s="3" t="s">
        <v>5962</v>
      </c>
    </row>
    <row r="3837" spans="1:7" x14ac:dyDescent="0.35">
      <c r="A3837" s="1">
        <v>44838</v>
      </c>
      <c r="B3837" s="2">
        <v>0.88874710648148147</v>
      </c>
      <c r="C3837">
        <v>1664936388</v>
      </c>
      <c r="D3837" s="3" t="s">
        <v>7</v>
      </c>
      <c r="E3837" s="3" t="s">
        <v>2253</v>
      </c>
      <c r="F3837">
        <v>32</v>
      </c>
      <c r="G3837" s="3" t="s">
        <v>507</v>
      </c>
    </row>
    <row r="3838" spans="1:7" x14ac:dyDescent="0.35">
      <c r="A3838" s="1">
        <v>44838</v>
      </c>
      <c r="B3838" s="2">
        <v>0.88878649691358025</v>
      </c>
      <c r="C3838">
        <v>1664936391</v>
      </c>
      <c r="D3838" s="3" t="s">
        <v>7</v>
      </c>
      <c r="E3838" s="3" t="s">
        <v>2254</v>
      </c>
      <c r="F3838">
        <v>32</v>
      </c>
      <c r="G3838" s="3" t="s">
        <v>1339</v>
      </c>
    </row>
    <row r="3839" spans="1:7" x14ac:dyDescent="0.35">
      <c r="A3839" s="1">
        <v>44838</v>
      </c>
      <c r="B3839" s="2">
        <v>0.88882156635802467</v>
      </c>
      <c r="C3839">
        <v>1664936394</v>
      </c>
      <c r="D3839" s="3" t="s">
        <v>7</v>
      </c>
      <c r="E3839" s="3" t="s">
        <v>2255</v>
      </c>
      <c r="F3839">
        <v>32</v>
      </c>
      <c r="G3839" s="3" t="s">
        <v>58</v>
      </c>
    </row>
    <row r="3840" spans="1:7" x14ac:dyDescent="0.35">
      <c r="A3840" s="1">
        <v>44838</v>
      </c>
      <c r="B3840" s="2">
        <v>0.88882156635802467</v>
      </c>
      <c r="C3840">
        <v>1664936394</v>
      </c>
      <c r="D3840" s="3" t="s">
        <v>7</v>
      </c>
      <c r="E3840" s="3" t="s">
        <v>2255</v>
      </c>
      <c r="F3840">
        <v>32</v>
      </c>
      <c r="G3840" s="3" t="s">
        <v>60</v>
      </c>
    </row>
    <row r="3841" spans="1:7" x14ac:dyDescent="0.35">
      <c r="A3841" s="1">
        <v>44838</v>
      </c>
      <c r="B3841" s="2">
        <v>0.88882156635802467</v>
      </c>
      <c r="C3841">
        <v>1664936394</v>
      </c>
      <c r="D3841" s="3" t="s">
        <v>7</v>
      </c>
      <c r="E3841" s="3" t="s">
        <v>2255</v>
      </c>
      <c r="F3841">
        <v>32</v>
      </c>
      <c r="G3841" s="3" t="s">
        <v>1353</v>
      </c>
    </row>
    <row r="3842" spans="1:7" x14ac:dyDescent="0.35">
      <c r="A3842" s="1">
        <v>44838</v>
      </c>
      <c r="B3842" s="2">
        <v>0.88882156635802467</v>
      </c>
      <c r="C3842">
        <v>1664936394</v>
      </c>
      <c r="D3842" s="3" t="s">
        <v>7</v>
      </c>
      <c r="E3842" s="3" t="s">
        <v>2255</v>
      </c>
      <c r="F3842">
        <v>32</v>
      </c>
      <c r="G3842" s="3" t="s">
        <v>5257</v>
      </c>
    </row>
    <row r="3843" spans="1:7" x14ac:dyDescent="0.35">
      <c r="A3843" s="1">
        <v>44838</v>
      </c>
      <c r="B3843" s="2">
        <v>0.88882156635802467</v>
      </c>
      <c r="C3843">
        <v>1664936394</v>
      </c>
      <c r="D3843" s="3" t="s">
        <v>7</v>
      </c>
      <c r="E3843" s="3" t="s">
        <v>2255</v>
      </c>
      <c r="F3843">
        <v>32</v>
      </c>
      <c r="G3843" s="3" t="s">
        <v>1146</v>
      </c>
    </row>
    <row r="3844" spans="1:7" x14ac:dyDescent="0.35">
      <c r="A3844" s="1">
        <v>44838</v>
      </c>
      <c r="B3844" s="2">
        <v>0.88885875771604939</v>
      </c>
      <c r="C3844">
        <v>1664936397</v>
      </c>
      <c r="D3844" s="3" t="s">
        <v>7</v>
      </c>
      <c r="E3844" s="3" t="s">
        <v>6001</v>
      </c>
      <c r="F3844">
        <v>32</v>
      </c>
      <c r="G3844" s="3" t="s">
        <v>3153</v>
      </c>
    </row>
    <row r="3845" spans="1:7" x14ac:dyDescent="0.35">
      <c r="A3845" s="1">
        <v>44838</v>
      </c>
      <c r="B3845" s="2">
        <v>0.88890131172839504</v>
      </c>
      <c r="C3845">
        <v>1664936401</v>
      </c>
      <c r="D3845" s="3" t="s">
        <v>7</v>
      </c>
      <c r="E3845" s="3" t="s">
        <v>1760</v>
      </c>
      <c r="F3845">
        <v>32</v>
      </c>
      <c r="G3845" s="3" t="s">
        <v>1815</v>
      </c>
    </row>
    <row r="3846" spans="1:7" x14ac:dyDescent="0.35">
      <c r="A3846" s="1">
        <v>44838</v>
      </c>
      <c r="B3846" s="2">
        <v>0.88895698302469139</v>
      </c>
      <c r="C3846">
        <v>1664936406</v>
      </c>
      <c r="D3846" s="3" t="s">
        <v>7</v>
      </c>
      <c r="E3846" s="3" t="s">
        <v>2256</v>
      </c>
      <c r="F3846">
        <v>32</v>
      </c>
      <c r="G3846" s="3" t="s">
        <v>4802</v>
      </c>
    </row>
    <row r="3847" spans="1:7" x14ac:dyDescent="0.35">
      <c r="A3847" s="1">
        <v>44838</v>
      </c>
      <c r="B3847" s="2">
        <v>0.88901516203703701</v>
      </c>
      <c r="C3847">
        <v>1664936411</v>
      </c>
      <c r="D3847" s="3" t="s">
        <v>7</v>
      </c>
      <c r="E3847" s="3" t="s">
        <v>2257</v>
      </c>
      <c r="F3847">
        <v>32</v>
      </c>
      <c r="G3847" s="3" t="s">
        <v>2437</v>
      </c>
    </row>
    <row r="3848" spans="1:7" x14ac:dyDescent="0.35">
      <c r="A3848" s="1">
        <v>44838</v>
      </c>
      <c r="B3848" s="2">
        <v>0.88906631944444448</v>
      </c>
      <c r="C3848">
        <v>1664936415</v>
      </c>
      <c r="D3848" s="3" t="s">
        <v>7</v>
      </c>
      <c r="E3848" s="3" t="s">
        <v>2258</v>
      </c>
      <c r="F3848">
        <v>32</v>
      </c>
      <c r="G3848" s="3" t="s">
        <v>6896</v>
      </c>
    </row>
    <row r="3849" spans="1:7" x14ac:dyDescent="0.35">
      <c r="A3849" s="1">
        <v>44838</v>
      </c>
      <c r="B3849" s="2">
        <v>0.88912955246913583</v>
      </c>
      <c r="C3849">
        <v>1664936421</v>
      </c>
      <c r="D3849" s="3" t="s">
        <v>7</v>
      </c>
      <c r="E3849" s="3" t="s">
        <v>2259</v>
      </c>
      <c r="F3849">
        <v>32</v>
      </c>
      <c r="G3849" s="3" t="s">
        <v>2403</v>
      </c>
    </row>
    <row r="3850" spans="1:7" x14ac:dyDescent="0.35">
      <c r="A3850" s="1">
        <v>44838</v>
      </c>
      <c r="B3850" s="2">
        <v>0.88917866512345678</v>
      </c>
      <c r="C3850">
        <v>1664936425</v>
      </c>
      <c r="D3850" s="3" t="s">
        <v>7</v>
      </c>
      <c r="E3850" s="3" t="s">
        <v>2260</v>
      </c>
      <c r="F3850">
        <v>32</v>
      </c>
      <c r="G3850" s="3" t="s">
        <v>9525</v>
      </c>
    </row>
    <row r="3851" spans="1:7" x14ac:dyDescent="0.35">
      <c r="A3851" s="1">
        <v>44838</v>
      </c>
      <c r="B3851" s="2">
        <v>0.88925655864197528</v>
      </c>
      <c r="C3851">
        <v>1664936432</v>
      </c>
      <c r="D3851" s="3" t="s">
        <v>7</v>
      </c>
      <c r="E3851" s="3" t="s">
        <v>2261</v>
      </c>
      <c r="F3851">
        <v>32</v>
      </c>
      <c r="G3851" s="3" t="s">
        <v>13694</v>
      </c>
    </row>
    <row r="3852" spans="1:7" x14ac:dyDescent="0.35">
      <c r="A3852" s="1">
        <v>44838</v>
      </c>
      <c r="B3852" s="2">
        <v>0.88931439043209881</v>
      </c>
      <c r="C3852">
        <v>1664936437</v>
      </c>
      <c r="D3852" s="3" t="s">
        <v>7</v>
      </c>
      <c r="E3852" s="3" t="s">
        <v>2262</v>
      </c>
      <c r="F3852">
        <v>32</v>
      </c>
      <c r="G3852" s="3" t="s">
        <v>9365</v>
      </c>
    </row>
    <row r="3853" spans="1:7" x14ac:dyDescent="0.35">
      <c r="A3853" s="1">
        <v>44838</v>
      </c>
      <c r="B3853" s="2">
        <v>0.88938341049382719</v>
      </c>
      <c r="C3853">
        <v>1664936443</v>
      </c>
      <c r="D3853" s="3" t="s">
        <v>7</v>
      </c>
      <c r="E3853" s="3" t="s">
        <v>2263</v>
      </c>
      <c r="F3853">
        <v>32</v>
      </c>
      <c r="G3853" s="3" t="s">
        <v>1074</v>
      </c>
    </row>
    <row r="3854" spans="1:7" x14ac:dyDescent="0.35">
      <c r="A3854" s="1">
        <v>44838</v>
      </c>
      <c r="B3854" s="2">
        <v>0.88944807098765433</v>
      </c>
      <c r="C3854">
        <v>1664936448</v>
      </c>
      <c r="D3854" s="3" t="s">
        <v>7</v>
      </c>
      <c r="E3854" s="3" t="s">
        <v>2264</v>
      </c>
      <c r="F3854">
        <v>32</v>
      </c>
      <c r="G3854" s="3" t="s">
        <v>11454</v>
      </c>
    </row>
    <row r="3855" spans="1:7" x14ac:dyDescent="0.35">
      <c r="A3855" s="1">
        <v>44838</v>
      </c>
      <c r="B3855" s="2">
        <v>0.8895295138888889</v>
      </c>
      <c r="C3855">
        <v>1664936455</v>
      </c>
      <c r="D3855" s="3" t="s">
        <v>7</v>
      </c>
      <c r="E3855" s="3" t="s">
        <v>2265</v>
      </c>
      <c r="F3855">
        <v>32</v>
      </c>
      <c r="G3855" s="3" t="s">
        <v>9892</v>
      </c>
    </row>
    <row r="3856" spans="1:7" x14ac:dyDescent="0.35">
      <c r="A3856" s="1">
        <v>44838</v>
      </c>
      <c r="B3856" s="2">
        <v>0.88962071759259265</v>
      </c>
      <c r="C3856">
        <v>1664936463</v>
      </c>
      <c r="D3856" s="3" t="s">
        <v>7</v>
      </c>
      <c r="E3856" s="3" t="s">
        <v>2266</v>
      </c>
      <c r="F3856">
        <v>32</v>
      </c>
      <c r="G3856" s="3" t="s">
        <v>243</v>
      </c>
    </row>
    <row r="3857" spans="1:7" x14ac:dyDescent="0.35">
      <c r="A3857" s="1">
        <v>44838</v>
      </c>
      <c r="B3857" s="2">
        <v>0.88969710648148148</v>
      </c>
      <c r="C3857">
        <v>1664936470</v>
      </c>
      <c r="D3857" s="3" t="s">
        <v>7</v>
      </c>
      <c r="E3857" s="3" t="s">
        <v>2267</v>
      </c>
      <c r="F3857">
        <v>32</v>
      </c>
      <c r="G3857" s="3" t="s">
        <v>4769</v>
      </c>
    </row>
    <row r="3858" spans="1:7" x14ac:dyDescent="0.35">
      <c r="A3858" s="1">
        <v>44838</v>
      </c>
      <c r="B3858" s="2">
        <v>0.88977970679012341</v>
      </c>
      <c r="C3858">
        <v>1664936477</v>
      </c>
      <c r="D3858" s="3" t="s">
        <v>7</v>
      </c>
      <c r="E3858" s="3" t="s">
        <v>2268</v>
      </c>
      <c r="F3858">
        <v>32</v>
      </c>
      <c r="G3858" s="3" t="s">
        <v>4401</v>
      </c>
    </row>
    <row r="3859" spans="1:7" x14ac:dyDescent="0.35">
      <c r="A3859" s="1">
        <v>44838</v>
      </c>
      <c r="B3859" s="2">
        <v>0.8898518132716049</v>
      </c>
      <c r="C3859">
        <v>1664936483</v>
      </c>
      <c r="D3859" s="3" t="s">
        <v>7</v>
      </c>
      <c r="E3859" s="3" t="s">
        <v>2187</v>
      </c>
      <c r="F3859">
        <v>32</v>
      </c>
      <c r="G3859" s="3" t="s">
        <v>1040</v>
      </c>
    </row>
    <row r="3860" spans="1:7" x14ac:dyDescent="0.35">
      <c r="A3860" s="1">
        <v>44838</v>
      </c>
      <c r="B3860" s="2">
        <v>0.88991994598765434</v>
      </c>
      <c r="C3860">
        <v>1664936489</v>
      </c>
      <c r="D3860" s="3" t="s">
        <v>7</v>
      </c>
      <c r="E3860" s="3" t="s">
        <v>2269</v>
      </c>
      <c r="F3860">
        <v>32</v>
      </c>
      <c r="G3860" s="3" t="s">
        <v>1038</v>
      </c>
    </row>
    <row r="3861" spans="1:7" x14ac:dyDescent="0.35">
      <c r="A3861" s="1">
        <v>44838</v>
      </c>
      <c r="B3861" s="2">
        <v>0.89002353395061728</v>
      </c>
      <c r="C3861">
        <v>1664936498</v>
      </c>
      <c r="D3861" s="3" t="s">
        <v>7</v>
      </c>
      <c r="E3861" s="3" t="s">
        <v>2270</v>
      </c>
      <c r="F3861">
        <v>32</v>
      </c>
      <c r="G3861" s="3" t="s">
        <v>944</v>
      </c>
    </row>
    <row r="3862" spans="1:7" x14ac:dyDescent="0.35">
      <c r="A3862" s="1">
        <v>44838</v>
      </c>
      <c r="B3862" s="2">
        <v>0.89010536265432094</v>
      </c>
      <c r="C3862">
        <v>1664936505</v>
      </c>
      <c r="D3862" s="3" t="s">
        <v>7</v>
      </c>
      <c r="E3862" s="3" t="s">
        <v>3810</v>
      </c>
      <c r="F3862">
        <v>32</v>
      </c>
      <c r="G3862" s="3" t="s">
        <v>3819</v>
      </c>
    </row>
    <row r="3863" spans="1:7" x14ac:dyDescent="0.35">
      <c r="A3863" s="1">
        <v>44838</v>
      </c>
      <c r="B3863" s="2">
        <v>0.89010536265432094</v>
      </c>
      <c r="C3863">
        <v>1664936505</v>
      </c>
      <c r="D3863" s="3" t="s">
        <v>7</v>
      </c>
      <c r="E3863" s="3" t="s">
        <v>3810</v>
      </c>
      <c r="F3863">
        <v>32</v>
      </c>
      <c r="G3863" s="3" t="s">
        <v>3820</v>
      </c>
    </row>
    <row r="3864" spans="1:7" x14ac:dyDescent="0.35">
      <c r="A3864" s="1">
        <v>44838</v>
      </c>
      <c r="B3864" s="2">
        <v>0.89010536265432094</v>
      </c>
      <c r="C3864">
        <v>1664936505</v>
      </c>
      <c r="D3864" s="3" t="s">
        <v>7</v>
      </c>
      <c r="E3864" s="3" t="s">
        <v>3810</v>
      </c>
      <c r="F3864">
        <v>32</v>
      </c>
      <c r="G3864" s="3" t="s">
        <v>3839</v>
      </c>
    </row>
    <row r="3865" spans="1:7" x14ac:dyDescent="0.35">
      <c r="A3865" s="1">
        <v>44838</v>
      </c>
      <c r="B3865" s="2">
        <v>0.89019220679012345</v>
      </c>
      <c r="C3865">
        <v>1664936513</v>
      </c>
      <c r="D3865" s="3" t="s">
        <v>7</v>
      </c>
      <c r="E3865" s="3" t="s">
        <v>2271</v>
      </c>
      <c r="F3865">
        <v>32</v>
      </c>
      <c r="G3865" s="3" t="s">
        <v>3291</v>
      </c>
    </row>
    <row r="3866" spans="1:7" x14ac:dyDescent="0.35">
      <c r="A3866" s="1">
        <v>44838</v>
      </c>
      <c r="B3866" s="2">
        <v>0.89026847993827163</v>
      </c>
      <c r="C3866">
        <v>1664936519</v>
      </c>
      <c r="D3866" s="3" t="s">
        <v>7</v>
      </c>
      <c r="E3866" s="3" t="s">
        <v>2272</v>
      </c>
      <c r="F3866">
        <v>32</v>
      </c>
      <c r="G3866" s="3" t="s">
        <v>2568</v>
      </c>
    </row>
    <row r="3867" spans="1:7" x14ac:dyDescent="0.35">
      <c r="A3867" s="1">
        <v>44838</v>
      </c>
      <c r="B3867" s="2">
        <v>0.89035119598765433</v>
      </c>
      <c r="C3867">
        <v>1664936526</v>
      </c>
      <c r="D3867" s="3" t="s">
        <v>7</v>
      </c>
      <c r="E3867" s="3" t="s">
        <v>2273</v>
      </c>
      <c r="F3867">
        <v>32</v>
      </c>
      <c r="G3867" s="3" t="s">
        <v>1926</v>
      </c>
    </row>
    <row r="3868" spans="1:7" x14ac:dyDescent="0.35">
      <c r="A3868" s="1">
        <v>44838</v>
      </c>
      <c r="B3868" s="2">
        <v>0.89035119598765433</v>
      </c>
      <c r="C3868">
        <v>1664936526</v>
      </c>
      <c r="D3868" s="3" t="s">
        <v>7</v>
      </c>
      <c r="E3868" s="3" t="s">
        <v>2273</v>
      </c>
      <c r="F3868">
        <v>32</v>
      </c>
      <c r="G3868" s="3" t="s">
        <v>1036</v>
      </c>
    </row>
    <row r="3869" spans="1:7" x14ac:dyDescent="0.35">
      <c r="A3869" s="1">
        <v>44838</v>
      </c>
      <c r="B3869" s="2">
        <v>0.89046994598765428</v>
      </c>
      <c r="C3869">
        <v>1664936537</v>
      </c>
      <c r="D3869" s="3" t="s">
        <v>7</v>
      </c>
      <c r="E3869" s="3" t="s">
        <v>2274</v>
      </c>
      <c r="F3869">
        <v>32</v>
      </c>
      <c r="G3869" s="3" t="s">
        <v>3072</v>
      </c>
    </row>
    <row r="3870" spans="1:7" x14ac:dyDescent="0.35">
      <c r="A3870" s="1">
        <v>44838</v>
      </c>
      <c r="B3870" s="2">
        <v>0.89055875771604942</v>
      </c>
      <c r="C3870">
        <v>1664936544</v>
      </c>
      <c r="D3870" s="3" t="s">
        <v>7</v>
      </c>
      <c r="E3870" s="3" t="s">
        <v>2275</v>
      </c>
      <c r="F3870">
        <v>32</v>
      </c>
      <c r="G3870" s="3" t="s">
        <v>4284</v>
      </c>
    </row>
    <row r="3871" spans="1:7" x14ac:dyDescent="0.35">
      <c r="A3871" s="1">
        <v>44838</v>
      </c>
      <c r="B3871" s="2">
        <v>0.89065165895061726</v>
      </c>
      <c r="C3871">
        <v>1664936552</v>
      </c>
      <c r="D3871" s="3" t="s">
        <v>7</v>
      </c>
      <c r="E3871" s="3" t="s">
        <v>2276</v>
      </c>
      <c r="F3871">
        <v>32</v>
      </c>
      <c r="G3871" s="3" t="s">
        <v>2578</v>
      </c>
    </row>
    <row r="3872" spans="1:7" x14ac:dyDescent="0.35">
      <c r="A3872" s="1">
        <v>44838</v>
      </c>
      <c r="B3872" s="2">
        <v>0.89073838734567901</v>
      </c>
      <c r="C3872">
        <v>1664936560</v>
      </c>
      <c r="D3872" s="3" t="s">
        <v>7</v>
      </c>
      <c r="E3872" s="3" t="s">
        <v>2277</v>
      </c>
      <c r="F3872">
        <v>32</v>
      </c>
      <c r="G3872" s="3" t="s">
        <v>7924</v>
      </c>
    </row>
    <row r="3873" spans="1:7" x14ac:dyDescent="0.35">
      <c r="A3873" s="1">
        <v>44838</v>
      </c>
      <c r="B3873" s="2">
        <v>0.89084097222222225</v>
      </c>
      <c r="C3873">
        <v>1664936569</v>
      </c>
      <c r="D3873" s="3" t="s">
        <v>7</v>
      </c>
      <c r="E3873" s="3" t="s">
        <v>2278</v>
      </c>
      <c r="F3873">
        <v>32</v>
      </c>
      <c r="G3873" s="3" t="s">
        <v>7348</v>
      </c>
    </row>
    <row r="3874" spans="1:7" x14ac:dyDescent="0.35">
      <c r="A3874" s="1">
        <v>44838</v>
      </c>
      <c r="B3874" s="2">
        <v>0.89094926697530863</v>
      </c>
      <c r="C3874">
        <v>1664936578</v>
      </c>
      <c r="D3874" s="3" t="s">
        <v>7</v>
      </c>
      <c r="E3874" s="3" t="s">
        <v>2279</v>
      </c>
      <c r="F3874">
        <v>32</v>
      </c>
      <c r="G3874" s="3" t="s">
        <v>1312</v>
      </c>
    </row>
    <row r="3875" spans="1:7" x14ac:dyDescent="0.35">
      <c r="A3875" s="1">
        <v>44838</v>
      </c>
      <c r="B3875" s="2">
        <v>0.89104629629629628</v>
      </c>
      <c r="C3875">
        <v>1664936586</v>
      </c>
      <c r="D3875" s="3" t="s">
        <v>7</v>
      </c>
      <c r="E3875" s="3" t="s">
        <v>2280</v>
      </c>
      <c r="F3875">
        <v>32</v>
      </c>
      <c r="G3875" s="3" t="s">
        <v>8436</v>
      </c>
    </row>
    <row r="3876" spans="1:7" x14ac:dyDescent="0.35">
      <c r="A3876" s="1">
        <v>44838</v>
      </c>
      <c r="B3876" s="2">
        <v>0.89115123456790124</v>
      </c>
      <c r="C3876">
        <v>1664936595</v>
      </c>
      <c r="D3876" s="3" t="s">
        <v>7</v>
      </c>
      <c r="E3876" s="3" t="s">
        <v>2281</v>
      </c>
      <c r="F3876">
        <v>32</v>
      </c>
      <c r="G3876" s="3" t="s">
        <v>8759</v>
      </c>
    </row>
    <row r="3877" spans="1:7" x14ac:dyDescent="0.35">
      <c r="A3877" s="1">
        <v>44838</v>
      </c>
      <c r="B3877" s="2">
        <v>0.89126003086419758</v>
      </c>
      <c r="C3877">
        <v>1664936605</v>
      </c>
      <c r="D3877" s="3" t="s">
        <v>7</v>
      </c>
      <c r="E3877" s="3" t="s">
        <v>2282</v>
      </c>
      <c r="F3877">
        <v>32</v>
      </c>
      <c r="G3877" s="3" t="s">
        <v>4109</v>
      </c>
    </row>
    <row r="3878" spans="1:7" x14ac:dyDescent="0.35">
      <c r="A3878" s="1">
        <v>44838</v>
      </c>
      <c r="B3878" s="2">
        <v>0.89135381944444447</v>
      </c>
      <c r="C3878">
        <v>1664936613</v>
      </c>
      <c r="D3878" s="3" t="s">
        <v>7</v>
      </c>
      <c r="E3878" s="3" t="s">
        <v>2283</v>
      </c>
      <c r="F3878">
        <v>32</v>
      </c>
      <c r="G3878" s="3" t="s">
        <v>2647</v>
      </c>
    </row>
    <row r="3879" spans="1:7" x14ac:dyDescent="0.35">
      <c r="A3879" s="1">
        <v>44838</v>
      </c>
      <c r="B3879" s="2">
        <v>0.8914764274691358</v>
      </c>
      <c r="C3879">
        <v>1664936624</v>
      </c>
      <c r="D3879" s="3" t="s">
        <v>7</v>
      </c>
      <c r="E3879" s="3" t="s">
        <v>2284</v>
      </c>
      <c r="F3879">
        <v>32</v>
      </c>
      <c r="G3879" s="3" t="s">
        <v>5397</v>
      </c>
    </row>
    <row r="3880" spans="1:7" x14ac:dyDescent="0.35">
      <c r="A3880" s="1">
        <v>44838</v>
      </c>
      <c r="B3880" s="2">
        <v>0.8914764274691358</v>
      </c>
      <c r="C3880">
        <v>1664936624</v>
      </c>
      <c r="D3880" s="3" t="s">
        <v>7</v>
      </c>
      <c r="E3880" s="3" t="s">
        <v>2284</v>
      </c>
      <c r="F3880">
        <v>32</v>
      </c>
      <c r="G3880" s="3" t="s">
        <v>130</v>
      </c>
    </row>
    <row r="3881" spans="1:7" x14ac:dyDescent="0.35">
      <c r="A3881" s="1">
        <v>44838</v>
      </c>
      <c r="B3881" s="2">
        <v>0.89157492283950612</v>
      </c>
      <c r="C3881">
        <v>1664936632</v>
      </c>
      <c r="D3881" s="3" t="s">
        <v>7</v>
      </c>
      <c r="E3881" s="3" t="s">
        <v>2285</v>
      </c>
      <c r="F3881">
        <v>32</v>
      </c>
      <c r="G3881" s="3" t="s">
        <v>2870</v>
      </c>
    </row>
    <row r="3882" spans="1:7" x14ac:dyDescent="0.35">
      <c r="A3882" s="1">
        <v>44838</v>
      </c>
      <c r="B3882" s="2">
        <v>0.89167511574074076</v>
      </c>
      <c r="C3882">
        <v>1664936641</v>
      </c>
      <c r="D3882" s="3" t="s">
        <v>7</v>
      </c>
      <c r="E3882" s="3" t="s">
        <v>2286</v>
      </c>
      <c r="F3882">
        <v>32</v>
      </c>
      <c r="G3882" s="3" t="s">
        <v>2970</v>
      </c>
    </row>
    <row r="3883" spans="1:7" x14ac:dyDescent="0.35">
      <c r="A3883" s="1">
        <v>44838</v>
      </c>
      <c r="B3883" s="2">
        <v>0.89177854938271606</v>
      </c>
      <c r="C3883">
        <v>1664936650</v>
      </c>
      <c r="D3883" s="3" t="s">
        <v>7</v>
      </c>
      <c r="E3883" s="3" t="s">
        <v>2287</v>
      </c>
      <c r="F3883">
        <v>32</v>
      </c>
      <c r="G3883" s="3" t="s">
        <v>2785</v>
      </c>
    </row>
    <row r="3884" spans="1:7" x14ac:dyDescent="0.35">
      <c r="A3884" s="1">
        <v>44838</v>
      </c>
      <c r="B3884" s="2">
        <v>0.89187793209876542</v>
      </c>
      <c r="C3884">
        <v>1664936658</v>
      </c>
      <c r="D3884" s="3" t="s">
        <v>7</v>
      </c>
      <c r="E3884" s="3" t="s">
        <v>2288</v>
      </c>
      <c r="F3884">
        <v>32</v>
      </c>
      <c r="G3884" s="3" t="s">
        <v>6171</v>
      </c>
    </row>
    <row r="3885" spans="1:7" x14ac:dyDescent="0.35">
      <c r="A3885" s="1">
        <v>44838</v>
      </c>
      <c r="B3885" s="2">
        <v>0.89199691358024691</v>
      </c>
      <c r="C3885">
        <v>1664936669</v>
      </c>
      <c r="D3885" s="3" t="s">
        <v>7</v>
      </c>
      <c r="E3885" s="3" t="s">
        <v>2289</v>
      </c>
      <c r="F3885">
        <v>32</v>
      </c>
      <c r="G3885" s="3" t="s">
        <v>8292</v>
      </c>
    </row>
    <row r="3886" spans="1:7" x14ac:dyDescent="0.35">
      <c r="A3886" s="1">
        <v>44838</v>
      </c>
      <c r="B3886" s="2">
        <v>0.89214243827160489</v>
      </c>
      <c r="C3886">
        <v>1664936681</v>
      </c>
      <c r="D3886" s="3" t="s">
        <v>7</v>
      </c>
      <c r="E3886" s="3" t="s">
        <v>2290</v>
      </c>
      <c r="F3886">
        <v>32</v>
      </c>
      <c r="G3886" s="3" t="s">
        <v>3884</v>
      </c>
    </row>
    <row r="3887" spans="1:7" x14ac:dyDescent="0.35">
      <c r="A3887" s="1">
        <v>44838</v>
      </c>
      <c r="B3887" s="2">
        <v>0.89229544753086421</v>
      </c>
      <c r="C3887">
        <v>1664936694</v>
      </c>
      <c r="D3887" s="3" t="s">
        <v>7</v>
      </c>
      <c r="E3887" s="3" t="s">
        <v>2291</v>
      </c>
      <c r="F3887">
        <v>32</v>
      </c>
      <c r="G3887" s="3" t="s">
        <v>2559</v>
      </c>
    </row>
    <row r="3888" spans="1:7" x14ac:dyDescent="0.35">
      <c r="A3888" s="1">
        <v>44838</v>
      </c>
      <c r="B3888" s="2">
        <v>0.89243013117283954</v>
      </c>
      <c r="C3888">
        <v>1664936706</v>
      </c>
      <c r="D3888" s="3" t="s">
        <v>7</v>
      </c>
      <c r="E3888" s="3" t="s">
        <v>2292</v>
      </c>
      <c r="F3888">
        <v>32</v>
      </c>
      <c r="G3888" s="3" t="s">
        <v>12113</v>
      </c>
    </row>
    <row r="3889" spans="1:7" x14ac:dyDescent="0.35">
      <c r="A3889" s="1">
        <v>44838</v>
      </c>
      <c r="B3889" s="2">
        <v>0.8925533179012346</v>
      </c>
      <c r="C3889">
        <v>1664936717</v>
      </c>
      <c r="D3889" s="3" t="s">
        <v>7</v>
      </c>
      <c r="E3889" s="3" t="s">
        <v>2293</v>
      </c>
      <c r="F3889">
        <v>32</v>
      </c>
      <c r="G3889" s="3" t="s">
        <v>2692</v>
      </c>
    </row>
    <row r="3890" spans="1:7" x14ac:dyDescent="0.35">
      <c r="A3890" s="1">
        <v>44838</v>
      </c>
      <c r="B3890" s="2">
        <v>0.89267885802469138</v>
      </c>
      <c r="C3890">
        <v>1664936727</v>
      </c>
      <c r="D3890" s="3" t="s">
        <v>7</v>
      </c>
      <c r="E3890" s="3" t="s">
        <v>2294</v>
      </c>
      <c r="F3890">
        <v>32</v>
      </c>
      <c r="G3890" s="3" t="s">
        <v>2647</v>
      </c>
    </row>
    <row r="3891" spans="1:7" x14ac:dyDescent="0.35">
      <c r="A3891" s="1">
        <v>44838</v>
      </c>
      <c r="B3891" s="2">
        <v>0.89280069444444443</v>
      </c>
      <c r="C3891">
        <v>1664936738</v>
      </c>
      <c r="D3891" s="3" t="s">
        <v>7</v>
      </c>
      <c r="E3891" s="3" t="s">
        <v>2295</v>
      </c>
      <c r="F3891">
        <v>32</v>
      </c>
      <c r="G3891" s="3" t="s">
        <v>6944</v>
      </c>
    </row>
    <row r="3892" spans="1:7" x14ac:dyDescent="0.35">
      <c r="A3892" s="1">
        <v>44838</v>
      </c>
      <c r="B3892" s="2">
        <v>0.89294587191358021</v>
      </c>
      <c r="C3892">
        <v>1664936751</v>
      </c>
      <c r="D3892" s="3" t="s">
        <v>7</v>
      </c>
      <c r="E3892" s="3" t="s">
        <v>2296</v>
      </c>
      <c r="F3892">
        <v>32</v>
      </c>
      <c r="G3892" s="3" t="s">
        <v>2588</v>
      </c>
    </row>
    <row r="3893" spans="1:7" x14ac:dyDescent="0.35">
      <c r="A3893" s="1">
        <v>44838</v>
      </c>
      <c r="B3893" s="2">
        <v>0.89306199845679013</v>
      </c>
      <c r="C3893">
        <v>1664936761</v>
      </c>
      <c r="D3893" s="3" t="s">
        <v>7</v>
      </c>
      <c r="E3893" s="3" t="s">
        <v>3978</v>
      </c>
      <c r="F3893">
        <v>32</v>
      </c>
      <c r="G3893" s="3" t="s">
        <v>3983</v>
      </c>
    </row>
    <row r="3894" spans="1:7" x14ac:dyDescent="0.35">
      <c r="A3894" s="1">
        <v>44838</v>
      </c>
      <c r="B3894" s="2">
        <v>0.89306199845679013</v>
      </c>
      <c r="C3894">
        <v>1664936761</v>
      </c>
      <c r="D3894" s="3" t="s">
        <v>7</v>
      </c>
      <c r="E3894" s="3" t="s">
        <v>3978</v>
      </c>
      <c r="F3894">
        <v>32</v>
      </c>
      <c r="G3894" s="3" t="s">
        <v>3817</v>
      </c>
    </row>
    <row r="3895" spans="1:7" x14ac:dyDescent="0.35">
      <c r="A3895" s="1">
        <v>44838</v>
      </c>
      <c r="B3895" s="2">
        <v>0.89306199845679013</v>
      </c>
      <c r="C3895">
        <v>1664936761</v>
      </c>
      <c r="D3895" s="3" t="s">
        <v>7</v>
      </c>
      <c r="E3895" s="3" t="s">
        <v>3978</v>
      </c>
      <c r="F3895">
        <v>32</v>
      </c>
      <c r="G3895" s="3" t="s">
        <v>3997</v>
      </c>
    </row>
    <row r="3896" spans="1:7" x14ac:dyDescent="0.35">
      <c r="A3896" s="1">
        <v>44838</v>
      </c>
      <c r="B3896" s="2">
        <v>0.89306199845679013</v>
      </c>
      <c r="C3896">
        <v>1664936761</v>
      </c>
      <c r="D3896" s="3" t="s">
        <v>7</v>
      </c>
      <c r="E3896" s="3" t="s">
        <v>3978</v>
      </c>
      <c r="F3896">
        <v>32</v>
      </c>
      <c r="G3896" s="3" t="s">
        <v>3998</v>
      </c>
    </row>
    <row r="3897" spans="1:7" x14ac:dyDescent="0.35">
      <c r="A3897" s="1">
        <v>44838</v>
      </c>
      <c r="B3897" s="2">
        <v>0.89318094135802473</v>
      </c>
      <c r="C3897">
        <v>1664936771</v>
      </c>
      <c r="D3897" s="3" t="s">
        <v>7</v>
      </c>
      <c r="E3897" s="3" t="s">
        <v>2297</v>
      </c>
      <c r="F3897">
        <v>32</v>
      </c>
      <c r="G3897" s="3" t="s">
        <v>10959</v>
      </c>
    </row>
    <row r="3898" spans="1:7" x14ac:dyDescent="0.35">
      <c r="A3898" s="1">
        <v>44838</v>
      </c>
      <c r="B3898" s="2">
        <v>0.89318094135802473</v>
      </c>
      <c r="C3898">
        <v>1664936771</v>
      </c>
      <c r="D3898" s="3" t="s">
        <v>7</v>
      </c>
      <c r="E3898" s="3" t="s">
        <v>2297</v>
      </c>
      <c r="F3898">
        <v>32</v>
      </c>
      <c r="G3898" s="3" t="s">
        <v>130</v>
      </c>
    </row>
    <row r="3899" spans="1:7" x14ac:dyDescent="0.35">
      <c r="A3899" s="1">
        <v>44838</v>
      </c>
      <c r="B3899" s="2">
        <v>0.89331790123456789</v>
      </c>
      <c r="C3899">
        <v>1664936783</v>
      </c>
      <c r="D3899" s="3" t="s">
        <v>7</v>
      </c>
      <c r="E3899" s="3" t="s">
        <v>2298</v>
      </c>
      <c r="F3899">
        <v>32</v>
      </c>
      <c r="G3899" s="3" t="s">
        <v>2668</v>
      </c>
    </row>
    <row r="3900" spans="1:7" x14ac:dyDescent="0.35">
      <c r="A3900" s="1">
        <v>44838</v>
      </c>
      <c r="B3900" s="2">
        <v>0.89345200617283949</v>
      </c>
      <c r="C3900">
        <v>1664936794</v>
      </c>
      <c r="D3900" s="3" t="s">
        <v>7</v>
      </c>
      <c r="E3900" s="3" t="s">
        <v>2299</v>
      </c>
      <c r="F3900">
        <v>32</v>
      </c>
      <c r="G3900" s="3" t="s">
        <v>4156</v>
      </c>
    </row>
    <row r="3901" spans="1:7" x14ac:dyDescent="0.35">
      <c r="A3901" s="1">
        <v>44838</v>
      </c>
      <c r="B3901" s="2">
        <v>0.89345200617283949</v>
      </c>
      <c r="C3901">
        <v>1664936794</v>
      </c>
      <c r="D3901" s="3" t="s">
        <v>7</v>
      </c>
      <c r="E3901" s="3" t="s">
        <v>2299</v>
      </c>
      <c r="F3901">
        <v>32</v>
      </c>
      <c r="G3901" s="3" t="s">
        <v>4157</v>
      </c>
    </row>
    <row r="3902" spans="1:7" x14ac:dyDescent="0.35">
      <c r="A3902" s="1">
        <v>44838</v>
      </c>
      <c r="B3902" s="2">
        <v>0.89345200617283949</v>
      </c>
      <c r="C3902">
        <v>1664936794</v>
      </c>
      <c r="D3902" s="3" t="s">
        <v>7</v>
      </c>
      <c r="E3902" s="3" t="s">
        <v>2299</v>
      </c>
      <c r="F3902">
        <v>32</v>
      </c>
      <c r="G3902" s="3" t="s">
        <v>2556</v>
      </c>
    </row>
    <row r="3903" spans="1:7" x14ac:dyDescent="0.35">
      <c r="A3903" s="1">
        <v>44838</v>
      </c>
      <c r="B3903" s="2">
        <v>0.89359668209876542</v>
      </c>
      <c r="C3903">
        <v>1664936807</v>
      </c>
      <c r="D3903" s="3" t="s">
        <v>7</v>
      </c>
      <c r="E3903" s="3" t="s">
        <v>2300</v>
      </c>
      <c r="F3903">
        <v>32</v>
      </c>
      <c r="G3903" s="3" t="s">
        <v>6437</v>
      </c>
    </row>
    <row r="3904" spans="1:7" x14ac:dyDescent="0.35">
      <c r="A3904" s="1">
        <v>44838</v>
      </c>
      <c r="B3904" s="2">
        <v>0.8937301311728395</v>
      </c>
      <c r="C3904">
        <v>1664936818</v>
      </c>
      <c r="D3904" s="3" t="s">
        <v>7</v>
      </c>
      <c r="E3904" s="3" t="s">
        <v>2301</v>
      </c>
      <c r="F3904">
        <v>32</v>
      </c>
      <c r="G3904" s="3" t="s">
        <v>8907</v>
      </c>
    </row>
    <row r="3905" spans="1:7" x14ac:dyDescent="0.35">
      <c r="A3905" s="1">
        <v>44838</v>
      </c>
      <c r="B3905" s="2">
        <v>0.89388607253086416</v>
      </c>
      <c r="C3905">
        <v>1664936832</v>
      </c>
      <c r="D3905" s="3" t="s">
        <v>7</v>
      </c>
      <c r="E3905" s="3" t="s">
        <v>2302</v>
      </c>
      <c r="F3905">
        <v>32</v>
      </c>
      <c r="G3905" s="3" t="s">
        <v>6628</v>
      </c>
    </row>
    <row r="3906" spans="1:7" x14ac:dyDescent="0.35">
      <c r="A3906" s="1">
        <v>44838</v>
      </c>
      <c r="B3906" s="2">
        <v>0.89402719907407402</v>
      </c>
      <c r="C3906">
        <v>1664936844</v>
      </c>
      <c r="D3906" s="3" t="s">
        <v>7</v>
      </c>
      <c r="E3906" s="3" t="s">
        <v>2303</v>
      </c>
      <c r="F3906">
        <v>32</v>
      </c>
      <c r="G3906" s="3" t="s">
        <v>1865</v>
      </c>
    </row>
    <row r="3907" spans="1:7" x14ac:dyDescent="0.35">
      <c r="A3907" s="1">
        <v>44838</v>
      </c>
      <c r="B3907" s="2">
        <v>0.89418341049382721</v>
      </c>
      <c r="C3907">
        <v>1664936857</v>
      </c>
      <c r="D3907" s="3" t="s">
        <v>7</v>
      </c>
      <c r="E3907" s="3" t="s">
        <v>2304</v>
      </c>
      <c r="F3907">
        <v>32</v>
      </c>
      <c r="G3907" s="3" t="s">
        <v>9777</v>
      </c>
    </row>
    <row r="3908" spans="1:7" x14ac:dyDescent="0.35">
      <c r="A3908" s="1">
        <v>44838</v>
      </c>
      <c r="B3908" s="2">
        <v>0.89437719907407409</v>
      </c>
      <c r="C3908">
        <v>1664936874</v>
      </c>
      <c r="D3908" s="3" t="s">
        <v>7</v>
      </c>
      <c r="E3908" s="3" t="s">
        <v>2305</v>
      </c>
      <c r="F3908">
        <v>32</v>
      </c>
      <c r="G3908" s="3" t="s">
        <v>3693</v>
      </c>
    </row>
    <row r="3909" spans="1:7" x14ac:dyDescent="0.35">
      <c r="A3909" s="1">
        <v>44838</v>
      </c>
      <c r="B3909" s="2">
        <v>0.89455316358024695</v>
      </c>
      <c r="C3909">
        <v>1664936889</v>
      </c>
      <c r="D3909" s="3" t="s">
        <v>7</v>
      </c>
      <c r="E3909" s="3" t="s">
        <v>2306</v>
      </c>
      <c r="F3909">
        <v>32</v>
      </c>
      <c r="G3909" s="3" t="s">
        <v>5693</v>
      </c>
    </row>
    <row r="3910" spans="1:7" x14ac:dyDescent="0.35">
      <c r="A3910" s="1">
        <v>44838</v>
      </c>
      <c r="B3910" s="2">
        <v>0.89470563271604941</v>
      </c>
      <c r="C3910">
        <v>1664936903</v>
      </c>
      <c r="D3910" s="3" t="s">
        <v>7</v>
      </c>
      <c r="E3910" s="3" t="s">
        <v>2307</v>
      </c>
      <c r="F3910">
        <v>32</v>
      </c>
      <c r="G3910" s="3" t="s">
        <v>845</v>
      </c>
    </row>
    <row r="3911" spans="1:7" x14ac:dyDescent="0.35">
      <c r="A3911" s="1">
        <v>44838</v>
      </c>
      <c r="B3911" s="2">
        <v>0.89485300925925926</v>
      </c>
      <c r="C3911">
        <v>1664936915</v>
      </c>
      <c r="D3911" s="3" t="s">
        <v>7</v>
      </c>
      <c r="E3911" s="3" t="s">
        <v>2308</v>
      </c>
      <c r="F3911">
        <v>32</v>
      </c>
      <c r="G3911" s="3" t="s">
        <v>1131</v>
      </c>
    </row>
    <row r="3912" spans="1:7" x14ac:dyDescent="0.35">
      <c r="A3912" s="1">
        <v>44838</v>
      </c>
      <c r="B3912" s="2">
        <v>0.89500543981481484</v>
      </c>
      <c r="C3912">
        <v>1664936928</v>
      </c>
      <c r="D3912" s="3" t="s">
        <v>7</v>
      </c>
      <c r="E3912" s="3" t="s">
        <v>2309</v>
      </c>
      <c r="F3912">
        <v>32</v>
      </c>
      <c r="G3912" s="3" t="s">
        <v>7110</v>
      </c>
    </row>
    <row r="3913" spans="1:7" x14ac:dyDescent="0.35">
      <c r="A3913" s="1">
        <v>44838</v>
      </c>
      <c r="B3913" s="2">
        <v>0.89515293209876545</v>
      </c>
      <c r="C3913">
        <v>1664936941</v>
      </c>
      <c r="D3913" s="3" t="s">
        <v>7</v>
      </c>
      <c r="E3913" s="3" t="s">
        <v>2310</v>
      </c>
      <c r="F3913">
        <v>32</v>
      </c>
      <c r="G3913" s="3" t="s">
        <v>58</v>
      </c>
    </row>
    <row r="3914" spans="1:7" x14ac:dyDescent="0.35">
      <c r="A3914" s="1">
        <v>44838</v>
      </c>
      <c r="B3914" s="2">
        <v>0.89515293209876545</v>
      </c>
      <c r="C3914">
        <v>1664936941</v>
      </c>
      <c r="D3914" s="3" t="s">
        <v>7</v>
      </c>
      <c r="E3914" s="3" t="s">
        <v>2310</v>
      </c>
      <c r="F3914">
        <v>32</v>
      </c>
      <c r="G3914" s="3" t="s">
        <v>60</v>
      </c>
    </row>
    <row r="3915" spans="1:7" x14ac:dyDescent="0.35">
      <c r="A3915" s="1">
        <v>44838</v>
      </c>
      <c r="B3915" s="2">
        <v>0.89515293209876545</v>
      </c>
      <c r="C3915">
        <v>1664936941</v>
      </c>
      <c r="D3915" s="3" t="s">
        <v>7</v>
      </c>
      <c r="E3915" s="3" t="s">
        <v>2310</v>
      </c>
      <c r="F3915">
        <v>32</v>
      </c>
      <c r="G3915" s="3" t="s">
        <v>1353</v>
      </c>
    </row>
    <row r="3916" spans="1:7" x14ac:dyDescent="0.35">
      <c r="A3916" s="1">
        <v>44838</v>
      </c>
      <c r="B3916" s="2">
        <v>0.89515293209876545</v>
      </c>
      <c r="C3916">
        <v>1664936941</v>
      </c>
      <c r="D3916" s="3" t="s">
        <v>7</v>
      </c>
      <c r="E3916" s="3" t="s">
        <v>2310</v>
      </c>
      <c r="F3916">
        <v>32</v>
      </c>
      <c r="G3916" s="3" t="s">
        <v>4807</v>
      </c>
    </row>
    <row r="3917" spans="1:7" x14ac:dyDescent="0.35">
      <c r="A3917" s="1">
        <v>44838</v>
      </c>
      <c r="B3917" s="2">
        <v>0.89515293209876545</v>
      </c>
      <c r="C3917">
        <v>1664936941</v>
      </c>
      <c r="D3917" s="3" t="s">
        <v>7</v>
      </c>
      <c r="E3917" s="3" t="s">
        <v>2310</v>
      </c>
      <c r="F3917">
        <v>32</v>
      </c>
      <c r="G3917" s="3" t="s">
        <v>10326</v>
      </c>
    </row>
    <row r="3918" spans="1:7" x14ac:dyDescent="0.35">
      <c r="A3918" s="1">
        <v>44838</v>
      </c>
      <c r="B3918" s="2">
        <v>0.89531601080246914</v>
      </c>
      <c r="C3918">
        <v>1664936955</v>
      </c>
      <c r="D3918" s="3" t="s">
        <v>7</v>
      </c>
      <c r="E3918" s="3" t="s">
        <v>2311</v>
      </c>
      <c r="F3918">
        <v>32</v>
      </c>
      <c r="G3918" s="3" t="s">
        <v>2468</v>
      </c>
    </row>
    <row r="3919" spans="1:7" x14ac:dyDescent="0.35">
      <c r="A3919" s="1">
        <v>44838</v>
      </c>
      <c r="B3919" s="2">
        <v>0.89547596450617284</v>
      </c>
      <c r="C3919">
        <v>1664936969</v>
      </c>
      <c r="D3919" s="3" t="s">
        <v>7</v>
      </c>
      <c r="E3919" s="3" t="s">
        <v>2312</v>
      </c>
      <c r="F3919">
        <v>32</v>
      </c>
      <c r="G3919" s="3" t="s">
        <v>4659</v>
      </c>
    </row>
    <row r="3920" spans="1:7" x14ac:dyDescent="0.35">
      <c r="A3920" s="1">
        <v>44838</v>
      </c>
      <c r="B3920" s="2">
        <v>0.89547596450617284</v>
      </c>
      <c r="C3920">
        <v>1664936969</v>
      </c>
      <c r="D3920" s="3" t="s">
        <v>7</v>
      </c>
      <c r="E3920" s="3" t="s">
        <v>2312</v>
      </c>
      <c r="F3920">
        <v>32</v>
      </c>
      <c r="G3920" s="3" t="s">
        <v>4660</v>
      </c>
    </row>
    <row r="3921" spans="1:7" x14ac:dyDescent="0.35">
      <c r="A3921" s="1">
        <v>44838</v>
      </c>
      <c r="B3921" s="2">
        <v>0.895628125</v>
      </c>
      <c r="C3921">
        <v>1664936982</v>
      </c>
      <c r="D3921" s="3" t="s">
        <v>7</v>
      </c>
      <c r="E3921" s="3" t="s">
        <v>1332</v>
      </c>
      <c r="F3921">
        <v>32</v>
      </c>
      <c r="G3921" s="3" t="s">
        <v>437</v>
      </c>
    </row>
    <row r="3922" spans="1:7" x14ac:dyDescent="0.35">
      <c r="A3922" s="1">
        <v>44838</v>
      </c>
      <c r="B3922" s="2">
        <v>0.89579818672839506</v>
      </c>
      <c r="C3922">
        <v>1664936997</v>
      </c>
      <c r="D3922" s="3" t="s">
        <v>7</v>
      </c>
      <c r="E3922" s="3" t="s">
        <v>2313</v>
      </c>
      <c r="F3922">
        <v>32</v>
      </c>
      <c r="G3922" s="3" t="s">
        <v>1221</v>
      </c>
    </row>
    <row r="3923" spans="1:7" x14ac:dyDescent="0.35">
      <c r="A3923" s="1">
        <v>44838</v>
      </c>
      <c r="B3923" s="2">
        <v>0.89595443672839503</v>
      </c>
      <c r="C3923">
        <v>1664937010</v>
      </c>
      <c r="D3923" s="3" t="s">
        <v>7</v>
      </c>
      <c r="E3923" s="3" t="s">
        <v>2314</v>
      </c>
      <c r="F3923">
        <v>32</v>
      </c>
      <c r="G3923" s="3" t="s">
        <v>3474</v>
      </c>
    </row>
    <row r="3924" spans="1:7" x14ac:dyDescent="0.35">
      <c r="A3924" s="1">
        <v>44838</v>
      </c>
      <c r="B3924" s="2">
        <v>0.89610717592592593</v>
      </c>
      <c r="C3924">
        <v>1664937024</v>
      </c>
      <c r="D3924" s="3" t="s">
        <v>7</v>
      </c>
      <c r="E3924" s="3" t="s">
        <v>8</v>
      </c>
      <c r="F3924">
        <v>32</v>
      </c>
      <c r="G3924" s="3" t="s">
        <v>100</v>
      </c>
    </row>
    <row r="3925" spans="1:7" x14ac:dyDescent="0.35">
      <c r="A3925" s="1">
        <v>44838</v>
      </c>
      <c r="B3925" s="2">
        <v>0.88836628086419756</v>
      </c>
      <c r="C3925">
        <v>1664936355</v>
      </c>
      <c r="D3925" s="3" t="s">
        <v>7</v>
      </c>
      <c r="E3925" s="3" t="s">
        <v>1029</v>
      </c>
      <c r="F3925">
        <v>33</v>
      </c>
      <c r="G3925" s="3" t="s">
        <v>1048</v>
      </c>
    </row>
    <row r="3926" spans="1:7" x14ac:dyDescent="0.35">
      <c r="A3926" s="1">
        <v>44838</v>
      </c>
      <c r="B3926" s="2">
        <v>0.88838009259259254</v>
      </c>
      <c r="C3926">
        <v>1664936356</v>
      </c>
      <c r="D3926" s="3" t="s">
        <v>7</v>
      </c>
      <c r="E3926" s="3" t="s">
        <v>2242</v>
      </c>
      <c r="F3926">
        <v>33</v>
      </c>
      <c r="G3926" s="3" t="s">
        <v>1040</v>
      </c>
    </row>
    <row r="3927" spans="1:7" x14ac:dyDescent="0.35">
      <c r="A3927" s="1">
        <v>44838</v>
      </c>
      <c r="B3927" s="2">
        <v>0.88839320987654324</v>
      </c>
      <c r="C3927">
        <v>1664936357</v>
      </c>
      <c r="D3927" s="3" t="s">
        <v>7</v>
      </c>
      <c r="E3927" s="3" t="s">
        <v>2243</v>
      </c>
      <c r="F3927">
        <v>33</v>
      </c>
      <c r="G3927" s="3" t="s">
        <v>11863</v>
      </c>
    </row>
    <row r="3928" spans="1:7" x14ac:dyDescent="0.35">
      <c r="A3928" s="1">
        <v>44838</v>
      </c>
      <c r="B3928" s="2">
        <v>0.88840821759259259</v>
      </c>
      <c r="C3928">
        <v>1664936358</v>
      </c>
      <c r="D3928" s="3" t="s">
        <v>7</v>
      </c>
      <c r="E3928" s="3" t="s">
        <v>2244</v>
      </c>
      <c r="F3928">
        <v>33</v>
      </c>
      <c r="G3928" s="3" t="s">
        <v>11642</v>
      </c>
    </row>
    <row r="3929" spans="1:7" x14ac:dyDescent="0.35">
      <c r="A3929" s="1">
        <v>44838</v>
      </c>
      <c r="B3929" s="2">
        <v>0.8884281635802469</v>
      </c>
      <c r="C3929">
        <v>1664936360</v>
      </c>
      <c r="D3929" s="3" t="s">
        <v>7</v>
      </c>
      <c r="E3929" s="3" t="s">
        <v>2245</v>
      </c>
      <c r="F3929">
        <v>33</v>
      </c>
      <c r="G3929" s="3" t="s">
        <v>13070</v>
      </c>
    </row>
    <row r="3930" spans="1:7" x14ac:dyDescent="0.35">
      <c r="A3930" s="1">
        <v>44838</v>
      </c>
      <c r="B3930" s="2">
        <v>0.88845702160493822</v>
      </c>
      <c r="C3930">
        <v>1664936363</v>
      </c>
      <c r="D3930" s="3" t="s">
        <v>7</v>
      </c>
      <c r="E3930" s="3" t="s">
        <v>2246</v>
      </c>
      <c r="F3930">
        <v>33</v>
      </c>
      <c r="G3930" s="3" t="s">
        <v>1730</v>
      </c>
    </row>
    <row r="3931" spans="1:7" x14ac:dyDescent="0.35">
      <c r="A3931" s="1">
        <v>44838</v>
      </c>
      <c r="B3931" s="2">
        <v>0.88849278549382715</v>
      </c>
      <c r="C3931">
        <v>1664936366</v>
      </c>
      <c r="D3931" s="3" t="s">
        <v>7</v>
      </c>
      <c r="E3931" s="3" t="s">
        <v>2247</v>
      </c>
      <c r="F3931">
        <v>33</v>
      </c>
      <c r="G3931" s="3" t="s">
        <v>10063</v>
      </c>
    </row>
    <row r="3932" spans="1:7" x14ac:dyDescent="0.35">
      <c r="A3932" s="1">
        <v>44838</v>
      </c>
      <c r="B3932" s="2">
        <v>0.88853472222222218</v>
      </c>
      <c r="C3932">
        <v>1664936369</v>
      </c>
      <c r="D3932" s="3" t="s">
        <v>7</v>
      </c>
      <c r="E3932" s="3" t="s">
        <v>2248</v>
      </c>
      <c r="F3932">
        <v>33</v>
      </c>
      <c r="G3932" s="3" t="s">
        <v>1074</v>
      </c>
    </row>
    <row r="3933" spans="1:7" x14ac:dyDescent="0.35">
      <c r="A3933" s="1">
        <v>44838</v>
      </c>
      <c r="B3933" s="2">
        <v>0.88856126543209879</v>
      </c>
      <c r="C3933">
        <v>1664936372</v>
      </c>
      <c r="D3933" s="3" t="s">
        <v>7</v>
      </c>
      <c r="E3933" s="3" t="s">
        <v>2249</v>
      </c>
      <c r="F3933">
        <v>33</v>
      </c>
      <c r="G3933" s="3" t="s">
        <v>722</v>
      </c>
    </row>
    <row r="3934" spans="1:7" x14ac:dyDescent="0.35">
      <c r="A3934" s="1">
        <v>44838</v>
      </c>
      <c r="B3934" s="2">
        <v>0.88859085648148151</v>
      </c>
      <c r="C3934">
        <v>1664936374</v>
      </c>
      <c r="D3934" s="3" t="s">
        <v>7</v>
      </c>
      <c r="E3934" s="3" t="s">
        <v>2250</v>
      </c>
      <c r="F3934">
        <v>33</v>
      </c>
      <c r="G3934" s="3" t="s">
        <v>1038</v>
      </c>
    </row>
    <row r="3935" spans="1:7" x14ac:dyDescent="0.35">
      <c r="A3935" s="1">
        <v>44838</v>
      </c>
      <c r="B3935" s="2">
        <v>0.8886184413580247</v>
      </c>
      <c r="C3935">
        <v>1664936377</v>
      </c>
      <c r="D3935" s="3" t="s">
        <v>7</v>
      </c>
      <c r="E3935" s="3" t="s">
        <v>3143</v>
      </c>
      <c r="F3935">
        <v>33</v>
      </c>
      <c r="G3935" s="3" t="s">
        <v>2847</v>
      </c>
    </row>
    <row r="3936" spans="1:7" x14ac:dyDescent="0.35">
      <c r="A3936" s="1">
        <v>44838</v>
      </c>
      <c r="B3936" s="2">
        <v>0.88864834104938273</v>
      </c>
      <c r="C3936">
        <v>1664936379</v>
      </c>
      <c r="D3936" s="3" t="s">
        <v>7</v>
      </c>
      <c r="E3936" s="3" t="s">
        <v>2251</v>
      </c>
      <c r="F3936">
        <v>33</v>
      </c>
      <c r="G3936" s="3" t="s">
        <v>13911</v>
      </c>
    </row>
    <row r="3937" spans="1:7" x14ac:dyDescent="0.35">
      <c r="A3937" s="1">
        <v>44838</v>
      </c>
      <c r="B3937" s="2">
        <v>0.88864834104938273</v>
      </c>
      <c r="C3937">
        <v>1664936379</v>
      </c>
      <c r="D3937" s="3" t="s">
        <v>7</v>
      </c>
      <c r="E3937" s="3" t="s">
        <v>2251</v>
      </c>
      <c r="F3937">
        <v>33</v>
      </c>
      <c r="G3937" s="3" t="s">
        <v>13912</v>
      </c>
    </row>
    <row r="3938" spans="1:7" x14ac:dyDescent="0.35">
      <c r="A3938" s="1">
        <v>44838</v>
      </c>
      <c r="B3938" s="2">
        <v>0.88864834104938273</v>
      </c>
      <c r="C3938">
        <v>1664936379</v>
      </c>
      <c r="D3938" s="3" t="s">
        <v>7</v>
      </c>
      <c r="E3938" s="3" t="s">
        <v>2251</v>
      </c>
      <c r="F3938">
        <v>33</v>
      </c>
      <c r="G3938" s="3" t="s">
        <v>13913</v>
      </c>
    </row>
    <row r="3939" spans="1:7" x14ac:dyDescent="0.35">
      <c r="A3939" s="1">
        <v>44838</v>
      </c>
      <c r="B3939" s="2">
        <v>0.8887032407407407</v>
      </c>
      <c r="C3939">
        <v>1664936384</v>
      </c>
      <c r="D3939" s="3" t="s">
        <v>7</v>
      </c>
      <c r="E3939" s="3" t="s">
        <v>2252</v>
      </c>
      <c r="F3939">
        <v>33</v>
      </c>
      <c r="G3939" s="3" t="s">
        <v>9300</v>
      </c>
    </row>
    <row r="3940" spans="1:7" x14ac:dyDescent="0.35">
      <c r="A3940" s="1">
        <v>44838</v>
      </c>
      <c r="B3940" s="2">
        <v>0.88874710648148147</v>
      </c>
      <c r="C3940">
        <v>1664936388</v>
      </c>
      <c r="D3940" s="3" t="s">
        <v>7</v>
      </c>
      <c r="E3940" s="3" t="s">
        <v>2253</v>
      </c>
      <c r="F3940">
        <v>33</v>
      </c>
      <c r="G3940" s="3" t="s">
        <v>1656</v>
      </c>
    </row>
    <row r="3941" spans="1:7" x14ac:dyDescent="0.35">
      <c r="A3941" s="1">
        <v>44838</v>
      </c>
      <c r="B3941" s="2">
        <v>0.88878649691358025</v>
      </c>
      <c r="C3941">
        <v>1664936391</v>
      </c>
      <c r="D3941" s="3" t="s">
        <v>7</v>
      </c>
      <c r="E3941" s="3" t="s">
        <v>2254</v>
      </c>
      <c r="F3941">
        <v>33</v>
      </c>
      <c r="G3941" s="3" t="s">
        <v>1341</v>
      </c>
    </row>
    <row r="3942" spans="1:7" x14ac:dyDescent="0.35">
      <c r="A3942" s="1">
        <v>44838</v>
      </c>
      <c r="B3942" s="2">
        <v>0.88882156635802467</v>
      </c>
      <c r="C3942">
        <v>1664936394</v>
      </c>
      <c r="D3942" s="3" t="s">
        <v>7</v>
      </c>
      <c r="E3942" s="3" t="s">
        <v>2255</v>
      </c>
      <c r="F3942">
        <v>33</v>
      </c>
      <c r="G3942" s="3" t="s">
        <v>1874</v>
      </c>
    </row>
    <row r="3943" spans="1:7" x14ac:dyDescent="0.35">
      <c r="A3943" s="1">
        <v>44838</v>
      </c>
      <c r="B3943" s="2">
        <v>0.88885875771604939</v>
      </c>
      <c r="C3943">
        <v>1664936397</v>
      </c>
      <c r="D3943" s="3" t="s">
        <v>7</v>
      </c>
      <c r="E3943" s="3" t="s">
        <v>6001</v>
      </c>
      <c r="F3943">
        <v>33</v>
      </c>
      <c r="G3943" s="3" t="s">
        <v>3203</v>
      </c>
    </row>
    <row r="3944" spans="1:7" x14ac:dyDescent="0.35">
      <c r="A3944" s="1">
        <v>44838</v>
      </c>
      <c r="B3944" s="2">
        <v>0.88890131172839504</v>
      </c>
      <c r="C3944">
        <v>1664936401</v>
      </c>
      <c r="D3944" s="3" t="s">
        <v>7</v>
      </c>
      <c r="E3944" s="3" t="s">
        <v>1760</v>
      </c>
      <c r="F3944">
        <v>33</v>
      </c>
      <c r="G3944" s="3" t="s">
        <v>58</v>
      </c>
    </row>
    <row r="3945" spans="1:7" x14ac:dyDescent="0.35">
      <c r="A3945" s="1">
        <v>44838</v>
      </c>
      <c r="B3945" s="2">
        <v>0.88890131172839504</v>
      </c>
      <c r="C3945">
        <v>1664936401</v>
      </c>
      <c r="D3945" s="3" t="s">
        <v>7</v>
      </c>
      <c r="E3945" s="3" t="s">
        <v>1760</v>
      </c>
      <c r="F3945">
        <v>33</v>
      </c>
      <c r="G3945" s="3" t="s">
        <v>60</v>
      </c>
    </row>
    <row r="3946" spans="1:7" x14ac:dyDescent="0.35">
      <c r="A3946" s="1">
        <v>44838</v>
      </c>
      <c r="B3946" s="2">
        <v>0.88890131172839504</v>
      </c>
      <c r="C3946">
        <v>1664936401</v>
      </c>
      <c r="D3946" s="3" t="s">
        <v>7</v>
      </c>
      <c r="E3946" s="3" t="s">
        <v>1760</v>
      </c>
      <c r="F3946">
        <v>33</v>
      </c>
      <c r="G3946" s="3" t="s">
        <v>1080</v>
      </c>
    </row>
    <row r="3947" spans="1:7" x14ac:dyDescent="0.35">
      <c r="A3947" s="1">
        <v>44838</v>
      </c>
      <c r="B3947" s="2">
        <v>0.88890135030864192</v>
      </c>
      <c r="C3947">
        <v>1664936401</v>
      </c>
      <c r="D3947" s="3" t="s">
        <v>7</v>
      </c>
      <c r="E3947" s="3" t="s">
        <v>1760</v>
      </c>
      <c r="F3947">
        <v>33</v>
      </c>
      <c r="G3947" s="3" t="s">
        <v>1816</v>
      </c>
    </row>
    <row r="3948" spans="1:7" x14ac:dyDescent="0.35">
      <c r="A3948" s="1">
        <v>44838</v>
      </c>
      <c r="B3948" s="2">
        <v>0.88890135030864192</v>
      </c>
      <c r="C3948">
        <v>1664936401</v>
      </c>
      <c r="D3948" s="3" t="s">
        <v>7</v>
      </c>
      <c r="E3948" s="3" t="s">
        <v>1760</v>
      </c>
      <c r="F3948">
        <v>33</v>
      </c>
      <c r="G3948" s="3" t="s">
        <v>1298</v>
      </c>
    </row>
    <row r="3949" spans="1:7" x14ac:dyDescent="0.35">
      <c r="A3949" s="1">
        <v>44838</v>
      </c>
      <c r="B3949" s="2">
        <v>0.88895698302469139</v>
      </c>
      <c r="C3949">
        <v>1664936406</v>
      </c>
      <c r="D3949" s="3" t="s">
        <v>7</v>
      </c>
      <c r="E3949" s="3" t="s">
        <v>2256</v>
      </c>
      <c r="F3949">
        <v>33</v>
      </c>
      <c r="G3949" s="3" t="s">
        <v>1341</v>
      </c>
    </row>
    <row r="3950" spans="1:7" x14ac:dyDescent="0.35">
      <c r="A3950" s="1">
        <v>44838</v>
      </c>
      <c r="B3950" s="2">
        <v>0.88901516203703701</v>
      </c>
      <c r="C3950">
        <v>1664936411</v>
      </c>
      <c r="D3950" s="3" t="s">
        <v>7</v>
      </c>
      <c r="E3950" s="3" t="s">
        <v>2257</v>
      </c>
      <c r="F3950">
        <v>33</v>
      </c>
      <c r="G3950" s="3" t="s">
        <v>14168</v>
      </c>
    </row>
    <row r="3951" spans="1:7" x14ac:dyDescent="0.35">
      <c r="A3951" s="1">
        <v>44838</v>
      </c>
      <c r="B3951" s="2">
        <v>0.88906651234567902</v>
      </c>
      <c r="C3951">
        <v>1664936415</v>
      </c>
      <c r="D3951" s="3" t="s">
        <v>7</v>
      </c>
      <c r="E3951" s="3" t="s">
        <v>2258</v>
      </c>
      <c r="F3951">
        <v>33</v>
      </c>
      <c r="G3951" s="3" t="s">
        <v>6822</v>
      </c>
    </row>
    <row r="3952" spans="1:7" x14ac:dyDescent="0.35">
      <c r="A3952" s="1">
        <v>44838</v>
      </c>
      <c r="B3952" s="2">
        <v>0.88912955246913583</v>
      </c>
      <c r="C3952">
        <v>1664936421</v>
      </c>
      <c r="D3952" s="3" t="s">
        <v>7</v>
      </c>
      <c r="E3952" s="3" t="s">
        <v>2259</v>
      </c>
      <c r="F3952">
        <v>33</v>
      </c>
      <c r="G3952" s="3" t="s">
        <v>2404</v>
      </c>
    </row>
    <row r="3953" spans="1:7" x14ac:dyDescent="0.35">
      <c r="A3953" s="1">
        <v>44838</v>
      </c>
      <c r="B3953" s="2">
        <v>0.88917866512345678</v>
      </c>
      <c r="C3953">
        <v>1664936425</v>
      </c>
      <c r="D3953" s="3" t="s">
        <v>7</v>
      </c>
      <c r="E3953" s="3" t="s">
        <v>2260</v>
      </c>
      <c r="F3953">
        <v>33</v>
      </c>
      <c r="G3953" s="3" t="s">
        <v>2504</v>
      </c>
    </row>
    <row r="3954" spans="1:7" x14ac:dyDescent="0.35">
      <c r="A3954" s="1">
        <v>44838</v>
      </c>
      <c r="B3954" s="2">
        <v>0.88925655864197528</v>
      </c>
      <c r="C3954">
        <v>1664936432</v>
      </c>
      <c r="D3954" s="3" t="s">
        <v>7</v>
      </c>
      <c r="E3954" s="3" t="s">
        <v>2261</v>
      </c>
      <c r="F3954">
        <v>33</v>
      </c>
      <c r="G3954" s="3" t="s">
        <v>13695</v>
      </c>
    </row>
    <row r="3955" spans="1:7" x14ac:dyDescent="0.35">
      <c r="A3955" s="1">
        <v>44838</v>
      </c>
      <c r="B3955" s="2">
        <v>0.88931439043209881</v>
      </c>
      <c r="C3955">
        <v>1664936437</v>
      </c>
      <c r="D3955" s="3" t="s">
        <v>7</v>
      </c>
      <c r="E3955" s="3" t="s">
        <v>2262</v>
      </c>
      <c r="F3955">
        <v>33</v>
      </c>
      <c r="G3955" s="3" t="s">
        <v>9366</v>
      </c>
    </row>
    <row r="3956" spans="1:7" x14ac:dyDescent="0.35">
      <c r="A3956" s="1">
        <v>44838</v>
      </c>
      <c r="B3956" s="2">
        <v>0.88938341049382719</v>
      </c>
      <c r="C3956">
        <v>1664936443</v>
      </c>
      <c r="D3956" s="3" t="s">
        <v>7</v>
      </c>
      <c r="E3956" s="3" t="s">
        <v>2263</v>
      </c>
      <c r="F3956">
        <v>33</v>
      </c>
      <c r="G3956" s="3" t="s">
        <v>1048</v>
      </c>
    </row>
    <row r="3957" spans="1:7" x14ac:dyDescent="0.35">
      <c r="A3957" s="1">
        <v>44838</v>
      </c>
      <c r="B3957" s="2">
        <v>0.88944807098765433</v>
      </c>
      <c r="C3957">
        <v>1664936448</v>
      </c>
      <c r="D3957" s="3" t="s">
        <v>7</v>
      </c>
      <c r="E3957" s="3" t="s">
        <v>2264</v>
      </c>
      <c r="F3957">
        <v>33</v>
      </c>
      <c r="G3957" s="3" t="s">
        <v>11455</v>
      </c>
    </row>
    <row r="3958" spans="1:7" x14ac:dyDescent="0.35">
      <c r="A3958" s="1">
        <v>44838</v>
      </c>
      <c r="B3958" s="2">
        <v>0.8895295138888889</v>
      </c>
      <c r="C3958">
        <v>1664936455</v>
      </c>
      <c r="D3958" s="3" t="s">
        <v>7</v>
      </c>
      <c r="E3958" s="3" t="s">
        <v>2265</v>
      </c>
      <c r="F3958">
        <v>33</v>
      </c>
      <c r="G3958" s="3" t="s">
        <v>6498</v>
      </c>
    </row>
    <row r="3959" spans="1:7" x14ac:dyDescent="0.35">
      <c r="A3959" s="1">
        <v>44838</v>
      </c>
      <c r="B3959" s="2">
        <v>0.88962071759259265</v>
      </c>
      <c r="C3959">
        <v>1664936463</v>
      </c>
      <c r="D3959" s="3" t="s">
        <v>7</v>
      </c>
      <c r="E3959" s="3" t="s">
        <v>2266</v>
      </c>
      <c r="F3959">
        <v>33</v>
      </c>
      <c r="G3959" s="3" t="s">
        <v>4833</v>
      </c>
    </row>
    <row r="3960" spans="1:7" x14ac:dyDescent="0.35">
      <c r="A3960" s="1">
        <v>44838</v>
      </c>
      <c r="B3960" s="2">
        <v>0.88969710648148148</v>
      </c>
      <c r="C3960">
        <v>1664936470</v>
      </c>
      <c r="D3960" s="3" t="s">
        <v>7</v>
      </c>
      <c r="E3960" s="3" t="s">
        <v>2267</v>
      </c>
      <c r="F3960">
        <v>33</v>
      </c>
      <c r="G3960" s="3" t="s">
        <v>11166</v>
      </c>
    </row>
    <row r="3961" spans="1:7" x14ac:dyDescent="0.35">
      <c r="A3961" s="1">
        <v>44838</v>
      </c>
      <c r="B3961" s="2">
        <v>0.88977970679012341</v>
      </c>
      <c r="C3961">
        <v>1664936477</v>
      </c>
      <c r="D3961" s="3" t="s">
        <v>7</v>
      </c>
      <c r="E3961" s="3" t="s">
        <v>2268</v>
      </c>
      <c r="F3961">
        <v>33</v>
      </c>
      <c r="G3961" s="3" t="s">
        <v>2648</v>
      </c>
    </row>
    <row r="3962" spans="1:7" x14ac:dyDescent="0.35">
      <c r="A3962" s="1">
        <v>44838</v>
      </c>
      <c r="B3962" s="2">
        <v>0.88977970679012341</v>
      </c>
      <c r="C3962">
        <v>1664936477</v>
      </c>
      <c r="D3962" s="3" t="s">
        <v>7</v>
      </c>
      <c r="E3962" s="3" t="s">
        <v>2268</v>
      </c>
      <c r="F3962">
        <v>33</v>
      </c>
      <c r="G3962" s="3" t="s">
        <v>4403</v>
      </c>
    </row>
    <row r="3963" spans="1:7" x14ac:dyDescent="0.35">
      <c r="A3963" s="1">
        <v>44838</v>
      </c>
      <c r="B3963" s="2">
        <v>0.8898518132716049</v>
      </c>
      <c r="C3963">
        <v>1664936483</v>
      </c>
      <c r="D3963" s="3" t="s">
        <v>7</v>
      </c>
      <c r="E3963" s="3" t="s">
        <v>2187</v>
      </c>
      <c r="F3963">
        <v>33</v>
      </c>
      <c r="G3963" s="3" t="s">
        <v>2199</v>
      </c>
    </row>
    <row r="3964" spans="1:7" x14ac:dyDescent="0.35">
      <c r="A3964" s="1">
        <v>44838</v>
      </c>
      <c r="B3964" s="2">
        <v>0.88991994598765434</v>
      </c>
      <c r="C3964">
        <v>1664936489</v>
      </c>
      <c r="D3964" s="3" t="s">
        <v>7</v>
      </c>
      <c r="E3964" s="3" t="s">
        <v>2269</v>
      </c>
      <c r="F3964">
        <v>33</v>
      </c>
      <c r="G3964" s="3" t="s">
        <v>2495</v>
      </c>
    </row>
    <row r="3965" spans="1:7" x14ac:dyDescent="0.35">
      <c r="A3965" s="1">
        <v>44838</v>
      </c>
      <c r="B3965" s="2">
        <v>0.89002353395061728</v>
      </c>
      <c r="C3965">
        <v>1664936498</v>
      </c>
      <c r="D3965" s="3" t="s">
        <v>7</v>
      </c>
      <c r="E3965" s="3" t="s">
        <v>2270</v>
      </c>
      <c r="F3965">
        <v>33</v>
      </c>
      <c r="G3965" s="3" t="s">
        <v>1048</v>
      </c>
    </row>
    <row r="3966" spans="1:7" x14ac:dyDescent="0.35">
      <c r="A3966" s="1">
        <v>44838</v>
      </c>
      <c r="B3966" s="2">
        <v>0.89010536265432094</v>
      </c>
      <c r="C3966">
        <v>1664936505</v>
      </c>
      <c r="D3966" s="3" t="s">
        <v>7</v>
      </c>
      <c r="E3966" s="3" t="s">
        <v>3810</v>
      </c>
      <c r="F3966">
        <v>33</v>
      </c>
      <c r="G3966" s="3" t="s">
        <v>3816</v>
      </c>
    </row>
    <row r="3967" spans="1:7" x14ac:dyDescent="0.35">
      <c r="A3967" s="1">
        <v>44838</v>
      </c>
      <c r="B3967" s="2">
        <v>0.89010536265432094</v>
      </c>
      <c r="C3967">
        <v>1664936505</v>
      </c>
      <c r="D3967" s="3" t="s">
        <v>7</v>
      </c>
      <c r="E3967" s="3" t="s">
        <v>3810</v>
      </c>
      <c r="F3967">
        <v>33</v>
      </c>
      <c r="G3967" s="3" t="s">
        <v>3817</v>
      </c>
    </row>
    <row r="3968" spans="1:7" x14ac:dyDescent="0.35">
      <c r="A3968" s="1">
        <v>44838</v>
      </c>
      <c r="B3968" s="2">
        <v>0.89010540123456794</v>
      </c>
      <c r="C3968">
        <v>1664936505</v>
      </c>
      <c r="D3968" s="3" t="s">
        <v>7</v>
      </c>
      <c r="E3968" s="3" t="s">
        <v>3810</v>
      </c>
      <c r="F3968">
        <v>33</v>
      </c>
      <c r="G3968" s="3" t="s">
        <v>3840</v>
      </c>
    </row>
    <row r="3969" spans="1:7" x14ac:dyDescent="0.35">
      <c r="A3969" s="1">
        <v>44838</v>
      </c>
      <c r="B3969" s="2">
        <v>0.89019220679012345</v>
      </c>
      <c r="C3969">
        <v>1664936513</v>
      </c>
      <c r="D3969" s="3" t="s">
        <v>7</v>
      </c>
      <c r="E3969" s="3" t="s">
        <v>2271</v>
      </c>
      <c r="F3969">
        <v>33</v>
      </c>
      <c r="G3969" s="3" t="s">
        <v>2586</v>
      </c>
    </row>
    <row r="3970" spans="1:7" x14ac:dyDescent="0.35">
      <c r="A3970" s="1">
        <v>44838</v>
      </c>
      <c r="B3970" s="2">
        <v>0.89026847993827163</v>
      </c>
      <c r="C3970">
        <v>1664936519</v>
      </c>
      <c r="D3970" s="3" t="s">
        <v>7</v>
      </c>
      <c r="E3970" s="3" t="s">
        <v>2272</v>
      </c>
      <c r="F3970">
        <v>33</v>
      </c>
      <c r="G3970" s="3" t="s">
        <v>2636</v>
      </c>
    </row>
    <row r="3971" spans="1:7" x14ac:dyDescent="0.35">
      <c r="A3971" s="1">
        <v>44838</v>
      </c>
      <c r="B3971" s="2">
        <v>0.89035119598765433</v>
      </c>
      <c r="C3971">
        <v>1664936526</v>
      </c>
      <c r="D3971" s="3" t="s">
        <v>7</v>
      </c>
      <c r="E3971" s="3" t="s">
        <v>2273</v>
      </c>
      <c r="F3971">
        <v>33</v>
      </c>
      <c r="G3971" s="3" t="s">
        <v>7511</v>
      </c>
    </row>
    <row r="3972" spans="1:7" x14ac:dyDescent="0.35">
      <c r="A3972" s="1">
        <v>44838</v>
      </c>
      <c r="B3972" s="2">
        <v>0.89046994598765428</v>
      </c>
      <c r="C3972">
        <v>1664936537</v>
      </c>
      <c r="D3972" s="3" t="s">
        <v>7</v>
      </c>
      <c r="E3972" s="3" t="s">
        <v>2274</v>
      </c>
      <c r="F3972">
        <v>33</v>
      </c>
      <c r="G3972" s="3" t="s">
        <v>2668</v>
      </c>
    </row>
    <row r="3973" spans="1:7" x14ac:dyDescent="0.35">
      <c r="A3973" s="1">
        <v>44838</v>
      </c>
      <c r="B3973" s="2">
        <v>0.89055875771604942</v>
      </c>
      <c r="C3973">
        <v>1664936544</v>
      </c>
      <c r="D3973" s="3" t="s">
        <v>7</v>
      </c>
      <c r="E3973" s="3" t="s">
        <v>2275</v>
      </c>
      <c r="F3973">
        <v>33</v>
      </c>
      <c r="G3973" s="3" t="s">
        <v>944</v>
      </c>
    </row>
    <row r="3974" spans="1:7" x14ac:dyDescent="0.35">
      <c r="A3974" s="1">
        <v>44838</v>
      </c>
      <c r="B3974" s="2">
        <v>0.89065165895061726</v>
      </c>
      <c r="C3974">
        <v>1664936552</v>
      </c>
      <c r="D3974" s="3" t="s">
        <v>7</v>
      </c>
      <c r="E3974" s="3" t="s">
        <v>2276</v>
      </c>
      <c r="F3974">
        <v>33</v>
      </c>
      <c r="G3974" s="3" t="s">
        <v>2588</v>
      </c>
    </row>
    <row r="3975" spans="1:7" x14ac:dyDescent="0.35">
      <c r="A3975" s="1">
        <v>44838</v>
      </c>
      <c r="B3975" s="2">
        <v>0.89073838734567901</v>
      </c>
      <c r="C3975">
        <v>1664936560</v>
      </c>
      <c r="D3975" s="3" t="s">
        <v>7</v>
      </c>
      <c r="E3975" s="3" t="s">
        <v>2277</v>
      </c>
      <c r="F3975">
        <v>33</v>
      </c>
      <c r="G3975" s="3" t="s">
        <v>7925</v>
      </c>
    </row>
    <row r="3976" spans="1:7" x14ac:dyDescent="0.35">
      <c r="A3976" s="1">
        <v>44838</v>
      </c>
      <c r="B3976" s="2">
        <v>0.89084097222222225</v>
      </c>
      <c r="C3976">
        <v>1664936569</v>
      </c>
      <c r="D3976" s="3" t="s">
        <v>7</v>
      </c>
      <c r="E3976" s="3" t="s">
        <v>2278</v>
      </c>
      <c r="F3976">
        <v>33</v>
      </c>
      <c r="G3976" s="3" t="s">
        <v>7349</v>
      </c>
    </row>
    <row r="3977" spans="1:7" x14ac:dyDescent="0.35">
      <c r="A3977" s="1">
        <v>44838</v>
      </c>
      <c r="B3977" s="2">
        <v>0.89094926697530863</v>
      </c>
      <c r="C3977">
        <v>1664936578</v>
      </c>
      <c r="D3977" s="3" t="s">
        <v>7</v>
      </c>
      <c r="E3977" s="3" t="s">
        <v>2279</v>
      </c>
      <c r="F3977">
        <v>33</v>
      </c>
      <c r="G3977" s="3" t="s">
        <v>7704</v>
      </c>
    </row>
    <row r="3978" spans="1:7" x14ac:dyDescent="0.35">
      <c r="A3978" s="1">
        <v>44838</v>
      </c>
      <c r="B3978" s="2">
        <v>0.89094926697530863</v>
      </c>
      <c r="C3978">
        <v>1664936578</v>
      </c>
      <c r="D3978" s="3" t="s">
        <v>7</v>
      </c>
      <c r="E3978" s="3" t="s">
        <v>2279</v>
      </c>
      <c r="F3978">
        <v>33</v>
      </c>
      <c r="G3978" s="3" t="s">
        <v>7705</v>
      </c>
    </row>
    <row r="3979" spans="1:7" x14ac:dyDescent="0.35">
      <c r="A3979" s="1">
        <v>44838</v>
      </c>
      <c r="B3979" s="2">
        <v>0.89094926697530863</v>
      </c>
      <c r="C3979">
        <v>1664936578</v>
      </c>
      <c r="D3979" s="3" t="s">
        <v>7</v>
      </c>
      <c r="E3979" s="3" t="s">
        <v>2279</v>
      </c>
      <c r="F3979">
        <v>33</v>
      </c>
      <c r="G3979" s="3" t="s">
        <v>7707</v>
      </c>
    </row>
    <row r="3980" spans="1:7" x14ac:dyDescent="0.35">
      <c r="A3980" s="1">
        <v>44838</v>
      </c>
      <c r="B3980" s="2">
        <v>0.89094926697530863</v>
      </c>
      <c r="C3980">
        <v>1664936578</v>
      </c>
      <c r="D3980" s="3" t="s">
        <v>7</v>
      </c>
      <c r="E3980" s="3" t="s">
        <v>2279</v>
      </c>
      <c r="F3980">
        <v>33</v>
      </c>
      <c r="G3980" s="3" t="s">
        <v>7708</v>
      </c>
    </row>
    <row r="3981" spans="1:7" x14ac:dyDescent="0.35">
      <c r="A3981" s="1">
        <v>44838</v>
      </c>
      <c r="B3981" s="2">
        <v>0.89094926697530863</v>
      </c>
      <c r="C3981">
        <v>1664936578</v>
      </c>
      <c r="D3981" s="3" t="s">
        <v>7</v>
      </c>
      <c r="E3981" s="3" t="s">
        <v>2279</v>
      </c>
      <c r="F3981">
        <v>33</v>
      </c>
      <c r="G3981" s="3" t="s">
        <v>7709</v>
      </c>
    </row>
    <row r="3982" spans="1:7" x14ac:dyDescent="0.35">
      <c r="A3982" s="1">
        <v>44838</v>
      </c>
      <c r="B3982" s="2">
        <v>0.89094926697530863</v>
      </c>
      <c r="C3982">
        <v>1664936578</v>
      </c>
      <c r="D3982" s="3" t="s">
        <v>7</v>
      </c>
      <c r="E3982" s="3" t="s">
        <v>2279</v>
      </c>
      <c r="F3982">
        <v>33</v>
      </c>
      <c r="G3982" s="3" t="s">
        <v>7710</v>
      </c>
    </row>
    <row r="3983" spans="1:7" x14ac:dyDescent="0.35">
      <c r="A3983" s="1">
        <v>44838</v>
      </c>
      <c r="B3983" s="2">
        <v>0.89104629629629628</v>
      </c>
      <c r="C3983">
        <v>1664936586</v>
      </c>
      <c r="D3983" s="3" t="s">
        <v>7</v>
      </c>
      <c r="E3983" s="3" t="s">
        <v>2280</v>
      </c>
      <c r="F3983">
        <v>33</v>
      </c>
      <c r="G3983" s="3" t="s">
        <v>7475</v>
      </c>
    </row>
    <row r="3984" spans="1:7" x14ac:dyDescent="0.35">
      <c r="A3984" s="1">
        <v>44838</v>
      </c>
      <c r="B3984" s="2">
        <v>0.89115123456790124</v>
      </c>
      <c r="C3984">
        <v>1664936595</v>
      </c>
      <c r="D3984" s="3" t="s">
        <v>7</v>
      </c>
      <c r="E3984" s="3" t="s">
        <v>2281</v>
      </c>
      <c r="F3984">
        <v>33</v>
      </c>
      <c r="G3984" s="3" t="s">
        <v>3873</v>
      </c>
    </row>
    <row r="3985" spans="1:7" x14ac:dyDescent="0.35">
      <c r="A3985" s="1">
        <v>44838</v>
      </c>
      <c r="B3985" s="2">
        <v>0.89126003086419758</v>
      </c>
      <c r="C3985">
        <v>1664936605</v>
      </c>
      <c r="D3985" s="3" t="s">
        <v>7</v>
      </c>
      <c r="E3985" s="3" t="s">
        <v>2282</v>
      </c>
      <c r="F3985">
        <v>33</v>
      </c>
      <c r="G3985" s="3" t="s">
        <v>2886</v>
      </c>
    </row>
    <row r="3986" spans="1:7" x14ac:dyDescent="0.35">
      <c r="A3986" s="1">
        <v>44838</v>
      </c>
      <c r="B3986" s="2">
        <v>0.89135381944444447</v>
      </c>
      <c r="C3986">
        <v>1664936613</v>
      </c>
      <c r="D3986" s="3" t="s">
        <v>7</v>
      </c>
      <c r="E3986" s="3" t="s">
        <v>2283</v>
      </c>
      <c r="F3986">
        <v>33</v>
      </c>
      <c r="G3986" s="3" t="s">
        <v>5547</v>
      </c>
    </row>
    <row r="3987" spans="1:7" x14ac:dyDescent="0.35">
      <c r="A3987" s="1">
        <v>44838</v>
      </c>
      <c r="B3987" s="2">
        <v>0.89147658179012346</v>
      </c>
      <c r="C3987">
        <v>1664936624</v>
      </c>
      <c r="D3987" s="3" t="s">
        <v>7</v>
      </c>
      <c r="E3987" s="3" t="s">
        <v>2284</v>
      </c>
      <c r="F3987">
        <v>33</v>
      </c>
      <c r="G3987" s="3" t="s">
        <v>5398</v>
      </c>
    </row>
    <row r="3988" spans="1:7" x14ac:dyDescent="0.35">
      <c r="A3988" s="1">
        <v>44838</v>
      </c>
      <c r="B3988" s="2">
        <v>0.89157511574074078</v>
      </c>
      <c r="C3988">
        <v>1664936632</v>
      </c>
      <c r="D3988" s="3" t="s">
        <v>7</v>
      </c>
      <c r="E3988" s="3" t="s">
        <v>2285</v>
      </c>
      <c r="F3988">
        <v>33</v>
      </c>
      <c r="G3988" s="3" t="s">
        <v>2861</v>
      </c>
    </row>
    <row r="3989" spans="1:7" x14ac:dyDescent="0.35">
      <c r="A3989" s="1">
        <v>44838</v>
      </c>
      <c r="B3989" s="2">
        <v>0.89167511574074076</v>
      </c>
      <c r="C3989">
        <v>1664936641</v>
      </c>
      <c r="D3989" s="3" t="s">
        <v>7</v>
      </c>
      <c r="E3989" s="3" t="s">
        <v>2286</v>
      </c>
      <c r="F3989">
        <v>33</v>
      </c>
      <c r="G3989" s="3" t="s">
        <v>2971</v>
      </c>
    </row>
    <row r="3990" spans="1:7" x14ac:dyDescent="0.35">
      <c r="A3990" s="1">
        <v>44838</v>
      </c>
      <c r="B3990" s="2">
        <v>0.89177854938271606</v>
      </c>
      <c r="C3990">
        <v>1664936650</v>
      </c>
      <c r="D3990" s="3" t="s">
        <v>7</v>
      </c>
      <c r="E3990" s="3" t="s">
        <v>2287</v>
      </c>
      <c r="F3990">
        <v>33</v>
      </c>
      <c r="G3990" s="3" t="s">
        <v>2636</v>
      </c>
    </row>
    <row r="3991" spans="1:7" x14ac:dyDescent="0.35">
      <c r="A3991" s="1">
        <v>44838</v>
      </c>
      <c r="B3991" s="2">
        <v>0.89187793209876542</v>
      </c>
      <c r="C3991">
        <v>1664936658</v>
      </c>
      <c r="D3991" s="3" t="s">
        <v>7</v>
      </c>
      <c r="E3991" s="3" t="s">
        <v>2288</v>
      </c>
      <c r="F3991">
        <v>33</v>
      </c>
      <c r="G3991" s="3" t="s">
        <v>6172</v>
      </c>
    </row>
    <row r="3992" spans="1:7" x14ac:dyDescent="0.35">
      <c r="A3992" s="1">
        <v>44838</v>
      </c>
      <c r="B3992" s="2">
        <v>0.89199710648148145</v>
      </c>
      <c r="C3992">
        <v>1664936669</v>
      </c>
      <c r="D3992" s="3" t="s">
        <v>7</v>
      </c>
      <c r="E3992" s="3" t="s">
        <v>2289</v>
      </c>
      <c r="F3992">
        <v>33</v>
      </c>
      <c r="G3992" s="3" t="s">
        <v>8293</v>
      </c>
    </row>
    <row r="3993" spans="1:7" x14ac:dyDescent="0.35">
      <c r="A3993" s="1">
        <v>44838</v>
      </c>
      <c r="B3993" s="2">
        <v>0.89214243827160489</v>
      </c>
      <c r="C3993">
        <v>1664936681</v>
      </c>
      <c r="D3993" s="3" t="s">
        <v>7</v>
      </c>
      <c r="E3993" s="3" t="s">
        <v>2290</v>
      </c>
      <c r="F3993">
        <v>33</v>
      </c>
      <c r="G3993" s="3" t="s">
        <v>3885</v>
      </c>
    </row>
    <row r="3994" spans="1:7" x14ac:dyDescent="0.35">
      <c r="A3994" s="1">
        <v>44838</v>
      </c>
      <c r="B3994" s="2">
        <v>0.89229544753086421</v>
      </c>
      <c r="C3994">
        <v>1664936694</v>
      </c>
      <c r="D3994" s="3" t="s">
        <v>7</v>
      </c>
      <c r="E3994" s="3" t="s">
        <v>2291</v>
      </c>
      <c r="F3994">
        <v>33</v>
      </c>
      <c r="G3994" s="3" t="s">
        <v>3306</v>
      </c>
    </row>
    <row r="3995" spans="1:7" x14ac:dyDescent="0.35">
      <c r="A3995" s="1">
        <v>44838</v>
      </c>
      <c r="B3995" s="2">
        <v>0.89243013117283954</v>
      </c>
      <c r="C3995">
        <v>1664936706</v>
      </c>
      <c r="D3995" s="3" t="s">
        <v>7</v>
      </c>
      <c r="E3995" s="3" t="s">
        <v>2292</v>
      </c>
      <c r="F3995">
        <v>33</v>
      </c>
      <c r="G3995" s="3" t="s">
        <v>12114</v>
      </c>
    </row>
    <row r="3996" spans="1:7" x14ac:dyDescent="0.35">
      <c r="A3996" s="1">
        <v>44838</v>
      </c>
      <c r="B3996" s="2">
        <v>0.8925533179012346</v>
      </c>
      <c r="C3996">
        <v>1664936717</v>
      </c>
      <c r="D3996" s="3" t="s">
        <v>7</v>
      </c>
      <c r="E3996" s="3" t="s">
        <v>2293</v>
      </c>
      <c r="F3996">
        <v>33</v>
      </c>
      <c r="G3996" s="3" t="s">
        <v>2672</v>
      </c>
    </row>
    <row r="3997" spans="1:7" x14ac:dyDescent="0.35">
      <c r="A3997" s="1">
        <v>44838</v>
      </c>
      <c r="B3997" s="2">
        <v>0.89267885802469138</v>
      </c>
      <c r="C3997">
        <v>1664936727</v>
      </c>
      <c r="D3997" s="3" t="s">
        <v>7</v>
      </c>
      <c r="E3997" s="3" t="s">
        <v>2294</v>
      </c>
      <c r="F3997">
        <v>33</v>
      </c>
      <c r="G3997" s="3" t="s">
        <v>2559</v>
      </c>
    </row>
    <row r="3998" spans="1:7" x14ac:dyDescent="0.35">
      <c r="A3998" s="1">
        <v>44838</v>
      </c>
      <c r="B3998" s="2">
        <v>0.89280069444444443</v>
      </c>
      <c r="C3998">
        <v>1664936738</v>
      </c>
      <c r="D3998" s="3" t="s">
        <v>7</v>
      </c>
      <c r="E3998" s="3" t="s">
        <v>2295</v>
      </c>
      <c r="F3998">
        <v>33</v>
      </c>
      <c r="G3998" s="3" t="s">
        <v>6945</v>
      </c>
    </row>
    <row r="3999" spans="1:7" x14ac:dyDescent="0.35">
      <c r="A3999" s="1">
        <v>44838</v>
      </c>
      <c r="B3999" s="2">
        <v>0.89280069444444443</v>
      </c>
      <c r="C3999">
        <v>1664936738</v>
      </c>
      <c r="D3999" s="3" t="s">
        <v>7</v>
      </c>
      <c r="E3999" s="3" t="s">
        <v>2295</v>
      </c>
      <c r="F3999">
        <v>33</v>
      </c>
      <c r="G3999" s="3" t="s">
        <v>6946</v>
      </c>
    </row>
    <row r="4000" spans="1:7" x14ac:dyDescent="0.35">
      <c r="A4000" s="1">
        <v>44838</v>
      </c>
      <c r="B4000" s="2">
        <v>0.89294587191358021</v>
      </c>
      <c r="C4000">
        <v>1664936751</v>
      </c>
      <c r="D4000" s="3" t="s">
        <v>7</v>
      </c>
      <c r="E4000" s="3" t="s">
        <v>2296</v>
      </c>
      <c r="F4000">
        <v>33</v>
      </c>
      <c r="G4000" s="3" t="s">
        <v>2569</v>
      </c>
    </row>
    <row r="4001" spans="1:7" x14ac:dyDescent="0.35">
      <c r="A4001" s="1">
        <v>44838</v>
      </c>
      <c r="B4001" s="2">
        <v>0.89306199845679013</v>
      </c>
      <c r="C4001">
        <v>1664936761</v>
      </c>
      <c r="D4001" s="3" t="s">
        <v>7</v>
      </c>
      <c r="E4001" s="3" t="s">
        <v>3978</v>
      </c>
      <c r="F4001">
        <v>33</v>
      </c>
      <c r="G4001" s="3" t="s">
        <v>3819</v>
      </c>
    </row>
    <row r="4002" spans="1:7" x14ac:dyDescent="0.35">
      <c r="A4002" s="1">
        <v>44838</v>
      </c>
      <c r="B4002" s="2">
        <v>0.89306199845679013</v>
      </c>
      <c r="C4002">
        <v>1664936761</v>
      </c>
      <c r="D4002" s="3" t="s">
        <v>7</v>
      </c>
      <c r="E4002" s="3" t="s">
        <v>3978</v>
      </c>
      <c r="F4002">
        <v>33</v>
      </c>
      <c r="G4002" s="3" t="s">
        <v>3981</v>
      </c>
    </row>
    <row r="4003" spans="1:7" x14ac:dyDescent="0.35">
      <c r="A4003" s="1">
        <v>44838</v>
      </c>
      <c r="B4003" s="2">
        <v>0.89306199845679013</v>
      </c>
      <c r="C4003">
        <v>1664936761</v>
      </c>
      <c r="D4003" s="3" t="s">
        <v>7</v>
      </c>
      <c r="E4003" s="3" t="s">
        <v>3978</v>
      </c>
      <c r="F4003">
        <v>33</v>
      </c>
      <c r="G4003" s="3" t="s">
        <v>3826</v>
      </c>
    </row>
    <row r="4004" spans="1:7" x14ac:dyDescent="0.35">
      <c r="A4004" s="1">
        <v>44838</v>
      </c>
      <c r="B4004" s="2">
        <v>0.89318094135802473</v>
      </c>
      <c r="C4004">
        <v>1664936771</v>
      </c>
      <c r="D4004" s="3" t="s">
        <v>7</v>
      </c>
      <c r="E4004" s="3" t="s">
        <v>2297</v>
      </c>
      <c r="F4004">
        <v>33</v>
      </c>
      <c r="G4004" s="3" t="s">
        <v>10960</v>
      </c>
    </row>
    <row r="4005" spans="1:7" x14ac:dyDescent="0.35">
      <c r="A4005" s="1">
        <v>44838</v>
      </c>
      <c r="B4005" s="2">
        <v>0.89331790123456789</v>
      </c>
      <c r="C4005">
        <v>1664936783</v>
      </c>
      <c r="D4005" s="3" t="s">
        <v>7</v>
      </c>
      <c r="E4005" s="3" t="s">
        <v>2298</v>
      </c>
      <c r="F4005">
        <v>33</v>
      </c>
      <c r="G4005" s="3" t="s">
        <v>2588</v>
      </c>
    </row>
    <row r="4006" spans="1:7" x14ac:dyDescent="0.35">
      <c r="A4006" s="1">
        <v>44838</v>
      </c>
      <c r="B4006" s="2">
        <v>0.89345200617283949</v>
      </c>
      <c r="C4006">
        <v>1664936794</v>
      </c>
      <c r="D4006" s="3" t="s">
        <v>7</v>
      </c>
      <c r="E4006" s="3" t="s">
        <v>2299</v>
      </c>
      <c r="F4006">
        <v>33</v>
      </c>
      <c r="G4006" s="3" t="s">
        <v>4158</v>
      </c>
    </row>
    <row r="4007" spans="1:7" x14ac:dyDescent="0.35">
      <c r="A4007" s="1">
        <v>44838</v>
      </c>
      <c r="B4007" s="2">
        <v>0.89359668209876542</v>
      </c>
      <c r="C4007">
        <v>1664936807</v>
      </c>
      <c r="D4007" s="3" t="s">
        <v>7</v>
      </c>
      <c r="E4007" s="3" t="s">
        <v>2300</v>
      </c>
      <c r="F4007">
        <v>33</v>
      </c>
      <c r="G4007" s="3" t="s">
        <v>6438</v>
      </c>
    </row>
    <row r="4008" spans="1:7" x14ac:dyDescent="0.35">
      <c r="A4008" s="1">
        <v>44838</v>
      </c>
      <c r="B4008" s="2">
        <v>0.8937301311728395</v>
      </c>
      <c r="C4008">
        <v>1664936818</v>
      </c>
      <c r="D4008" s="3" t="s">
        <v>7</v>
      </c>
      <c r="E4008" s="3" t="s">
        <v>2301</v>
      </c>
      <c r="F4008">
        <v>33</v>
      </c>
      <c r="G4008" s="3" t="s">
        <v>1407</v>
      </c>
    </row>
    <row r="4009" spans="1:7" x14ac:dyDescent="0.35">
      <c r="A4009" s="1">
        <v>44838</v>
      </c>
      <c r="B4009" s="2">
        <v>0.89388607253086416</v>
      </c>
      <c r="C4009">
        <v>1664936832</v>
      </c>
      <c r="D4009" s="3" t="s">
        <v>7</v>
      </c>
      <c r="E4009" s="3" t="s">
        <v>2302</v>
      </c>
      <c r="F4009">
        <v>33</v>
      </c>
      <c r="G4009" s="3" t="s">
        <v>58</v>
      </c>
    </row>
    <row r="4010" spans="1:7" x14ac:dyDescent="0.35">
      <c r="A4010" s="1">
        <v>44838</v>
      </c>
      <c r="B4010" s="2">
        <v>0.89388607253086416</v>
      </c>
      <c r="C4010">
        <v>1664936832</v>
      </c>
      <c r="D4010" s="3" t="s">
        <v>7</v>
      </c>
      <c r="E4010" s="3" t="s">
        <v>2302</v>
      </c>
      <c r="F4010">
        <v>33</v>
      </c>
      <c r="G4010" s="3" t="s">
        <v>60</v>
      </c>
    </row>
    <row r="4011" spans="1:7" x14ac:dyDescent="0.35">
      <c r="A4011" s="1">
        <v>44838</v>
      </c>
      <c r="B4011" s="2">
        <v>0.89388607253086416</v>
      </c>
      <c r="C4011">
        <v>1664936832</v>
      </c>
      <c r="D4011" s="3" t="s">
        <v>7</v>
      </c>
      <c r="E4011" s="3" t="s">
        <v>2302</v>
      </c>
      <c r="F4011">
        <v>33</v>
      </c>
      <c r="G4011" s="3" t="s">
        <v>2391</v>
      </c>
    </row>
    <row r="4012" spans="1:7" x14ac:dyDescent="0.35">
      <c r="A4012" s="1">
        <v>44838</v>
      </c>
      <c r="B4012" s="2">
        <v>0.89388607253086416</v>
      </c>
      <c r="C4012">
        <v>1664936832</v>
      </c>
      <c r="D4012" s="3" t="s">
        <v>7</v>
      </c>
      <c r="E4012" s="3" t="s">
        <v>2302</v>
      </c>
      <c r="F4012">
        <v>33</v>
      </c>
      <c r="G4012" s="3" t="s">
        <v>6629</v>
      </c>
    </row>
    <row r="4013" spans="1:7" x14ac:dyDescent="0.35">
      <c r="A4013" s="1">
        <v>44838</v>
      </c>
      <c r="B4013" s="2">
        <v>0.89388607253086416</v>
      </c>
      <c r="C4013">
        <v>1664936832</v>
      </c>
      <c r="D4013" s="3" t="s">
        <v>7</v>
      </c>
      <c r="E4013" s="3" t="s">
        <v>2302</v>
      </c>
      <c r="F4013">
        <v>33</v>
      </c>
      <c r="G4013" s="3" t="s">
        <v>1396</v>
      </c>
    </row>
    <row r="4014" spans="1:7" x14ac:dyDescent="0.35">
      <c r="A4014" s="1">
        <v>44838</v>
      </c>
      <c r="B4014" s="2">
        <v>0.89402719907407402</v>
      </c>
      <c r="C4014">
        <v>1664936844</v>
      </c>
      <c r="D4014" s="3" t="s">
        <v>7</v>
      </c>
      <c r="E4014" s="3" t="s">
        <v>2303</v>
      </c>
      <c r="F4014">
        <v>33</v>
      </c>
      <c r="G4014" s="3" t="s">
        <v>12316</v>
      </c>
    </row>
    <row r="4015" spans="1:7" x14ac:dyDescent="0.35">
      <c r="A4015" s="1">
        <v>44838</v>
      </c>
      <c r="B4015" s="2">
        <v>0.8941834490740741</v>
      </c>
      <c r="C4015">
        <v>1664936857</v>
      </c>
      <c r="D4015" s="3" t="s">
        <v>7</v>
      </c>
      <c r="E4015" s="3" t="s">
        <v>2304</v>
      </c>
      <c r="F4015">
        <v>33</v>
      </c>
      <c r="G4015" s="3" t="s">
        <v>9779</v>
      </c>
    </row>
    <row r="4016" spans="1:7" x14ac:dyDescent="0.35">
      <c r="A4016" s="1">
        <v>44838</v>
      </c>
      <c r="B4016" s="2">
        <v>0.89437719907407409</v>
      </c>
      <c r="C4016">
        <v>1664936874</v>
      </c>
      <c r="D4016" s="3" t="s">
        <v>7</v>
      </c>
      <c r="E4016" s="3" t="s">
        <v>2305</v>
      </c>
      <c r="F4016">
        <v>33</v>
      </c>
      <c r="G4016" s="3" t="s">
        <v>58</v>
      </c>
    </row>
    <row r="4017" spans="1:7" x14ac:dyDescent="0.35">
      <c r="A4017" s="1">
        <v>44838</v>
      </c>
      <c r="B4017" s="2">
        <v>0.89437719907407409</v>
      </c>
      <c r="C4017">
        <v>1664936874</v>
      </c>
      <c r="D4017" s="3" t="s">
        <v>7</v>
      </c>
      <c r="E4017" s="3" t="s">
        <v>2305</v>
      </c>
      <c r="F4017">
        <v>33</v>
      </c>
      <c r="G4017" s="3" t="s">
        <v>60</v>
      </c>
    </row>
    <row r="4018" spans="1:7" x14ac:dyDescent="0.35">
      <c r="A4018" s="1">
        <v>44838</v>
      </c>
      <c r="B4018" s="2">
        <v>0.89437719907407409</v>
      </c>
      <c r="C4018">
        <v>1664936874</v>
      </c>
      <c r="D4018" s="3" t="s">
        <v>7</v>
      </c>
      <c r="E4018" s="3" t="s">
        <v>2305</v>
      </c>
      <c r="F4018">
        <v>33</v>
      </c>
      <c r="G4018" s="3" t="s">
        <v>1353</v>
      </c>
    </row>
    <row r="4019" spans="1:7" x14ac:dyDescent="0.35">
      <c r="A4019" s="1">
        <v>44838</v>
      </c>
      <c r="B4019" s="2">
        <v>0.89437719907407409</v>
      </c>
      <c r="C4019">
        <v>1664936874</v>
      </c>
      <c r="D4019" s="3" t="s">
        <v>7</v>
      </c>
      <c r="E4019" s="3" t="s">
        <v>2305</v>
      </c>
      <c r="F4019">
        <v>33</v>
      </c>
      <c r="G4019" s="3" t="s">
        <v>3694</v>
      </c>
    </row>
    <row r="4020" spans="1:7" x14ac:dyDescent="0.35">
      <c r="A4020" s="1">
        <v>44838</v>
      </c>
      <c r="B4020" s="2">
        <v>0.89437719907407409</v>
      </c>
      <c r="C4020">
        <v>1664936874</v>
      </c>
      <c r="D4020" s="3" t="s">
        <v>7</v>
      </c>
      <c r="E4020" s="3" t="s">
        <v>2305</v>
      </c>
      <c r="F4020">
        <v>33</v>
      </c>
      <c r="G4020" s="3" t="s">
        <v>3695</v>
      </c>
    </row>
    <row r="4021" spans="1:7" x14ac:dyDescent="0.35">
      <c r="A4021" s="1">
        <v>44838</v>
      </c>
      <c r="B4021" s="2">
        <v>0.8945533179012346</v>
      </c>
      <c r="C4021">
        <v>1664936889</v>
      </c>
      <c r="D4021" s="3" t="s">
        <v>7</v>
      </c>
      <c r="E4021" s="3" t="s">
        <v>2306</v>
      </c>
      <c r="F4021">
        <v>33</v>
      </c>
      <c r="G4021" s="3" t="s">
        <v>5694</v>
      </c>
    </row>
    <row r="4022" spans="1:7" x14ac:dyDescent="0.35">
      <c r="A4022" s="1">
        <v>44838</v>
      </c>
      <c r="B4022" s="2">
        <v>0.89470563271604941</v>
      </c>
      <c r="C4022">
        <v>1664936903</v>
      </c>
      <c r="D4022" s="3" t="s">
        <v>7</v>
      </c>
      <c r="E4022" s="3" t="s">
        <v>2307</v>
      </c>
      <c r="F4022">
        <v>33</v>
      </c>
      <c r="G4022" s="3" t="s">
        <v>164</v>
      </c>
    </row>
    <row r="4023" spans="1:7" x14ac:dyDescent="0.35">
      <c r="A4023" s="1">
        <v>44838</v>
      </c>
      <c r="B4023" s="2">
        <v>0.89485300925925926</v>
      </c>
      <c r="C4023">
        <v>1664936915</v>
      </c>
      <c r="D4023" s="3" t="s">
        <v>7</v>
      </c>
      <c r="E4023" s="3" t="s">
        <v>2308</v>
      </c>
      <c r="F4023">
        <v>33</v>
      </c>
      <c r="G4023" s="3" t="s">
        <v>53</v>
      </c>
    </row>
    <row r="4024" spans="1:7" x14ac:dyDescent="0.35">
      <c r="A4024" s="1">
        <v>44838</v>
      </c>
      <c r="B4024" s="2">
        <v>0.89500543981481484</v>
      </c>
      <c r="C4024">
        <v>1664936928</v>
      </c>
      <c r="D4024" s="3" t="s">
        <v>7</v>
      </c>
      <c r="E4024" s="3" t="s">
        <v>2309</v>
      </c>
      <c r="F4024">
        <v>33</v>
      </c>
      <c r="G4024" s="3" t="s">
        <v>58</v>
      </c>
    </row>
    <row r="4025" spans="1:7" x14ac:dyDescent="0.35">
      <c r="A4025" s="1">
        <v>44838</v>
      </c>
      <c r="B4025" s="2">
        <v>0.89500543981481484</v>
      </c>
      <c r="C4025">
        <v>1664936928</v>
      </c>
      <c r="D4025" s="3" t="s">
        <v>7</v>
      </c>
      <c r="E4025" s="3" t="s">
        <v>2309</v>
      </c>
      <c r="F4025">
        <v>33</v>
      </c>
      <c r="G4025" s="3" t="s">
        <v>7111</v>
      </c>
    </row>
    <row r="4026" spans="1:7" x14ac:dyDescent="0.35">
      <c r="A4026" s="1">
        <v>44838</v>
      </c>
      <c r="B4026" s="2">
        <v>0.89500543981481484</v>
      </c>
      <c r="C4026">
        <v>1664936928</v>
      </c>
      <c r="D4026" s="3" t="s">
        <v>7</v>
      </c>
      <c r="E4026" s="3" t="s">
        <v>2309</v>
      </c>
      <c r="F4026">
        <v>33</v>
      </c>
      <c r="G4026" s="3" t="s">
        <v>7112</v>
      </c>
    </row>
    <row r="4027" spans="1:7" x14ac:dyDescent="0.35">
      <c r="A4027" s="1">
        <v>44838</v>
      </c>
      <c r="B4027" s="2">
        <v>0.89500543981481484</v>
      </c>
      <c r="C4027">
        <v>1664936928</v>
      </c>
      <c r="D4027" s="3" t="s">
        <v>7</v>
      </c>
      <c r="E4027" s="3" t="s">
        <v>2309</v>
      </c>
      <c r="F4027">
        <v>33</v>
      </c>
      <c r="G4027" s="3" t="s">
        <v>1559</v>
      </c>
    </row>
    <row r="4028" spans="1:7" x14ac:dyDescent="0.35">
      <c r="A4028" s="1">
        <v>44838</v>
      </c>
      <c r="B4028" s="2">
        <v>0.89500543981481484</v>
      </c>
      <c r="C4028">
        <v>1664936928</v>
      </c>
      <c r="D4028" s="3" t="s">
        <v>7</v>
      </c>
      <c r="E4028" s="3" t="s">
        <v>2309</v>
      </c>
      <c r="F4028">
        <v>33</v>
      </c>
      <c r="G4028" s="3" t="s">
        <v>7113</v>
      </c>
    </row>
    <row r="4029" spans="1:7" x14ac:dyDescent="0.35">
      <c r="A4029" s="1">
        <v>44838</v>
      </c>
      <c r="B4029" s="2">
        <v>0.89500543981481484</v>
      </c>
      <c r="C4029">
        <v>1664936928</v>
      </c>
      <c r="D4029" s="3" t="s">
        <v>7</v>
      </c>
      <c r="E4029" s="3" t="s">
        <v>2309</v>
      </c>
      <c r="F4029">
        <v>33</v>
      </c>
      <c r="G4029" s="3" t="s">
        <v>7114</v>
      </c>
    </row>
    <row r="4030" spans="1:7" x14ac:dyDescent="0.35">
      <c r="A4030" s="1">
        <v>44838</v>
      </c>
      <c r="B4030" s="2">
        <v>0.89500543981481484</v>
      </c>
      <c r="C4030">
        <v>1664936928</v>
      </c>
      <c r="D4030" s="3" t="s">
        <v>7</v>
      </c>
      <c r="E4030" s="3" t="s">
        <v>2309</v>
      </c>
      <c r="F4030">
        <v>33</v>
      </c>
      <c r="G4030" s="3" t="s">
        <v>7115</v>
      </c>
    </row>
    <row r="4031" spans="1:7" x14ac:dyDescent="0.35">
      <c r="A4031" s="1">
        <v>44838</v>
      </c>
      <c r="B4031" s="2">
        <v>0.89515312499999999</v>
      </c>
      <c r="C4031">
        <v>1664936941</v>
      </c>
      <c r="D4031" s="3" t="s">
        <v>7</v>
      </c>
      <c r="E4031" s="3" t="s">
        <v>2310</v>
      </c>
      <c r="F4031">
        <v>33</v>
      </c>
      <c r="G4031" s="3" t="s">
        <v>10327</v>
      </c>
    </row>
    <row r="4032" spans="1:7" x14ac:dyDescent="0.35">
      <c r="A4032" s="1">
        <v>44838</v>
      </c>
      <c r="B4032" s="2">
        <v>0.89531601080246914</v>
      </c>
      <c r="C4032">
        <v>1664936955</v>
      </c>
      <c r="D4032" s="3" t="s">
        <v>7</v>
      </c>
      <c r="E4032" s="3" t="s">
        <v>2311</v>
      </c>
      <c r="F4032">
        <v>33</v>
      </c>
      <c r="G4032" s="3" t="s">
        <v>2466</v>
      </c>
    </row>
    <row r="4033" spans="1:7" x14ac:dyDescent="0.35">
      <c r="A4033" s="1">
        <v>44838</v>
      </c>
      <c r="B4033" s="2">
        <v>0.89547596450617284</v>
      </c>
      <c r="C4033">
        <v>1664936969</v>
      </c>
      <c r="D4033" s="3" t="s">
        <v>7</v>
      </c>
      <c r="E4033" s="3" t="s">
        <v>2312</v>
      </c>
      <c r="F4033">
        <v>33</v>
      </c>
      <c r="G4033" s="3" t="s">
        <v>4661</v>
      </c>
    </row>
    <row r="4034" spans="1:7" x14ac:dyDescent="0.35">
      <c r="A4034" s="1">
        <v>44838</v>
      </c>
      <c r="B4034" s="2">
        <v>0.89547596450617284</v>
      </c>
      <c r="C4034">
        <v>1664936969</v>
      </c>
      <c r="D4034" s="3" t="s">
        <v>7</v>
      </c>
      <c r="E4034" s="3" t="s">
        <v>2312</v>
      </c>
      <c r="F4034">
        <v>33</v>
      </c>
      <c r="G4034" s="3" t="s">
        <v>4662</v>
      </c>
    </row>
    <row r="4035" spans="1:7" x14ac:dyDescent="0.35">
      <c r="A4035" s="1">
        <v>44838</v>
      </c>
      <c r="B4035" s="2">
        <v>0.89547596450617284</v>
      </c>
      <c r="C4035">
        <v>1664936969</v>
      </c>
      <c r="D4035" s="3" t="s">
        <v>7</v>
      </c>
      <c r="E4035" s="3" t="s">
        <v>2312</v>
      </c>
      <c r="F4035">
        <v>33</v>
      </c>
      <c r="G4035" s="3" t="s">
        <v>4663</v>
      </c>
    </row>
    <row r="4036" spans="1:7" x14ac:dyDescent="0.35">
      <c r="A4036" s="1">
        <v>44838</v>
      </c>
      <c r="B4036" s="2">
        <v>0.895628125</v>
      </c>
      <c r="C4036">
        <v>1664936982</v>
      </c>
      <c r="D4036" s="3" t="s">
        <v>7</v>
      </c>
      <c r="E4036" s="3" t="s">
        <v>1332</v>
      </c>
      <c r="F4036">
        <v>33</v>
      </c>
      <c r="G4036" s="3" t="s">
        <v>1355</v>
      </c>
    </row>
    <row r="4037" spans="1:7" x14ac:dyDescent="0.35">
      <c r="A4037" s="1">
        <v>44838</v>
      </c>
      <c r="B4037" s="2">
        <v>0.89579818672839506</v>
      </c>
      <c r="C4037">
        <v>1664936997</v>
      </c>
      <c r="D4037" s="3" t="s">
        <v>7</v>
      </c>
      <c r="E4037" s="3" t="s">
        <v>2313</v>
      </c>
      <c r="F4037">
        <v>33</v>
      </c>
      <c r="G4037" s="3" t="s">
        <v>1060</v>
      </c>
    </row>
    <row r="4038" spans="1:7" x14ac:dyDescent="0.35">
      <c r="A4038" s="1">
        <v>44838</v>
      </c>
      <c r="B4038" s="2">
        <v>0.89595443672839503</v>
      </c>
      <c r="C4038">
        <v>1664937010</v>
      </c>
      <c r="D4038" s="3" t="s">
        <v>7</v>
      </c>
      <c r="E4038" s="3" t="s">
        <v>2314</v>
      </c>
      <c r="F4038">
        <v>33</v>
      </c>
      <c r="G4038" s="3" t="s">
        <v>2631</v>
      </c>
    </row>
    <row r="4039" spans="1:7" x14ac:dyDescent="0.35">
      <c r="A4039" s="1">
        <v>44838</v>
      </c>
      <c r="B4039" s="2">
        <v>0.89610717592592593</v>
      </c>
      <c r="C4039">
        <v>1664937024</v>
      </c>
      <c r="D4039" s="3" t="s">
        <v>7</v>
      </c>
      <c r="E4039" s="3" t="s">
        <v>8</v>
      </c>
      <c r="F4039">
        <v>33</v>
      </c>
      <c r="G4039" s="3" t="s">
        <v>83</v>
      </c>
    </row>
    <row r="4040" spans="1:7" x14ac:dyDescent="0.35">
      <c r="A4040" s="1">
        <v>44838</v>
      </c>
      <c r="B4040" s="2">
        <v>0.88836628086419756</v>
      </c>
      <c r="C4040">
        <v>1664936355</v>
      </c>
      <c r="D4040" s="3" t="s">
        <v>7</v>
      </c>
      <c r="E4040" s="3" t="s">
        <v>1029</v>
      </c>
      <c r="F4040">
        <v>34</v>
      </c>
      <c r="G4040" s="3" t="s">
        <v>1056</v>
      </c>
    </row>
    <row r="4041" spans="1:7" x14ac:dyDescent="0.35">
      <c r="A4041" s="1">
        <v>44838</v>
      </c>
      <c r="B4041" s="2">
        <v>0.88838013117283954</v>
      </c>
      <c r="C4041">
        <v>1664936356</v>
      </c>
      <c r="D4041" s="3" t="s">
        <v>7</v>
      </c>
      <c r="E4041" s="3" t="s">
        <v>2242</v>
      </c>
      <c r="F4041">
        <v>34</v>
      </c>
      <c r="G4041" s="3" t="s">
        <v>1056</v>
      </c>
    </row>
    <row r="4042" spans="1:7" x14ac:dyDescent="0.35">
      <c r="A4042" s="1">
        <v>44838</v>
      </c>
      <c r="B4042" s="2">
        <v>0.88839320987654324</v>
      </c>
      <c r="C4042">
        <v>1664936357</v>
      </c>
      <c r="D4042" s="3" t="s">
        <v>7</v>
      </c>
      <c r="E4042" s="3" t="s">
        <v>2243</v>
      </c>
      <c r="F4042">
        <v>34</v>
      </c>
      <c r="G4042" s="3" t="s">
        <v>11864</v>
      </c>
    </row>
    <row r="4043" spans="1:7" x14ac:dyDescent="0.35">
      <c r="A4043" s="1">
        <v>44838</v>
      </c>
      <c r="B4043" s="2">
        <v>0.88840821759259259</v>
      </c>
      <c r="C4043">
        <v>1664936358</v>
      </c>
      <c r="D4043" s="3" t="s">
        <v>7</v>
      </c>
      <c r="E4043" s="3" t="s">
        <v>2244</v>
      </c>
      <c r="F4043">
        <v>34</v>
      </c>
      <c r="G4043" s="3" t="s">
        <v>103</v>
      </c>
    </row>
    <row r="4044" spans="1:7" x14ac:dyDescent="0.35">
      <c r="A4044" s="1">
        <v>44838</v>
      </c>
      <c r="B4044" s="2">
        <v>0.8884281635802469</v>
      </c>
      <c r="C4044">
        <v>1664936360</v>
      </c>
      <c r="D4044" s="3" t="s">
        <v>7</v>
      </c>
      <c r="E4044" s="3" t="s">
        <v>2245</v>
      </c>
      <c r="F4044">
        <v>34</v>
      </c>
      <c r="G4044" s="3" t="s">
        <v>5662</v>
      </c>
    </row>
    <row r="4045" spans="1:7" x14ac:dyDescent="0.35">
      <c r="A4045" s="1">
        <v>44838</v>
      </c>
      <c r="B4045" s="2">
        <v>0.88845702160493822</v>
      </c>
      <c r="C4045">
        <v>1664936363</v>
      </c>
      <c r="D4045" s="3" t="s">
        <v>7</v>
      </c>
      <c r="E4045" s="3" t="s">
        <v>2246</v>
      </c>
      <c r="F4045">
        <v>34</v>
      </c>
      <c r="G4045" s="3" t="s">
        <v>31</v>
      </c>
    </row>
    <row r="4046" spans="1:7" x14ac:dyDescent="0.35">
      <c r="A4046" s="1">
        <v>44838</v>
      </c>
      <c r="B4046" s="2">
        <v>0.88849278549382715</v>
      </c>
      <c r="C4046">
        <v>1664936366</v>
      </c>
      <c r="D4046" s="3" t="s">
        <v>7</v>
      </c>
      <c r="E4046" s="3" t="s">
        <v>2247</v>
      </c>
      <c r="F4046">
        <v>34</v>
      </c>
      <c r="G4046" s="3" t="s">
        <v>6793</v>
      </c>
    </row>
    <row r="4047" spans="1:7" x14ac:dyDescent="0.35">
      <c r="A4047" s="1">
        <v>44838</v>
      </c>
      <c r="B4047" s="2">
        <v>0.88853476080246918</v>
      </c>
      <c r="C4047">
        <v>1664936369</v>
      </c>
      <c r="D4047" s="3" t="s">
        <v>7</v>
      </c>
      <c r="E4047" s="3" t="s">
        <v>2248</v>
      </c>
      <c r="F4047">
        <v>34</v>
      </c>
      <c r="G4047" s="3" t="s">
        <v>1302</v>
      </c>
    </row>
    <row r="4048" spans="1:7" x14ac:dyDescent="0.35">
      <c r="A4048" s="1">
        <v>44838</v>
      </c>
      <c r="B4048" s="2">
        <v>0.88856126543209879</v>
      </c>
      <c r="C4048">
        <v>1664936372</v>
      </c>
      <c r="D4048" s="3" t="s">
        <v>7</v>
      </c>
      <c r="E4048" s="3" t="s">
        <v>2249</v>
      </c>
      <c r="F4048">
        <v>34</v>
      </c>
      <c r="G4048" s="3" t="s">
        <v>58</v>
      </c>
    </row>
    <row r="4049" spans="1:7" x14ac:dyDescent="0.35">
      <c r="A4049" s="1">
        <v>44838</v>
      </c>
      <c r="B4049" s="2">
        <v>0.88856126543209879</v>
      </c>
      <c r="C4049">
        <v>1664936372</v>
      </c>
      <c r="D4049" s="3" t="s">
        <v>7</v>
      </c>
      <c r="E4049" s="3" t="s">
        <v>2249</v>
      </c>
      <c r="F4049">
        <v>34</v>
      </c>
      <c r="G4049" s="3" t="s">
        <v>60</v>
      </c>
    </row>
    <row r="4050" spans="1:7" x14ac:dyDescent="0.35">
      <c r="A4050" s="1">
        <v>44838</v>
      </c>
      <c r="B4050" s="2">
        <v>0.88856126543209879</v>
      </c>
      <c r="C4050">
        <v>1664936372</v>
      </c>
      <c r="D4050" s="3" t="s">
        <v>7</v>
      </c>
      <c r="E4050" s="3" t="s">
        <v>2249</v>
      </c>
      <c r="F4050">
        <v>34</v>
      </c>
      <c r="G4050" s="3" t="s">
        <v>59</v>
      </c>
    </row>
    <row r="4051" spans="1:7" x14ac:dyDescent="0.35">
      <c r="A4051" s="1">
        <v>44838</v>
      </c>
      <c r="B4051" s="2">
        <v>0.88856126543209879</v>
      </c>
      <c r="C4051">
        <v>1664936372</v>
      </c>
      <c r="D4051" s="3" t="s">
        <v>7</v>
      </c>
      <c r="E4051" s="3" t="s">
        <v>2249</v>
      </c>
      <c r="F4051">
        <v>34</v>
      </c>
      <c r="G4051" s="3" t="s">
        <v>14423</v>
      </c>
    </row>
    <row r="4052" spans="1:7" x14ac:dyDescent="0.35">
      <c r="A4052" s="1">
        <v>44838</v>
      </c>
      <c r="B4052" s="2">
        <v>0.88856126543209879</v>
      </c>
      <c r="C4052">
        <v>1664936372</v>
      </c>
      <c r="D4052" s="3" t="s">
        <v>7</v>
      </c>
      <c r="E4052" s="3" t="s">
        <v>2249</v>
      </c>
      <c r="F4052">
        <v>34</v>
      </c>
      <c r="G4052" s="3" t="s">
        <v>16</v>
      </c>
    </row>
    <row r="4053" spans="1:7" x14ac:dyDescent="0.35">
      <c r="A4053" s="1">
        <v>44838</v>
      </c>
      <c r="B4053" s="2">
        <v>0.88859085648148151</v>
      </c>
      <c r="C4053">
        <v>1664936374</v>
      </c>
      <c r="D4053" s="3" t="s">
        <v>7</v>
      </c>
      <c r="E4053" s="3" t="s">
        <v>2250</v>
      </c>
      <c r="F4053">
        <v>34</v>
      </c>
      <c r="G4053" s="3" t="s">
        <v>1046</v>
      </c>
    </row>
    <row r="4054" spans="1:7" x14ac:dyDescent="0.35">
      <c r="A4054" s="1">
        <v>44838</v>
      </c>
      <c r="B4054" s="2">
        <v>0.88861859567901236</v>
      </c>
      <c r="C4054">
        <v>1664936377</v>
      </c>
      <c r="D4054" s="3" t="s">
        <v>7</v>
      </c>
      <c r="E4054" s="3" t="s">
        <v>3143</v>
      </c>
      <c r="F4054">
        <v>34</v>
      </c>
      <c r="G4054" s="3" t="s">
        <v>3182</v>
      </c>
    </row>
    <row r="4055" spans="1:7" x14ac:dyDescent="0.35">
      <c r="A4055" s="1">
        <v>44838</v>
      </c>
      <c r="B4055" s="2">
        <v>0.88864834104938273</v>
      </c>
      <c r="C4055">
        <v>1664936379</v>
      </c>
      <c r="D4055" s="3" t="s">
        <v>7</v>
      </c>
      <c r="E4055" s="3" t="s">
        <v>2251</v>
      </c>
      <c r="F4055">
        <v>34</v>
      </c>
      <c r="G4055" s="3" t="s">
        <v>13914</v>
      </c>
    </row>
    <row r="4056" spans="1:7" x14ac:dyDescent="0.35">
      <c r="A4056" s="1">
        <v>44838</v>
      </c>
      <c r="B4056" s="2">
        <v>0.88870339506172835</v>
      </c>
      <c r="C4056">
        <v>1664936384</v>
      </c>
      <c r="D4056" s="3" t="s">
        <v>7</v>
      </c>
      <c r="E4056" s="3" t="s">
        <v>2252</v>
      </c>
      <c r="F4056">
        <v>34</v>
      </c>
      <c r="G4056" s="3" t="s">
        <v>9301</v>
      </c>
    </row>
    <row r="4057" spans="1:7" x14ac:dyDescent="0.35">
      <c r="A4057" s="1">
        <v>44838</v>
      </c>
      <c r="B4057" s="2">
        <v>0.88874710648148147</v>
      </c>
      <c r="C4057">
        <v>1664936388</v>
      </c>
      <c r="D4057" s="3" t="s">
        <v>7</v>
      </c>
      <c r="E4057" s="3" t="s">
        <v>2253</v>
      </c>
      <c r="F4057">
        <v>34</v>
      </c>
      <c r="G4057" s="3" t="s">
        <v>5963</v>
      </c>
    </row>
    <row r="4058" spans="1:7" x14ac:dyDescent="0.35">
      <c r="A4058" s="1">
        <v>44838</v>
      </c>
      <c r="B4058" s="2">
        <v>0.88878649691358025</v>
      </c>
      <c r="C4058">
        <v>1664936391</v>
      </c>
      <c r="D4058" s="3" t="s">
        <v>7</v>
      </c>
      <c r="E4058" s="3" t="s">
        <v>2254</v>
      </c>
      <c r="F4058">
        <v>34</v>
      </c>
      <c r="G4058" s="3" t="s">
        <v>1339</v>
      </c>
    </row>
    <row r="4059" spans="1:7" x14ac:dyDescent="0.35">
      <c r="A4059" s="1">
        <v>44838</v>
      </c>
      <c r="B4059" s="2">
        <v>0.88882156635802467</v>
      </c>
      <c r="C4059">
        <v>1664936394</v>
      </c>
      <c r="D4059" s="3" t="s">
        <v>7</v>
      </c>
      <c r="E4059" s="3" t="s">
        <v>2255</v>
      </c>
      <c r="F4059">
        <v>34</v>
      </c>
      <c r="G4059" s="3" t="s">
        <v>3412</v>
      </c>
    </row>
    <row r="4060" spans="1:7" x14ac:dyDescent="0.35">
      <c r="A4060" s="1">
        <v>44838</v>
      </c>
      <c r="B4060" s="2">
        <v>0.88885875771604939</v>
      </c>
      <c r="C4060">
        <v>1664936397</v>
      </c>
      <c r="D4060" s="3" t="s">
        <v>7</v>
      </c>
      <c r="E4060" s="3" t="s">
        <v>6001</v>
      </c>
      <c r="F4060">
        <v>34</v>
      </c>
      <c r="G4060" s="3" t="s">
        <v>6052</v>
      </c>
    </row>
    <row r="4061" spans="1:7" x14ac:dyDescent="0.35">
      <c r="A4061" s="1">
        <v>44838</v>
      </c>
      <c r="B4061" s="2">
        <v>0.88885875771604939</v>
      </c>
      <c r="C4061">
        <v>1664936397</v>
      </c>
      <c r="D4061" s="3" t="s">
        <v>7</v>
      </c>
      <c r="E4061" s="3" t="s">
        <v>6001</v>
      </c>
      <c r="F4061">
        <v>34</v>
      </c>
      <c r="G4061" s="3" t="s">
        <v>2671</v>
      </c>
    </row>
    <row r="4062" spans="1:7" x14ac:dyDescent="0.35">
      <c r="A4062" s="1">
        <v>44838</v>
      </c>
      <c r="B4062" s="2">
        <v>0.88890135030864192</v>
      </c>
      <c r="C4062">
        <v>1664936401</v>
      </c>
      <c r="D4062" s="3" t="s">
        <v>7</v>
      </c>
      <c r="E4062" s="3" t="s">
        <v>1760</v>
      </c>
      <c r="F4062">
        <v>34</v>
      </c>
      <c r="G4062" s="3" t="s">
        <v>58</v>
      </c>
    </row>
    <row r="4063" spans="1:7" x14ac:dyDescent="0.35">
      <c r="A4063" s="1">
        <v>44838</v>
      </c>
      <c r="B4063" s="2">
        <v>0.88890135030864192</v>
      </c>
      <c r="C4063">
        <v>1664936401</v>
      </c>
      <c r="D4063" s="3" t="s">
        <v>7</v>
      </c>
      <c r="E4063" s="3" t="s">
        <v>1760</v>
      </c>
      <c r="F4063">
        <v>34</v>
      </c>
      <c r="G4063" s="3" t="s">
        <v>60</v>
      </c>
    </row>
    <row r="4064" spans="1:7" x14ac:dyDescent="0.35">
      <c r="A4064" s="1">
        <v>44838</v>
      </c>
      <c r="B4064" s="2">
        <v>0.88890135030864192</v>
      </c>
      <c r="C4064">
        <v>1664936401</v>
      </c>
      <c r="D4064" s="3" t="s">
        <v>7</v>
      </c>
      <c r="E4064" s="3" t="s">
        <v>1760</v>
      </c>
      <c r="F4064">
        <v>34</v>
      </c>
      <c r="G4064" s="3" t="s">
        <v>1819</v>
      </c>
    </row>
    <row r="4065" spans="1:7" x14ac:dyDescent="0.35">
      <c r="A4065" s="1">
        <v>44838</v>
      </c>
      <c r="B4065" s="2">
        <v>0.88890135030864192</v>
      </c>
      <c r="C4065">
        <v>1664936401</v>
      </c>
      <c r="D4065" s="3" t="s">
        <v>7</v>
      </c>
      <c r="E4065" s="3" t="s">
        <v>1760</v>
      </c>
      <c r="F4065">
        <v>34</v>
      </c>
      <c r="G4065" s="3" t="s">
        <v>1821</v>
      </c>
    </row>
    <row r="4066" spans="1:7" x14ac:dyDescent="0.35">
      <c r="A4066" s="1">
        <v>44838</v>
      </c>
      <c r="B4066" s="2">
        <v>0.88890135030864192</v>
      </c>
      <c r="C4066">
        <v>1664936401</v>
      </c>
      <c r="D4066" s="3" t="s">
        <v>7</v>
      </c>
      <c r="E4066" s="3" t="s">
        <v>1760</v>
      </c>
      <c r="F4066">
        <v>34</v>
      </c>
      <c r="G4066" s="3" t="s">
        <v>1146</v>
      </c>
    </row>
    <row r="4067" spans="1:7" x14ac:dyDescent="0.35">
      <c r="A4067" s="1">
        <v>44838</v>
      </c>
      <c r="B4067" s="2">
        <v>0.88890135030864192</v>
      </c>
      <c r="C4067">
        <v>1664936401</v>
      </c>
      <c r="D4067" s="3" t="s">
        <v>7</v>
      </c>
      <c r="E4067" s="3" t="s">
        <v>1760</v>
      </c>
      <c r="F4067">
        <v>34</v>
      </c>
      <c r="G4067" s="3" t="s">
        <v>1035</v>
      </c>
    </row>
    <row r="4068" spans="1:7" x14ac:dyDescent="0.35">
      <c r="A4068" s="1">
        <v>44838</v>
      </c>
      <c r="B4068" s="2">
        <v>0.88895702160493828</v>
      </c>
      <c r="C4068">
        <v>1664936406</v>
      </c>
      <c r="D4068" s="3" t="s">
        <v>7</v>
      </c>
      <c r="E4068" s="3" t="s">
        <v>2256</v>
      </c>
      <c r="F4068">
        <v>34</v>
      </c>
      <c r="G4068" s="3" t="s">
        <v>8751</v>
      </c>
    </row>
    <row r="4069" spans="1:7" x14ac:dyDescent="0.35">
      <c r="A4069" s="1">
        <v>44838</v>
      </c>
      <c r="B4069" s="2">
        <v>0.88901516203703701</v>
      </c>
      <c r="C4069">
        <v>1664936411</v>
      </c>
      <c r="D4069" s="3" t="s">
        <v>7</v>
      </c>
      <c r="E4069" s="3" t="s">
        <v>2257</v>
      </c>
      <c r="F4069">
        <v>34</v>
      </c>
      <c r="G4069" s="3" t="s">
        <v>14169</v>
      </c>
    </row>
    <row r="4070" spans="1:7" x14ac:dyDescent="0.35">
      <c r="A4070" s="1">
        <v>44838</v>
      </c>
      <c r="B4070" s="2">
        <v>0.88906651234567902</v>
      </c>
      <c r="C4070">
        <v>1664936415</v>
      </c>
      <c r="D4070" s="3" t="s">
        <v>7</v>
      </c>
      <c r="E4070" s="3" t="s">
        <v>2258</v>
      </c>
      <c r="F4070">
        <v>34</v>
      </c>
      <c r="G4070" s="3" t="s">
        <v>6897</v>
      </c>
    </row>
    <row r="4071" spans="1:7" x14ac:dyDescent="0.35">
      <c r="A4071" s="1">
        <v>44838</v>
      </c>
      <c r="B4071" s="2">
        <v>0.88912955246913583</v>
      </c>
      <c r="C4071">
        <v>1664936421</v>
      </c>
      <c r="D4071" s="3" t="s">
        <v>7</v>
      </c>
      <c r="E4071" s="3" t="s">
        <v>2259</v>
      </c>
      <c r="F4071">
        <v>34</v>
      </c>
      <c r="G4071" s="3" t="s">
        <v>1532</v>
      </c>
    </row>
    <row r="4072" spans="1:7" x14ac:dyDescent="0.35">
      <c r="A4072" s="1">
        <v>44838</v>
      </c>
      <c r="B4072" s="2">
        <v>0.88917866512345678</v>
      </c>
      <c r="C4072">
        <v>1664936425</v>
      </c>
      <c r="D4072" s="3" t="s">
        <v>7</v>
      </c>
      <c r="E4072" s="3" t="s">
        <v>2260</v>
      </c>
      <c r="F4072">
        <v>34</v>
      </c>
      <c r="G4072" s="3" t="s">
        <v>7685</v>
      </c>
    </row>
    <row r="4073" spans="1:7" x14ac:dyDescent="0.35">
      <c r="A4073" s="1">
        <v>44838</v>
      </c>
      <c r="B4073" s="2">
        <v>0.88925655864197528</v>
      </c>
      <c r="C4073">
        <v>1664936432</v>
      </c>
      <c r="D4073" s="3" t="s">
        <v>7</v>
      </c>
      <c r="E4073" s="3" t="s">
        <v>2261</v>
      </c>
      <c r="F4073">
        <v>34</v>
      </c>
      <c r="G4073" s="3" t="s">
        <v>13696</v>
      </c>
    </row>
    <row r="4074" spans="1:7" x14ac:dyDescent="0.35">
      <c r="A4074" s="1">
        <v>44838</v>
      </c>
      <c r="B4074" s="2">
        <v>0.88931439043209881</v>
      </c>
      <c r="C4074">
        <v>1664936437</v>
      </c>
      <c r="D4074" s="3" t="s">
        <v>7</v>
      </c>
      <c r="E4074" s="3" t="s">
        <v>2262</v>
      </c>
      <c r="F4074">
        <v>34</v>
      </c>
      <c r="G4074" s="3" t="s">
        <v>4945</v>
      </c>
    </row>
    <row r="4075" spans="1:7" x14ac:dyDescent="0.35">
      <c r="A4075" s="1">
        <v>44838</v>
      </c>
      <c r="B4075" s="2">
        <v>0.88938341049382719</v>
      </c>
      <c r="C4075">
        <v>1664936443</v>
      </c>
      <c r="D4075" s="3" t="s">
        <v>7</v>
      </c>
      <c r="E4075" s="3" t="s">
        <v>2263</v>
      </c>
      <c r="F4075">
        <v>34</v>
      </c>
      <c r="G4075" s="3" t="s">
        <v>1242</v>
      </c>
    </row>
    <row r="4076" spans="1:7" x14ac:dyDescent="0.35">
      <c r="A4076" s="1">
        <v>44838</v>
      </c>
      <c r="B4076" s="2">
        <v>0.88944807098765433</v>
      </c>
      <c r="C4076">
        <v>1664936448</v>
      </c>
      <c r="D4076" s="3" t="s">
        <v>7</v>
      </c>
      <c r="E4076" s="3" t="s">
        <v>2264</v>
      </c>
      <c r="F4076">
        <v>34</v>
      </c>
      <c r="G4076" s="3" t="s">
        <v>11456</v>
      </c>
    </row>
    <row r="4077" spans="1:7" x14ac:dyDescent="0.35">
      <c r="A4077" s="1">
        <v>44838</v>
      </c>
      <c r="B4077" s="2">
        <v>0.8895295138888889</v>
      </c>
      <c r="C4077">
        <v>1664936455</v>
      </c>
      <c r="D4077" s="3" t="s">
        <v>7</v>
      </c>
      <c r="E4077" s="3" t="s">
        <v>2265</v>
      </c>
      <c r="F4077">
        <v>34</v>
      </c>
      <c r="G4077" s="3" t="s">
        <v>9894</v>
      </c>
    </row>
    <row r="4078" spans="1:7" x14ac:dyDescent="0.35">
      <c r="A4078" s="1">
        <v>44838</v>
      </c>
      <c r="B4078" s="2">
        <v>0.8895295138888889</v>
      </c>
      <c r="C4078">
        <v>1664936455</v>
      </c>
      <c r="D4078" s="3" t="s">
        <v>7</v>
      </c>
      <c r="E4078" s="3" t="s">
        <v>2265</v>
      </c>
      <c r="F4078">
        <v>34</v>
      </c>
      <c r="G4078" s="3" t="s">
        <v>9895</v>
      </c>
    </row>
    <row r="4079" spans="1:7" x14ac:dyDescent="0.35">
      <c r="A4079" s="1">
        <v>44838</v>
      </c>
      <c r="B4079" s="2">
        <v>0.88962071759259265</v>
      </c>
      <c r="C4079">
        <v>1664936463</v>
      </c>
      <c r="D4079" s="3" t="s">
        <v>7</v>
      </c>
      <c r="E4079" s="3" t="s">
        <v>2266</v>
      </c>
      <c r="F4079">
        <v>34</v>
      </c>
      <c r="G4079" s="3" t="s">
        <v>12774</v>
      </c>
    </row>
    <row r="4080" spans="1:7" x14ac:dyDescent="0.35">
      <c r="A4080" s="1">
        <v>44838</v>
      </c>
      <c r="B4080" s="2">
        <v>0.88969710648148148</v>
      </c>
      <c r="C4080">
        <v>1664936470</v>
      </c>
      <c r="D4080" s="3" t="s">
        <v>7</v>
      </c>
      <c r="E4080" s="3" t="s">
        <v>2267</v>
      </c>
      <c r="F4080">
        <v>34</v>
      </c>
      <c r="G4080" s="3" t="s">
        <v>6460</v>
      </c>
    </row>
    <row r="4081" spans="1:7" x14ac:dyDescent="0.35">
      <c r="A4081" s="1">
        <v>44838</v>
      </c>
      <c r="B4081" s="2">
        <v>0.88977970679012341</v>
      </c>
      <c r="C4081">
        <v>1664936477</v>
      </c>
      <c r="D4081" s="3" t="s">
        <v>7</v>
      </c>
      <c r="E4081" s="3" t="s">
        <v>2268</v>
      </c>
      <c r="F4081">
        <v>34</v>
      </c>
      <c r="G4081" s="3" t="s">
        <v>4404</v>
      </c>
    </row>
    <row r="4082" spans="1:7" x14ac:dyDescent="0.35">
      <c r="A4082" s="1">
        <v>44838</v>
      </c>
      <c r="B4082" s="2">
        <v>0.8898518132716049</v>
      </c>
      <c r="C4082">
        <v>1664936483</v>
      </c>
      <c r="D4082" s="3" t="s">
        <v>7</v>
      </c>
      <c r="E4082" s="3" t="s">
        <v>2187</v>
      </c>
      <c r="F4082">
        <v>34</v>
      </c>
      <c r="G4082" s="3" t="s">
        <v>1221</v>
      </c>
    </row>
    <row r="4083" spans="1:7" x14ac:dyDescent="0.35">
      <c r="A4083" s="1">
        <v>44838</v>
      </c>
      <c r="B4083" s="2">
        <v>0.88991994598765434</v>
      </c>
      <c r="C4083">
        <v>1664936489</v>
      </c>
      <c r="D4083" s="3" t="s">
        <v>7</v>
      </c>
      <c r="E4083" s="3" t="s">
        <v>2269</v>
      </c>
      <c r="F4083">
        <v>34</v>
      </c>
      <c r="G4083" s="3" t="s">
        <v>2496</v>
      </c>
    </row>
    <row r="4084" spans="1:7" x14ac:dyDescent="0.35">
      <c r="A4084" s="1">
        <v>44838</v>
      </c>
      <c r="B4084" s="2">
        <v>0.89002353395061728</v>
      </c>
      <c r="C4084">
        <v>1664936498</v>
      </c>
      <c r="D4084" s="3" t="s">
        <v>7</v>
      </c>
      <c r="E4084" s="3" t="s">
        <v>2270</v>
      </c>
      <c r="F4084">
        <v>34</v>
      </c>
      <c r="G4084" s="3" t="s">
        <v>1060</v>
      </c>
    </row>
    <row r="4085" spans="1:7" x14ac:dyDescent="0.35">
      <c r="A4085" s="1">
        <v>44838</v>
      </c>
      <c r="B4085" s="2">
        <v>0.89002353395061728</v>
      </c>
      <c r="C4085">
        <v>1664936498</v>
      </c>
      <c r="D4085" s="3" t="s">
        <v>7</v>
      </c>
      <c r="E4085" s="3" t="s">
        <v>2270</v>
      </c>
      <c r="F4085">
        <v>34</v>
      </c>
      <c r="G4085" s="3" t="s">
        <v>7999</v>
      </c>
    </row>
    <row r="4086" spans="1:7" x14ac:dyDescent="0.35">
      <c r="A4086" s="1">
        <v>44838</v>
      </c>
      <c r="B4086" s="2">
        <v>0.89010540123456794</v>
      </c>
      <c r="C4086">
        <v>1664936505</v>
      </c>
      <c r="D4086" s="3" t="s">
        <v>7</v>
      </c>
      <c r="E4086" s="3" t="s">
        <v>3810</v>
      </c>
      <c r="F4086">
        <v>34</v>
      </c>
      <c r="G4086" s="3" t="s">
        <v>3819</v>
      </c>
    </row>
    <row r="4087" spans="1:7" x14ac:dyDescent="0.35">
      <c r="A4087" s="1">
        <v>44838</v>
      </c>
      <c r="B4087" s="2">
        <v>0.89010540123456794</v>
      </c>
      <c r="C4087">
        <v>1664936505</v>
      </c>
      <c r="D4087" s="3" t="s">
        <v>7</v>
      </c>
      <c r="E4087" s="3" t="s">
        <v>3810</v>
      </c>
      <c r="F4087">
        <v>34</v>
      </c>
      <c r="G4087" s="3" t="s">
        <v>3820</v>
      </c>
    </row>
    <row r="4088" spans="1:7" x14ac:dyDescent="0.35">
      <c r="A4088" s="1">
        <v>44838</v>
      </c>
      <c r="B4088" s="2">
        <v>0.89010540123456794</v>
      </c>
      <c r="C4088">
        <v>1664936505</v>
      </c>
      <c r="D4088" s="3" t="s">
        <v>7</v>
      </c>
      <c r="E4088" s="3" t="s">
        <v>3810</v>
      </c>
      <c r="F4088">
        <v>34</v>
      </c>
      <c r="G4088" s="3" t="s">
        <v>3821</v>
      </c>
    </row>
    <row r="4089" spans="1:7" x14ac:dyDescent="0.35">
      <c r="A4089" s="1">
        <v>44838</v>
      </c>
      <c r="B4089" s="2">
        <v>0.89010540123456794</v>
      </c>
      <c r="C4089">
        <v>1664936505</v>
      </c>
      <c r="D4089" s="3" t="s">
        <v>7</v>
      </c>
      <c r="E4089" s="3" t="s">
        <v>3810</v>
      </c>
      <c r="F4089">
        <v>34</v>
      </c>
      <c r="G4089" s="3" t="s">
        <v>3841</v>
      </c>
    </row>
    <row r="4090" spans="1:7" x14ac:dyDescent="0.35">
      <c r="A4090" s="1">
        <v>44838</v>
      </c>
      <c r="B4090" s="2">
        <v>0.89010540123456794</v>
      </c>
      <c r="C4090">
        <v>1664936505</v>
      </c>
      <c r="D4090" s="3" t="s">
        <v>7</v>
      </c>
      <c r="E4090" s="3" t="s">
        <v>3810</v>
      </c>
      <c r="F4090">
        <v>34</v>
      </c>
      <c r="G4090" s="3" t="s">
        <v>3842</v>
      </c>
    </row>
    <row r="4091" spans="1:7" x14ac:dyDescent="0.35">
      <c r="A4091" s="1">
        <v>44838</v>
      </c>
      <c r="B4091" s="2">
        <v>0.89019239969135799</v>
      </c>
      <c r="C4091">
        <v>1664936513</v>
      </c>
      <c r="D4091" s="3" t="s">
        <v>7</v>
      </c>
      <c r="E4091" s="3" t="s">
        <v>2271</v>
      </c>
      <c r="F4091">
        <v>34</v>
      </c>
      <c r="G4091" s="3" t="s">
        <v>2588</v>
      </c>
    </row>
    <row r="4092" spans="1:7" x14ac:dyDescent="0.35">
      <c r="A4092" s="1">
        <v>44838</v>
      </c>
      <c r="B4092" s="2">
        <v>0.89026847993827163</v>
      </c>
      <c r="C4092">
        <v>1664936519</v>
      </c>
      <c r="D4092" s="3" t="s">
        <v>7</v>
      </c>
      <c r="E4092" s="3" t="s">
        <v>2272</v>
      </c>
      <c r="F4092">
        <v>34</v>
      </c>
      <c r="G4092" s="3" t="s">
        <v>3288</v>
      </c>
    </row>
    <row r="4093" spans="1:7" x14ac:dyDescent="0.35">
      <c r="A4093" s="1">
        <v>44838</v>
      </c>
      <c r="B4093" s="2">
        <v>0.89035119598765433</v>
      </c>
      <c r="C4093">
        <v>1664936526</v>
      </c>
      <c r="D4093" s="3" t="s">
        <v>7</v>
      </c>
      <c r="E4093" s="3" t="s">
        <v>2273</v>
      </c>
      <c r="F4093">
        <v>34</v>
      </c>
      <c r="G4093" s="3" t="s">
        <v>7512</v>
      </c>
    </row>
    <row r="4094" spans="1:7" x14ac:dyDescent="0.35">
      <c r="A4094" s="1">
        <v>44838</v>
      </c>
      <c r="B4094" s="2">
        <v>0.89047010030864193</v>
      </c>
      <c r="C4094">
        <v>1664936537</v>
      </c>
      <c r="D4094" s="3" t="s">
        <v>7</v>
      </c>
      <c r="E4094" s="3" t="s">
        <v>2274</v>
      </c>
      <c r="F4094">
        <v>34</v>
      </c>
      <c r="G4094" s="3" t="s">
        <v>3073</v>
      </c>
    </row>
    <row r="4095" spans="1:7" x14ac:dyDescent="0.35">
      <c r="A4095" s="1">
        <v>44838</v>
      </c>
      <c r="B4095" s="2">
        <v>0.89055875771604942</v>
      </c>
      <c r="C4095">
        <v>1664936544</v>
      </c>
      <c r="D4095" s="3" t="s">
        <v>7</v>
      </c>
      <c r="E4095" s="3" t="s">
        <v>2275</v>
      </c>
      <c r="F4095">
        <v>34</v>
      </c>
      <c r="G4095" s="3" t="s">
        <v>10590</v>
      </c>
    </row>
    <row r="4096" spans="1:7" x14ac:dyDescent="0.35">
      <c r="A4096" s="1">
        <v>44838</v>
      </c>
      <c r="B4096" s="2">
        <v>0.89065165895061726</v>
      </c>
      <c r="C4096">
        <v>1664936552</v>
      </c>
      <c r="D4096" s="3" t="s">
        <v>7</v>
      </c>
      <c r="E4096" s="3" t="s">
        <v>2276</v>
      </c>
      <c r="F4096">
        <v>34</v>
      </c>
      <c r="G4096" s="3" t="s">
        <v>2616</v>
      </c>
    </row>
    <row r="4097" spans="1:7" x14ac:dyDescent="0.35">
      <c r="A4097" s="1">
        <v>44838</v>
      </c>
      <c r="B4097" s="2">
        <v>0.89073838734567901</v>
      </c>
      <c r="C4097">
        <v>1664936560</v>
      </c>
      <c r="D4097" s="3" t="s">
        <v>7</v>
      </c>
      <c r="E4097" s="3" t="s">
        <v>2277</v>
      </c>
      <c r="F4097">
        <v>34</v>
      </c>
      <c r="G4097" s="3" t="s">
        <v>7926</v>
      </c>
    </row>
    <row r="4098" spans="1:7" x14ac:dyDescent="0.35">
      <c r="A4098" s="1">
        <v>44838</v>
      </c>
      <c r="B4098" s="2">
        <v>0.89084097222222225</v>
      </c>
      <c r="C4098">
        <v>1664936569</v>
      </c>
      <c r="D4098" s="3" t="s">
        <v>7</v>
      </c>
      <c r="E4098" s="3" t="s">
        <v>2278</v>
      </c>
      <c r="F4098">
        <v>34</v>
      </c>
      <c r="G4098" s="3" t="s">
        <v>7350</v>
      </c>
    </row>
    <row r="4099" spans="1:7" x14ac:dyDescent="0.35">
      <c r="A4099" s="1">
        <v>44838</v>
      </c>
      <c r="B4099" s="2">
        <v>0.89094926697530863</v>
      </c>
      <c r="C4099">
        <v>1664936578</v>
      </c>
      <c r="D4099" s="3" t="s">
        <v>7</v>
      </c>
      <c r="E4099" s="3" t="s">
        <v>2279</v>
      </c>
      <c r="F4099">
        <v>34</v>
      </c>
      <c r="G4099" s="3" t="s">
        <v>7711</v>
      </c>
    </row>
    <row r="4100" spans="1:7" x14ac:dyDescent="0.35">
      <c r="A4100" s="1">
        <v>44838</v>
      </c>
      <c r="B4100" s="2">
        <v>0.89104629629629628</v>
      </c>
      <c r="C4100">
        <v>1664936586</v>
      </c>
      <c r="D4100" s="3" t="s">
        <v>7</v>
      </c>
      <c r="E4100" s="3" t="s">
        <v>2280</v>
      </c>
      <c r="F4100">
        <v>34</v>
      </c>
      <c r="G4100" s="3" t="s">
        <v>4316</v>
      </c>
    </row>
    <row r="4101" spans="1:7" x14ac:dyDescent="0.35">
      <c r="A4101" s="1">
        <v>44838</v>
      </c>
      <c r="B4101" s="2">
        <v>0.8911513888888889</v>
      </c>
      <c r="C4101">
        <v>1664936595</v>
      </c>
      <c r="D4101" s="3" t="s">
        <v>7</v>
      </c>
      <c r="E4101" s="3" t="s">
        <v>2281</v>
      </c>
      <c r="F4101">
        <v>34</v>
      </c>
      <c r="G4101" s="3" t="s">
        <v>8760</v>
      </c>
    </row>
    <row r="4102" spans="1:7" x14ac:dyDescent="0.35">
      <c r="A4102" s="1">
        <v>44838</v>
      </c>
      <c r="B4102" s="2">
        <v>0.89126003086419758</v>
      </c>
      <c r="C4102">
        <v>1664936605</v>
      </c>
      <c r="D4102" s="3" t="s">
        <v>7</v>
      </c>
      <c r="E4102" s="3" t="s">
        <v>2282</v>
      </c>
      <c r="F4102">
        <v>34</v>
      </c>
      <c r="G4102" s="3" t="s">
        <v>4110</v>
      </c>
    </row>
    <row r="4103" spans="1:7" x14ac:dyDescent="0.35">
      <c r="A4103" s="1">
        <v>44838</v>
      </c>
      <c r="B4103" s="2">
        <v>0.89135401234567901</v>
      </c>
      <c r="C4103">
        <v>1664936613</v>
      </c>
      <c r="D4103" s="3" t="s">
        <v>7</v>
      </c>
      <c r="E4103" s="3" t="s">
        <v>2283</v>
      </c>
      <c r="F4103">
        <v>34</v>
      </c>
      <c r="G4103" s="3" t="s">
        <v>4152</v>
      </c>
    </row>
    <row r="4104" spans="1:7" x14ac:dyDescent="0.35">
      <c r="A4104" s="1">
        <v>44838</v>
      </c>
      <c r="B4104" s="2">
        <v>0.89147658179012346</v>
      </c>
      <c r="C4104">
        <v>1664936624</v>
      </c>
      <c r="D4104" s="3" t="s">
        <v>7</v>
      </c>
      <c r="E4104" s="3" t="s">
        <v>2284</v>
      </c>
      <c r="F4104">
        <v>34</v>
      </c>
      <c r="G4104" s="3" t="s">
        <v>5399</v>
      </c>
    </row>
    <row r="4105" spans="1:7" x14ac:dyDescent="0.35">
      <c r="A4105" s="1">
        <v>44838</v>
      </c>
      <c r="B4105" s="2">
        <v>0.89157511574074078</v>
      </c>
      <c r="C4105">
        <v>1664936632</v>
      </c>
      <c r="D4105" s="3" t="s">
        <v>7</v>
      </c>
      <c r="E4105" s="3" t="s">
        <v>2285</v>
      </c>
      <c r="F4105">
        <v>34</v>
      </c>
      <c r="G4105" s="3" t="s">
        <v>58</v>
      </c>
    </row>
    <row r="4106" spans="1:7" x14ac:dyDescent="0.35">
      <c r="A4106" s="1">
        <v>44838</v>
      </c>
      <c r="B4106" s="2">
        <v>0.89157511574074078</v>
      </c>
      <c r="C4106">
        <v>1664936632</v>
      </c>
      <c r="D4106" s="3" t="s">
        <v>7</v>
      </c>
      <c r="E4106" s="3" t="s">
        <v>2285</v>
      </c>
      <c r="F4106">
        <v>34</v>
      </c>
      <c r="G4106" s="3" t="s">
        <v>60</v>
      </c>
    </row>
    <row r="4107" spans="1:7" x14ac:dyDescent="0.35">
      <c r="A4107" s="1">
        <v>44838</v>
      </c>
      <c r="B4107" s="2">
        <v>0.89157511574074078</v>
      </c>
      <c r="C4107">
        <v>1664936632</v>
      </c>
      <c r="D4107" s="3" t="s">
        <v>7</v>
      </c>
      <c r="E4107" s="3" t="s">
        <v>2285</v>
      </c>
      <c r="F4107">
        <v>34</v>
      </c>
      <c r="G4107" s="3" t="s">
        <v>2485</v>
      </c>
    </row>
    <row r="4108" spans="1:7" x14ac:dyDescent="0.35">
      <c r="A4108" s="1">
        <v>44838</v>
      </c>
      <c r="B4108" s="2">
        <v>0.89157511574074078</v>
      </c>
      <c r="C4108">
        <v>1664936632</v>
      </c>
      <c r="D4108" s="3" t="s">
        <v>7</v>
      </c>
      <c r="E4108" s="3" t="s">
        <v>2285</v>
      </c>
      <c r="F4108">
        <v>34</v>
      </c>
      <c r="G4108" s="3" t="s">
        <v>2766</v>
      </c>
    </row>
    <row r="4109" spans="1:7" x14ac:dyDescent="0.35">
      <c r="A4109" s="1">
        <v>44838</v>
      </c>
      <c r="B4109" s="2">
        <v>0.89157511574074078</v>
      </c>
      <c r="C4109">
        <v>1664936632</v>
      </c>
      <c r="D4109" s="3" t="s">
        <v>7</v>
      </c>
      <c r="E4109" s="3" t="s">
        <v>2285</v>
      </c>
      <c r="F4109">
        <v>34</v>
      </c>
      <c r="G4109" s="3" t="s">
        <v>2873</v>
      </c>
    </row>
    <row r="4110" spans="1:7" x14ac:dyDescent="0.35">
      <c r="A4110" s="1">
        <v>44838</v>
      </c>
      <c r="B4110" s="2">
        <v>0.89157511574074078</v>
      </c>
      <c r="C4110">
        <v>1664936632</v>
      </c>
      <c r="D4110" s="3" t="s">
        <v>7</v>
      </c>
      <c r="E4110" s="3" t="s">
        <v>2285</v>
      </c>
      <c r="F4110">
        <v>34</v>
      </c>
      <c r="G4110" s="3" t="s">
        <v>2874</v>
      </c>
    </row>
    <row r="4111" spans="1:7" x14ac:dyDescent="0.35">
      <c r="A4111" s="1">
        <v>44838</v>
      </c>
      <c r="B4111" s="2">
        <v>0.89167511574074076</v>
      </c>
      <c r="C4111">
        <v>1664936641</v>
      </c>
      <c r="D4111" s="3" t="s">
        <v>7</v>
      </c>
      <c r="E4111" s="3" t="s">
        <v>2286</v>
      </c>
      <c r="F4111">
        <v>34</v>
      </c>
      <c r="G4111" s="3" t="s">
        <v>2972</v>
      </c>
    </row>
    <row r="4112" spans="1:7" x14ac:dyDescent="0.35">
      <c r="A4112" s="1">
        <v>44838</v>
      </c>
      <c r="B4112" s="2">
        <v>0.89177854938271606</v>
      </c>
      <c r="C4112">
        <v>1664936650</v>
      </c>
      <c r="D4112" s="3" t="s">
        <v>7</v>
      </c>
      <c r="E4112" s="3" t="s">
        <v>2287</v>
      </c>
      <c r="F4112">
        <v>34</v>
      </c>
      <c r="G4112" s="3" t="s">
        <v>2786</v>
      </c>
    </row>
    <row r="4113" spans="1:7" x14ac:dyDescent="0.35">
      <c r="A4113" s="1">
        <v>44838</v>
      </c>
      <c r="B4113" s="2">
        <v>0.89187808641975308</v>
      </c>
      <c r="C4113">
        <v>1664936658</v>
      </c>
      <c r="D4113" s="3" t="s">
        <v>7</v>
      </c>
      <c r="E4113" s="3" t="s">
        <v>2288</v>
      </c>
      <c r="F4113">
        <v>34</v>
      </c>
      <c r="G4113" s="3" t="s">
        <v>58</v>
      </c>
    </row>
    <row r="4114" spans="1:7" x14ac:dyDescent="0.35">
      <c r="A4114" s="1">
        <v>44838</v>
      </c>
      <c r="B4114" s="2">
        <v>0.89187808641975308</v>
      </c>
      <c r="C4114">
        <v>1664936658</v>
      </c>
      <c r="D4114" s="3" t="s">
        <v>7</v>
      </c>
      <c r="E4114" s="3" t="s">
        <v>2288</v>
      </c>
      <c r="F4114">
        <v>34</v>
      </c>
      <c r="G4114" s="3" t="s">
        <v>60</v>
      </c>
    </row>
    <row r="4115" spans="1:7" x14ac:dyDescent="0.35">
      <c r="A4115" s="1">
        <v>44838</v>
      </c>
      <c r="B4115" s="2">
        <v>0.89187808641975308</v>
      </c>
      <c r="C4115">
        <v>1664936658</v>
      </c>
      <c r="D4115" s="3" t="s">
        <v>7</v>
      </c>
      <c r="E4115" s="3" t="s">
        <v>2288</v>
      </c>
      <c r="F4115">
        <v>34</v>
      </c>
      <c r="G4115" s="3" t="s">
        <v>1813</v>
      </c>
    </row>
    <row r="4116" spans="1:7" x14ac:dyDescent="0.35">
      <c r="A4116" s="1">
        <v>44838</v>
      </c>
      <c r="B4116" s="2">
        <v>0.89187808641975308</v>
      </c>
      <c r="C4116">
        <v>1664936658</v>
      </c>
      <c r="D4116" s="3" t="s">
        <v>7</v>
      </c>
      <c r="E4116" s="3" t="s">
        <v>2288</v>
      </c>
      <c r="F4116">
        <v>34</v>
      </c>
      <c r="G4116" s="3" t="s">
        <v>6173</v>
      </c>
    </row>
    <row r="4117" spans="1:7" x14ac:dyDescent="0.35">
      <c r="A4117" s="1">
        <v>44838</v>
      </c>
      <c r="B4117" s="2">
        <v>0.89187808641975308</v>
      </c>
      <c r="C4117">
        <v>1664936658</v>
      </c>
      <c r="D4117" s="3" t="s">
        <v>7</v>
      </c>
      <c r="E4117" s="3" t="s">
        <v>2288</v>
      </c>
      <c r="F4117">
        <v>34</v>
      </c>
      <c r="G4117" s="3" t="s">
        <v>1949</v>
      </c>
    </row>
    <row r="4118" spans="1:7" x14ac:dyDescent="0.35">
      <c r="A4118" s="1">
        <v>44838</v>
      </c>
      <c r="B4118" s="2">
        <v>0.89187808641975308</v>
      </c>
      <c r="C4118">
        <v>1664936658</v>
      </c>
      <c r="D4118" s="3" t="s">
        <v>7</v>
      </c>
      <c r="E4118" s="3" t="s">
        <v>2288</v>
      </c>
      <c r="F4118">
        <v>34</v>
      </c>
      <c r="G4118" s="3" t="s">
        <v>4974</v>
      </c>
    </row>
    <row r="4119" spans="1:7" x14ac:dyDescent="0.35">
      <c r="A4119" s="1">
        <v>44838</v>
      </c>
      <c r="B4119" s="2">
        <v>0.89199710648148145</v>
      </c>
      <c r="C4119">
        <v>1664936669</v>
      </c>
      <c r="D4119" s="3" t="s">
        <v>7</v>
      </c>
      <c r="E4119" s="3" t="s">
        <v>2289</v>
      </c>
      <c r="F4119">
        <v>34</v>
      </c>
      <c r="G4119" s="3" t="s">
        <v>2613</v>
      </c>
    </row>
    <row r="4120" spans="1:7" x14ac:dyDescent="0.35">
      <c r="A4120" s="1">
        <v>44838</v>
      </c>
      <c r="B4120" s="2">
        <v>0.89214243827160489</v>
      </c>
      <c r="C4120">
        <v>1664936681</v>
      </c>
      <c r="D4120" s="3" t="s">
        <v>7</v>
      </c>
      <c r="E4120" s="3" t="s">
        <v>2290</v>
      </c>
      <c r="F4120">
        <v>34</v>
      </c>
      <c r="G4120" s="3" t="s">
        <v>3886</v>
      </c>
    </row>
    <row r="4121" spans="1:7" x14ac:dyDescent="0.35">
      <c r="A4121" s="1">
        <v>44838</v>
      </c>
      <c r="B4121" s="2">
        <v>0.89229544753086421</v>
      </c>
      <c r="C4121">
        <v>1664936694</v>
      </c>
      <c r="D4121" s="3" t="s">
        <v>7</v>
      </c>
      <c r="E4121" s="3" t="s">
        <v>2291</v>
      </c>
      <c r="F4121">
        <v>34</v>
      </c>
      <c r="G4121" s="3" t="s">
        <v>3307</v>
      </c>
    </row>
    <row r="4122" spans="1:7" x14ac:dyDescent="0.35">
      <c r="A4122" s="1">
        <v>44838</v>
      </c>
      <c r="B4122" s="2">
        <v>0.89243013117283954</v>
      </c>
      <c r="C4122">
        <v>1664936706</v>
      </c>
      <c r="D4122" s="3" t="s">
        <v>7</v>
      </c>
      <c r="E4122" s="3" t="s">
        <v>2292</v>
      </c>
      <c r="F4122">
        <v>34</v>
      </c>
      <c r="G4122" s="3" t="s">
        <v>944</v>
      </c>
    </row>
    <row r="4123" spans="1:7" x14ac:dyDescent="0.35">
      <c r="A4123" s="1">
        <v>44838</v>
      </c>
      <c r="B4123" s="2">
        <v>0.8925533179012346</v>
      </c>
      <c r="C4123">
        <v>1664936717</v>
      </c>
      <c r="D4123" s="3" t="s">
        <v>7</v>
      </c>
      <c r="E4123" s="3" t="s">
        <v>2293</v>
      </c>
      <c r="F4123">
        <v>34</v>
      </c>
      <c r="G4123" s="3" t="s">
        <v>58</v>
      </c>
    </row>
    <row r="4124" spans="1:7" x14ac:dyDescent="0.35">
      <c r="A4124" s="1">
        <v>44838</v>
      </c>
      <c r="B4124" s="2">
        <v>0.8925533179012346</v>
      </c>
      <c r="C4124">
        <v>1664936717</v>
      </c>
      <c r="D4124" s="3" t="s">
        <v>7</v>
      </c>
      <c r="E4124" s="3" t="s">
        <v>2293</v>
      </c>
      <c r="F4124">
        <v>34</v>
      </c>
      <c r="G4124" s="3" t="s">
        <v>1080</v>
      </c>
    </row>
    <row r="4125" spans="1:7" x14ac:dyDescent="0.35">
      <c r="A4125" s="1">
        <v>44838</v>
      </c>
      <c r="B4125" s="2">
        <v>0.89255351080246914</v>
      </c>
      <c r="C4125">
        <v>1664936717</v>
      </c>
      <c r="D4125" s="3" t="s">
        <v>7</v>
      </c>
      <c r="E4125" s="3" t="s">
        <v>2293</v>
      </c>
      <c r="F4125">
        <v>34</v>
      </c>
      <c r="G4125" s="3" t="s">
        <v>60</v>
      </c>
    </row>
    <row r="4126" spans="1:7" x14ac:dyDescent="0.35">
      <c r="A4126" s="1">
        <v>44838</v>
      </c>
      <c r="B4126" s="2">
        <v>0.89255351080246914</v>
      </c>
      <c r="C4126">
        <v>1664936717</v>
      </c>
      <c r="D4126" s="3" t="s">
        <v>7</v>
      </c>
      <c r="E4126" s="3" t="s">
        <v>2293</v>
      </c>
      <c r="F4126">
        <v>34</v>
      </c>
      <c r="G4126" s="3" t="s">
        <v>2693</v>
      </c>
    </row>
    <row r="4127" spans="1:7" x14ac:dyDescent="0.35">
      <c r="A4127" s="1">
        <v>44838</v>
      </c>
      <c r="B4127" s="2">
        <v>0.89267885802469138</v>
      </c>
      <c r="C4127">
        <v>1664936727</v>
      </c>
      <c r="D4127" s="3" t="s">
        <v>7</v>
      </c>
      <c r="E4127" s="3" t="s">
        <v>2294</v>
      </c>
      <c r="F4127">
        <v>34</v>
      </c>
      <c r="G4127" s="3" t="s">
        <v>2561</v>
      </c>
    </row>
    <row r="4128" spans="1:7" x14ac:dyDescent="0.35">
      <c r="A4128" s="1">
        <v>44838</v>
      </c>
      <c r="B4128" s="2">
        <v>0.89280088734567897</v>
      </c>
      <c r="C4128">
        <v>1664936738</v>
      </c>
      <c r="D4128" s="3" t="s">
        <v>7</v>
      </c>
      <c r="E4128" s="3" t="s">
        <v>2295</v>
      </c>
      <c r="F4128">
        <v>34</v>
      </c>
      <c r="G4128" s="3" t="s">
        <v>1048</v>
      </c>
    </row>
    <row r="4129" spans="1:7" x14ac:dyDescent="0.35">
      <c r="A4129" s="1">
        <v>44838</v>
      </c>
      <c r="B4129" s="2">
        <v>0.89294587191358021</v>
      </c>
      <c r="C4129">
        <v>1664936751</v>
      </c>
      <c r="D4129" s="3" t="s">
        <v>7</v>
      </c>
      <c r="E4129" s="3" t="s">
        <v>2296</v>
      </c>
      <c r="F4129">
        <v>34</v>
      </c>
      <c r="G4129" s="3" t="s">
        <v>2582</v>
      </c>
    </row>
    <row r="4130" spans="1:7" x14ac:dyDescent="0.35">
      <c r="A4130" s="1">
        <v>44838</v>
      </c>
      <c r="B4130" s="2">
        <v>0.89306199845679013</v>
      </c>
      <c r="C4130">
        <v>1664936761</v>
      </c>
      <c r="D4130" s="3" t="s">
        <v>7</v>
      </c>
      <c r="E4130" s="3" t="s">
        <v>3978</v>
      </c>
      <c r="F4130">
        <v>34</v>
      </c>
      <c r="G4130" s="3" t="s">
        <v>3983</v>
      </c>
    </row>
    <row r="4131" spans="1:7" x14ac:dyDescent="0.35">
      <c r="A4131" s="1">
        <v>44838</v>
      </c>
      <c r="B4131" s="2">
        <v>0.89306199845679013</v>
      </c>
      <c r="C4131">
        <v>1664936761</v>
      </c>
      <c r="D4131" s="3" t="s">
        <v>7</v>
      </c>
      <c r="E4131" s="3" t="s">
        <v>3978</v>
      </c>
      <c r="F4131">
        <v>34</v>
      </c>
      <c r="G4131" s="3" t="s">
        <v>3817</v>
      </c>
    </row>
    <row r="4132" spans="1:7" x14ac:dyDescent="0.35">
      <c r="A4132" s="1">
        <v>44838</v>
      </c>
      <c r="B4132" s="2">
        <v>0.89306199845679013</v>
      </c>
      <c r="C4132">
        <v>1664936761</v>
      </c>
      <c r="D4132" s="3" t="s">
        <v>7</v>
      </c>
      <c r="E4132" s="3" t="s">
        <v>3978</v>
      </c>
      <c r="F4132">
        <v>34</v>
      </c>
      <c r="G4132" s="3" t="s">
        <v>3825</v>
      </c>
    </row>
    <row r="4133" spans="1:7" x14ac:dyDescent="0.35">
      <c r="A4133" s="1">
        <v>44838</v>
      </c>
      <c r="B4133" s="2">
        <v>0.89318094135802473</v>
      </c>
      <c r="C4133">
        <v>1664936771</v>
      </c>
      <c r="D4133" s="3" t="s">
        <v>7</v>
      </c>
      <c r="E4133" s="3" t="s">
        <v>2297</v>
      </c>
      <c r="F4133">
        <v>34</v>
      </c>
      <c r="G4133" s="3" t="s">
        <v>10961</v>
      </c>
    </row>
    <row r="4134" spans="1:7" x14ac:dyDescent="0.35">
      <c r="A4134" s="1">
        <v>44838</v>
      </c>
      <c r="B4134" s="2">
        <v>0.89331809413580243</v>
      </c>
      <c r="C4134">
        <v>1664936783</v>
      </c>
      <c r="D4134" s="3" t="s">
        <v>7</v>
      </c>
      <c r="E4134" s="3" t="s">
        <v>2298</v>
      </c>
      <c r="F4134">
        <v>34</v>
      </c>
      <c r="G4134" s="3" t="s">
        <v>2593</v>
      </c>
    </row>
    <row r="4135" spans="1:7" x14ac:dyDescent="0.35">
      <c r="A4135" s="1">
        <v>44838</v>
      </c>
      <c r="B4135" s="2">
        <v>0.89345200617283949</v>
      </c>
      <c r="C4135">
        <v>1664936794</v>
      </c>
      <c r="D4135" s="3" t="s">
        <v>7</v>
      </c>
      <c r="E4135" s="3" t="s">
        <v>2299</v>
      </c>
      <c r="F4135">
        <v>34</v>
      </c>
      <c r="G4135" s="3" t="s">
        <v>2586</v>
      </c>
    </row>
    <row r="4136" spans="1:7" x14ac:dyDescent="0.35">
      <c r="A4136" s="1">
        <v>44838</v>
      </c>
      <c r="B4136" s="2">
        <v>0.89359668209876542</v>
      </c>
      <c r="C4136">
        <v>1664936807</v>
      </c>
      <c r="D4136" s="3" t="s">
        <v>7</v>
      </c>
      <c r="E4136" s="3" t="s">
        <v>2300</v>
      </c>
      <c r="F4136">
        <v>34</v>
      </c>
      <c r="G4136" s="3" t="s">
        <v>6439</v>
      </c>
    </row>
    <row r="4137" spans="1:7" x14ac:dyDescent="0.35">
      <c r="A4137" s="1">
        <v>44838</v>
      </c>
      <c r="B4137" s="2">
        <v>0.8937301311728395</v>
      </c>
      <c r="C4137">
        <v>1664936818</v>
      </c>
      <c r="D4137" s="3" t="s">
        <v>7</v>
      </c>
      <c r="E4137" s="3" t="s">
        <v>2301</v>
      </c>
      <c r="F4137">
        <v>34</v>
      </c>
      <c r="G4137" s="3" t="s">
        <v>8908</v>
      </c>
    </row>
    <row r="4138" spans="1:7" x14ac:dyDescent="0.35">
      <c r="A4138" s="1">
        <v>44838</v>
      </c>
      <c r="B4138" s="2">
        <v>0.8937301311728395</v>
      </c>
      <c r="C4138">
        <v>1664936818</v>
      </c>
      <c r="D4138" s="3" t="s">
        <v>7</v>
      </c>
      <c r="E4138" s="3" t="s">
        <v>2301</v>
      </c>
      <c r="F4138">
        <v>34</v>
      </c>
      <c r="G4138" s="3" t="s">
        <v>1035</v>
      </c>
    </row>
    <row r="4139" spans="1:7" x14ac:dyDescent="0.35">
      <c r="A4139" s="1">
        <v>44838</v>
      </c>
      <c r="B4139" s="2">
        <v>0.89388607253086416</v>
      </c>
      <c r="C4139">
        <v>1664936832</v>
      </c>
      <c r="D4139" s="3" t="s">
        <v>7</v>
      </c>
      <c r="E4139" s="3" t="s">
        <v>2302</v>
      </c>
      <c r="F4139">
        <v>34</v>
      </c>
      <c r="G4139" s="3" t="s">
        <v>6630</v>
      </c>
    </row>
    <row r="4140" spans="1:7" x14ac:dyDescent="0.35">
      <c r="A4140" s="1">
        <v>44838</v>
      </c>
      <c r="B4140" s="2">
        <v>0.89388607253086416</v>
      </c>
      <c r="C4140">
        <v>1664936832</v>
      </c>
      <c r="D4140" s="3" t="s">
        <v>7</v>
      </c>
      <c r="E4140" s="3" t="s">
        <v>2302</v>
      </c>
      <c r="F4140">
        <v>34</v>
      </c>
      <c r="G4140" s="3" t="s">
        <v>1335</v>
      </c>
    </row>
    <row r="4141" spans="1:7" x14ac:dyDescent="0.35">
      <c r="A4141" s="1">
        <v>44838</v>
      </c>
      <c r="B4141" s="2">
        <v>0.89402719907407402</v>
      </c>
      <c r="C4141">
        <v>1664936844</v>
      </c>
      <c r="D4141" s="3" t="s">
        <v>7</v>
      </c>
      <c r="E4141" s="3" t="s">
        <v>2303</v>
      </c>
      <c r="F4141">
        <v>34</v>
      </c>
      <c r="G4141" s="3" t="s">
        <v>12317</v>
      </c>
    </row>
    <row r="4142" spans="1:7" x14ac:dyDescent="0.35">
      <c r="A4142" s="1">
        <v>44838</v>
      </c>
      <c r="B4142" s="2">
        <v>0.8941834490740741</v>
      </c>
      <c r="C4142">
        <v>1664936857</v>
      </c>
      <c r="D4142" s="3" t="s">
        <v>7</v>
      </c>
      <c r="E4142" s="3" t="s">
        <v>2304</v>
      </c>
      <c r="F4142">
        <v>34</v>
      </c>
      <c r="G4142" s="3" t="s">
        <v>9780</v>
      </c>
    </row>
    <row r="4143" spans="1:7" x14ac:dyDescent="0.35">
      <c r="A4143" s="1">
        <v>44838</v>
      </c>
      <c r="B4143" s="2">
        <v>0.89437719907407409</v>
      </c>
      <c r="C4143">
        <v>1664936874</v>
      </c>
      <c r="D4143" s="3" t="s">
        <v>7</v>
      </c>
      <c r="E4143" s="3" t="s">
        <v>2305</v>
      </c>
      <c r="F4143">
        <v>34</v>
      </c>
      <c r="G4143" s="3" t="s">
        <v>1351</v>
      </c>
    </row>
    <row r="4144" spans="1:7" x14ac:dyDescent="0.35">
      <c r="A4144" s="1">
        <v>44838</v>
      </c>
      <c r="B4144" s="2">
        <v>0.8945533179012346</v>
      </c>
      <c r="C4144">
        <v>1664936889</v>
      </c>
      <c r="D4144" s="3" t="s">
        <v>7</v>
      </c>
      <c r="E4144" s="3" t="s">
        <v>2306</v>
      </c>
      <c r="F4144">
        <v>34</v>
      </c>
      <c r="G4144" s="3" t="s">
        <v>5695</v>
      </c>
    </row>
    <row r="4145" spans="1:7" x14ac:dyDescent="0.35">
      <c r="A4145" s="1">
        <v>44838</v>
      </c>
      <c r="B4145" s="2">
        <v>0.89470563271604941</v>
      </c>
      <c r="C4145">
        <v>1664936903</v>
      </c>
      <c r="D4145" s="3" t="s">
        <v>7</v>
      </c>
      <c r="E4145" s="3" t="s">
        <v>2307</v>
      </c>
      <c r="F4145">
        <v>34</v>
      </c>
      <c r="G4145" s="3" t="s">
        <v>12907</v>
      </c>
    </row>
    <row r="4146" spans="1:7" x14ac:dyDescent="0.35">
      <c r="A4146" s="1">
        <v>44838</v>
      </c>
      <c r="B4146" s="2">
        <v>0.89485300925925926</v>
      </c>
      <c r="C4146">
        <v>1664936915</v>
      </c>
      <c r="D4146" s="3" t="s">
        <v>7</v>
      </c>
      <c r="E4146" s="3" t="s">
        <v>2308</v>
      </c>
      <c r="F4146">
        <v>34</v>
      </c>
      <c r="G4146" s="3" t="s">
        <v>13229</v>
      </c>
    </row>
    <row r="4147" spans="1:7" x14ac:dyDescent="0.35">
      <c r="A4147" s="1">
        <v>44838</v>
      </c>
      <c r="B4147" s="2">
        <v>0.89500543981481484</v>
      </c>
      <c r="C4147">
        <v>1664936928</v>
      </c>
      <c r="D4147" s="3" t="s">
        <v>7</v>
      </c>
      <c r="E4147" s="3" t="s">
        <v>2309</v>
      </c>
      <c r="F4147">
        <v>34</v>
      </c>
      <c r="G4147" s="3" t="s">
        <v>7100</v>
      </c>
    </row>
    <row r="4148" spans="1:7" x14ac:dyDescent="0.35">
      <c r="A4148" s="1">
        <v>44838</v>
      </c>
      <c r="B4148" s="2">
        <v>0.89515312499999999</v>
      </c>
      <c r="C4148">
        <v>1664936941</v>
      </c>
      <c r="D4148" s="3" t="s">
        <v>7</v>
      </c>
      <c r="E4148" s="3" t="s">
        <v>2310</v>
      </c>
      <c r="F4148">
        <v>34</v>
      </c>
      <c r="G4148" s="3" t="s">
        <v>10328</v>
      </c>
    </row>
    <row r="4149" spans="1:7" x14ac:dyDescent="0.35">
      <c r="A4149" s="1">
        <v>44838</v>
      </c>
      <c r="B4149" s="2">
        <v>0.89515312499999999</v>
      </c>
      <c r="C4149">
        <v>1664936941</v>
      </c>
      <c r="D4149" s="3" t="s">
        <v>7</v>
      </c>
      <c r="E4149" s="3" t="s">
        <v>2310</v>
      </c>
      <c r="F4149">
        <v>34</v>
      </c>
      <c r="G4149" s="3" t="s">
        <v>10329</v>
      </c>
    </row>
    <row r="4150" spans="1:7" x14ac:dyDescent="0.35">
      <c r="A4150" s="1">
        <v>44838</v>
      </c>
      <c r="B4150" s="2">
        <v>0.89515312499999999</v>
      </c>
      <c r="C4150">
        <v>1664936941</v>
      </c>
      <c r="D4150" s="3" t="s">
        <v>7</v>
      </c>
      <c r="E4150" s="3" t="s">
        <v>2310</v>
      </c>
      <c r="F4150">
        <v>34</v>
      </c>
      <c r="G4150" s="3" t="s">
        <v>10330</v>
      </c>
    </row>
    <row r="4151" spans="1:7" x14ac:dyDescent="0.35">
      <c r="A4151" s="1">
        <v>44838</v>
      </c>
      <c r="B4151" s="2">
        <v>0.89515312499999999</v>
      </c>
      <c r="C4151">
        <v>1664936941</v>
      </c>
      <c r="D4151" s="3" t="s">
        <v>7</v>
      </c>
      <c r="E4151" s="3" t="s">
        <v>2310</v>
      </c>
      <c r="F4151">
        <v>34</v>
      </c>
      <c r="G4151" s="3" t="s">
        <v>10331</v>
      </c>
    </row>
    <row r="4152" spans="1:7" x14ac:dyDescent="0.35">
      <c r="A4152" s="1">
        <v>44838</v>
      </c>
      <c r="B4152" s="2">
        <v>0.89515312499999999</v>
      </c>
      <c r="C4152">
        <v>1664936941</v>
      </c>
      <c r="D4152" s="3" t="s">
        <v>7</v>
      </c>
      <c r="E4152" s="3" t="s">
        <v>2310</v>
      </c>
      <c r="F4152">
        <v>34</v>
      </c>
      <c r="G4152" s="3" t="s">
        <v>9096</v>
      </c>
    </row>
    <row r="4153" spans="1:7" x14ac:dyDescent="0.35">
      <c r="A4153" s="1">
        <v>44838</v>
      </c>
      <c r="B4153" s="2">
        <v>0.89531601080246914</v>
      </c>
      <c r="C4153">
        <v>1664936955</v>
      </c>
      <c r="D4153" s="3" t="s">
        <v>7</v>
      </c>
      <c r="E4153" s="3" t="s">
        <v>2311</v>
      </c>
      <c r="F4153">
        <v>34</v>
      </c>
      <c r="G4153" s="3" t="s">
        <v>2478</v>
      </c>
    </row>
    <row r="4154" spans="1:7" x14ac:dyDescent="0.35">
      <c r="A4154" s="1">
        <v>44838</v>
      </c>
      <c r="B4154" s="2">
        <v>0.89547596450617284</v>
      </c>
      <c r="C4154">
        <v>1664936969</v>
      </c>
      <c r="D4154" s="3" t="s">
        <v>7</v>
      </c>
      <c r="E4154" s="3" t="s">
        <v>2312</v>
      </c>
      <c r="F4154">
        <v>34</v>
      </c>
      <c r="G4154" s="3" t="s">
        <v>4664</v>
      </c>
    </row>
    <row r="4155" spans="1:7" x14ac:dyDescent="0.35">
      <c r="A4155" s="1">
        <v>44838</v>
      </c>
      <c r="B4155" s="2">
        <v>0.895628125</v>
      </c>
      <c r="C4155">
        <v>1664936982</v>
      </c>
      <c r="D4155" s="3" t="s">
        <v>7</v>
      </c>
      <c r="E4155" s="3" t="s">
        <v>1332</v>
      </c>
      <c r="F4155">
        <v>34</v>
      </c>
      <c r="G4155" s="3" t="s">
        <v>437</v>
      </c>
    </row>
    <row r="4156" spans="1:7" x14ac:dyDescent="0.35">
      <c r="A4156" s="1">
        <v>44838</v>
      </c>
      <c r="B4156" s="2">
        <v>0.89579818672839506</v>
      </c>
      <c r="C4156">
        <v>1664936997</v>
      </c>
      <c r="D4156" s="3" t="s">
        <v>7</v>
      </c>
      <c r="E4156" s="3" t="s">
        <v>2313</v>
      </c>
      <c r="F4156">
        <v>34</v>
      </c>
      <c r="G4156" s="3" t="s">
        <v>1038</v>
      </c>
    </row>
    <row r="4157" spans="1:7" x14ac:dyDescent="0.35">
      <c r="A4157" s="1">
        <v>44838</v>
      </c>
      <c r="B4157" s="2">
        <v>0.89595443672839503</v>
      </c>
      <c r="C4157">
        <v>1664937010</v>
      </c>
      <c r="D4157" s="3" t="s">
        <v>7</v>
      </c>
      <c r="E4157" s="3" t="s">
        <v>2314</v>
      </c>
      <c r="F4157">
        <v>34</v>
      </c>
      <c r="G4157" s="3" t="s">
        <v>2906</v>
      </c>
    </row>
    <row r="4158" spans="1:7" x14ac:dyDescent="0.35">
      <c r="A4158" s="1">
        <v>44838</v>
      </c>
      <c r="B4158" s="2">
        <v>0.89610717592592593</v>
      </c>
      <c r="C4158">
        <v>1664937024</v>
      </c>
      <c r="D4158" s="3" t="s">
        <v>7</v>
      </c>
      <c r="E4158" s="3" t="s">
        <v>8</v>
      </c>
      <c r="F4158">
        <v>34</v>
      </c>
      <c r="G4158" s="3" t="s">
        <v>103</v>
      </c>
    </row>
    <row r="4159" spans="1:7" x14ac:dyDescent="0.35">
      <c r="A4159" s="1">
        <v>44838</v>
      </c>
      <c r="B4159" s="2">
        <v>0.88836628086419756</v>
      </c>
      <c r="C4159">
        <v>1664936355</v>
      </c>
      <c r="D4159" s="3" t="s">
        <v>7</v>
      </c>
      <c r="E4159" s="3" t="s">
        <v>1029</v>
      </c>
      <c r="F4159">
        <v>35</v>
      </c>
      <c r="G4159" s="3" t="s">
        <v>1038</v>
      </c>
    </row>
    <row r="4160" spans="1:7" x14ac:dyDescent="0.35">
      <c r="A4160" s="1">
        <v>44838</v>
      </c>
      <c r="B4160" s="2">
        <v>0.88838013117283954</v>
      </c>
      <c r="C4160">
        <v>1664936356</v>
      </c>
      <c r="D4160" s="3" t="s">
        <v>7</v>
      </c>
      <c r="E4160" s="3" t="s">
        <v>2242</v>
      </c>
      <c r="F4160">
        <v>35</v>
      </c>
      <c r="G4160" s="3" t="s">
        <v>1312</v>
      </c>
    </row>
    <row r="4161" spans="1:7" x14ac:dyDescent="0.35">
      <c r="A4161" s="1">
        <v>44838</v>
      </c>
      <c r="B4161" s="2">
        <v>0.88839320987654324</v>
      </c>
      <c r="C4161">
        <v>1664936357</v>
      </c>
      <c r="D4161" s="3" t="s">
        <v>7</v>
      </c>
      <c r="E4161" s="3" t="s">
        <v>2243</v>
      </c>
      <c r="F4161">
        <v>35</v>
      </c>
      <c r="G4161" s="3" t="s">
        <v>11865</v>
      </c>
    </row>
    <row r="4162" spans="1:7" x14ac:dyDescent="0.35">
      <c r="A4162" s="1">
        <v>44838</v>
      </c>
      <c r="B4162" s="2">
        <v>0.88840821759259259</v>
      </c>
      <c r="C4162">
        <v>1664936358</v>
      </c>
      <c r="D4162" s="3" t="s">
        <v>7</v>
      </c>
      <c r="E4162" s="3" t="s">
        <v>2244</v>
      </c>
      <c r="F4162">
        <v>35</v>
      </c>
      <c r="G4162" s="3" t="s">
        <v>31</v>
      </c>
    </row>
    <row r="4163" spans="1:7" x14ac:dyDescent="0.35">
      <c r="A4163" s="1">
        <v>44838</v>
      </c>
      <c r="B4163" s="2">
        <v>0.8884281635802469</v>
      </c>
      <c r="C4163">
        <v>1664936360</v>
      </c>
      <c r="D4163" s="3" t="s">
        <v>7</v>
      </c>
      <c r="E4163" s="3" t="s">
        <v>2245</v>
      </c>
      <c r="F4163">
        <v>35</v>
      </c>
      <c r="G4163" s="3" t="s">
        <v>702</v>
      </c>
    </row>
    <row r="4164" spans="1:7" x14ac:dyDescent="0.35">
      <c r="A4164" s="1">
        <v>44838</v>
      </c>
      <c r="B4164" s="2">
        <v>0.88845702160493822</v>
      </c>
      <c r="C4164">
        <v>1664936363</v>
      </c>
      <c r="D4164" s="3" t="s">
        <v>7</v>
      </c>
      <c r="E4164" s="3" t="s">
        <v>2246</v>
      </c>
      <c r="F4164">
        <v>35</v>
      </c>
      <c r="G4164" s="3" t="s">
        <v>4828</v>
      </c>
    </row>
    <row r="4165" spans="1:7" x14ac:dyDescent="0.35">
      <c r="A4165" s="1">
        <v>44838</v>
      </c>
      <c r="B4165" s="2">
        <v>0.88849278549382715</v>
      </c>
      <c r="C4165">
        <v>1664936366</v>
      </c>
      <c r="D4165" s="3" t="s">
        <v>7</v>
      </c>
      <c r="E4165" s="3" t="s">
        <v>2247</v>
      </c>
      <c r="F4165">
        <v>35</v>
      </c>
      <c r="G4165" s="3" t="s">
        <v>8648</v>
      </c>
    </row>
    <row r="4166" spans="1:7" x14ac:dyDescent="0.35">
      <c r="A4166" s="1">
        <v>44838</v>
      </c>
      <c r="B4166" s="2">
        <v>0.88853476080246918</v>
      </c>
      <c r="C4166">
        <v>1664936369</v>
      </c>
      <c r="D4166" s="3" t="s">
        <v>7</v>
      </c>
      <c r="E4166" s="3" t="s">
        <v>2248</v>
      </c>
      <c r="F4166">
        <v>35</v>
      </c>
      <c r="G4166" s="3" t="s">
        <v>1040</v>
      </c>
    </row>
    <row r="4167" spans="1:7" x14ac:dyDescent="0.35">
      <c r="A4167" s="1">
        <v>44838</v>
      </c>
      <c r="B4167" s="2">
        <v>0.88856130401234568</v>
      </c>
      <c r="C4167">
        <v>1664936372</v>
      </c>
      <c r="D4167" s="3" t="s">
        <v>7</v>
      </c>
      <c r="E4167" s="3" t="s">
        <v>2249</v>
      </c>
      <c r="F4167">
        <v>35</v>
      </c>
      <c r="G4167" s="3" t="s">
        <v>604</v>
      </c>
    </row>
    <row r="4168" spans="1:7" x14ac:dyDescent="0.35">
      <c r="A4168" s="1">
        <v>44838</v>
      </c>
      <c r="B4168" s="2">
        <v>0.88856130401234568</v>
      </c>
      <c r="C4168">
        <v>1664936372</v>
      </c>
      <c r="D4168" s="3" t="s">
        <v>7</v>
      </c>
      <c r="E4168" s="3" t="s">
        <v>2249</v>
      </c>
      <c r="F4168">
        <v>35</v>
      </c>
      <c r="G4168" s="3" t="s">
        <v>207</v>
      </c>
    </row>
    <row r="4169" spans="1:7" x14ac:dyDescent="0.35">
      <c r="A4169" s="1">
        <v>44838</v>
      </c>
      <c r="B4169" s="2">
        <v>0.88859104938271605</v>
      </c>
      <c r="C4169">
        <v>1664936374</v>
      </c>
      <c r="D4169" s="3" t="s">
        <v>7</v>
      </c>
      <c r="E4169" s="3" t="s">
        <v>2250</v>
      </c>
      <c r="F4169">
        <v>35</v>
      </c>
      <c r="G4169" s="3" t="s">
        <v>1046</v>
      </c>
    </row>
    <row r="4170" spans="1:7" x14ac:dyDescent="0.35">
      <c r="A4170" s="1">
        <v>44838</v>
      </c>
      <c r="B4170" s="2">
        <v>0.88861859567901236</v>
      </c>
      <c r="C4170">
        <v>1664936377</v>
      </c>
      <c r="D4170" s="3" t="s">
        <v>7</v>
      </c>
      <c r="E4170" s="3" t="s">
        <v>3143</v>
      </c>
      <c r="F4170">
        <v>35</v>
      </c>
      <c r="G4170" s="3" t="s">
        <v>3170</v>
      </c>
    </row>
    <row r="4171" spans="1:7" x14ac:dyDescent="0.35">
      <c r="A4171" s="1">
        <v>44838</v>
      </c>
      <c r="B4171" s="2">
        <v>0.88861859567901236</v>
      </c>
      <c r="C4171">
        <v>1664936377</v>
      </c>
      <c r="D4171" s="3" t="s">
        <v>7</v>
      </c>
      <c r="E4171" s="3" t="s">
        <v>3143</v>
      </c>
      <c r="F4171">
        <v>35</v>
      </c>
      <c r="G4171" s="3" t="s">
        <v>3184</v>
      </c>
    </row>
    <row r="4172" spans="1:7" x14ac:dyDescent="0.35">
      <c r="A4172" s="1">
        <v>44838</v>
      </c>
      <c r="B4172" s="2">
        <v>0.88864834104938273</v>
      </c>
      <c r="C4172">
        <v>1664936379</v>
      </c>
      <c r="D4172" s="3" t="s">
        <v>7</v>
      </c>
      <c r="E4172" s="3" t="s">
        <v>2251</v>
      </c>
      <c r="F4172">
        <v>35</v>
      </c>
      <c r="G4172" s="3" t="s">
        <v>10960</v>
      </c>
    </row>
    <row r="4173" spans="1:7" x14ac:dyDescent="0.35">
      <c r="A4173" s="1">
        <v>44838</v>
      </c>
      <c r="B4173" s="2">
        <v>0.88870339506172835</v>
      </c>
      <c r="C4173">
        <v>1664936384</v>
      </c>
      <c r="D4173" s="3" t="s">
        <v>7</v>
      </c>
      <c r="E4173" s="3" t="s">
        <v>2252</v>
      </c>
      <c r="F4173">
        <v>35</v>
      </c>
      <c r="G4173" s="3" t="s">
        <v>9302</v>
      </c>
    </row>
    <row r="4174" spans="1:7" x14ac:dyDescent="0.35">
      <c r="A4174" s="1">
        <v>44838</v>
      </c>
      <c r="B4174" s="2">
        <v>0.88874710648148147</v>
      </c>
      <c r="C4174">
        <v>1664936388</v>
      </c>
      <c r="D4174" s="3" t="s">
        <v>7</v>
      </c>
      <c r="E4174" s="3" t="s">
        <v>2253</v>
      </c>
      <c r="F4174">
        <v>35</v>
      </c>
      <c r="G4174" s="3" t="s">
        <v>5964</v>
      </c>
    </row>
    <row r="4175" spans="1:7" x14ac:dyDescent="0.35">
      <c r="A4175" s="1">
        <v>44838</v>
      </c>
      <c r="B4175" s="2">
        <v>0.88878649691358025</v>
      </c>
      <c r="C4175">
        <v>1664936391</v>
      </c>
      <c r="D4175" s="3" t="s">
        <v>7</v>
      </c>
      <c r="E4175" s="3" t="s">
        <v>2254</v>
      </c>
      <c r="F4175">
        <v>35</v>
      </c>
      <c r="G4175" s="3" t="s">
        <v>3448</v>
      </c>
    </row>
    <row r="4176" spans="1:7" x14ac:dyDescent="0.35">
      <c r="A4176" s="1">
        <v>44838</v>
      </c>
      <c r="B4176" s="2">
        <v>0.88882160493827156</v>
      </c>
      <c r="C4176">
        <v>1664936394</v>
      </c>
      <c r="D4176" s="3" t="s">
        <v>7</v>
      </c>
      <c r="E4176" s="3" t="s">
        <v>2255</v>
      </c>
      <c r="F4176">
        <v>35</v>
      </c>
      <c r="G4176" s="3" t="s">
        <v>1359</v>
      </c>
    </row>
    <row r="4177" spans="1:7" x14ac:dyDescent="0.35">
      <c r="A4177" s="1">
        <v>44838</v>
      </c>
      <c r="B4177" s="2">
        <v>0.88885875771604939</v>
      </c>
      <c r="C4177">
        <v>1664936397</v>
      </c>
      <c r="D4177" s="3" t="s">
        <v>7</v>
      </c>
      <c r="E4177" s="3" t="s">
        <v>6001</v>
      </c>
      <c r="F4177">
        <v>35</v>
      </c>
      <c r="G4177" s="3" t="s">
        <v>5533</v>
      </c>
    </row>
    <row r="4178" spans="1:7" x14ac:dyDescent="0.35">
      <c r="A4178" s="1">
        <v>44838</v>
      </c>
      <c r="B4178" s="2">
        <v>0.88890135030864192</v>
      </c>
      <c r="C4178">
        <v>1664936401</v>
      </c>
      <c r="D4178" s="3" t="s">
        <v>7</v>
      </c>
      <c r="E4178" s="3" t="s">
        <v>1760</v>
      </c>
      <c r="F4178">
        <v>35</v>
      </c>
      <c r="G4178" s="3" t="s">
        <v>1115</v>
      </c>
    </row>
    <row r="4179" spans="1:7" x14ac:dyDescent="0.35">
      <c r="A4179" s="1">
        <v>44838</v>
      </c>
      <c r="B4179" s="2">
        <v>0.88890135030864192</v>
      </c>
      <c r="C4179">
        <v>1664936401</v>
      </c>
      <c r="D4179" s="3" t="s">
        <v>7</v>
      </c>
      <c r="E4179" s="3" t="s">
        <v>1760</v>
      </c>
      <c r="F4179">
        <v>35</v>
      </c>
      <c r="G4179" s="3" t="s">
        <v>1766</v>
      </c>
    </row>
    <row r="4180" spans="1:7" x14ac:dyDescent="0.35">
      <c r="A4180" s="1">
        <v>44838</v>
      </c>
      <c r="B4180" s="2">
        <v>0.88890135030864192</v>
      </c>
      <c r="C4180">
        <v>1664936401</v>
      </c>
      <c r="D4180" s="3" t="s">
        <v>7</v>
      </c>
      <c r="E4180" s="3" t="s">
        <v>1760</v>
      </c>
      <c r="F4180">
        <v>35</v>
      </c>
      <c r="G4180" s="3" t="s">
        <v>1823</v>
      </c>
    </row>
    <row r="4181" spans="1:7" x14ac:dyDescent="0.35">
      <c r="A4181" s="1">
        <v>44838</v>
      </c>
      <c r="B4181" s="2">
        <v>0.88895702160493828</v>
      </c>
      <c r="C4181">
        <v>1664936406</v>
      </c>
      <c r="D4181" s="3" t="s">
        <v>7</v>
      </c>
      <c r="E4181" s="3" t="s">
        <v>2256</v>
      </c>
      <c r="F4181">
        <v>35</v>
      </c>
      <c r="G4181" s="3" t="s">
        <v>1785</v>
      </c>
    </row>
    <row r="4182" spans="1:7" x14ac:dyDescent="0.35">
      <c r="A4182" s="1">
        <v>44838</v>
      </c>
      <c r="B4182" s="2">
        <v>0.88901516203703701</v>
      </c>
      <c r="C4182">
        <v>1664936411</v>
      </c>
      <c r="D4182" s="3" t="s">
        <v>7</v>
      </c>
      <c r="E4182" s="3" t="s">
        <v>2257</v>
      </c>
      <c r="F4182">
        <v>35</v>
      </c>
      <c r="G4182" s="3" t="s">
        <v>13747</v>
      </c>
    </row>
    <row r="4183" spans="1:7" x14ac:dyDescent="0.35">
      <c r="A4183" s="1">
        <v>44838</v>
      </c>
      <c r="B4183" s="2">
        <v>0.88906651234567902</v>
      </c>
      <c r="C4183">
        <v>1664936415</v>
      </c>
      <c r="D4183" s="3" t="s">
        <v>7</v>
      </c>
      <c r="E4183" s="3" t="s">
        <v>2258</v>
      </c>
      <c r="F4183">
        <v>35</v>
      </c>
      <c r="G4183" s="3" t="s">
        <v>6898</v>
      </c>
    </row>
    <row r="4184" spans="1:7" x14ac:dyDescent="0.35">
      <c r="A4184" s="1">
        <v>44838</v>
      </c>
      <c r="B4184" s="2">
        <v>0.88912955246913583</v>
      </c>
      <c r="C4184">
        <v>1664936421</v>
      </c>
      <c r="D4184" s="3" t="s">
        <v>7</v>
      </c>
      <c r="E4184" s="3" t="s">
        <v>2259</v>
      </c>
      <c r="F4184">
        <v>35</v>
      </c>
      <c r="G4184" s="3" t="s">
        <v>1594</v>
      </c>
    </row>
    <row r="4185" spans="1:7" x14ac:dyDescent="0.35">
      <c r="A4185" s="1">
        <v>44838</v>
      </c>
      <c r="B4185" s="2">
        <v>0.88917866512345678</v>
      </c>
      <c r="C4185">
        <v>1664936425</v>
      </c>
      <c r="D4185" s="3" t="s">
        <v>7</v>
      </c>
      <c r="E4185" s="3" t="s">
        <v>2260</v>
      </c>
      <c r="F4185">
        <v>35</v>
      </c>
      <c r="G4185" s="3" t="s">
        <v>243</v>
      </c>
    </row>
    <row r="4186" spans="1:7" x14ac:dyDescent="0.35">
      <c r="A4186" s="1">
        <v>44838</v>
      </c>
      <c r="B4186" s="2">
        <v>0.88925655864197528</v>
      </c>
      <c r="C4186">
        <v>1664936432</v>
      </c>
      <c r="D4186" s="3" t="s">
        <v>7</v>
      </c>
      <c r="E4186" s="3" t="s">
        <v>2261</v>
      </c>
      <c r="F4186">
        <v>35</v>
      </c>
      <c r="G4186" s="3" t="s">
        <v>13248</v>
      </c>
    </row>
    <row r="4187" spans="1:7" x14ac:dyDescent="0.35">
      <c r="A4187" s="1">
        <v>44838</v>
      </c>
      <c r="B4187" s="2">
        <v>0.88931439043209881</v>
      </c>
      <c r="C4187">
        <v>1664936437</v>
      </c>
      <c r="D4187" s="3" t="s">
        <v>7</v>
      </c>
      <c r="E4187" s="3" t="s">
        <v>2262</v>
      </c>
      <c r="F4187">
        <v>35</v>
      </c>
      <c r="G4187" s="3" t="s">
        <v>9355</v>
      </c>
    </row>
    <row r="4188" spans="1:7" x14ac:dyDescent="0.35">
      <c r="A4188" s="1">
        <v>44838</v>
      </c>
      <c r="B4188" s="2">
        <v>0.88938341049382719</v>
      </c>
      <c r="C4188">
        <v>1664936443</v>
      </c>
      <c r="D4188" s="3" t="s">
        <v>7</v>
      </c>
      <c r="E4188" s="3" t="s">
        <v>2263</v>
      </c>
      <c r="F4188">
        <v>35</v>
      </c>
      <c r="G4188" s="3" t="s">
        <v>1089</v>
      </c>
    </row>
    <row r="4189" spans="1:7" x14ac:dyDescent="0.35">
      <c r="A4189" s="1">
        <v>44838</v>
      </c>
      <c r="B4189" s="2">
        <v>0.88944822530864198</v>
      </c>
      <c r="C4189">
        <v>1664936448</v>
      </c>
      <c r="D4189" s="3" t="s">
        <v>7</v>
      </c>
      <c r="E4189" s="3" t="s">
        <v>2264</v>
      </c>
      <c r="F4189">
        <v>35</v>
      </c>
      <c r="G4189" s="3" t="s">
        <v>11457</v>
      </c>
    </row>
    <row r="4190" spans="1:7" x14ac:dyDescent="0.35">
      <c r="A4190" s="1">
        <v>44838</v>
      </c>
      <c r="B4190" s="2">
        <v>0.8895295138888889</v>
      </c>
      <c r="C4190">
        <v>1664936455</v>
      </c>
      <c r="D4190" s="3" t="s">
        <v>7</v>
      </c>
      <c r="E4190" s="3" t="s">
        <v>2265</v>
      </c>
      <c r="F4190">
        <v>35</v>
      </c>
      <c r="G4190" s="3" t="s">
        <v>9866</v>
      </c>
    </row>
    <row r="4191" spans="1:7" x14ac:dyDescent="0.35">
      <c r="A4191" s="1">
        <v>44838</v>
      </c>
      <c r="B4191" s="2">
        <v>0.88962071759259265</v>
      </c>
      <c r="C4191">
        <v>1664936463</v>
      </c>
      <c r="D4191" s="3" t="s">
        <v>7</v>
      </c>
      <c r="E4191" s="3" t="s">
        <v>2266</v>
      </c>
      <c r="F4191">
        <v>35</v>
      </c>
      <c r="G4191" s="3" t="s">
        <v>12775</v>
      </c>
    </row>
    <row r="4192" spans="1:7" x14ac:dyDescent="0.35">
      <c r="A4192" s="1">
        <v>44838</v>
      </c>
      <c r="B4192" s="2">
        <v>0.88969710648148148</v>
      </c>
      <c r="C4192">
        <v>1664936470</v>
      </c>
      <c r="D4192" s="3" t="s">
        <v>7</v>
      </c>
      <c r="E4192" s="3" t="s">
        <v>2267</v>
      </c>
      <c r="F4192">
        <v>35</v>
      </c>
      <c r="G4192" s="3" t="s">
        <v>5789</v>
      </c>
    </row>
    <row r="4193" spans="1:7" x14ac:dyDescent="0.35">
      <c r="A4193" s="1">
        <v>44838</v>
      </c>
      <c r="B4193" s="2">
        <v>0.88977970679012341</v>
      </c>
      <c r="C4193">
        <v>1664936477</v>
      </c>
      <c r="D4193" s="3" t="s">
        <v>7</v>
      </c>
      <c r="E4193" s="3" t="s">
        <v>2268</v>
      </c>
      <c r="F4193">
        <v>35</v>
      </c>
      <c r="G4193" s="3" t="s">
        <v>4266</v>
      </c>
    </row>
    <row r="4194" spans="1:7" x14ac:dyDescent="0.35">
      <c r="A4194" s="1">
        <v>44838</v>
      </c>
      <c r="B4194" s="2">
        <v>0.8898518132716049</v>
      </c>
      <c r="C4194">
        <v>1664936483</v>
      </c>
      <c r="D4194" s="3" t="s">
        <v>7</v>
      </c>
      <c r="E4194" s="3" t="s">
        <v>2187</v>
      </c>
      <c r="F4194">
        <v>35</v>
      </c>
      <c r="G4194" s="3" t="s">
        <v>1040</v>
      </c>
    </row>
    <row r="4195" spans="1:7" x14ac:dyDescent="0.35">
      <c r="A4195" s="1">
        <v>44838</v>
      </c>
      <c r="B4195" s="2">
        <v>0.88991994598765434</v>
      </c>
      <c r="C4195">
        <v>1664936489</v>
      </c>
      <c r="D4195" s="3" t="s">
        <v>7</v>
      </c>
      <c r="E4195" s="3" t="s">
        <v>2269</v>
      </c>
      <c r="F4195">
        <v>35</v>
      </c>
      <c r="G4195" s="3" t="s">
        <v>2497</v>
      </c>
    </row>
    <row r="4196" spans="1:7" x14ac:dyDescent="0.35">
      <c r="A4196" s="1">
        <v>44838</v>
      </c>
      <c r="B4196" s="2">
        <v>0.89002353395061728</v>
      </c>
      <c r="C4196">
        <v>1664936498</v>
      </c>
      <c r="D4196" s="3" t="s">
        <v>7</v>
      </c>
      <c r="E4196" s="3" t="s">
        <v>2270</v>
      </c>
      <c r="F4196">
        <v>35</v>
      </c>
      <c r="G4196" s="3" t="s">
        <v>58</v>
      </c>
    </row>
    <row r="4197" spans="1:7" x14ac:dyDescent="0.35">
      <c r="A4197" s="1">
        <v>44838</v>
      </c>
      <c r="B4197" s="2">
        <v>0.89002353395061728</v>
      </c>
      <c r="C4197">
        <v>1664936498</v>
      </c>
      <c r="D4197" s="3" t="s">
        <v>7</v>
      </c>
      <c r="E4197" s="3" t="s">
        <v>2270</v>
      </c>
      <c r="F4197">
        <v>35</v>
      </c>
      <c r="G4197" s="3" t="s">
        <v>60</v>
      </c>
    </row>
    <row r="4198" spans="1:7" x14ac:dyDescent="0.35">
      <c r="A4198" s="1">
        <v>44838</v>
      </c>
      <c r="B4198" s="2">
        <v>0.89002353395061728</v>
      </c>
      <c r="C4198">
        <v>1664936498</v>
      </c>
      <c r="D4198" s="3" t="s">
        <v>7</v>
      </c>
      <c r="E4198" s="3" t="s">
        <v>2270</v>
      </c>
      <c r="F4198">
        <v>35</v>
      </c>
      <c r="G4198" s="3" t="s">
        <v>2485</v>
      </c>
    </row>
    <row r="4199" spans="1:7" x14ac:dyDescent="0.35">
      <c r="A4199" s="1">
        <v>44838</v>
      </c>
      <c r="B4199" s="2">
        <v>0.89002353395061728</v>
      </c>
      <c r="C4199">
        <v>1664936498</v>
      </c>
      <c r="D4199" s="3" t="s">
        <v>7</v>
      </c>
      <c r="E4199" s="3" t="s">
        <v>2270</v>
      </c>
      <c r="F4199">
        <v>35</v>
      </c>
      <c r="G4199" s="3" t="s">
        <v>8000</v>
      </c>
    </row>
    <row r="4200" spans="1:7" x14ac:dyDescent="0.35">
      <c r="A4200" s="1">
        <v>44838</v>
      </c>
      <c r="B4200" s="2">
        <v>0.89002368827160494</v>
      </c>
      <c r="C4200">
        <v>1664936498</v>
      </c>
      <c r="D4200" s="3" t="s">
        <v>7</v>
      </c>
      <c r="E4200" s="3" t="s">
        <v>2270</v>
      </c>
      <c r="F4200">
        <v>35</v>
      </c>
      <c r="G4200" s="3" t="s">
        <v>8001</v>
      </c>
    </row>
    <row r="4201" spans="1:7" x14ac:dyDescent="0.35">
      <c r="A4201" s="1">
        <v>44838</v>
      </c>
      <c r="B4201" s="2">
        <v>0.89010540123456794</v>
      </c>
      <c r="C4201">
        <v>1664936505</v>
      </c>
      <c r="D4201" s="3" t="s">
        <v>7</v>
      </c>
      <c r="E4201" s="3" t="s">
        <v>3810</v>
      </c>
      <c r="F4201">
        <v>35</v>
      </c>
      <c r="G4201" s="3" t="s">
        <v>3843</v>
      </c>
    </row>
    <row r="4202" spans="1:7" x14ac:dyDescent="0.35">
      <c r="A4202" s="1">
        <v>44838</v>
      </c>
      <c r="B4202" s="2">
        <v>0.89010540123456794</v>
      </c>
      <c r="C4202">
        <v>1664936505</v>
      </c>
      <c r="D4202" s="3" t="s">
        <v>7</v>
      </c>
      <c r="E4202" s="3" t="s">
        <v>3810</v>
      </c>
      <c r="F4202">
        <v>35</v>
      </c>
      <c r="G4202" s="3" t="s">
        <v>3844</v>
      </c>
    </row>
    <row r="4203" spans="1:7" x14ac:dyDescent="0.35">
      <c r="A4203" s="1">
        <v>44838</v>
      </c>
      <c r="B4203" s="2">
        <v>0.89019239969135799</v>
      </c>
      <c r="C4203">
        <v>1664936513</v>
      </c>
      <c r="D4203" s="3" t="s">
        <v>7</v>
      </c>
      <c r="E4203" s="3" t="s">
        <v>2271</v>
      </c>
      <c r="F4203">
        <v>35</v>
      </c>
      <c r="G4203" s="3" t="s">
        <v>3561</v>
      </c>
    </row>
    <row r="4204" spans="1:7" x14ac:dyDescent="0.35">
      <c r="A4204" s="1">
        <v>44838</v>
      </c>
      <c r="B4204" s="2">
        <v>0.89026847993827163</v>
      </c>
      <c r="C4204">
        <v>1664936519</v>
      </c>
      <c r="D4204" s="3" t="s">
        <v>7</v>
      </c>
      <c r="E4204" s="3" t="s">
        <v>2272</v>
      </c>
      <c r="F4204">
        <v>35</v>
      </c>
      <c r="G4204" s="3" t="s">
        <v>2615</v>
      </c>
    </row>
    <row r="4205" spans="1:7" x14ac:dyDescent="0.35">
      <c r="A4205" s="1">
        <v>44838</v>
      </c>
      <c r="B4205" s="2">
        <v>0.89035119598765433</v>
      </c>
      <c r="C4205">
        <v>1664936526</v>
      </c>
      <c r="D4205" s="3" t="s">
        <v>7</v>
      </c>
      <c r="E4205" s="3" t="s">
        <v>2273</v>
      </c>
      <c r="F4205">
        <v>35</v>
      </c>
      <c r="G4205" s="3" t="s">
        <v>7513</v>
      </c>
    </row>
    <row r="4206" spans="1:7" x14ac:dyDescent="0.35">
      <c r="A4206" s="1">
        <v>44838</v>
      </c>
      <c r="B4206" s="2">
        <v>0.89047010030864193</v>
      </c>
      <c r="C4206">
        <v>1664936537</v>
      </c>
      <c r="D4206" s="3" t="s">
        <v>7</v>
      </c>
      <c r="E4206" s="3" t="s">
        <v>2274</v>
      </c>
      <c r="F4206">
        <v>35</v>
      </c>
      <c r="G4206" s="3" t="s">
        <v>3074</v>
      </c>
    </row>
    <row r="4207" spans="1:7" x14ac:dyDescent="0.35">
      <c r="A4207" s="1">
        <v>44838</v>
      </c>
      <c r="B4207" s="2">
        <v>0.89055875771604942</v>
      </c>
      <c r="C4207">
        <v>1664936544</v>
      </c>
      <c r="D4207" s="3" t="s">
        <v>7</v>
      </c>
      <c r="E4207" s="3" t="s">
        <v>2275</v>
      </c>
      <c r="F4207">
        <v>35</v>
      </c>
      <c r="G4207" s="3" t="s">
        <v>1070</v>
      </c>
    </row>
    <row r="4208" spans="1:7" x14ac:dyDescent="0.35">
      <c r="A4208" s="1">
        <v>44838</v>
      </c>
      <c r="B4208" s="2">
        <v>0.89065165895061726</v>
      </c>
      <c r="C4208">
        <v>1664936552</v>
      </c>
      <c r="D4208" s="3" t="s">
        <v>7</v>
      </c>
      <c r="E4208" s="3" t="s">
        <v>2276</v>
      </c>
      <c r="F4208">
        <v>35</v>
      </c>
      <c r="G4208" s="3" t="s">
        <v>4111</v>
      </c>
    </row>
    <row r="4209" spans="1:7" x14ac:dyDescent="0.35">
      <c r="A4209" s="1">
        <v>44838</v>
      </c>
      <c r="B4209" s="2">
        <v>0.89073838734567901</v>
      </c>
      <c r="C4209">
        <v>1664936560</v>
      </c>
      <c r="D4209" s="3" t="s">
        <v>7</v>
      </c>
      <c r="E4209" s="3" t="s">
        <v>2277</v>
      </c>
      <c r="F4209">
        <v>35</v>
      </c>
      <c r="G4209" s="3" t="s">
        <v>2976</v>
      </c>
    </row>
    <row r="4210" spans="1:7" x14ac:dyDescent="0.35">
      <c r="A4210" s="1">
        <v>44838</v>
      </c>
      <c r="B4210" s="2">
        <v>0.89084097222222225</v>
      </c>
      <c r="C4210">
        <v>1664936569</v>
      </c>
      <c r="D4210" s="3" t="s">
        <v>7</v>
      </c>
      <c r="E4210" s="3" t="s">
        <v>2278</v>
      </c>
      <c r="F4210">
        <v>35</v>
      </c>
      <c r="G4210" s="3" t="s">
        <v>7351</v>
      </c>
    </row>
    <row r="4211" spans="1:7" x14ac:dyDescent="0.35">
      <c r="A4211" s="1">
        <v>44838</v>
      </c>
      <c r="B4211" s="2">
        <v>0.89094926697530863</v>
      </c>
      <c r="C4211">
        <v>1664936578</v>
      </c>
      <c r="D4211" s="3" t="s">
        <v>7</v>
      </c>
      <c r="E4211" s="3" t="s">
        <v>2279</v>
      </c>
      <c r="F4211">
        <v>35</v>
      </c>
      <c r="G4211" s="3" t="s">
        <v>4474</v>
      </c>
    </row>
    <row r="4212" spans="1:7" x14ac:dyDescent="0.35">
      <c r="A4212" s="1">
        <v>44838</v>
      </c>
      <c r="B4212" s="2">
        <v>0.89104629629629628</v>
      </c>
      <c r="C4212">
        <v>1664936586</v>
      </c>
      <c r="D4212" s="3" t="s">
        <v>7</v>
      </c>
      <c r="E4212" s="3" t="s">
        <v>2280</v>
      </c>
      <c r="F4212">
        <v>35</v>
      </c>
      <c r="G4212" s="3" t="s">
        <v>8437</v>
      </c>
    </row>
    <row r="4213" spans="1:7" x14ac:dyDescent="0.35">
      <c r="A4213" s="1">
        <v>44838</v>
      </c>
      <c r="B4213" s="2">
        <v>0.8911513888888889</v>
      </c>
      <c r="C4213">
        <v>1664936595</v>
      </c>
      <c r="D4213" s="3" t="s">
        <v>7</v>
      </c>
      <c r="E4213" s="3" t="s">
        <v>2281</v>
      </c>
      <c r="F4213">
        <v>35</v>
      </c>
      <c r="G4213" s="3" t="s">
        <v>2608</v>
      </c>
    </row>
    <row r="4214" spans="1:7" x14ac:dyDescent="0.35">
      <c r="A4214" s="1">
        <v>44838</v>
      </c>
      <c r="B4214" s="2">
        <v>0.89126003086419758</v>
      </c>
      <c r="C4214">
        <v>1664936605</v>
      </c>
      <c r="D4214" s="3" t="s">
        <v>7</v>
      </c>
      <c r="E4214" s="3" t="s">
        <v>2282</v>
      </c>
      <c r="F4214">
        <v>35</v>
      </c>
      <c r="G4214" s="3" t="s">
        <v>2616</v>
      </c>
    </row>
    <row r="4215" spans="1:7" x14ac:dyDescent="0.35">
      <c r="A4215" s="1">
        <v>44838</v>
      </c>
      <c r="B4215" s="2">
        <v>0.89135401234567901</v>
      </c>
      <c r="C4215">
        <v>1664936613</v>
      </c>
      <c r="D4215" s="3" t="s">
        <v>7</v>
      </c>
      <c r="E4215" s="3" t="s">
        <v>2283</v>
      </c>
      <c r="F4215">
        <v>35</v>
      </c>
      <c r="G4215" s="3" t="s">
        <v>5548</v>
      </c>
    </row>
    <row r="4216" spans="1:7" x14ac:dyDescent="0.35">
      <c r="A4216" s="1">
        <v>44838</v>
      </c>
      <c r="B4216" s="2">
        <v>0.89147658179012346</v>
      </c>
      <c r="C4216">
        <v>1664936624</v>
      </c>
      <c r="D4216" s="3" t="s">
        <v>7</v>
      </c>
      <c r="E4216" s="3" t="s">
        <v>2284</v>
      </c>
      <c r="F4216">
        <v>35</v>
      </c>
      <c r="G4216" s="3" t="s">
        <v>5400</v>
      </c>
    </row>
    <row r="4217" spans="1:7" x14ac:dyDescent="0.35">
      <c r="A4217" s="1">
        <v>44838</v>
      </c>
      <c r="B4217" s="2">
        <v>0.89157511574074078</v>
      </c>
      <c r="C4217">
        <v>1664936632</v>
      </c>
      <c r="D4217" s="3" t="s">
        <v>7</v>
      </c>
      <c r="E4217" s="3" t="s">
        <v>2285</v>
      </c>
      <c r="F4217">
        <v>35</v>
      </c>
      <c r="G4217" s="3" t="s">
        <v>2696</v>
      </c>
    </row>
    <row r="4218" spans="1:7" x14ac:dyDescent="0.35">
      <c r="A4218" s="1">
        <v>44838</v>
      </c>
      <c r="B4218" s="2">
        <v>0.89167515432098765</v>
      </c>
      <c r="C4218">
        <v>1664936641</v>
      </c>
      <c r="D4218" s="3" t="s">
        <v>7</v>
      </c>
      <c r="E4218" s="3" t="s">
        <v>2286</v>
      </c>
      <c r="F4218">
        <v>35</v>
      </c>
      <c r="G4218" s="3" t="s">
        <v>2973</v>
      </c>
    </row>
    <row r="4219" spans="1:7" x14ac:dyDescent="0.35">
      <c r="A4219" s="1">
        <v>44838</v>
      </c>
      <c r="B4219" s="2">
        <v>0.89177854938271606</v>
      </c>
      <c r="C4219">
        <v>1664936650</v>
      </c>
      <c r="D4219" s="3" t="s">
        <v>7</v>
      </c>
      <c r="E4219" s="3" t="s">
        <v>2287</v>
      </c>
      <c r="F4219">
        <v>35</v>
      </c>
      <c r="G4219" s="3" t="s">
        <v>2787</v>
      </c>
    </row>
    <row r="4220" spans="1:7" x14ac:dyDescent="0.35">
      <c r="A4220" s="1">
        <v>44838</v>
      </c>
      <c r="B4220" s="2">
        <v>0.89187808641975308</v>
      </c>
      <c r="C4220">
        <v>1664936658</v>
      </c>
      <c r="D4220" s="3" t="s">
        <v>7</v>
      </c>
      <c r="E4220" s="3" t="s">
        <v>2288</v>
      </c>
      <c r="F4220">
        <v>35</v>
      </c>
      <c r="G4220" s="3" t="s">
        <v>6174</v>
      </c>
    </row>
    <row r="4221" spans="1:7" x14ac:dyDescent="0.35">
      <c r="A4221" s="1">
        <v>44838</v>
      </c>
      <c r="B4221" s="2">
        <v>0.89199710648148145</v>
      </c>
      <c r="C4221">
        <v>1664936669</v>
      </c>
      <c r="D4221" s="3" t="s">
        <v>7</v>
      </c>
      <c r="E4221" s="3" t="s">
        <v>2289</v>
      </c>
      <c r="F4221">
        <v>35</v>
      </c>
      <c r="G4221" s="3" t="s">
        <v>2582</v>
      </c>
    </row>
    <row r="4222" spans="1:7" x14ac:dyDescent="0.35">
      <c r="A4222" s="1">
        <v>44838</v>
      </c>
      <c r="B4222" s="2">
        <v>0.89214243827160489</v>
      </c>
      <c r="C4222">
        <v>1664936681</v>
      </c>
      <c r="D4222" s="3" t="s">
        <v>7</v>
      </c>
      <c r="E4222" s="3" t="s">
        <v>2290</v>
      </c>
      <c r="F4222">
        <v>35</v>
      </c>
      <c r="G4222" s="3" t="s">
        <v>2616</v>
      </c>
    </row>
    <row r="4223" spans="1:7" x14ac:dyDescent="0.35">
      <c r="A4223" s="1">
        <v>44838</v>
      </c>
      <c r="B4223" s="2">
        <v>0.89214243827160489</v>
      </c>
      <c r="C4223">
        <v>1664936681</v>
      </c>
      <c r="D4223" s="3" t="s">
        <v>7</v>
      </c>
      <c r="E4223" s="3" t="s">
        <v>2290</v>
      </c>
      <c r="F4223">
        <v>35</v>
      </c>
      <c r="G4223" s="3" t="s">
        <v>2606</v>
      </c>
    </row>
    <row r="4224" spans="1:7" x14ac:dyDescent="0.35">
      <c r="A4224" s="1">
        <v>44838</v>
      </c>
      <c r="B4224" s="2">
        <v>0.89229564043209875</v>
      </c>
      <c r="C4224">
        <v>1664936694</v>
      </c>
      <c r="D4224" s="3" t="s">
        <v>7</v>
      </c>
      <c r="E4224" s="3" t="s">
        <v>2291</v>
      </c>
      <c r="F4224">
        <v>35</v>
      </c>
      <c r="G4224" s="3" t="s">
        <v>3308</v>
      </c>
    </row>
    <row r="4225" spans="1:7" x14ac:dyDescent="0.35">
      <c r="A4225" s="1">
        <v>44838</v>
      </c>
      <c r="B4225" s="2">
        <v>0.89243013117283954</v>
      </c>
      <c r="C4225">
        <v>1664936706</v>
      </c>
      <c r="D4225" s="3" t="s">
        <v>7</v>
      </c>
      <c r="E4225" s="3" t="s">
        <v>2292</v>
      </c>
      <c r="F4225">
        <v>35</v>
      </c>
      <c r="G4225" s="3" t="s">
        <v>1040</v>
      </c>
    </row>
    <row r="4226" spans="1:7" x14ac:dyDescent="0.35">
      <c r="A4226" s="1">
        <v>44838</v>
      </c>
      <c r="B4226" s="2">
        <v>0.89255351080246914</v>
      </c>
      <c r="C4226">
        <v>1664936717</v>
      </c>
      <c r="D4226" s="3" t="s">
        <v>7</v>
      </c>
      <c r="E4226" s="3" t="s">
        <v>2293</v>
      </c>
      <c r="F4226">
        <v>35</v>
      </c>
      <c r="G4226" s="3" t="s">
        <v>2694</v>
      </c>
    </row>
    <row r="4227" spans="1:7" x14ac:dyDescent="0.35">
      <c r="A4227" s="1">
        <v>44838</v>
      </c>
      <c r="B4227" s="2">
        <v>0.89267885802469138</v>
      </c>
      <c r="C4227">
        <v>1664936727</v>
      </c>
      <c r="D4227" s="3" t="s">
        <v>7</v>
      </c>
      <c r="E4227" s="3" t="s">
        <v>2294</v>
      </c>
      <c r="F4227">
        <v>35</v>
      </c>
      <c r="G4227" s="3" t="s">
        <v>2800</v>
      </c>
    </row>
    <row r="4228" spans="1:7" x14ac:dyDescent="0.35">
      <c r="A4228" s="1">
        <v>44838</v>
      </c>
      <c r="B4228" s="2">
        <v>0.89280088734567897</v>
      </c>
      <c r="C4228">
        <v>1664936738</v>
      </c>
      <c r="D4228" s="3" t="s">
        <v>7</v>
      </c>
      <c r="E4228" s="3" t="s">
        <v>2295</v>
      </c>
      <c r="F4228">
        <v>35</v>
      </c>
      <c r="G4228" s="3" t="s">
        <v>6947</v>
      </c>
    </row>
    <row r="4229" spans="1:7" x14ac:dyDescent="0.35">
      <c r="A4229" s="1">
        <v>44838</v>
      </c>
      <c r="B4229" s="2">
        <v>0.89294587191358021</v>
      </c>
      <c r="C4229">
        <v>1664936751</v>
      </c>
      <c r="D4229" s="3" t="s">
        <v>7</v>
      </c>
      <c r="E4229" s="3" t="s">
        <v>2296</v>
      </c>
      <c r="F4229">
        <v>35</v>
      </c>
      <c r="G4229" s="3" t="s">
        <v>2589</v>
      </c>
    </row>
    <row r="4230" spans="1:7" x14ac:dyDescent="0.35">
      <c r="A4230" s="1">
        <v>44838</v>
      </c>
      <c r="B4230" s="2">
        <v>0.89306199845679013</v>
      </c>
      <c r="C4230">
        <v>1664936761</v>
      </c>
      <c r="D4230" s="3" t="s">
        <v>7</v>
      </c>
      <c r="E4230" s="3" t="s">
        <v>3978</v>
      </c>
      <c r="F4230">
        <v>35</v>
      </c>
      <c r="G4230" s="3" t="s">
        <v>3819</v>
      </c>
    </row>
    <row r="4231" spans="1:7" x14ac:dyDescent="0.35">
      <c r="A4231" s="1">
        <v>44838</v>
      </c>
      <c r="B4231" s="2">
        <v>0.89306199845679013</v>
      </c>
      <c r="C4231">
        <v>1664936761</v>
      </c>
      <c r="D4231" s="3" t="s">
        <v>7</v>
      </c>
      <c r="E4231" s="3" t="s">
        <v>3978</v>
      </c>
      <c r="F4231">
        <v>35</v>
      </c>
      <c r="G4231" s="3" t="s">
        <v>3981</v>
      </c>
    </row>
    <row r="4232" spans="1:7" x14ac:dyDescent="0.35">
      <c r="A4232" s="1">
        <v>44838</v>
      </c>
      <c r="B4232" s="2">
        <v>0.89306199845679013</v>
      </c>
      <c r="C4232">
        <v>1664936761</v>
      </c>
      <c r="D4232" s="3" t="s">
        <v>7</v>
      </c>
      <c r="E4232" s="3" t="s">
        <v>3978</v>
      </c>
      <c r="F4232">
        <v>35</v>
      </c>
      <c r="G4232" s="3" t="s">
        <v>3826</v>
      </c>
    </row>
    <row r="4233" spans="1:7" x14ac:dyDescent="0.35">
      <c r="A4233" s="1">
        <v>44838</v>
      </c>
      <c r="B4233" s="2">
        <v>0.89318094135802473</v>
      </c>
      <c r="C4233">
        <v>1664936771</v>
      </c>
      <c r="D4233" s="3" t="s">
        <v>7</v>
      </c>
      <c r="E4233" s="3" t="s">
        <v>2297</v>
      </c>
      <c r="F4233">
        <v>35</v>
      </c>
      <c r="G4233" s="3" t="s">
        <v>10962</v>
      </c>
    </row>
    <row r="4234" spans="1:7" x14ac:dyDescent="0.35">
      <c r="A4234" s="1">
        <v>44838</v>
      </c>
      <c r="B4234" s="2">
        <v>0.89331809413580243</v>
      </c>
      <c r="C4234">
        <v>1664936783</v>
      </c>
      <c r="D4234" s="3" t="s">
        <v>7</v>
      </c>
      <c r="E4234" s="3" t="s">
        <v>2298</v>
      </c>
      <c r="F4234">
        <v>35</v>
      </c>
      <c r="G4234" s="3" t="s">
        <v>7869</v>
      </c>
    </row>
    <row r="4235" spans="1:7" x14ac:dyDescent="0.35">
      <c r="A4235" s="1">
        <v>44838</v>
      </c>
      <c r="B4235" s="2">
        <v>0.89345200617283949</v>
      </c>
      <c r="C4235">
        <v>1664936794</v>
      </c>
      <c r="D4235" s="3" t="s">
        <v>7</v>
      </c>
      <c r="E4235" s="3" t="s">
        <v>2299</v>
      </c>
      <c r="F4235">
        <v>35</v>
      </c>
      <c r="G4235" s="3" t="s">
        <v>2648</v>
      </c>
    </row>
    <row r="4236" spans="1:7" x14ac:dyDescent="0.35">
      <c r="A4236" s="1">
        <v>44838</v>
      </c>
      <c r="B4236" s="2">
        <v>0.89359687499999996</v>
      </c>
      <c r="C4236">
        <v>1664936807</v>
      </c>
      <c r="D4236" s="3" t="s">
        <v>7</v>
      </c>
      <c r="E4236" s="3" t="s">
        <v>2300</v>
      </c>
      <c r="F4236">
        <v>35</v>
      </c>
      <c r="G4236" s="3" t="s">
        <v>6440</v>
      </c>
    </row>
    <row r="4237" spans="1:7" x14ac:dyDescent="0.35">
      <c r="A4237" s="1">
        <v>44838</v>
      </c>
      <c r="B4237" s="2">
        <v>0.8937301311728395</v>
      </c>
      <c r="C4237">
        <v>1664936818</v>
      </c>
      <c r="D4237" s="3" t="s">
        <v>7</v>
      </c>
      <c r="E4237" s="3" t="s">
        <v>2301</v>
      </c>
      <c r="F4237">
        <v>35</v>
      </c>
      <c r="G4237" s="3" t="s">
        <v>8909</v>
      </c>
    </row>
    <row r="4238" spans="1:7" x14ac:dyDescent="0.35">
      <c r="A4238" s="1">
        <v>44838</v>
      </c>
      <c r="B4238" s="2">
        <v>0.89388607253086416</v>
      </c>
      <c r="C4238">
        <v>1664936832</v>
      </c>
      <c r="D4238" s="3" t="s">
        <v>7</v>
      </c>
      <c r="E4238" s="3" t="s">
        <v>2302</v>
      </c>
      <c r="F4238">
        <v>35</v>
      </c>
      <c r="G4238" s="3" t="s">
        <v>1359</v>
      </c>
    </row>
    <row r="4239" spans="1:7" x14ac:dyDescent="0.35">
      <c r="A4239" s="1">
        <v>44838</v>
      </c>
      <c r="B4239" s="2">
        <v>0.89402719907407402</v>
      </c>
      <c r="C4239">
        <v>1664936844</v>
      </c>
      <c r="D4239" s="3" t="s">
        <v>7</v>
      </c>
      <c r="E4239" s="3" t="s">
        <v>2303</v>
      </c>
      <c r="F4239">
        <v>35</v>
      </c>
      <c r="G4239" s="3" t="s">
        <v>12318</v>
      </c>
    </row>
    <row r="4240" spans="1:7" x14ac:dyDescent="0.35">
      <c r="A4240" s="1">
        <v>44838</v>
      </c>
      <c r="B4240" s="2">
        <v>0.89418348765432099</v>
      </c>
      <c r="C4240">
        <v>1664936857</v>
      </c>
      <c r="D4240" s="3" t="s">
        <v>7</v>
      </c>
      <c r="E4240" s="3" t="s">
        <v>2304</v>
      </c>
      <c r="F4240">
        <v>35</v>
      </c>
      <c r="G4240" s="3" t="s">
        <v>9781</v>
      </c>
    </row>
    <row r="4241" spans="1:7" x14ac:dyDescent="0.35">
      <c r="A4241" s="1">
        <v>44838</v>
      </c>
      <c r="B4241" s="2">
        <v>0.89437719907407409</v>
      </c>
      <c r="C4241">
        <v>1664936874</v>
      </c>
      <c r="D4241" s="3" t="s">
        <v>7</v>
      </c>
      <c r="E4241" s="3" t="s">
        <v>2305</v>
      </c>
      <c r="F4241">
        <v>35</v>
      </c>
      <c r="G4241" s="3" t="s">
        <v>3696</v>
      </c>
    </row>
    <row r="4242" spans="1:7" x14ac:dyDescent="0.35">
      <c r="A4242" s="1">
        <v>44838</v>
      </c>
      <c r="B4242" s="2">
        <v>0.8945533179012346</v>
      </c>
      <c r="C4242">
        <v>1664936889</v>
      </c>
      <c r="D4242" s="3" t="s">
        <v>7</v>
      </c>
      <c r="E4242" s="3" t="s">
        <v>2306</v>
      </c>
      <c r="F4242">
        <v>35</v>
      </c>
      <c r="G4242" s="3" t="s">
        <v>1115</v>
      </c>
    </row>
    <row r="4243" spans="1:7" x14ac:dyDescent="0.35">
      <c r="A4243" s="1">
        <v>44838</v>
      </c>
      <c r="B4243" s="2">
        <v>0.89470563271604941</v>
      </c>
      <c r="C4243">
        <v>1664936903</v>
      </c>
      <c r="D4243" s="3" t="s">
        <v>7</v>
      </c>
      <c r="E4243" s="3" t="s">
        <v>2307</v>
      </c>
      <c r="F4243">
        <v>35</v>
      </c>
      <c r="G4243" s="3" t="s">
        <v>58</v>
      </c>
    </row>
    <row r="4244" spans="1:7" x14ac:dyDescent="0.35">
      <c r="A4244" s="1">
        <v>44838</v>
      </c>
      <c r="B4244" s="2">
        <v>0.89470563271604941</v>
      </c>
      <c r="C4244">
        <v>1664936903</v>
      </c>
      <c r="D4244" s="3" t="s">
        <v>7</v>
      </c>
      <c r="E4244" s="3" t="s">
        <v>2307</v>
      </c>
      <c r="F4244">
        <v>35</v>
      </c>
      <c r="G4244" s="3" t="s">
        <v>60</v>
      </c>
    </row>
    <row r="4245" spans="1:7" x14ac:dyDescent="0.35">
      <c r="A4245" s="1">
        <v>44838</v>
      </c>
      <c r="B4245" s="2">
        <v>0.89470563271604941</v>
      </c>
      <c r="C4245">
        <v>1664936903</v>
      </c>
      <c r="D4245" s="3" t="s">
        <v>7</v>
      </c>
      <c r="E4245" s="3" t="s">
        <v>2307</v>
      </c>
      <c r="F4245">
        <v>35</v>
      </c>
      <c r="G4245" s="3" t="s">
        <v>59</v>
      </c>
    </row>
    <row r="4246" spans="1:7" x14ac:dyDescent="0.35">
      <c r="A4246" s="1">
        <v>44838</v>
      </c>
      <c r="B4246" s="2">
        <v>0.89470563271604941</v>
      </c>
      <c r="C4246">
        <v>1664936903</v>
      </c>
      <c r="D4246" s="3" t="s">
        <v>7</v>
      </c>
      <c r="E4246" s="3" t="s">
        <v>2307</v>
      </c>
      <c r="F4246">
        <v>35</v>
      </c>
      <c r="G4246" s="3" t="s">
        <v>12908</v>
      </c>
    </row>
    <row r="4247" spans="1:7" x14ac:dyDescent="0.35">
      <c r="A4247" s="1">
        <v>44838</v>
      </c>
      <c r="B4247" s="2">
        <v>0.89485300925925926</v>
      </c>
      <c r="C4247">
        <v>1664936915</v>
      </c>
      <c r="D4247" s="3" t="s">
        <v>7</v>
      </c>
      <c r="E4247" s="3" t="s">
        <v>2308</v>
      </c>
      <c r="F4247">
        <v>35</v>
      </c>
      <c r="G4247" s="3" t="s">
        <v>13230</v>
      </c>
    </row>
    <row r="4248" spans="1:7" x14ac:dyDescent="0.35">
      <c r="A4248" s="1">
        <v>44838</v>
      </c>
      <c r="B4248" s="2">
        <v>0.89500543981481484</v>
      </c>
      <c r="C4248">
        <v>1664936928</v>
      </c>
      <c r="D4248" s="3" t="s">
        <v>7</v>
      </c>
      <c r="E4248" s="3" t="s">
        <v>2309</v>
      </c>
      <c r="F4248">
        <v>35</v>
      </c>
      <c r="G4248" s="3" t="s">
        <v>7116</v>
      </c>
    </row>
    <row r="4249" spans="1:7" x14ac:dyDescent="0.35">
      <c r="A4249" s="1">
        <v>44838</v>
      </c>
      <c r="B4249" s="2">
        <v>0.89515312499999999</v>
      </c>
      <c r="C4249">
        <v>1664936941</v>
      </c>
      <c r="D4249" s="3" t="s">
        <v>7</v>
      </c>
      <c r="E4249" s="3" t="s">
        <v>2310</v>
      </c>
      <c r="F4249">
        <v>35</v>
      </c>
      <c r="G4249" s="3" t="s">
        <v>10332</v>
      </c>
    </row>
    <row r="4250" spans="1:7" x14ac:dyDescent="0.35">
      <c r="A4250" s="1">
        <v>44838</v>
      </c>
      <c r="B4250" s="2">
        <v>0.89515312499999999</v>
      </c>
      <c r="C4250">
        <v>1664936941</v>
      </c>
      <c r="D4250" s="3" t="s">
        <v>7</v>
      </c>
      <c r="E4250" s="3" t="s">
        <v>2310</v>
      </c>
      <c r="F4250">
        <v>35</v>
      </c>
      <c r="G4250" s="3" t="s">
        <v>10333</v>
      </c>
    </row>
    <row r="4251" spans="1:7" x14ac:dyDescent="0.35">
      <c r="A4251" s="1">
        <v>44838</v>
      </c>
      <c r="B4251" s="2">
        <v>0.89515312499999999</v>
      </c>
      <c r="C4251">
        <v>1664936941</v>
      </c>
      <c r="D4251" s="3" t="s">
        <v>7</v>
      </c>
      <c r="E4251" s="3" t="s">
        <v>2310</v>
      </c>
      <c r="F4251">
        <v>35</v>
      </c>
      <c r="G4251" s="3" t="s">
        <v>9253</v>
      </c>
    </row>
    <row r="4252" spans="1:7" x14ac:dyDescent="0.35">
      <c r="A4252" s="1">
        <v>44838</v>
      </c>
      <c r="B4252" s="2">
        <v>0.89531601080246914</v>
      </c>
      <c r="C4252">
        <v>1664936955</v>
      </c>
      <c r="D4252" s="3" t="s">
        <v>7</v>
      </c>
      <c r="E4252" s="3" t="s">
        <v>2311</v>
      </c>
      <c r="F4252">
        <v>35</v>
      </c>
      <c r="G4252" s="3" t="s">
        <v>10874</v>
      </c>
    </row>
    <row r="4253" spans="1:7" x14ac:dyDescent="0.35">
      <c r="A4253" s="1">
        <v>44838</v>
      </c>
      <c r="B4253" s="2">
        <v>0.89547596450617284</v>
      </c>
      <c r="C4253">
        <v>1664936969</v>
      </c>
      <c r="D4253" s="3" t="s">
        <v>7</v>
      </c>
      <c r="E4253" s="3" t="s">
        <v>2312</v>
      </c>
      <c r="F4253">
        <v>35</v>
      </c>
      <c r="G4253" s="3" t="s">
        <v>4665</v>
      </c>
    </row>
    <row r="4254" spans="1:7" x14ac:dyDescent="0.35">
      <c r="A4254" s="1">
        <v>44838</v>
      </c>
      <c r="B4254" s="2">
        <v>0.895628125</v>
      </c>
      <c r="C4254">
        <v>1664936982</v>
      </c>
      <c r="D4254" s="3" t="s">
        <v>7</v>
      </c>
      <c r="E4254" s="3" t="s">
        <v>1332</v>
      </c>
      <c r="F4254">
        <v>35</v>
      </c>
      <c r="G4254" s="3" t="s">
        <v>568</v>
      </c>
    </row>
    <row r="4255" spans="1:7" x14ac:dyDescent="0.35">
      <c r="A4255" s="1">
        <v>44838</v>
      </c>
      <c r="B4255" s="2">
        <v>0.89579822530864195</v>
      </c>
      <c r="C4255">
        <v>1664936997</v>
      </c>
      <c r="D4255" s="3" t="s">
        <v>7</v>
      </c>
      <c r="E4255" s="3" t="s">
        <v>2313</v>
      </c>
      <c r="F4255">
        <v>35</v>
      </c>
      <c r="G4255" s="3" t="s">
        <v>2321</v>
      </c>
    </row>
    <row r="4256" spans="1:7" x14ac:dyDescent="0.35">
      <c r="A4256" s="1">
        <v>44838</v>
      </c>
      <c r="B4256" s="2">
        <v>0.89595443672839503</v>
      </c>
      <c r="C4256">
        <v>1664937010</v>
      </c>
      <c r="D4256" s="3" t="s">
        <v>7</v>
      </c>
      <c r="E4256" s="3" t="s">
        <v>2314</v>
      </c>
      <c r="F4256">
        <v>35</v>
      </c>
      <c r="G4256" s="3" t="s">
        <v>2636</v>
      </c>
    </row>
    <row r="4257" spans="1:7" x14ac:dyDescent="0.35">
      <c r="A4257" s="1">
        <v>44838</v>
      </c>
      <c r="B4257" s="2">
        <v>0.89610717592592593</v>
      </c>
      <c r="C4257">
        <v>1664937024</v>
      </c>
      <c r="D4257" s="3" t="s">
        <v>7</v>
      </c>
      <c r="E4257" s="3" t="s">
        <v>8</v>
      </c>
      <c r="F4257">
        <v>35</v>
      </c>
      <c r="G4257" s="3" t="s">
        <v>105</v>
      </c>
    </row>
    <row r="4258" spans="1:7" x14ac:dyDescent="0.35">
      <c r="A4258" s="1">
        <v>44838</v>
      </c>
      <c r="B4258" s="2">
        <v>0.88836628086419756</v>
      </c>
      <c r="C4258">
        <v>1664936355</v>
      </c>
      <c r="D4258" s="3" t="s">
        <v>7</v>
      </c>
      <c r="E4258" s="3" t="s">
        <v>1029</v>
      </c>
      <c r="F4258">
        <v>36</v>
      </c>
      <c r="G4258" s="3" t="s">
        <v>1060</v>
      </c>
    </row>
    <row r="4259" spans="1:7" x14ac:dyDescent="0.35">
      <c r="A4259" s="1">
        <v>44838</v>
      </c>
      <c r="B4259" s="2">
        <v>0.88838016975308642</v>
      </c>
      <c r="C4259">
        <v>1664936356</v>
      </c>
      <c r="D4259" s="3" t="s">
        <v>7</v>
      </c>
      <c r="E4259" s="3" t="s">
        <v>2242</v>
      </c>
      <c r="F4259">
        <v>36</v>
      </c>
      <c r="G4259" s="3" t="s">
        <v>4433</v>
      </c>
    </row>
    <row r="4260" spans="1:7" x14ac:dyDescent="0.35">
      <c r="A4260" s="1">
        <v>44838</v>
      </c>
      <c r="B4260" s="2">
        <v>0.88839320987654324</v>
      </c>
      <c r="C4260">
        <v>1664936357</v>
      </c>
      <c r="D4260" s="3" t="s">
        <v>7</v>
      </c>
      <c r="E4260" s="3" t="s">
        <v>2243</v>
      </c>
      <c r="F4260">
        <v>36</v>
      </c>
      <c r="G4260" s="3" t="s">
        <v>58</v>
      </c>
    </row>
    <row r="4261" spans="1:7" x14ac:dyDescent="0.35">
      <c r="A4261" s="1">
        <v>44838</v>
      </c>
      <c r="B4261" s="2">
        <v>0.88839320987654324</v>
      </c>
      <c r="C4261">
        <v>1664936357</v>
      </c>
      <c r="D4261" s="3" t="s">
        <v>7</v>
      </c>
      <c r="E4261" s="3" t="s">
        <v>2243</v>
      </c>
      <c r="F4261">
        <v>36</v>
      </c>
      <c r="G4261" s="3" t="s">
        <v>60</v>
      </c>
    </row>
    <row r="4262" spans="1:7" x14ac:dyDescent="0.35">
      <c r="A4262" s="1">
        <v>44838</v>
      </c>
      <c r="B4262" s="2">
        <v>0.88839320987654324</v>
      </c>
      <c r="C4262">
        <v>1664936357</v>
      </c>
      <c r="D4262" s="3" t="s">
        <v>7</v>
      </c>
      <c r="E4262" s="3" t="s">
        <v>2243</v>
      </c>
      <c r="F4262">
        <v>36</v>
      </c>
      <c r="G4262" s="3" t="s">
        <v>1353</v>
      </c>
    </row>
    <row r="4263" spans="1:7" x14ac:dyDescent="0.35">
      <c r="A4263" s="1">
        <v>44838</v>
      </c>
      <c r="B4263" s="2">
        <v>0.88839320987654324</v>
      </c>
      <c r="C4263">
        <v>1664936357</v>
      </c>
      <c r="D4263" s="3" t="s">
        <v>7</v>
      </c>
      <c r="E4263" s="3" t="s">
        <v>2243</v>
      </c>
      <c r="F4263">
        <v>36</v>
      </c>
      <c r="G4263" s="3" t="s">
        <v>11866</v>
      </c>
    </row>
    <row r="4264" spans="1:7" x14ac:dyDescent="0.35">
      <c r="A4264" s="1">
        <v>44838</v>
      </c>
      <c r="B4264" s="2">
        <v>0.88839320987654324</v>
      </c>
      <c r="C4264">
        <v>1664936357</v>
      </c>
      <c r="D4264" s="3" t="s">
        <v>7</v>
      </c>
      <c r="E4264" s="3" t="s">
        <v>2243</v>
      </c>
      <c r="F4264">
        <v>36</v>
      </c>
      <c r="G4264" s="3" t="s">
        <v>1146</v>
      </c>
    </row>
    <row r="4265" spans="1:7" x14ac:dyDescent="0.35">
      <c r="A4265" s="1">
        <v>44838</v>
      </c>
      <c r="B4265" s="2">
        <v>0.88840821759259259</v>
      </c>
      <c r="C4265">
        <v>1664936358</v>
      </c>
      <c r="D4265" s="3" t="s">
        <v>7</v>
      </c>
      <c r="E4265" s="3" t="s">
        <v>2244</v>
      </c>
      <c r="F4265">
        <v>36</v>
      </c>
      <c r="G4265" s="3" t="s">
        <v>11643</v>
      </c>
    </row>
    <row r="4266" spans="1:7" x14ac:dyDescent="0.35">
      <c r="A4266" s="1">
        <v>44838</v>
      </c>
      <c r="B4266" s="2">
        <v>0.8884281635802469</v>
      </c>
      <c r="C4266">
        <v>1664936360</v>
      </c>
      <c r="D4266" s="3" t="s">
        <v>7</v>
      </c>
      <c r="E4266" s="3" t="s">
        <v>2245</v>
      </c>
      <c r="F4266">
        <v>36</v>
      </c>
      <c r="G4266" s="3" t="s">
        <v>13076</v>
      </c>
    </row>
    <row r="4267" spans="1:7" x14ac:dyDescent="0.35">
      <c r="A4267" s="1">
        <v>44838</v>
      </c>
      <c r="B4267" s="2">
        <v>0.88845702160493822</v>
      </c>
      <c r="C4267">
        <v>1664936363</v>
      </c>
      <c r="D4267" s="3" t="s">
        <v>7</v>
      </c>
      <c r="E4267" s="3" t="s">
        <v>2246</v>
      </c>
      <c r="F4267">
        <v>36</v>
      </c>
      <c r="G4267" s="3" t="s">
        <v>1351</v>
      </c>
    </row>
    <row r="4268" spans="1:7" x14ac:dyDescent="0.35">
      <c r="A4268" s="1">
        <v>44838</v>
      </c>
      <c r="B4268" s="2">
        <v>0.88849278549382715</v>
      </c>
      <c r="C4268">
        <v>1664936366</v>
      </c>
      <c r="D4268" s="3" t="s">
        <v>7</v>
      </c>
      <c r="E4268" s="3" t="s">
        <v>2247</v>
      </c>
      <c r="F4268">
        <v>36</v>
      </c>
      <c r="G4268" s="3" t="s">
        <v>4802</v>
      </c>
    </row>
    <row r="4269" spans="1:7" x14ac:dyDescent="0.35">
      <c r="A4269" s="1">
        <v>44838</v>
      </c>
      <c r="B4269" s="2">
        <v>0.88853476080246918</v>
      </c>
      <c r="C4269">
        <v>1664936369</v>
      </c>
      <c r="D4269" s="3" t="s">
        <v>7</v>
      </c>
      <c r="E4269" s="3" t="s">
        <v>2248</v>
      </c>
      <c r="F4269">
        <v>36</v>
      </c>
      <c r="G4269" s="3" t="s">
        <v>1725</v>
      </c>
    </row>
    <row r="4270" spans="1:7" x14ac:dyDescent="0.35">
      <c r="A4270" s="1">
        <v>44838</v>
      </c>
      <c r="B4270" s="2">
        <v>0.88856130401234568</v>
      </c>
      <c r="C4270">
        <v>1664936372</v>
      </c>
      <c r="D4270" s="3" t="s">
        <v>7</v>
      </c>
      <c r="E4270" s="3" t="s">
        <v>2249</v>
      </c>
      <c r="F4270">
        <v>36</v>
      </c>
      <c r="G4270" s="3" t="s">
        <v>14424</v>
      </c>
    </row>
    <row r="4271" spans="1:7" x14ac:dyDescent="0.35">
      <c r="A4271" s="1">
        <v>44838</v>
      </c>
      <c r="B4271" s="2">
        <v>0.88859104938271605</v>
      </c>
      <c r="C4271">
        <v>1664936374</v>
      </c>
      <c r="D4271" s="3" t="s">
        <v>7</v>
      </c>
      <c r="E4271" s="3" t="s">
        <v>2250</v>
      </c>
      <c r="F4271">
        <v>36</v>
      </c>
      <c r="G4271" s="3" t="s">
        <v>4960</v>
      </c>
    </row>
    <row r="4272" spans="1:7" x14ac:dyDescent="0.35">
      <c r="A4272" s="1">
        <v>44838</v>
      </c>
      <c r="B4272" s="2">
        <v>0.88861859567901236</v>
      </c>
      <c r="C4272">
        <v>1664936377</v>
      </c>
      <c r="D4272" s="3" t="s">
        <v>7</v>
      </c>
      <c r="E4272" s="3" t="s">
        <v>3143</v>
      </c>
      <c r="F4272">
        <v>36</v>
      </c>
      <c r="G4272" s="3" t="s">
        <v>3185</v>
      </c>
    </row>
    <row r="4273" spans="1:7" x14ac:dyDescent="0.35">
      <c r="A4273" s="1">
        <v>44838</v>
      </c>
      <c r="B4273" s="2">
        <v>0.88861859567901236</v>
      </c>
      <c r="C4273">
        <v>1664936377</v>
      </c>
      <c r="D4273" s="3" t="s">
        <v>7</v>
      </c>
      <c r="E4273" s="3" t="s">
        <v>3143</v>
      </c>
      <c r="F4273">
        <v>36</v>
      </c>
      <c r="G4273" s="3" t="s">
        <v>1298</v>
      </c>
    </row>
    <row r="4274" spans="1:7" x14ac:dyDescent="0.35">
      <c r="A4274" s="1">
        <v>44838</v>
      </c>
      <c r="B4274" s="2">
        <v>0.88864834104938273</v>
      </c>
      <c r="C4274">
        <v>1664936379</v>
      </c>
      <c r="D4274" s="3" t="s">
        <v>7</v>
      </c>
      <c r="E4274" s="3" t="s">
        <v>2251</v>
      </c>
      <c r="F4274">
        <v>36</v>
      </c>
      <c r="G4274" s="3" t="s">
        <v>13915</v>
      </c>
    </row>
    <row r="4275" spans="1:7" x14ac:dyDescent="0.35">
      <c r="A4275" s="1">
        <v>44838</v>
      </c>
      <c r="B4275" s="2">
        <v>0.88864834104938273</v>
      </c>
      <c r="C4275">
        <v>1664936379</v>
      </c>
      <c r="D4275" s="3" t="s">
        <v>7</v>
      </c>
      <c r="E4275" s="3" t="s">
        <v>2251</v>
      </c>
      <c r="F4275">
        <v>36</v>
      </c>
      <c r="G4275" s="3" t="s">
        <v>277</v>
      </c>
    </row>
    <row r="4276" spans="1:7" x14ac:dyDescent="0.35">
      <c r="A4276" s="1">
        <v>44838</v>
      </c>
      <c r="B4276" s="2">
        <v>0.88870339506172835</v>
      </c>
      <c r="C4276">
        <v>1664936384</v>
      </c>
      <c r="D4276" s="3" t="s">
        <v>7</v>
      </c>
      <c r="E4276" s="3" t="s">
        <v>2252</v>
      </c>
      <c r="F4276">
        <v>36</v>
      </c>
      <c r="G4276" s="3" t="s">
        <v>9303</v>
      </c>
    </row>
    <row r="4277" spans="1:7" x14ac:dyDescent="0.35">
      <c r="A4277" s="1">
        <v>44838</v>
      </c>
      <c r="B4277" s="2">
        <v>0.88874710648148147</v>
      </c>
      <c r="C4277">
        <v>1664936388</v>
      </c>
      <c r="D4277" s="3" t="s">
        <v>7</v>
      </c>
      <c r="E4277" s="3" t="s">
        <v>2253</v>
      </c>
      <c r="F4277">
        <v>36</v>
      </c>
      <c r="G4277" s="3" t="s">
        <v>5965</v>
      </c>
    </row>
    <row r="4278" spans="1:7" x14ac:dyDescent="0.35">
      <c r="A4278" s="1">
        <v>44838</v>
      </c>
      <c r="B4278" s="2">
        <v>0.88878649691358025</v>
      </c>
      <c r="C4278">
        <v>1664936391</v>
      </c>
      <c r="D4278" s="3" t="s">
        <v>7</v>
      </c>
      <c r="E4278" s="3" t="s">
        <v>2254</v>
      </c>
      <c r="F4278">
        <v>36</v>
      </c>
      <c r="G4278" s="3" t="s">
        <v>3449</v>
      </c>
    </row>
    <row r="4279" spans="1:7" x14ac:dyDescent="0.35">
      <c r="A4279" s="1">
        <v>44838</v>
      </c>
      <c r="B4279" s="2">
        <v>0.88882160493827156</v>
      </c>
      <c r="C4279">
        <v>1664936394</v>
      </c>
      <c r="D4279" s="3" t="s">
        <v>7</v>
      </c>
      <c r="E4279" s="3" t="s">
        <v>2255</v>
      </c>
      <c r="F4279">
        <v>36</v>
      </c>
      <c r="G4279" s="3" t="s">
        <v>5258</v>
      </c>
    </row>
    <row r="4280" spans="1:7" x14ac:dyDescent="0.35">
      <c r="A4280" s="1">
        <v>44838</v>
      </c>
      <c r="B4280" s="2">
        <v>0.88885875771604939</v>
      </c>
      <c r="C4280">
        <v>1664936397</v>
      </c>
      <c r="D4280" s="3" t="s">
        <v>7</v>
      </c>
      <c r="E4280" s="3" t="s">
        <v>6001</v>
      </c>
      <c r="F4280">
        <v>36</v>
      </c>
      <c r="G4280" s="3" t="s">
        <v>2608</v>
      </c>
    </row>
    <row r="4281" spans="1:7" x14ac:dyDescent="0.35">
      <c r="A4281" s="1">
        <v>44838</v>
      </c>
      <c r="B4281" s="2">
        <v>0.88890138888888892</v>
      </c>
      <c r="C4281">
        <v>1664936401</v>
      </c>
      <c r="D4281" s="3" t="s">
        <v>7</v>
      </c>
      <c r="E4281" s="3" t="s">
        <v>1760</v>
      </c>
      <c r="F4281">
        <v>36</v>
      </c>
      <c r="G4281" s="3" t="s">
        <v>1078</v>
      </c>
    </row>
    <row r="4282" spans="1:7" x14ac:dyDescent="0.35">
      <c r="A4282" s="1">
        <v>44838</v>
      </c>
      <c r="B4282" s="2">
        <v>0.88895702160493828</v>
      </c>
      <c r="C4282">
        <v>1664936406</v>
      </c>
      <c r="D4282" s="3" t="s">
        <v>7</v>
      </c>
      <c r="E4282" s="3" t="s">
        <v>2256</v>
      </c>
      <c r="F4282">
        <v>36</v>
      </c>
      <c r="G4282" s="3" t="s">
        <v>8631</v>
      </c>
    </row>
    <row r="4283" spans="1:7" x14ac:dyDescent="0.35">
      <c r="A4283" s="1">
        <v>44838</v>
      </c>
      <c r="B4283" s="2">
        <v>0.88901516203703701</v>
      </c>
      <c r="C4283">
        <v>1664936411</v>
      </c>
      <c r="D4283" s="3" t="s">
        <v>7</v>
      </c>
      <c r="E4283" s="3" t="s">
        <v>2257</v>
      </c>
      <c r="F4283">
        <v>36</v>
      </c>
      <c r="G4283" s="3" t="s">
        <v>14170</v>
      </c>
    </row>
    <row r="4284" spans="1:7" x14ac:dyDescent="0.35">
      <c r="A4284" s="1">
        <v>44838</v>
      </c>
      <c r="B4284" s="2">
        <v>0.88906651234567902</v>
      </c>
      <c r="C4284">
        <v>1664936415</v>
      </c>
      <c r="D4284" s="3" t="s">
        <v>7</v>
      </c>
      <c r="E4284" s="3" t="s">
        <v>2258</v>
      </c>
      <c r="F4284">
        <v>36</v>
      </c>
      <c r="G4284" s="3" t="s">
        <v>3415</v>
      </c>
    </row>
    <row r="4285" spans="1:7" x14ac:dyDescent="0.35">
      <c r="A4285" s="1">
        <v>44838</v>
      </c>
      <c r="B4285" s="2">
        <v>0.88912955246913583</v>
      </c>
      <c r="C4285">
        <v>1664936421</v>
      </c>
      <c r="D4285" s="3" t="s">
        <v>7</v>
      </c>
      <c r="E4285" s="3" t="s">
        <v>2259</v>
      </c>
      <c r="F4285">
        <v>36</v>
      </c>
      <c r="G4285" s="3" t="s">
        <v>2405</v>
      </c>
    </row>
    <row r="4286" spans="1:7" x14ac:dyDescent="0.35">
      <c r="A4286" s="1">
        <v>44838</v>
      </c>
      <c r="B4286" s="2">
        <v>0.88917866512345678</v>
      </c>
      <c r="C4286">
        <v>1664936425</v>
      </c>
      <c r="D4286" s="3" t="s">
        <v>7</v>
      </c>
      <c r="E4286" s="3" t="s">
        <v>2260</v>
      </c>
      <c r="F4286">
        <v>36</v>
      </c>
      <c r="G4286" s="3" t="s">
        <v>4453</v>
      </c>
    </row>
    <row r="4287" spans="1:7" x14ac:dyDescent="0.35">
      <c r="A4287" s="1">
        <v>44838</v>
      </c>
      <c r="B4287" s="2">
        <v>0.88925655864197528</v>
      </c>
      <c r="C4287">
        <v>1664936432</v>
      </c>
      <c r="D4287" s="3" t="s">
        <v>7</v>
      </c>
      <c r="E4287" s="3" t="s">
        <v>2261</v>
      </c>
      <c r="F4287">
        <v>36</v>
      </c>
      <c r="G4287" s="3" t="s">
        <v>13697</v>
      </c>
    </row>
    <row r="4288" spans="1:7" x14ac:dyDescent="0.35">
      <c r="A4288" s="1">
        <v>44838</v>
      </c>
      <c r="B4288" s="2">
        <v>0.88931439043209881</v>
      </c>
      <c r="C4288">
        <v>1664936437</v>
      </c>
      <c r="D4288" s="3" t="s">
        <v>7</v>
      </c>
      <c r="E4288" s="3" t="s">
        <v>2262</v>
      </c>
      <c r="F4288">
        <v>36</v>
      </c>
      <c r="G4288" s="3" t="s">
        <v>9367</v>
      </c>
    </row>
    <row r="4289" spans="1:7" x14ac:dyDescent="0.35">
      <c r="A4289" s="1">
        <v>44838</v>
      </c>
      <c r="B4289" s="2">
        <v>0.88938341049382719</v>
      </c>
      <c r="C4289">
        <v>1664936443</v>
      </c>
      <c r="D4289" s="3" t="s">
        <v>7</v>
      </c>
      <c r="E4289" s="3" t="s">
        <v>2263</v>
      </c>
      <c r="F4289">
        <v>36</v>
      </c>
      <c r="G4289" s="3" t="s">
        <v>13415</v>
      </c>
    </row>
    <row r="4290" spans="1:7" x14ac:dyDescent="0.35">
      <c r="A4290" s="1">
        <v>44838</v>
      </c>
      <c r="B4290" s="2">
        <v>0.88944822530864198</v>
      </c>
      <c r="C4290">
        <v>1664936448</v>
      </c>
      <c r="D4290" s="3" t="s">
        <v>7</v>
      </c>
      <c r="E4290" s="3" t="s">
        <v>2264</v>
      </c>
      <c r="F4290">
        <v>36</v>
      </c>
      <c r="G4290" s="3" t="s">
        <v>11458</v>
      </c>
    </row>
    <row r="4291" spans="1:7" x14ac:dyDescent="0.35">
      <c r="A4291" s="1">
        <v>44838</v>
      </c>
      <c r="B4291" s="2">
        <v>0.8895295138888889</v>
      </c>
      <c r="C4291">
        <v>1664936455</v>
      </c>
      <c r="D4291" s="3" t="s">
        <v>7</v>
      </c>
      <c r="E4291" s="3" t="s">
        <v>2265</v>
      </c>
      <c r="F4291">
        <v>36</v>
      </c>
      <c r="G4291" s="3" t="s">
        <v>2397</v>
      </c>
    </row>
    <row r="4292" spans="1:7" x14ac:dyDescent="0.35">
      <c r="A4292" s="1">
        <v>44838</v>
      </c>
      <c r="B4292" s="2">
        <v>0.88962071759259265</v>
      </c>
      <c r="C4292">
        <v>1664936463</v>
      </c>
      <c r="D4292" s="3" t="s">
        <v>7</v>
      </c>
      <c r="E4292" s="3" t="s">
        <v>2266</v>
      </c>
      <c r="F4292">
        <v>36</v>
      </c>
      <c r="G4292" s="3" t="s">
        <v>7788</v>
      </c>
    </row>
    <row r="4293" spans="1:7" x14ac:dyDescent="0.35">
      <c r="A4293" s="1">
        <v>44838</v>
      </c>
      <c r="B4293" s="2">
        <v>0.88969710648148148</v>
      </c>
      <c r="C4293">
        <v>1664936470</v>
      </c>
      <c r="D4293" s="3" t="s">
        <v>7</v>
      </c>
      <c r="E4293" s="3" t="s">
        <v>2267</v>
      </c>
      <c r="F4293">
        <v>36</v>
      </c>
      <c r="G4293" s="3" t="s">
        <v>5729</v>
      </c>
    </row>
    <row r="4294" spans="1:7" x14ac:dyDescent="0.35">
      <c r="A4294" s="1">
        <v>44838</v>
      </c>
      <c r="B4294" s="2">
        <v>0.88977970679012341</v>
      </c>
      <c r="C4294">
        <v>1664936477</v>
      </c>
      <c r="D4294" s="3" t="s">
        <v>7</v>
      </c>
      <c r="E4294" s="3" t="s">
        <v>2268</v>
      </c>
      <c r="F4294">
        <v>36</v>
      </c>
      <c r="G4294" s="3" t="s">
        <v>3873</v>
      </c>
    </row>
    <row r="4295" spans="1:7" x14ac:dyDescent="0.35">
      <c r="A4295" s="1">
        <v>44838</v>
      </c>
      <c r="B4295" s="2">
        <v>0.88977970679012341</v>
      </c>
      <c r="C4295">
        <v>1664936477</v>
      </c>
      <c r="D4295" s="3" t="s">
        <v>7</v>
      </c>
      <c r="E4295" s="3" t="s">
        <v>2268</v>
      </c>
      <c r="F4295">
        <v>36</v>
      </c>
      <c r="G4295" s="3" t="s">
        <v>4267</v>
      </c>
    </row>
    <row r="4296" spans="1:7" x14ac:dyDescent="0.35">
      <c r="A4296" s="1">
        <v>44838</v>
      </c>
      <c r="B4296" s="2">
        <v>0.8898518132716049</v>
      </c>
      <c r="C4296">
        <v>1664936483</v>
      </c>
      <c r="D4296" s="3" t="s">
        <v>7</v>
      </c>
      <c r="E4296" s="3" t="s">
        <v>2187</v>
      </c>
      <c r="F4296">
        <v>36</v>
      </c>
      <c r="G4296" s="3" t="s">
        <v>138</v>
      </c>
    </row>
    <row r="4297" spans="1:7" x14ac:dyDescent="0.35">
      <c r="A4297" s="1">
        <v>44838</v>
      </c>
      <c r="B4297" s="2">
        <v>0.88991994598765434</v>
      </c>
      <c r="C4297">
        <v>1664936489</v>
      </c>
      <c r="D4297" s="3" t="s">
        <v>7</v>
      </c>
      <c r="E4297" s="3" t="s">
        <v>2269</v>
      </c>
      <c r="F4297">
        <v>36</v>
      </c>
      <c r="G4297" s="3" t="s">
        <v>58</v>
      </c>
    </row>
    <row r="4298" spans="1:7" x14ac:dyDescent="0.35">
      <c r="A4298" s="1">
        <v>44838</v>
      </c>
      <c r="B4298" s="2">
        <v>0.88991994598765434</v>
      </c>
      <c r="C4298">
        <v>1664936489</v>
      </c>
      <c r="D4298" s="3" t="s">
        <v>7</v>
      </c>
      <c r="E4298" s="3" t="s">
        <v>2269</v>
      </c>
      <c r="F4298">
        <v>36</v>
      </c>
      <c r="G4298" s="3" t="s">
        <v>60</v>
      </c>
    </row>
    <row r="4299" spans="1:7" x14ac:dyDescent="0.35">
      <c r="A4299" s="1">
        <v>44838</v>
      </c>
      <c r="B4299" s="2">
        <v>0.88991994598765434</v>
      </c>
      <c r="C4299">
        <v>1664936489</v>
      </c>
      <c r="D4299" s="3" t="s">
        <v>7</v>
      </c>
      <c r="E4299" s="3" t="s">
        <v>2269</v>
      </c>
      <c r="F4299">
        <v>36</v>
      </c>
      <c r="G4299" s="3" t="s">
        <v>188</v>
      </c>
    </row>
    <row r="4300" spans="1:7" x14ac:dyDescent="0.35">
      <c r="A4300" s="1">
        <v>44838</v>
      </c>
      <c r="B4300" s="2">
        <v>0.88991994598765434</v>
      </c>
      <c r="C4300">
        <v>1664936489</v>
      </c>
      <c r="D4300" s="3" t="s">
        <v>7</v>
      </c>
      <c r="E4300" s="3" t="s">
        <v>2269</v>
      </c>
      <c r="F4300">
        <v>36</v>
      </c>
      <c r="G4300" s="3" t="s">
        <v>2498</v>
      </c>
    </row>
    <row r="4301" spans="1:7" x14ac:dyDescent="0.35">
      <c r="A4301" s="1">
        <v>44838</v>
      </c>
      <c r="B4301" s="2">
        <v>0.88991994598765434</v>
      </c>
      <c r="C4301">
        <v>1664936489</v>
      </c>
      <c r="D4301" s="3" t="s">
        <v>7</v>
      </c>
      <c r="E4301" s="3" t="s">
        <v>2269</v>
      </c>
      <c r="F4301">
        <v>36</v>
      </c>
      <c r="G4301" s="3" t="s">
        <v>1152</v>
      </c>
    </row>
    <row r="4302" spans="1:7" x14ac:dyDescent="0.35">
      <c r="A4302" s="1">
        <v>44838</v>
      </c>
      <c r="B4302" s="2">
        <v>0.89002368827160494</v>
      </c>
      <c r="C4302">
        <v>1664936498</v>
      </c>
      <c r="D4302" s="3" t="s">
        <v>7</v>
      </c>
      <c r="E4302" s="3" t="s">
        <v>2270</v>
      </c>
      <c r="F4302">
        <v>36</v>
      </c>
      <c r="G4302" s="3" t="s">
        <v>8002</v>
      </c>
    </row>
    <row r="4303" spans="1:7" x14ac:dyDescent="0.35">
      <c r="A4303" s="1">
        <v>44838</v>
      </c>
      <c r="B4303" s="2">
        <v>0.89002368827160494</v>
      </c>
      <c r="C4303">
        <v>1664936498</v>
      </c>
      <c r="D4303" s="3" t="s">
        <v>7</v>
      </c>
      <c r="E4303" s="3" t="s">
        <v>2270</v>
      </c>
      <c r="F4303">
        <v>36</v>
      </c>
      <c r="G4303" s="3" t="s">
        <v>2333</v>
      </c>
    </row>
    <row r="4304" spans="1:7" x14ac:dyDescent="0.35">
      <c r="A4304" s="1">
        <v>44838</v>
      </c>
      <c r="B4304" s="2">
        <v>0.89002368827160494</v>
      </c>
      <c r="C4304">
        <v>1664936498</v>
      </c>
      <c r="D4304" s="3" t="s">
        <v>7</v>
      </c>
      <c r="E4304" s="3" t="s">
        <v>2270</v>
      </c>
      <c r="F4304">
        <v>36</v>
      </c>
      <c r="G4304" s="3" t="s">
        <v>8003</v>
      </c>
    </row>
    <row r="4305" spans="1:7" x14ac:dyDescent="0.35">
      <c r="A4305" s="1">
        <v>44838</v>
      </c>
      <c r="B4305" s="2">
        <v>0.89010540123456794</v>
      </c>
      <c r="C4305">
        <v>1664936505</v>
      </c>
      <c r="D4305" s="3" t="s">
        <v>7</v>
      </c>
      <c r="E4305" s="3" t="s">
        <v>3810</v>
      </c>
      <c r="F4305">
        <v>36</v>
      </c>
      <c r="G4305" s="3" t="s">
        <v>3845</v>
      </c>
    </row>
    <row r="4306" spans="1:7" x14ac:dyDescent="0.35">
      <c r="A4306" s="1">
        <v>44838</v>
      </c>
      <c r="B4306" s="2">
        <v>0.89010540123456794</v>
      </c>
      <c r="C4306">
        <v>1664936505</v>
      </c>
      <c r="D4306" s="3" t="s">
        <v>7</v>
      </c>
      <c r="E4306" s="3" t="s">
        <v>3810</v>
      </c>
      <c r="F4306">
        <v>36</v>
      </c>
      <c r="G4306" s="3" t="s">
        <v>3828</v>
      </c>
    </row>
    <row r="4307" spans="1:7" x14ac:dyDescent="0.35">
      <c r="A4307" s="1">
        <v>44838</v>
      </c>
      <c r="B4307" s="2">
        <v>0.89019239969135799</v>
      </c>
      <c r="C4307">
        <v>1664936513</v>
      </c>
      <c r="D4307" s="3" t="s">
        <v>7</v>
      </c>
      <c r="E4307" s="3" t="s">
        <v>2271</v>
      </c>
      <c r="F4307">
        <v>36</v>
      </c>
      <c r="G4307" s="3" t="s">
        <v>3568</v>
      </c>
    </row>
    <row r="4308" spans="1:7" x14ac:dyDescent="0.35">
      <c r="A4308" s="1">
        <v>44838</v>
      </c>
      <c r="B4308" s="2">
        <v>0.89026847993827163</v>
      </c>
      <c r="C4308">
        <v>1664936519</v>
      </c>
      <c r="D4308" s="3" t="s">
        <v>7</v>
      </c>
      <c r="E4308" s="3" t="s">
        <v>2272</v>
      </c>
      <c r="F4308">
        <v>36</v>
      </c>
      <c r="G4308" s="3" t="s">
        <v>2586</v>
      </c>
    </row>
    <row r="4309" spans="1:7" x14ac:dyDescent="0.35">
      <c r="A4309" s="1">
        <v>44838</v>
      </c>
      <c r="B4309" s="2">
        <v>0.89035135030864199</v>
      </c>
      <c r="C4309">
        <v>1664936526</v>
      </c>
      <c r="D4309" s="3" t="s">
        <v>7</v>
      </c>
      <c r="E4309" s="3" t="s">
        <v>2273</v>
      </c>
      <c r="F4309">
        <v>36</v>
      </c>
      <c r="G4309" s="3" t="s">
        <v>7515</v>
      </c>
    </row>
    <row r="4310" spans="1:7" x14ac:dyDescent="0.35">
      <c r="A4310" s="1">
        <v>44838</v>
      </c>
      <c r="B4310" s="2">
        <v>0.89047010030864193</v>
      </c>
      <c r="C4310">
        <v>1664936537</v>
      </c>
      <c r="D4310" s="3" t="s">
        <v>7</v>
      </c>
      <c r="E4310" s="3" t="s">
        <v>2274</v>
      </c>
      <c r="F4310">
        <v>36</v>
      </c>
      <c r="G4310" s="3" t="s">
        <v>2568</v>
      </c>
    </row>
    <row r="4311" spans="1:7" x14ac:dyDescent="0.35">
      <c r="A4311" s="1">
        <v>44838</v>
      </c>
      <c r="B4311" s="2">
        <v>0.89055875771604942</v>
      </c>
      <c r="C4311">
        <v>1664936544</v>
      </c>
      <c r="D4311" s="3" t="s">
        <v>7</v>
      </c>
      <c r="E4311" s="3" t="s">
        <v>2275</v>
      </c>
      <c r="F4311">
        <v>36</v>
      </c>
      <c r="G4311" s="3" t="s">
        <v>1260</v>
      </c>
    </row>
    <row r="4312" spans="1:7" x14ac:dyDescent="0.35">
      <c r="A4312" s="1">
        <v>44838</v>
      </c>
      <c r="B4312" s="2">
        <v>0.89065165895061726</v>
      </c>
      <c r="C4312">
        <v>1664936552</v>
      </c>
      <c r="D4312" s="3" t="s">
        <v>7</v>
      </c>
      <c r="E4312" s="3" t="s">
        <v>2276</v>
      </c>
      <c r="F4312">
        <v>36</v>
      </c>
      <c r="G4312" s="3" t="s">
        <v>2886</v>
      </c>
    </row>
    <row r="4313" spans="1:7" x14ac:dyDescent="0.35">
      <c r="A4313" s="1">
        <v>44838</v>
      </c>
      <c r="B4313" s="2">
        <v>0.89073838734567901</v>
      </c>
      <c r="C4313">
        <v>1664936560</v>
      </c>
      <c r="D4313" s="3" t="s">
        <v>7</v>
      </c>
      <c r="E4313" s="3" t="s">
        <v>2277</v>
      </c>
      <c r="F4313">
        <v>36</v>
      </c>
      <c r="G4313" s="3" t="s">
        <v>7927</v>
      </c>
    </row>
    <row r="4314" spans="1:7" x14ac:dyDescent="0.35">
      <c r="A4314" s="1">
        <v>44838</v>
      </c>
      <c r="B4314" s="2">
        <v>0.89084097222222225</v>
      </c>
      <c r="C4314">
        <v>1664936569</v>
      </c>
      <c r="D4314" s="3" t="s">
        <v>7</v>
      </c>
      <c r="E4314" s="3" t="s">
        <v>2278</v>
      </c>
      <c r="F4314">
        <v>36</v>
      </c>
      <c r="G4314" s="3" t="s">
        <v>7352</v>
      </c>
    </row>
    <row r="4315" spans="1:7" x14ac:dyDescent="0.35">
      <c r="A4315" s="1">
        <v>44838</v>
      </c>
      <c r="B4315" s="2">
        <v>0.89094926697530863</v>
      </c>
      <c r="C4315">
        <v>1664936578</v>
      </c>
      <c r="D4315" s="3" t="s">
        <v>7</v>
      </c>
      <c r="E4315" s="3" t="s">
        <v>2279</v>
      </c>
      <c r="F4315">
        <v>36</v>
      </c>
      <c r="G4315" s="3" t="s">
        <v>6924</v>
      </c>
    </row>
    <row r="4316" spans="1:7" x14ac:dyDescent="0.35">
      <c r="A4316" s="1">
        <v>44838</v>
      </c>
      <c r="B4316" s="2">
        <v>0.89104629629629628</v>
      </c>
      <c r="C4316">
        <v>1664936586</v>
      </c>
      <c r="D4316" s="3" t="s">
        <v>7</v>
      </c>
      <c r="E4316" s="3" t="s">
        <v>2280</v>
      </c>
      <c r="F4316">
        <v>36</v>
      </c>
      <c r="G4316" s="3" t="s">
        <v>4424</v>
      </c>
    </row>
    <row r="4317" spans="1:7" x14ac:dyDescent="0.35">
      <c r="A4317" s="1">
        <v>44838</v>
      </c>
      <c r="B4317" s="2">
        <v>0.8911513888888889</v>
      </c>
      <c r="C4317">
        <v>1664936595</v>
      </c>
      <c r="D4317" s="3" t="s">
        <v>7</v>
      </c>
      <c r="E4317" s="3" t="s">
        <v>2281</v>
      </c>
      <c r="F4317">
        <v>36</v>
      </c>
      <c r="G4317" s="3" t="s">
        <v>8761</v>
      </c>
    </row>
    <row r="4318" spans="1:7" x14ac:dyDescent="0.35">
      <c r="A4318" s="1">
        <v>44838</v>
      </c>
      <c r="B4318" s="2">
        <v>0.89126003086419758</v>
      </c>
      <c r="C4318">
        <v>1664936605</v>
      </c>
      <c r="D4318" s="3" t="s">
        <v>7</v>
      </c>
      <c r="E4318" s="3" t="s">
        <v>2282</v>
      </c>
      <c r="F4318">
        <v>36</v>
      </c>
      <c r="G4318" s="3" t="s">
        <v>4111</v>
      </c>
    </row>
    <row r="4319" spans="1:7" x14ac:dyDescent="0.35">
      <c r="A4319" s="1">
        <v>44838</v>
      </c>
      <c r="B4319" s="2">
        <v>0.89135401234567901</v>
      </c>
      <c r="C4319">
        <v>1664936613</v>
      </c>
      <c r="D4319" s="3" t="s">
        <v>7</v>
      </c>
      <c r="E4319" s="3" t="s">
        <v>2283</v>
      </c>
      <c r="F4319">
        <v>36</v>
      </c>
      <c r="G4319" s="3" t="s">
        <v>5549</v>
      </c>
    </row>
    <row r="4320" spans="1:7" x14ac:dyDescent="0.35">
      <c r="A4320" s="1">
        <v>44838</v>
      </c>
      <c r="B4320" s="2">
        <v>0.89147658179012346</v>
      </c>
      <c r="C4320">
        <v>1664936624</v>
      </c>
      <c r="D4320" s="3" t="s">
        <v>7</v>
      </c>
      <c r="E4320" s="3" t="s">
        <v>2284</v>
      </c>
      <c r="F4320">
        <v>36</v>
      </c>
      <c r="G4320" s="3" t="s">
        <v>5401</v>
      </c>
    </row>
    <row r="4321" spans="1:7" x14ac:dyDescent="0.35">
      <c r="A4321" s="1">
        <v>44838</v>
      </c>
      <c r="B4321" s="2">
        <v>0.89157511574074078</v>
      </c>
      <c r="C4321">
        <v>1664936632</v>
      </c>
      <c r="D4321" s="3" t="s">
        <v>7</v>
      </c>
      <c r="E4321" s="3" t="s">
        <v>2285</v>
      </c>
      <c r="F4321">
        <v>36</v>
      </c>
      <c r="G4321" s="3" t="s">
        <v>2875</v>
      </c>
    </row>
    <row r="4322" spans="1:7" x14ac:dyDescent="0.35">
      <c r="A4322" s="1">
        <v>44838</v>
      </c>
      <c r="B4322" s="2">
        <v>0.89167515432098765</v>
      </c>
      <c r="C4322">
        <v>1664936641</v>
      </c>
      <c r="D4322" s="3" t="s">
        <v>7</v>
      </c>
      <c r="E4322" s="3" t="s">
        <v>2286</v>
      </c>
      <c r="F4322">
        <v>36</v>
      </c>
      <c r="G4322" s="3" t="s">
        <v>2974</v>
      </c>
    </row>
    <row r="4323" spans="1:7" x14ac:dyDescent="0.35">
      <c r="A4323" s="1">
        <v>44838</v>
      </c>
      <c r="B4323" s="2">
        <v>0.89167615740740735</v>
      </c>
      <c r="C4323">
        <v>1664936641</v>
      </c>
      <c r="D4323" s="3" t="s">
        <v>7</v>
      </c>
      <c r="E4323" s="3" t="s">
        <v>2286</v>
      </c>
      <c r="F4323">
        <v>36</v>
      </c>
      <c r="G4323" s="3" t="s">
        <v>2703</v>
      </c>
    </row>
    <row r="4324" spans="1:7" x14ac:dyDescent="0.35">
      <c r="A4324" s="1">
        <v>44838</v>
      </c>
      <c r="B4324" s="2">
        <v>0.89177854938271606</v>
      </c>
      <c r="C4324">
        <v>1664936650</v>
      </c>
      <c r="D4324" s="3" t="s">
        <v>7</v>
      </c>
      <c r="E4324" s="3" t="s">
        <v>2287</v>
      </c>
      <c r="F4324">
        <v>36</v>
      </c>
      <c r="G4324" s="3" t="s">
        <v>2787</v>
      </c>
    </row>
    <row r="4325" spans="1:7" x14ac:dyDescent="0.35">
      <c r="A4325" s="1">
        <v>44838</v>
      </c>
      <c r="B4325" s="2">
        <v>0.89187808641975308</v>
      </c>
      <c r="C4325">
        <v>1664936658</v>
      </c>
      <c r="D4325" s="3" t="s">
        <v>7</v>
      </c>
      <c r="E4325" s="3" t="s">
        <v>2288</v>
      </c>
      <c r="F4325">
        <v>36</v>
      </c>
      <c r="G4325" s="3" t="s">
        <v>2201</v>
      </c>
    </row>
    <row r="4326" spans="1:7" x14ac:dyDescent="0.35">
      <c r="A4326" s="1">
        <v>44838</v>
      </c>
      <c r="B4326" s="2">
        <v>0.89199710648148145</v>
      </c>
      <c r="C4326">
        <v>1664936669</v>
      </c>
      <c r="D4326" s="3" t="s">
        <v>7</v>
      </c>
      <c r="E4326" s="3" t="s">
        <v>2289</v>
      </c>
      <c r="F4326">
        <v>36</v>
      </c>
      <c r="G4326" s="3" t="s">
        <v>2888</v>
      </c>
    </row>
    <row r="4327" spans="1:7" x14ac:dyDescent="0.35">
      <c r="A4327" s="1">
        <v>44838</v>
      </c>
      <c r="B4327" s="2">
        <v>0.89214243827160489</v>
      </c>
      <c r="C4327">
        <v>1664936681</v>
      </c>
      <c r="D4327" s="3" t="s">
        <v>7</v>
      </c>
      <c r="E4327" s="3" t="s">
        <v>2290</v>
      </c>
      <c r="F4327">
        <v>36</v>
      </c>
      <c r="G4327" s="3" t="s">
        <v>3887</v>
      </c>
    </row>
    <row r="4328" spans="1:7" x14ac:dyDescent="0.35">
      <c r="A4328" s="1">
        <v>44838</v>
      </c>
      <c r="B4328" s="2">
        <v>0.89229567901234563</v>
      </c>
      <c r="C4328">
        <v>1664936694</v>
      </c>
      <c r="D4328" s="3" t="s">
        <v>7</v>
      </c>
      <c r="E4328" s="3" t="s">
        <v>2291</v>
      </c>
      <c r="F4328">
        <v>36</v>
      </c>
      <c r="G4328" s="3" t="s">
        <v>2559</v>
      </c>
    </row>
    <row r="4329" spans="1:7" x14ac:dyDescent="0.35">
      <c r="A4329" s="1">
        <v>44838</v>
      </c>
      <c r="B4329" s="2">
        <v>0.89243013117283954</v>
      </c>
      <c r="C4329">
        <v>1664936706</v>
      </c>
      <c r="D4329" s="3" t="s">
        <v>7</v>
      </c>
      <c r="E4329" s="3" t="s">
        <v>2292</v>
      </c>
      <c r="F4329">
        <v>36</v>
      </c>
      <c r="G4329" s="3" t="s">
        <v>1242</v>
      </c>
    </row>
    <row r="4330" spans="1:7" x14ac:dyDescent="0.35">
      <c r="A4330" s="1">
        <v>44838</v>
      </c>
      <c r="B4330" s="2">
        <v>0.89255351080246914</v>
      </c>
      <c r="C4330">
        <v>1664936717</v>
      </c>
      <c r="D4330" s="3" t="s">
        <v>7</v>
      </c>
      <c r="E4330" s="3" t="s">
        <v>2293</v>
      </c>
      <c r="F4330">
        <v>36</v>
      </c>
      <c r="G4330" s="3" t="s">
        <v>2674</v>
      </c>
    </row>
    <row r="4331" spans="1:7" x14ac:dyDescent="0.35">
      <c r="A4331" s="1">
        <v>44838</v>
      </c>
      <c r="B4331" s="2">
        <v>0.89267885802469138</v>
      </c>
      <c r="C4331">
        <v>1664936727</v>
      </c>
      <c r="D4331" s="3" t="s">
        <v>7</v>
      </c>
      <c r="E4331" s="3" t="s">
        <v>2294</v>
      </c>
      <c r="F4331">
        <v>36</v>
      </c>
      <c r="G4331" s="3" t="s">
        <v>58</v>
      </c>
    </row>
    <row r="4332" spans="1:7" x14ac:dyDescent="0.35">
      <c r="A4332" s="1">
        <v>44838</v>
      </c>
      <c r="B4332" s="2">
        <v>0.89267885802469138</v>
      </c>
      <c r="C4332">
        <v>1664936727</v>
      </c>
      <c r="D4332" s="3" t="s">
        <v>7</v>
      </c>
      <c r="E4332" s="3" t="s">
        <v>2294</v>
      </c>
      <c r="F4332">
        <v>36</v>
      </c>
      <c r="G4332" s="3" t="s">
        <v>60</v>
      </c>
    </row>
    <row r="4333" spans="1:7" x14ac:dyDescent="0.35">
      <c r="A4333" s="1">
        <v>44838</v>
      </c>
      <c r="B4333" s="2">
        <v>0.89267885802469138</v>
      </c>
      <c r="C4333">
        <v>1664936727</v>
      </c>
      <c r="D4333" s="3" t="s">
        <v>7</v>
      </c>
      <c r="E4333" s="3" t="s">
        <v>2294</v>
      </c>
      <c r="F4333">
        <v>36</v>
      </c>
      <c r="G4333" s="3" t="s">
        <v>3315</v>
      </c>
    </row>
    <row r="4334" spans="1:7" x14ac:dyDescent="0.35">
      <c r="A4334" s="1">
        <v>44838</v>
      </c>
      <c r="B4334" s="2">
        <v>0.89267885802469138</v>
      </c>
      <c r="C4334">
        <v>1664936727</v>
      </c>
      <c r="D4334" s="3" t="s">
        <v>7</v>
      </c>
      <c r="E4334" s="3" t="s">
        <v>2294</v>
      </c>
      <c r="F4334">
        <v>36</v>
      </c>
      <c r="G4334" s="3" t="s">
        <v>6334</v>
      </c>
    </row>
    <row r="4335" spans="1:7" x14ac:dyDescent="0.35">
      <c r="A4335" s="1">
        <v>44838</v>
      </c>
      <c r="B4335" s="2">
        <v>0.89267885802469138</v>
      </c>
      <c r="C4335">
        <v>1664936727</v>
      </c>
      <c r="D4335" s="3" t="s">
        <v>7</v>
      </c>
      <c r="E4335" s="3" t="s">
        <v>2294</v>
      </c>
      <c r="F4335">
        <v>36</v>
      </c>
      <c r="G4335" s="3" t="s">
        <v>2543</v>
      </c>
    </row>
    <row r="4336" spans="1:7" x14ac:dyDescent="0.35">
      <c r="A4336" s="1">
        <v>44838</v>
      </c>
      <c r="B4336" s="2">
        <v>0.89280088734567897</v>
      </c>
      <c r="C4336">
        <v>1664936738</v>
      </c>
      <c r="D4336" s="3" t="s">
        <v>7</v>
      </c>
      <c r="E4336" s="3" t="s">
        <v>2295</v>
      </c>
      <c r="F4336">
        <v>36</v>
      </c>
      <c r="G4336" s="3" t="s">
        <v>6948</v>
      </c>
    </row>
    <row r="4337" spans="1:7" x14ac:dyDescent="0.35">
      <c r="A4337" s="1">
        <v>44838</v>
      </c>
      <c r="B4337" s="2">
        <v>0.89280088734567897</v>
      </c>
      <c r="C4337">
        <v>1664936738</v>
      </c>
      <c r="D4337" s="3" t="s">
        <v>7</v>
      </c>
      <c r="E4337" s="3" t="s">
        <v>2295</v>
      </c>
      <c r="F4337">
        <v>36</v>
      </c>
      <c r="G4337" s="3" t="s">
        <v>6949</v>
      </c>
    </row>
    <row r="4338" spans="1:7" x14ac:dyDescent="0.35">
      <c r="A4338" s="1">
        <v>44838</v>
      </c>
      <c r="B4338" s="2">
        <v>0.89280088734567897</v>
      </c>
      <c r="C4338">
        <v>1664936738</v>
      </c>
      <c r="D4338" s="3" t="s">
        <v>7</v>
      </c>
      <c r="E4338" s="3" t="s">
        <v>2295</v>
      </c>
      <c r="F4338">
        <v>36</v>
      </c>
      <c r="G4338" s="3" t="s">
        <v>6950</v>
      </c>
    </row>
    <row r="4339" spans="1:7" x14ac:dyDescent="0.35">
      <c r="A4339" s="1">
        <v>44838</v>
      </c>
      <c r="B4339" s="2">
        <v>0.89294587191358021</v>
      </c>
      <c r="C4339">
        <v>1664936751</v>
      </c>
      <c r="D4339" s="3" t="s">
        <v>7</v>
      </c>
      <c r="E4339" s="3" t="s">
        <v>2296</v>
      </c>
      <c r="F4339">
        <v>36</v>
      </c>
      <c r="G4339" s="3" t="s">
        <v>2590</v>
      </c>
    </row>
    <row r="4340" spans="1:7" x14ac:dyDescent="0.35">
      <c r="A4340" s="1">
        <v>44838</v>
      </c>
      <c r="B4340" s="2">
        <v>0.89306199845679013</v>
      </c>
      <c r="C4340">
        <v>1664936761</v>
      </c>
      <c r="D4340" s="3" t="s">
        <v>7</v>
      </c>
      <c r="E4340" s="3" t="s">
        <v>3978</v>
      </c>
      <c r="F4340">
        <v>36</v>
      </c>
      <c r="G4340" s="3" t="s">
        <v>3983</v>
      </c>
    </row>
    <row r="4341" spans="1:7" x14ac:dyDescent="0.35">
      <c r="A4341" s="1">
        <v>44838</v>
      </c>
      <c r="B4341" s="2">
        <v>0.89306199845679013</v>
      </c>
      <c r="C4341">
        <v>1664936761</v>
      </c>
      <c r="D4341" s="3" t="s">
        <v>7</v>
      </c>
      <c r="E4341" s="3" t="s">
        <v>3978</v>
      </c>
      <c r="F4341">
        <v>36</v>
      </c>
      <c r="G4341" s="3" t="s">
        <v>3817</v>
      </c>
    </row>
    <row r="4342" spans="1:7" x14ac:dyDescent="0.35">
      <c r="A4342" s="1">
        <v>44838</v>
      </c>
      <c r="B4342" s="2">
        <v>0.89306199845679013</v>
      </c>
      <c r="C4342">
        <v>1664936761</v>
      </c>
      <c r="D4342" s="3" t="s">
        <v>7</v>
      </c>
      <c r="E4342" s="3" t="s">
        <v>3978</v>
      </c>
      <c r="F4342">
        <v>36</v>
      </c>
      <c r="G4342" s="3" t="s">
        <v>3999</v>
      </c>
    </row>
    <row r="4343" spans="1:7" x14ac:dyDescent="0.35">
      <c r="A4343" s="1">
        <v>44838</v>
      </c>
      <c r="B4343" s="2">
        <v>0.89306199845679013</v>
      </c>
      <c r="C4343">
        <v>1664936761</v>
      </c>
      <c r="D4343" s="3" t="s">
        <v>7</v>
      </c>
      <c r="E4343" s="3" t="s">
        <v>3978</v>
      </c>
      <c r="F4343">
        <v>36</v>
      </c>
      <c r="G4343" s="3" t="s">
        <v>3841</v>
      </c>
    </row>
    <row r="4344" spans="1:7" x14ac:dyDescent="0.35">
      <c r="A4344" s="1">
        <v>44838</v>
      </c>
      <c r="B4344" s="2">
        <v>0.89306199845679013</v>
      </c>
      <c r="C4344">
        <v>1664936761</v>
      </c>
      <c r="D4344" s="3" t="s">
        <v>7</v>
      </c>
      <c r="E4344" s="3" t="s">
        <v>3978</v>
      </c>
      <c r="F4344">
        <v>36</v>
      </c>
      <c r="G4344" s="3" t="s">
        <v>3842</v>
      </c>
    </row>
    <row r="4345" spans="1:7" x14ac:dyDescent="0.35">
      <c r="A4345" s="1">
        <v>44838</v>
      </c>
      <c r="B4345" s="2">
        <v>0.89318094135802473</v>
      </c>
      <c r="C4345">
        <v>1664936771</v>
      </c>
      <c r="D4345" s="3" t="s">
        <v>7</v>
      </c>
      <c r="E4345" s="3" t="s">
        <v>2297</v>
      </c>
      <c r="F4345">
        <v>36</v>
      </c>
      <c r="G4345" s="3" t="s">
        <v>1221</v>
      </c>
    </row>
    <row r="4346" spans="1:7" x14ac:dyDescent="0.35">
      <c r="A4346" s="1">
        <v>44838</v>
      </c>
      <c r="B4346" s="2">
        <v>0.89331809413580243</v>
      </c>
      <c r="C4346">
        <v>1664936783</v>
      </c>
      <c r="D4346" s="3" t="s">
        <v>7</v>
      </c>
      <c r="E4346" s="3" t="s">
        <v>2298</v>
      </c>
      <c r="F4346">
        <v>36</v>
      </c>
      <c r="G4346" s="3" t="s">
        <v>2845</v>
      </c>
    </row>
    <row r="4347" spans="1:7" x14ac:dyDescent="0.35">
      <c r="A4347" s="1">
        <v>44838</v>
      </c>
      <c r="B4347" s="2">
        <v>0.89345200617283949</v>
      </c>
      <c r="C4347">
        <v>1664936794</v>
      </c>
      <c r="D4347" s="3" t="s">
        <v>7</v>
      </c>
      <c r="E4347" s="3" t="s">
        <v>2299</v>
      </c>
      <c r="F4347">
        <v>36</v>
      </c>
      <c r="G4347" s="3" t="s">
        <v>4159</v>
      </c>
    </row>
    <row r="4348" spans="1:7" x14ac:dyDescent="0.35">
      <c r="A4348" s="1">
        <v>44838</v>
      </c>
      <c r="B4348" s="2">
        <v>0.89359687499999996</v>
      </c>
      <c r="C4348">
        <v>1664936807</v>
      </c>
      <c r="D4348" s="3" t="s">
        <v>7</v>
      </c>
      <c r="E4348" s="3" t="s">
        <v>2300</v>
      </c>
      <c r="F4348">
        <v>36</v>
      </c>
      <c r="G4348" s="3" t="s">
        <v>58</v>
      </c>
    </row>
    <row r="4349" spans="1:7" x14ac:dyDescent="0.35">
      <c r="A4349" s="1">
        <v>44838</v>
      </c>
      <c r="B4349" s="2">
        <v>0.89359687499999996</v>
      </c>
      <c r="C4349">
        <v>1664936807</v>
      </c>
      <c r="D4349" s="3" t="s">
        <v>7</v>
      </c>
      <c r="E4349" s="3" t="s">
        <v>2300</v>
      </c>
      <c r="F4349">
        <v>36</v>
      </c>
      <c r="G4349" s="3" t="s">
        <v>60</v>
      </c>
    </row>
    <row r="4350" spans="1:7" x14ac:dyDescent="0.35">
      <c r="A4350" s="1">
        <v>44838</v>
      </c>
      <c r="B4350" s="2">
        <v>0.89359687499999996</v>
      </c>
      <c r="C4350">
        <v>1664936807</v>
      </c>
      <c r="D4350" s="3" t="s">
        <v>7</v>
      </c>
      <c r="E4350" s="3" t="s">
        <v>2300</v>
      </c>
      <c r="F4350">
        <v>36</v>
      </c>
      <c r="G4350" s="3" t="s">
        <v>1885</v>
      </c>
    </row>
    <row r="4351" spans="1:7" x14ac:dyDescent="0.35">
      <c r="A4351" s="1">
        <v>44838</v>
      </c>
      <c r="B4351" s="2">
        <v>0.89359687499999996</v>
      </c>
      <c r="C4351">
        <v>1664936807</v>
      </c>
      <c r="D4351" s="3" t="s">
        <v>7</v>
      </c>
      <c r="E4351" s="3" t="s">
        <v>2300</v>
      </c>
      <c r="F4351">
        <v>36</v>
      </c>
      <c r="G4351" s="3" t="s">
        <v>6441</v>
      </c>
    </row>
    <row r="4352" spans="1:7" x14ac:dyDescent="0.35">
      <c r="A4352" s="1">
        <v>44838</v>
      </c>
      <c r="B4352" s="2">
        <v>0.8937301311728395</v>
      </c>
      <c r="C4352">
        <v>1664936818</v>
      </c>
      <c r="D4352" s="3" t="s">
        <v>7</v>
      </c>
      <c r="E4352" s="3" t="s">
        <v>2301</v>
      </c>
      <c r="F4352">
        <v>36</v>
      </c>
      <c r="G4352" s="3" t="s">
        <v>8910</v>
      </c>
    </row>
    <row r="4353" spans="1:7" x14ac:dyDescent="0.35">
      <c r="A4353" s="1">
        <v>44838</v>
      </c>
      <c r="B4353" s="2">
        <v>0.89388607253086416</v>
      </c>
      <c r="C4353">
        <v>1664936832</v>
      </c>
      <c r="D4353" s="3" t="s">
        <v>7</v>
      </c>
      <c r="E4353" s="3" t="s">
        <v>2302</v>
      </c>
      <c r="F4353">
        <v>36</v>
      </c>
      <c r="G4353" s="3" t="s">
        <v>6631</v>
      </c>
    </row>
    <row r="4354" spans="1:7" x14ac:dyDescent="0.35">
      <c r="A4354" s="1">
        <v>44838</v>
      </c>
      <c r="B4354" s="2">
        <v>0.89402719907407402</v>
      </c>
      <c r="C4354">
        <v>1664936844</v>
      </c>
      <c r="D4354" s="3" t="s">
        <v>7</v>
      </c>
      <c r="E4354" s="3" t="s">
        <v>2303</v>
      </c>
      <c r="F4354">
        <v>36</v>
      </c>
      <c r="G4354" s="3" t="s">
        <v>12319</v>
      </c>
    </row>
    <row r="4355" spans="1:7" x14ac:dyDescent="0.35">
      <c r="A4355" s="1">
        <v>44838</v>
      </c>
      <c r="B4355" s="2">
        <v>0.89418348765432099</v>
      </c>
      <c r="C4355">
        <v>1664936857</v>
      </c>
      <c r="D4355" s="3" t="s">
        <v>7</v>
      </c>
      <c r="E4355" s="3" t="s">
        <v>2304</v>
      </c>
      <c r="F4355">
        <v>36</v>
      </c>
      <c r="G4355" s="3" t="s">
        <v>9782</v>
      </c>
    </row>
    <row r="4356" spans="1:7" x14ac:dyDescent="0.35">
      <c r="A4356" s="1">
        <v>44838</v>
      </c>
      <c r="B4356" s="2">
        <v>0.89418348765432099</v>
      </c>
      <c r="C4356">
        <v>1664936857</v>
      </c>
      <c r="D4356" s="3" t="s">
        <v>7</v>
      </c>
      <c r="E4356" s="3" t="s">
        <v>2304</v>
      </c>
      <c r="F4356">
        <v>36</v>
      </c>
      <c r="G4356" s="3" t="s">
        <v>1082</v>
      </c>
    </row>
    <row r="4357" spans="1:7" x14ac:dyDescent="0.35">
      <c r="A4357" s="1">
        <v>44838</v>
      </c>
      <c r="B4357" s="2">
        <v>0.89437719907407409</v>
      </c>
      <c r="C4357">
        <v>1664936874</v>
      </c>
      <c r="D4357" s="3" t="s">
        <v>7</v>
      </c>
      <c r="E4357" s="3" t="s">
        <v>2305</v>
      </c>
      <c r="F4357">
        <v>36</v>
      </c>
      <c r="G4357" s="3" t="s">
        <v>58</v>
      </c>
    </row>
    <row r="4358" spans="1:7" x14ac:dyDescent="0.35">
      <c r="A4358" s="1">
        <v>44838</v>
      </c>
      <c r="B4358" s="2">
        <v>0.89437719907407409</v>
      </c>
      <c r="C4358">
        <v>1664936874</v>
      </c>
      <c r="D4358" s="3" t="s">
        <v>7</v>
      </c>
      <c r="E4358" s="3" t="s">
        <v>2305</v>
      </c>
      <c r="F4358">
        <v>36</v>
      </c>
      <c r="G4358" s="3" t="s">
        <v>60</v>
      </c>
    </row>
    <row r="4359" spans="1:7" x14ac:dyDescent="0.35">
      <c r="A4359" s="1">
        <v>44838</v>
      </c>
      <c r="B4359" s="2">
        <v>0.89437719907407409</v>
      </c>
      <c r="C4359">
        <v>1664936874</v>
      </c>
      <c r="D4359" s="3" t="s">
        <v>7</v>
      </c>
      <c r="E4359" s="3" t="s">
        <v>2305</v>
      </c>
      <c r="F4359">
        <v>36</v>
      </c>
      <c r="G4359" s="3" t="s">
        <v>3694</v>
      </c>
    </row>
    <row r="4360" spans="1:7" x14ac:dyDescent="0.35">
      <c r="A4360" s="1">
        <v>44838</v>
      </c>
      <c r="B4360" s="2">
        <v>0.89437719907407409</v>
      </c>
      <c r="C4360">
        <v>1664936874</v>
      </c>
      <c r="D4360" s="3" t="s">
        <v>7</v>
      </c>
      <c r="E4360" s="3" t="s">
        <v>2305</v>
      </c>
      <c r="F4360">
        <v>36</v>
      </c>
      <c r="G4360" s="3" t="s">
        <v>3697</v>
      </c>
    </row>
    <row r="4361" spans="1:7" x14ac:dyDescent="0.35">
      <c r="A4361" s="1">
        <v>44838</v>
      </c>
      <c r="B4361" s="2">
        <v>0.8945533179012346</v>
      </c>
      <c r="C4361">
        <v>1664936889</v>
      </c>
      <c r="D4361" s="3" t="s">
        <v>7</v>
      </c>
      <c r="E4361" s="3" t="s">
        <v>2306</v>
      </c>
      <c r="F4361">
        <v>36</v>
      </c>
      <c r="G4361" s="3" t="s">
        <v>58</v>
      </c>
    </row>
    <row r="4362" spans="1:7" x14ac:dyDescent="0.35">
      <c r="A4362" s="1">
        <v>44838</v>
      </c>
      <c r="B4362" s="2">
        <v>0.8945533179012346</v>
      </c>
      <c r="C4362">
        <v>1664936889</v>
      </c>
      <c r="D4362" s="3" t="s">
        <v>7</v>
      </c>
      <c r="E4362" s="3" t="s">
        <v>2306</v>
      </c>
      <c r="F4362">
        <v>36</v>
      </c>
      <c r="G4362" s="3" t="s">
        <v>60</v>
      </c>
    </row>
    <row r="4363" spans="1:7" x14ac:dyDescent="0.35">
      <c r="A4363" s="1">
        <v>44838</v>
      </c>
      <c r="B4363" s="2">
        <v>0.8945533179012346</v>
      </c>
      <c r="C4363">
        <v>1664936889</v>
      </c>
      <c r="D4363" s="3" t="s">
        <v>7</v>
      </c>
      <c r="E4363" s="3" t="s">
        <v>2306</v>
      </c>
      <c r="F4363">
        <v>36</v>
      </c>
      <c r="G4363" s="3" t="s">
        <v>1885</v>
      </c>
    </row>
    <row r="4364" spans="1:7" x14ac:dyDescent="0.35">
      <c r="A4364" s="1">
        <v>44838</v>
      </c>
      <c r="B4364" s="2">
        <v>0.8945533179012346</v>
      </c>
      <c r="C4364">
        <v>1664936889</v>
      </c>
      <c r="D4364" s="3" t="s">
        <v>7</v>
      </c>
      <c r="E4364" s="3" t="s">
        <v>2306</v>
      </c>
      <c r="F4364">
        <v>36</v>
      </c>
      <c r="G4364" s="3" t="s">
        <v>4807</v>
      </c>
    </row>
    <row r="4365" spans="1:7" x14ac:dyDescent="0.35">
      <c r="A4365" s="1">
        <v>44838</v>
      </c>
      <c r="B4365" s="2">
        <v>0.8945533179012346</v>
      </c>
      <c r="C4365">
        <v>1664936889</v>
      </c>
      <c r="D4365" s="3" t="s">
        <v>7</v>
      </c>
      <c r="E4365" s="3" t="s">
        <v>2306</v>
      </c>
      <c r="F4365">
        <v>36</v>
      </c>
      <c r="G4365" s="3" t="s">
        <v>5696</v>
      </c>
    </row>
    <row r="4366" spans="1:7" x14ac:dyDescent="0.35">
      <c r="A4366" s="1">
        <v>44838</v>
      </c>
      <c r="B4366" s="2">
        <v>0.89470563271604941</v>
      </c>
      <c r="C4366">
        <v>1664936903</v>
      </c>
      <c r="D4366" s="3" t="s">
        <v>7</v>
      </c>
      <c r="E4366" s="3" t="s">
        <v>2307</v>
      </c>
      <c r="F4366">
        <v>36</v>
      </c>
      <c r="G4366" s="3" t="s">
        <v>1038</v>
      </c>
    </row>
    <row r="4367" spans="1:7" x14ac:dyDescent="0.35">
      <c r="A4367" s="1">
        <v>44838</v>
      </c>
      <c r="B4367" s="2">
        <v>0.89485300925925926</v>
      </c>
      <c r="C4367">
        <v>1664936915</v>
      </c>
      <c r="D4367" s="3" t="s">
        <v>7</v>
      </c>
      <c r="E4367" s="3" t="s">
        <v>2308</v>
      </c>
      <c r="F4367">
        <v>36</v>
      </c>
      <c r="G4367" s="3" t="s">
        <v>13231</v>
      </c>
    </row>
    <row r="4368" spans="1:7" x14ac:dyDescent="0.35">
      <c r="A4368" s="1">
        <v>44838</v>
      </c>
      <c r="B4368" s="2">
        <v>0.89500563271604938</v>
      </c>
      <c r="C4368">
        <v>1664936928</v>
      </c>
      <c r="D4368" s="3" t="s">
        <v>7</v>
      </c>
      <c r="E4368" s="3" t="s">
        <v>2309</v>
      </c>
      <c r="F4368">
        <v>36</v>
      </c>
      <c r="G4368" s="3" t="s">
        <v>58</v>
      </c>
    </row>
    <row r="4369" spans="1:7" x14ac:dyDescent="0.35">
      <c r="A4369" s="1">
        <v>44838</v>
      </c>
      <c r="B4369" s="2">
        <v>0.89500563271604938</v>
      </c>
      <c r="C4369">
        <v>1664936928</v>
      </c>
      <c r="D4369" s="3" t="s">
        <v>7</v>
      </c>
      <c r="E4369" s="3" t="s">
        <v>2309</v>
      </c>
      <c r="F4369">
        <v>36</v>
      </c>
      <c r="G4369" s="3" t="s">
        <v>60</v>
      </c>
    </row>
    <row r="4370" spans="1:7" x14ac:dyDescent="0.35">
      <c r="A4370" s="1">
        <v>44838</v>
      </c>
      <c r="B4370" s="2">
        <v>0.89500563271604938</v>
      </c>
      <c r="C4370">
        <v>1664936928</v>
      </c>
      <c r="D4370" s="3" t="s">
        <v>7</v>
      </c>
      <c r="E4370" s="3" t="s">
        <v>2309</v>
      </c>
      <c r="F4370">
        <v>36</v>
      </c>
      <c r="G4370" s="3" t="s">
        <v>59</v>
      </c>
    </row>
    <row r="4371" spans="1:7" x14ac:dyDescent="0.35">
      <c r="A4371" s="1">
        <v>44838</v>
      </c>
      <c r="B4371" s="2">
        <v>0.89500563271604938</v>
      </c>
      <c r="C4371">
        <v>1664936928</v>
      </c>
      <c r="D4371" s="3" t="s">
        <v>7</v>
      </c>
      <c r="E4371" s="3" t="s">
        <v>2309</v>
      </c>
      <c r="F4371">
        <v>36</v>
      </c>
      <c r="G4371" s="3" t="s">
        <v>7117</v>
      </c>
    </row>
    <row r="4372" spans="1:7" x14ac:dyDescent="0.35">
      <c r="A4372" s="1">
        <v>44838</v>
      </c>
      <c r="B4372" s="2">
        <v>0.89515312499999999</v>
      </c>
      <c r="C4372">
        <v>1664936941</v>
      </c>
      <c r="D4372" s="3" t="s">
        <v>7</v>
      </c>
      <c r="E4372" s="3" t="s">
        <v>2310</v>
      </c>
      <c r="F4372">
        <v>36</v>
      </c>
      <c r="G4372" s="3" t="s">
        <v>10334</v>
      </c>
    </row>
    <row r="4373" spans="1:7" x14ac:dyDescent="0.35">
      <c r="A4373" s="1">
        <v>44838</v>
      </c>
      <c r="B4373" s="2">
        <v>0.89515312499999999</v>
      </c>
      <c r="C4373">
        <v>1664936941</v>
      </c>
      <c r="D4373" s="3" t="s">
        <v>7</v>
      </c>
      <c r="E4373" s="3" t="s">
        <v>2310</v>
      </c>
      <c r="F4373">
        <v>36</v>
      </c>
      <c r="G4373" s="3" t="s">
        <v>10335</v>
      </c>
    </row>
    <row r="4374" spans="1:7" x14ac:dyDescent="0.35">
      <c r="A4374" s="1">
        <v>44838</v>
      </c>
      <c r="B4374" s="2">
        <v>0.89531601080246914</v>
      </c>
      <c r="C4374">
        <v>1664936955</v>
      </c>
      <c r="D4374" s="3" t="s">
        <v>7</v>
      </c>
      <c r="E4374" s="3" t="s">
        <v>2311</v>
      </c>
      <c r="F4374">
        <v>36</v>
      </c>
      <c r="G4374" s="3" t="s">
        <v>2913</v>
      </c>
    </row>
    <row r="4375" spans="1:7" x14ac:dyDescent="0.35">
      <c r="A4375" s="1">
        <v>44838</v>
      </c>
      <c r="B4375" s="2">
        <v>0.89547596450617284</v>
      </c>
      <c r="C4375">
        <v>1664936969</v>
      </c>
      <c r="D4375" s="3" t="s">
        <v>7</v>
      </c>
      <c r="E4375" s="3" t="s">
        <v>2312</v>
      </c>
      <c r="F4375">
        <v>36</v>
      </c>
      <c r="G4375" s="3" t="s">
        <v>4666</v>
      </c>
    </row>
    <row r="4376" spans="1:7" x14ac:dyDescent="0.35">
      <c r="A4376" s="1">
        <v>44838</v>
      </c>
      <c r="B4376" s="2">
        <v>0.895628125</v>
      </c>
      <c r="C4376">
        <v>1664936982</v>
      </c>
      <c r="D4376" s="3" t="s">
        <v>7</v>
      </c>
      <c r="E4376" s="3" t="s">
        <v>1332</v>
      </c>
      <c r="F4376">
        <v>36</v>
      </c>
      <c r="G4376" s="3" t="s">
        <v>1351</v>
      </c>
    </row>
    <row r="4377" spans="1:7" x14ac:dyDescent="0.35">
      <c r="A4377" s="1">
        <v>44838</v>
      </c>
      <c r="B4377" s="2">
        <v>0.89579822530864195</v>
      </c>
      <c r="C4377">
        <v>1664936997</v>
      </c>
      <c r="D4377" s="3" t="s">
        <v>7</v>
      </c>
      <c r="E4377" s="3" t="s">
        <v>2313</v>
      </c>
      <c r="F4377">
        <v>36</v>
      </c>
      <c r="G4377" s="3" t="s">
        <v>1040</v>
      </c>
    </row>
    <row r="4378" spans="1:7" x14ac:dyDescent="0.35">
      <c r="A4378" s="1">
        <v>44838</v>
      </c>
      <c r="B4378" s="2">
        <v>0.89595443672839503</v>
      </c>
      <c r="C4378">
        <v>1664937010</v>
      </c>
      <c r="D4378" s="3" t="s">
        <v>7</v>
      </c>
      <c r="E4378" s="3" t="s">
        <v>2314</v>
      </c>
      <c r="F4378">
        <v>36</v>
      </c>
      <c r="G4378" s="3" t="s">
        <v>3475</v>
      </c>
    </row>
    <row r="4379" spans="1:7" x14ac:dyDescent="0.35">
      <c r="A4379" s="1">
        <v>44838</v>
      </c>
      <c r="B4379" s="2">
        <v>0.89610736882716047</v>
      </c>
      <c r="C4379">
        <v>1664937024</v>
      </c>
      <c r="D4379" s="3" t="s">
        <v>7</v>
      </c>
      <c r="E4379" s="3" t="s">
        <v>8</v>
      </c>
      <c r="F4379">
        <v>36</v>
      </c>
      <c r="G4379" s="3" t="s">
        <v>83</v>
      </c>
    </row>
    <row r="4380" spans="1:7" x14ac:dyDescent="0.35">
      <c r="A4380" s="1">
        <v>44838</v>
      </c>
      <c r="B4380" s="2">
        <v>0.88836628086419756</v>
      </c>
      <c r="C4380">
        <v>1664936355</v>
      </c>
      <c r="D4380" s="3" t="s">
        <v>7</v>
      </c>
      <c r="E4380" s="3" t="s">
        <v>1029</v>
      </c>
      <c r="F4380">
        <v>37</v>
      </c>
      <c r="G4380" s="3" t="s">
        <v>1056</v>
      </c>
    </row>
    <row r="4381" spans="1:7" x14ac:dyDescent="0.35">
      <c r="A4381" s="1">
        <v>44838</v>
      </c>
      <c r="B4381" s="2">
        <v>0.88838016975308642</v>
      </c>
      <c r="C4381">
        <v>1664936356</v>
      </c>
      <c r="D4381" s="3" t="s">
        <v>7</v>
      </c>
      <c r="E4381" s="3" t="s">
        <v>2242</v>
      </c>
      <c r="F4381">
        <v>37</v>
      </c>
      <c r="G4381" s="3" t="s">
        <v>2078</v>
      </c>
    </row>
    <row r="4382" spans="1:7" x14ac:dyDescent="0.35">
      <c r="A4382" s="1">
        <v>44838</v>
      </c>
      <c r="B4382" s="2">
        <v>0.88839320987654324</v>
      </c>
      <c r="C4382">
        <v>1664936357</v>
      </c>
      <c r="D4382" s="3" t="s">
        <v>7</v>
      </c>
      <c r="E4382" s="3" t="s">
        <v>2243</v>
      </c>
      <c r="F4382">
        <v>37</v>
      </c>
      <c r="G4382" s="3" t="s">
        <v>11867</v>
      </c>
    </row>
    <row r="4383" spans="1:7" x14ac:dyDescent="0.35">
      <c r="A4383" s="1">
        <v>44838</v>
      </c>
      <c r="B4383" s="2">
        <v>0.88840821759259259</v>
      </c>
      <c r="C4383">
        <v>1664936358</v>
      </c>
      <c r="D4383" s="3" t="s">
        <v>7</v>
      </c>
      <c r="E4383" s="3" t="s">
        <v>2244</v>
      </c>
      <c r="F4383">
        <v>37</v>
      </c>
      <c r="G4383" s="3" t="s">
        <v>8924</v>
      </c>
    </row>
    <row r="4384" spans="1:7" x14ac:dyDescent="0.35">
      <c r="A4384" s="1">
        <v>44838</v>
      </c>
      <c r="B4384" s="2">
        <v>0.8884281635802469</v>
      </c>
      <c r="C4384">
        <v>1664936360</v>
      </c>
      <c r="D4384" s="3" t="s">
        <v>7</v>
      </c>
      <c r="E4384" s="3" t="s">
        <v>2245</v>
      </c>
      <c r="F4384">
        <v>37</v>
      </c>
      <c r="G4384" s="3" t="s">
        <v>13077</v>
      </c>
    </row>
    <row r="4385" spans="1:7" x14ac:dyDescent="0.35">
      <c r="A4385" s="1">
        <v>44838</v>
      </c>
      <c r="B4385" s="2">
        <v>0.88845702160493822</v>
      </c>
      <c r="C4385">
        <v>1664936363</v>
      </c>
      <c r="D4385" s="3" t="s">
        <v>7</v>
      </c>
      <c r="E4385" s="3" t="s">
        <v>2246</v>
      </c>
      <c r="F4385">
        <v>37</v>
      </c>
      <c r="G4385" s="3" t="s">
        <v>4829</v>
      </c>
    </row>
    <row r="4386" spans="1:7" x14ac:dyDescent="0.35">
      <c r="A4386" s="1">
        <v>44838</v>
      </c>
      <c r="B4386" s="2">
        <v>0.88849282407407404</v>
      </c>
      <c r="C4386">
        <v>1664936366</v>
      </c>
      <c r="D4386" s="3" t="s">
        <v>7</v>
      </c>
      <c r="E4386" s="3" t="s">
        <v>2247</v>
      </c>
      <c r="F4386">
        <v>37</v>
      </c>
      <c r="G4386" s="3" t="s">
        <v>10064</v>
      </c>
    </row>
    <row r="4387" spans="1:7" x14ac:dyDescent="0.35">
      <c r="A4387" s="1">
        <v>44838</v>
      </c>
      <c r="B4387" s="2">
        <v>0.88853479938271607</v>
      </c>
      <c r="C4387">
        <v>1664936369</v>
      </c>
      <c r="D4387" s="3" t="s">
        <v>7</v>
      </c>
      <c r="E4387" s="3" t="s">
        <v>2248</v>
      </c>
      <c r="F4387">
        <v>37</v>
      </c>
      <c r="G4387" s="3" t="s">
        <v>3435</v>
      </c>
    </row>
    <row r="4388" spans="1:7" x14ac:dyDescent="0.35">
      <c r="A4388" s="1">
        <v>44838</v>
      </c>
      <c r="B4388" s="2">
        <v>0.88856130401234568</v>
      </c>
      <c r="C4388">
        <v>1664936372</v>
      </c>
      <c r="D4388" s="3" t="s">
        <v>7</v>
      </c>
      <c r="E4388" s="3" t="s">
        <v>2249</v>
      </c>
      <c r="F4388">
        <v>37</v>
      </c>
      <c r="G4388" s="3" t="s">
        <v>14425</v>
      </c>
    </row>
    <row r="4389" spans="1:7" x14ac:dyDescent="0.35">
      <c r="A4389" s="1">
        <v>44838</v>
      </c>
      <c r="B4389" s="2">
        <v>0.88856130401234568</v>
      </c>
      <c r="C4389">
        <v>1664936372</v>
      </c>
      <c r="D4389" s="3" t="s">
        <v>7</v>
      </c>
      <c r="E4389" s="3" t="s">
        <v>2249</v>
      </c>
      <c r="F4389">
        <v>37</v>
      </c>
      <c r="G4389" s="3" t="s">
        <v>277</v>
      </c>
    </row>
    <row r="4390" spans="1:7" x14ac:dyDescent="0.35">
      <c r="A4390" s="1">
        <v>44838</v>
      </c>
      <c r="B4390" s="2">
        <v>0.88859104938271605</v>
      </c>
      <c r="C4390">
        <v>1664936374</v>
      </c>
      <c r="D4390" s="3" t="s">
        <v>7</v>
      </c>
      <c r="E4390" s="3" t="s">
        <v>2250</v>
      </c>
      <c r="F4390">
        <v>37</v>
      </c>
      <c r="G4390" s="3" t="s">
        <v>1685</v>
      </c>
    </row>
    <row r="4391" spans="1:7" x14ac:dyDescent="0.35">
      <c r="A4391" s="1">
        <v>44838</v>
      </c>
      <c r="B4391" s="2">
        <v>0.88861859567901236</v>
      </c>
      <c r="C4391">
        <v>1664936377</v>
      </c>
      <c r="D4391" s="3" t="s">
        <v>7</v>
      </c>
      <c r="E4391" s="3" t="s">
        <v>3143</v>
      </c>
      <c r="F4391">
        <v>37</v>
      </c>
      <c r="G4391" s="3" t="s">
        <v>123</v>
      </c>
    </row>
    <row r="4392" spans="1:7" x14ac:dyDescent="0.35">
      <c r="A4392" s="1">
        <v>44838</v>
      </c>
      <c r="B4392" s="2">
        <v>0.88861859567901236</v>
      </c>
      <c r="C4392">
        <v>1664936377</v>
      </c>
      <c r="D4392" s="3" t="s">
        <v>7</v>
      </c>
      <c r="E4392" s="3" t="s">
        <v>3143</v>
      </c>
      <c r="F4392">
        <v>37</v>
      </c>
      <c r="G4392" s="3" t="s">
        <v>3186</v>
      </c>
    </row>
    <row r="4393" spans="1:7" x14ac:dyDescent="0.35">
      <c r="A4393" s="1">
        <v>44838</v>
      </c>
      <c r="B4393" s="2">
        <v>0.88864834104938273</v>
      </c>
      <c r="C4393">
        <v>1664936379</v>
      </c>
      <c r="D4393" s="3" t="s">
        <v>7</v>
      </c>
      <c r="E4393" s="3" t="s">
        <v>2251</v>
      </c>
      <c r="F4393">
        <v>37</v>
      </c>
      <c r="G4393" s="3" t="s">
        <v>9777</v>
      </c>
    </row>
    <row r="4394" spans="1:7" x14ac:dyDescent="0.35">
      <c r="A4394" s="1">
        <v>44838</v>
      </c>
      <c r="B4394" s="2">
        <v>0.88870339506172835</v>
      </c>
      <c r="C4394">
        <v>1664936384</v>
      </c>
      <c r="D4394" s="3" t="s">
        <v>7</v>
      </c>
      <c r="E4394" s="3" t="s">
        <v>2252</v>
      </c>
      <c r="F4394">
        <v>37</v>
      </c>
      <c r="G4394" s="3" t="s">
        <v>9304</v>
      </c>
    </row>
    <row r="4395" spans="1:7" x14ac:dyDescent="0.35">
      <c r="A4395" s="1">
        <v>44838</v>
      </c>
      <c r="B4395" s="2">
        <v>0.88874710648148147</v>
      </c>
      <c r="C4395">
        <v>1664936388</v>
      </c>
      <c r="D4395" s="3" t="s">
        <v>7</v>
      </c>
      <c r="E4395" s="3" t="s">
        <v>2253</v>
      </c>
      <c r="F4395">
        <v>37</v>
      </c>
      <c r="G4395" s="3" t="s">
        <v>83</v>
      </c>
    </row>
    <row r="4396" spans="1:7" x14ac:dyDescent="0.35">
      <c r="A4396" s="1">
        <v>44838</v>
      </c>
      <c r="B4396" s="2">
        <v>0.88878649691358025</v>
      </c>
      <c r="C4396">
        <v>1664936391</v>
      </c>
      <c r="D4396" s="3" t="s">
        <v>7</v>
      </c>
      <c r="E4396" s="3" t="s">
        <v>2254</v>
      </c>
      <c r="F4396">
        <v>37</v>
      </c>
      <c r="G4396" s="3" t="s">
        <v>1403</v>
      </c>
    </row>
    <row r="4397" spans="1:7" x14ac:dyDescent="0.35">
      <c r="A4397" s="1">
        <v>44838</v>
      </c>
      <c r="B4397" s="2">
        <v>0.88882160493827156</v>
      </c>
      <c r="C4397">
        <v>1664936394</v>
      </c>
      <c r="D4397" s="3" t="s">
        <v>7</v>
      </c>
      <c r="E4397" s="3" t="s">
        <v>2255</v>
      </c>
      <c r="F4397">
        <v>37</v>
      </c>
      <c r="G4397" s="3" t="s">
        <v>1351</v>
      </c>
    </row>
    <row r="4398" spans="1:7" x14ac:dyDescent="0.35">
      <c r="A4398" s="1">
        <v>44838</v>
      </c>
      <c r="B4398" s="2">
        <v>0.88885875771604939</v>
      </c>
      <c r="C4398">
        <v>1664936397</v>
      </c>
      <c r="D4398" s="3" t="s">
        <v>7</v>
      </c>
      <c r="E4398" s="3" t="s">
        <v>6001</v>
      </c>
      <c r="F4398">
        <v>37</v>
      </c>
      <c r="G4398" s="3" t="s">
        <v>2763</v>
      </c>
    </row>
    <row r="4399" spans="1:7" x14ac:dyDescent="0.35">
      <c r="A4399" s="1">
        <v>44838</v>
      </c>
      <c r="B4399" s="2">
        <v>0.88890138888888892</v>
      </c>
      <c r="C4399">
        <v>1664936401</v>
      </c>
      <c r="D4399" s="3" t="s">
        <v>7</v>
      </c>
      <c r="E4399" s="3" t="s">
        <v>1760</v>
      </c>
      <c r="F4399">
        <v>37</v>
      </c>
      <c r="G4399" s="3" t="s">
        <v>1826</v>
      </c>
    </row>
    <row r="4400" spans="1:7" x14ac:dyDescent="0.35">
      <c r="A4400" s="1">
        <v>44838</v>
      </c>
      <c r="B4400" s="2">
        <v>0.88895702160493828</v>
      </c>
      <c r="C4400">
        <v>1664936406</v>
      </c>
      <c r="D4400" s="3" t="s">
        <v>7</v>
      </c>
      <c r="E4400" s="3" t="s">
        <v>2256</v>
      </c>
      <c r="F4400">
        <v>37</v>
      </c>
      <c r="G4400" s="3" t="s">
        <v>6771</v>
      </c>
    </row>
    <row r="4401" spans="1:7" x14ac:dyDescent="0.35">
      <c r="A4401" s="1">
        <v>44838</v>
      </c>
      <c r="B4401" s="2">
        <v>0.88901516203703701</v>
      </c>
      <c r="C4401">
        <v>1664936411</v>
      </c>
      <c r="D4401" s="3" t="s">
        <v>7</v>
      </c>
      <c r="E4401" s="3" t="s">
        <v>2257</v>
      </c>
      <c r="F4401">
        <v>37</v>
      </c>
      <c r="G4401" s="3" t="s">
        <v>14171</v>
      </c>
    </row>
    <row r="4402" spans="1:7" x14ac:dyDescent="0.35">
      <c r="A4402" s="1">
        <v>44838</v>
      </c>
      <c r="B4402" s="2">
        <v>0.88906651234567902</v>
      </c>
      <c r="C4402">
        <v>1664936415</v>
      </c>
      <c r="D4402" s="3" t="s">
        <v>7</v>
      </c>
      <c r="E4402" s="3" t="s">
        <v>2258</v>
      </c>
      <c r="F4402">
        <v>37</v>
      </c>
      <c r="G4402" s="3" t="s">
        <v>2386</v>
      </c>
    </row>
    <row r="4403" spans="1:7" x14ac:dyDescent="0.35">
      <c r="A4403" s="1">
        <v>44838</v>
      </c>
      <c r="B4403" s="2">
        <v>0.88912955246913583</v>
      </c>
      <c r="C4403">
        <v>1664936421</v>
      </c>
      <c r="D4403" s="3" t="s">
        <v>7</v>
      </c>
      <c r="E4403" s="3" t="s">
        <v>2259</v>
      </c>
      <c r="F4403">
        <v>37</v>
      </c>
      <c r="G4403" s="3" t="s">
        <v>2406</v>
      </c>
    </row>
    <row r="4404" spans="1:7" x14ac:dyDescent="0.35">
      <c r="A4404" s="1">
        <v>44838</v>
      </c>
      <c r="B4404" s="2">
        <v>0.88917866512345678</v>
      </c>
      <c r="C4404">
        <v>1664936425</v>
      </c>
      <c r="D4404" s="3" t="s">
        <v>7</v>
      </c>
      <c r="E4404" s="3" t="s">
        <v>2260</v>
      </c>
      <c r="F4404">
        <v>37</v>
      </c>
      <c r="G4404" s="3" t="s">
        <v>957</v>
      </c>
    </row>
    <row r="4405" spans="1:7" x14ac:dyDescent="0.35">
      <c r="A4405" s="1">
        <v>44838</v>
      </c>
      <c r="B4405" s="2">
        <v>0.88925655864197528</v>
      </c>
      <c r="C4405">
        <v>1664936432</v>
      </c>
      <c r="D4405" s="3" t="s">
        <v>7</v>
      </c>
      <c r="E4405" s="3" t="s">
        <v>2261</v>
      </c>
      <c r="F4405">
        <v>37</v>
      </c>
      <c r="G4405" s="3" t="s">
        <v>13698</v>
      </c>
    </row>
    <row r="4406" spans="1:7" x14ac:dyDescent="0.35">
      <c r="A4406" s="1">
        <v>44838</v>
      </c>
      <c r="B4406" s="2">
        <v>0.88931439043209881</v>
      </c>
      <c r="C4406">
        <v>1664936437</v>
      </c>
      <c r="D4406" s="3" t="s">
        <v>7</v>
      </c>
      <c r="E4406" s="3" t="s">
        <v>2262</v>
      </c>
      <c r="F4406">
        <v>37</v>
      </c>
      <c r="G4406" s="3" t="s">
        <v>80</v>
      </c>
    </row>
    <row r="4407" spans="1:7" x14ac:dyDescent="0.35">
      <c r="A4407" s="1">
        <v>44838</v>
      </c>
      <c r="B4407" s="2">
        <v>0.88938341049382719</v>
      </c>
      <c r="C4407">
        <v>1664936443</v>
      </c>
      <c r="D4407" s="3" t="s">
        <v>7</v>
      </c>
      <c r="E4407" s="3" t="s">
        <v>2263</v>
      </c>
      <c r="F4407">
        <v>37</v>
      </c>
      <c r="G4407" s="3" t="s">
        <v>5330</v>
      </c>
    </row>
    <row r="4408" spans="1:7" x14ac:dyDescent="0.35">
      <c r="A4408" s="1">
        <v>44838</v>
      </c>
      <c r="B4408" s="2">
        <v>0.88944822530864198</v>
      </c>
      <c r="C4408">
        <v>1664936448</v>
      </c>
      <c r="D4408" s="3" t="s">
        <v>7</v>
      </c>
      <c r="E4408" s="3" t="s">
        <v>2264</v>
      </c>
      <c r="F4408">
        <v>37</v>
      </c>
      <c r="G4408" s="3" t="s">
        <v>58</v>
      </c>
    </row>
    <row r="4409" spans="1:7" x14ac:dyDescent="0.35">
      <c r="A4409" s="1">
        <v>44838</v>
      </c>
      <c r="B4409" s="2">
        <v>0.88944822530864198</v>
      </c>
      <c r="C4409">
        <v>1664936448</v>
      </c>
      <c r="D4409" s="3" t="s">
        <v>7</v>
      </c>
      <c r="E4409" s="3" t="s">
        <v>2264</v>
      </c>
      <c r="F4409">
        <v>37</v>
      </c>
      <c r="G4409" s="3" t="s">
        <v>60</v>
      </c>
    </row>
    <row r="4410" spans="1:7" x14ac:dyDescent="0.35">
      <c r="A4410" s="1">
        <v>44838</v>
      </c>
      <c r="B4410" s="2">
        <v>0.88944822530864198</v>
      </c>
      <c r="C4410">
        <v>1664936448</v>
      </c>
      <c r="D4410" s="3" t="s">
        <v>7</v>
      </c>
      <c r="E4410" s="3" t="s">
        <v>2264</v>
      </c>
      <c r="F4410">
        <v>37</v>
      </c>
      <c r="G4410" s="3" t="s">
        <v>3694</v>
      </c>
    </row>
    <row r="4411" spans="1:7" x14ac:dyDescent="0.35">
      <c r="A4411" s="1">
        <v>44838</v>
      </c>
      <c r="B4411" s="2">
        <v>0.88944822530864198</v>
      </c>
      <c r="C4411">
        <v>1664936448</v>
      </c>
      <c r="D4411" s="3" t="s">
        <v>7</v>
      </c>
      <c r="E4411" s="3" t="s">
        <v>2264</v>
      </c>
      <c r="F4411">
        <v>37</v>
      </c>
      <c r="G4411" s="3" t="s">
        <v>11459</v>
      </c>
    </row>
    <row r="4412" spans="1:7" x14ac:dyDescent="0.35">
      <c r="A4412" s="1">
        <v>44838</v>
      </c>
      <c r="B4412" s="2">
        <v>0.88944822530864198</v>
      </c>
      <c r="C4412">
        <v>1664936448</v>
      </c>
      <c r="D4412" s="3" t="s">
        <v>7</v>
      </c>
      <c r="E4412" s="3" t="s">
        <v>2264</v>
      </c>
      <c r="F4412">
        <v>37</v>
      </c>
      <c r="G4412" s="3" t="s">
        <v>11460</v>
      </c>
    </row>
    <row r="4413" spans="1:7" x14ac:dyDescent="0.35">
      <c r="A4413" s="1">
        <v>44838</v>
      </c>
      <c r="B4413" s="2">
        <v>0.8895295138888889</v>
      </c>
      <c r="C4413">
        <v>1664936455</v>
      </c>
      <c r="D4413" s="3" t="s">
        <v>7</v>
      </c>
      <c r="E4413" s="3" t="s">
        <v>2265</v>
      </c>
      <c r="F4413">
        <v>37</v>
      </c>
      <c r="G4413" s="3" t="s">
        <v>9896</v>
      </c>
    </row>
    <row r="4414" spans="1:7" x14ac:dyDescent="0.35">
      <c r="A4414" s="1">
        <v>44838</v>
      </c>
      <c r="B4414" s="2">
        <v>0.88962071759259265</v>
      </c>
      <c r="C4414">
        <v>1664936463</v>
      </c>
      <c r="D4414" s="3" t="s">
        <v>7</v>
      </c>
      <c r="E4414" s="3" t="s">
        <v>2266</v>
      </c>
      <c r="F4414">
        <v>37</v>
      </c>
      <c r="G4414" s="3" t="s">
        <v>12776</v>
      </c>
    </row>
    <row r="4415" spans="1:7" x14ac:dyDescent="0.35">
      <c r="A4415" s="1">
        <v>44838</v>
      </c>
      <c r="B4415" s="2">
        <v>0.88969710648148148</v>
      </c>
      <c r="C4415">
        <v>1664936470</v>
      </c>
      <c r="D4415" s="3" t="s">
        <v>7</v>
      </c>
      <c r="E4415" s="3" t="s">
        <v>2267</v>
      </c>
      <c r="F4415">
        <v>37</v>
      </c>
      <c r="G4415" s="3" t="s">
        <v>1359</v>
      </c>
    </row>
    <row r="4416" spans="1:7" x14ac:dyDescent="0.35">
      <c r="A4416" s="1">
        <v>44838</v>
      </c>
      <c r="B4416" s="2">
        <v>0.88977970679012341</v>
      </c>
      <c r="C4416">
        <v>1664936477</v>
      </c>
      <c r="D4416" s="3" t="s">
        <v>7</v>
      </c>
      <c r="E4416" s="3" t="s">
        <v>2268</v>
      </c>
      <c r="F4416">
        <v>37</v>
      </c>
      <c r="G4416" s="3" t="s">
        <v>123</v>
      </c>
    </row>
    <row r="4417" spans="1:7" x14ac:dyDescent="0.35">
      <c r="A4417" s="1">
        <v>44838</v>
      </c>
      <c r="B4417" s="2">
        <v>0.88977970679012341</v>
      </c>
      <c r="C4417">
        <v>1664936477</v>
      </c>
      <c r="D4417" s="3" t="s">
        <v>7</v>
      </c>
      <c r="E4417" s="3" t="s">
        <v>2268</v>
      </c>
      <c r="F4417">
        <v>37</v>
      </c>
      <c r="G4417" s="3" t="s">
        <v>4268</v>
      </c>
    </row>
    <row r="4418" spans="1:7" x14ac:dyDescent="0.35">
      <c r="A4418" s="1">
        <v>44838</v>
      </c>
      <c r="B4418" s="2">
        <v>0.88977970679012341</v>
      </c>
      <c r="C4418">
        <v>1664936477</v>
      </c>
      <c r="D4418" s="3" t="s">
        <v>7</v>
      </c>
      <c r="E4418" s="3" t="s">
        <v>2268</v>
      </c>
      <c r="F4418">
        <v>37</v>
      </c>
      <c r="G4418" s="3" t="s">
        <v>4269</v>
      </c>
    </row>
    <row r="4419" spans="1:7" x14ac:dyDescent="0.35">
      <c r="A4419" s="1">
        <v>44838</v>
      </c>
      <c r="B4419" s="2">
        <v>0.8898518132716049</v>
      </c>
      <c r="C4419">
        <v>1664936483</v>
      </c>
      <c r="D4419" s="3" t="s">
        <v>7</v>
      </c>
      <c r="E4419" s="3" t="s">
        <v>2187</v>
      </c>
      <c r="F4419">
        <v>37</v>
      </c>
      <c r="G4419" s="3" t="s">
        <v>1221</v>
      </c>
    </row>
    <row r="4420" spans="1:7" x14ac:dyDescent="0.35">
      <c r="A4420" s="1">
        <v>44838</v>
      </c>
      <c r="B4420" s="2">
        <v>0.88991994598765434</v>
      </c>
      <c r="C4420">
        <v>1664936489</v>
      </c>
      <c r="D4420" s="3" t="s">
        <v>7</v>
      </c>
      <c r="E4420" s="3" t="s">
        <v>2269</v>
      </c>
      <c r="F4420">
        <v>37</v>
      </c>
      <c r="G4420" s="3" t="s">
        <v>2499</v>
      </c>
    </row>
    <row r="4421" spans="1:7" x14ac:dyDescent="0.35">
      <c r="A4421" s="1">
        <v>44838</v>
      </c>
      <c r="B4421" s="2">
        <v>0.88991994598765434</v>
      </c>
      <c r="C4421">
        <v>1664936489</v>
      </c>
      <c r="D4421" s="3" t="s">
        <v>7</v>
      </c>
      <c r="E4421" s="3" t="s">
        <v>2269</v>
      </c>
      <c r="F4421">
        <v>37</v>
      </c>
      <c r="G4421" s="3" t="s">
        <v>2460</v>
      </c>
    </row>
    <row r="4422" spans="1:7" x14ac:dyDescent="0.35">
      <c r="A4422" s="1">
        <v>44838</v>
      </c>
      <c r="B4422" s="2">
        <v>0.89002372685185183</v>
      </c>
      <c r="C4422">
        <v>1664936498</v>
      </c>
      <c r="D4422" s="3" t="s">
        <v>7</v>
      </c>
      <c r="E4422" s="3" t="s">
        <v>2270</v>
      </c>
      <c r="F4422">
        <v>37</v>
      </c>
      <c r="G4422" s="3" t="s">
        <v>8004</v>
      </c>
    </row>
    <row r="4423" spans="1:7" x14ac:dyDescent="0.35">
      <c r="A4423" s="1">
        <v>44838</v>
      </c>
      <c r="B4423" s="2">
        <v>0.89010540123456794</v>
      </c>
      <c r="C4423">
        <v>1664936505</v>
      </c>
      <c r="D4423" s="3" t="s">
        <v>7</v>
      </c>
      <c r="E4423" s="3" t="s">
        <v>3810</v>
      </c>
      <c r="F4423">
        <v>37</v>
      </c>
      <c r="G4423" s="3" t="s">
        <v>3843</v>
      </c>
    </row>
    <row r="4424" spans="1:7" x14ac:dyDescent="0.35">
      <c r="A4424" s="1">
        <v>44838</v>
      </c>
      <c r="B4424" s="2">
        <v>0.89010540123456794</v>
      </c>
      <c r="C4424">
        <v>1664936505</v>
      </c>
      <c r="D4424" s="3" t="s">
        <v>7</v>
      </c>
      <c r="E4424" s="3" t="s">
        <v>3810</v>
      </c>
      <c r="F4424">
        <v>37</v>
      </c>
      <c r="G4424" s="3" t="s">
        <v>3818</v>
      </c>
    </row>
    <row r="4425" spans="1:7" x14ac:dyDescent="0.35">
      <c r="A4425" s="1">
        <v>44838</v>
      </c>
      <c r="B4425" s="2">
        <v>0.89019239969135799</v>
      </c>
      <c r="C4425">
        <v>1664936513</v>
      </c>
      <c r="D4425" s="3" t="s">
        <v>7</v>
      </c>
      <c r="E4425" s="3" t="s">
        <v>2271</v>
      </c>
      <c r="F4425">
        <v>37</v>
      </c>
      <c r="G4425" s="3" t="s">
        <v>2588</v>
      </c>
    </row>
    <row r="4426" spans="1:7" x14ac:dyDescent="0.35">
      <c r="A4426" s="1">
        <v>44838</v>
      </c>
      <c r="B4426" s="2">
        <v>0.89026847993827163</v>
      </c>
      <c r="C4426">
        <v>1664936519</v>
      </c>
      <c r="D4426" s="3" t="s">
        <v>7</v>
      </c>
      <c r="E4426" s="3" t="s">
        <v>2272</v>
      </c>
      <c r="F4426">
        <v>37</v>
      </c>
      <c r="G4426" s="3" t="s">
        <v>2639</v>
      </c>
    </row>
    <row r="4427" spans="1:7" x14ac:dyDescent="0.35">
      <c r="A4427" s="1">
        <v>44838</v>
      </c>
      <c r="B4427" s="2">
        <v>0.89035135030864199</v>
      </c>
      <c r="C4427">
        <v>1664936526</v>
      </c>
      <c r="D4427" s="3" t="s">
        <v>7</v>
      </c>
      <c r="E4427" s="3" t="s">
        <v>2273</v>
      </c>
      <c r="F4427">
        <v>37</v>
      </c>
      <c r="G4427" s="3" t="s">
        <v>7516</v>
      </c>
    </row>
    <row r="4428" spans="1:7" x14ac:dyDescent="0.35">
      <c r="A4428" s="1">
        <v>44838</v>
      </c>
      <c r="B4428" s="2">
        <v>0.89047010030864193</v>
      </c>
      <c r="C4428">
        <v>1664936537</v>
      </c>
      <c r="D4428" s="3" t="s">
        <v>7</v>
      </c>
      <c r="E4428" s="3" t="s">
        <v>2274</v>
      </c>
      <c r="F4428">
        <v>37</v>
      </c>
      <c r="G4428" s="3" t="s">
        <v>3075</v>
      </c>
    </row>
    <row r="4429" spans="1:7" x14ac:dyDescent="0.35">
      <c r="A4429" s="1">
        <v>44838</v>
      </c>
      <c r="B4429" s="2">
        <v>0.89055875771604942</v>
      </c>
      <c r="C4429">
        <v>1664936544</v>
      </c>
      <c r="D4429" s="3" t="s">
        <v>7</v>
      </c>
      <c r="E4429" s="3" t="s">
        <v>2275</v>
      </c>
      <c r="F4429">
        <v>37</v>
      </c>
      <c r="G4429" s="3" t="s">
        <v>10591</v>
      </c>
    </row>
    <row r="4430" spans="1:7" x14ac:dyDescent="0.35">
      <c r="A4430" s="1">
        <v>44838</v>
      </c>
      <c r="B4430" s="2">
        <v>0.89065181327160492</v>
      </c>
      <c r="C4430">
        <v>1664936552</v>
      </c>
      <c r="D4430" s="3" t="s">
        <v>7</v>
      </c>
      <c r="E4430" s="3" t="s">
        <v>2276</v>
      </c>
      <c r="F4430">
        <v>37</v>
      </c>
      <c r="G4430" s="3" t="s">
        <v>2636</v>
      </c>
    </row>
    <row r="4431" spans="1:7" x14ac:dyDescent="0.35">
      <c r="A4431" s="1">
        <v>44838</v>
      </c>
      <c r="B4431" s="2">
        <v>0.89073838734567901</v>
      </c>
      <c r="C4431">
        <v>1664936560</v>
      </c>
      <c r="D4431" s="3" t="s">
        <v>7</v>
      </c>
      <c r="E4431" s="3" t="s">
        <v>2277</v>
      </c>
      <c r="F4431">
        <v>37</v>
      </c>
      <c r="G4431" s="3" t="s">
        <v>7928</v>
      </c>
    </row>
    <row r="4432" spans="1:7" x14ac:dyDescent="0.35">
      <c r="A4432" s="1">
        <v>44838</v>
      </c>
      <c r="B4432" s="2">
        <v>0.89084097222222225</v>
      </c>
      <c r="C4432">
        <v>1664936569</v>
      </c>
      <c r="D4432" s="3" t="s">
        <v>7</v>
      </c>
      <c r="E4432" s="3" t="s">
        <v>2278</v>
      </c>
      <c r="F4432">
        <v>37</v>
      </c>
      <c r="G4432" s="3" t="s">
        <v>7353</v>
      </c>
    </row>
    <row r="4433" spans="1:7" x14ac:dyDescent="0.35">
      <c r="A4433" s="1">
        <v>44838</v>
      </c>
      <c r="B4433" s="2">
        <v>0.89094926697530863</v>
      </c>
      <c r="C4433">
        <v>1664936578</v>
      </c>
      <c r="D4433" s="3" t="s">
        <v>7</v>
      </c>
      <c r="E4433" s="3" t="s">
        <v>2279</v>
      </c>
      <c r="F4433">
        <v>37</v>
      </c>
      <c r="G4433" s="3" t="s">
        <v>7712</v>
      </c>
    </row>
    <row r="4434" spans="1:7" x14ac:dyDescent="0.35">
      <c r="A4434" s="1">
        <v>44838</v>
      </c>
      <c r="B4434" s="2">
        <v>0.89104629629629628</v>
      </c>
      <c r="C4434">
        <v>1664936586</v>
      </c>
      <c r="D4434" s="3" t="s">
        <v>7</v>
      </c>
      <c r="E4434" s="3" t="s">
        <v>2280</v>
      </c>
      <c r="F4434">
        <v>37</v>
      </c>
      <c r="G4434" s="3" t="s">
        <v>2461</v>
      </c>
    </row>
    <row r="4435" spans="1:7" x14ac:dyDescent="0.35">
      <c r="A4435" s="1">
        <v>44838</v>
      </c>
      <c r="B4435" s="2">
        <v>0.8911513888888889</v>
      </c>
      <c r="C4435">
        <v>1664936595</v>
      </c>
      <c r="D4435" s="3" t="s">
        <v>7</v>
      </c>
      <c r="E4435" s="3" t="s">
        <v>2281</v>
      </c>
      <c r="F4435">
        <v>37</v>
      </c>
      <c r="G4435" s="3" t="s">
        <v>2608</v>
      </c>
    </row>
    <row r="4436" spans="1:7" x14ac:dyDescent="0.35">
      <c r="A4436" s="1">
        <v>44838</v>
      </c>
      <c r="B4436" s="2">
        <v>0.89126003086419758</v>
      </c>
      <c r="C4436">
        <v>1664936605</v>
      </c>
      <c r="D4436" s="3" t="s">
        <v>7</v>
      </c>
      <c r="E4436" s="3" t="s">
        <v>2282</v>
      </c>
      <c r="F4436">
        <v>37</v>
      </c>
      <c r="G4436" s="3" t="s">
        <v>58</v>
      </c>
    </row>
    <row r="4437" spans="1:7" x14ac:dyDescent="0.35">
      <c r="A4437" s="1">
        <v>44838</v>
      </c>
      <c r="B4437" s="2">
        <v>0.89126003086419758</v>
      </c>
      <c r="C4437">
        <v>1664936605</v>
      </c>
      <c r="D4437" s="3" t="s">
        <v>7</v>
      </c>
      <c r="E4437" s="3" t="s">
        <v>2282</v>
      </c>
      <c r="F4437">
        <v>37</v>
      </c>
      <c r="G4437" s="3" t="s">
        <v>60</v>
      </c>
    </row>
    <row r="4438" spans="1:7" x14ac:dyDescent="0.35">
      <c r="A4438" s="1">
        <v>44838</v>
      </c>
      <c r="B4438" s="2">
        <v>0.89126003086419758</v>
      </c>
      <c r="C4438">
        <v>1664936605</v>
      </c>
      <c r="D4438" s="3" t="s">
        <v>7</v>
      </c>
      <c r="E4438" s="3" t="s">
        <v>2282</v>
      </c>
      <c r="F4438">
        <v>37</v>
      </c>
      <c r="G4438" s="3" t="s">
        <v>3016</v>
      </c>
    </row>
    <row r="4439" spans="1:7" x14ac:dyDescent="0.35">
      <c r="A4439" s="1">
        <v>44838</v>
      </c>
      <c r="B4439" s="2">
        <v>0.89126003086419758</v>
      </c>
      <c r="C4439">
        <v>1664936605</v>
      </c>
      <c r="D4439" s="3" t="s">
        <v>7</v>
      </c>
      <c r="E4439" s="3" t="s">
        <v>2282</v>
      </c>
      <c r="F4439">
        <v>37</v>
      </c>
      <c r="G4439" s="3" t="s">
        <v>4112</v>
      </c>
    </row>
    <row r="4440" spans="1:7" x14ac:dyDescent="0.35">
      <c r="A4440" s="1">
        <v>44838</v>
      </c>
      <c r="B4440" s="2">
        <v>0.89126003086419758</v>
      </c>
      <c r="C4440">
        <v>1664936605</v>
      </c>
      <c r="D4440" s="3" t="s">
        <v>7</v>
      </c>
      <c r="E4440" s="3" t="s">
        <v>2282</v>
      </c>
      <c r="F4440">
        <v>37</v>
      </c>
      <c r="G4440" s="3" t="s">
        <v>4113</v>
      </c>
    </row>
    <row r="4441" spans="1:7" x14ac:dyDescent="0.35">
      <c r="A4441" s="1">
        <v>44838</v>
      </c>
      <c r="B4441" s="2">
        <v>0.89135401234567901</v>
      </c>
      <c r="C4441">
        <v>1664936613</v>
      </c>
      <c r="D4441" s="3" t="s">
        <v>7</v>
      </c>
      <c r="E4441" s="3" t="s">
        <v>2283</v>
      </c>
      <c r="F4441">
        <v>37</v>
      </c>
      <c r="G4441" s="3" t="s">
        <v>5550</v>
      </c>
    </row>
    <row r="4442" spans="1:7" x14ac:dyDescent="0.35">
      <c r="A4442" s="1">
        <v>44838</v>
      </c>
      <c r="B4442" s="2">
        <v>0.89147658179012346</v>
      </c>
      <c r="C4442">
        <v>1664936624</v>
      </c>
      <c r="D4442" s="3" t="s">
        <v>7</v>
      </c>
      <c r="E4442" s="3" t="s">
        <v>2284</v>
      </c>
      <c r="F4442">
        <v>37</v>
      </c>
      <c r="G4442" s="3" t="s">
        <v>58</v>
      </c>
    </row>
    <row r="4443" spans="1:7" x14ac:dyDescent="0.35">
      <c r="A4443" s="1">
        <v>44838</v>
      </c>
      <c r="B4443" s="2">
        <v>0.89147658179012346</v>
      </c>
      <c r="C4443">
        <v>1664936624</v>
      </c>
      <c r="D4443" s="3" t="s">
        <v>7</v>
      </c>
      <c r="E4443" s="3" t="s">
        <v>2284</v>
      </c>
      <c r="F4443">
        <v>37</v>
      </c>
      <c r="G4443" s="3" t="s">
        <v>60</v>
      </c>
    </row>
    <row r="4444" spans="1:7" x14ac:dyDescent="0.35">
      <c r="A4444" s="1">
        <v>44838</v>
      </c>
      <c r="B4444" s="2">
        <v>0.89147658179012346</v>
      </c>
      <c r="C4444">
        <v>1664936624</v>
      </c>
      <c r="D4444" s="3" t="s">
        <v>7</v>
      </c>
      <c r="E4444" s="3" t="s">
        <v>2284</v>
      </c>
      <c r="F4444">
        <v>37</v>
      </c>
      <c r="G4444" s="3" t="s">
        <v>1080</v>
      </c>
    </row>
    <row r="4445" spans="1:7" x14ac:dyDescent="0.35">
      <c r="A4445" s="1">
        <v>44838</v>
      </c>
      <c r="B4445" s="2">
        <v>0.89147658179012346</v>
      </c>
      <c r="C4445">
        <v>1664936624</v>
      </c>
      <c r="D4445" s="3" t="s">
        <v>7</v>
      </c>
      <c r="E4445" s="3" t="s">
        <v>2284</v>
      </c>
      <c r="F4445">
        <v>37</v>
      </c>
      <c r="G4445" s="3" t="s">
        <v>5402</v>
      </c>
    </row>
    <row r="4446" spans="1:7" x14ac:dyDescent="0.35">
      <c r="A4446" s="1">
        <v>44838</v>
      </c>
      <c r="B4446" s="2">
        <v>0.89147658179012346</v>
      </c>
      <c r="C4446">
        <v>1664936624</v>
      </c>
      <c r="D4446" s="3" t="s">
        <v>7</v>
      </c>
      <c r="E4446" s="3" t="s">
        <v>2284</v>
      </c>
      <c r="F4446">
        <v>37</v>
      </c>
      <c r="G4446" s="3" t="s">
        <v>1146</v>
      </c>
    </row>
    <row r="4447" spans="1:7" x14ac:dyDescent="0.35">
      <c r="A4447" s="1">
        <v>44838</v>
      </c>
      <c r="B4447" s="2">
        <v>0.89157511574074078</v>
      </c>
      <c r="C4447">
        <v>1664936632</v>
      </c>
      <c r="D4447" s="3" t="s">
        <v>7</v>
      </c>
      <c r="E4447" s="3" t="s">
        <v>2285</v>
      </c>
      <c r="F4447">
        <v>37</v>
      </c>
      <c r="G4447" s="3" t="s">
        <v>2876</v>
      </c>
    </row>
    <row r="4448" spans="1:7" x14ac:dyDescent="0.35">
      <c r="A4448" s="1">
        <v>44838</v>
      </c>
      <c r="B4448" s="2">
        <v>0.89167615740740735</v>
      </c>
      <c r="C4448">
        <v>1664936641</v>
      </c>
      <c r="D4448" s="3" t="s">
        <v>7</v>
      </c>
      <c r="E4448" s="3" t="s">
        <v>2286</v>
      </c>
      <c r="F4448">
        <v>37</v>
      </c>
      <c r="G4448" s="3" t="s">
        <v>2975</v>
      </c>
    </row>
    <row r="4449" spans="1:7" x14ac:dyDescent="0.35">
      <c r="A4449" s="1">
        <v>44838</v>
      </c>
      <c r="B4449" s="2">
        <v>0.89177854938271606</v>
      </c>
      <c r="C4449">
        <v>1664936650</v>
      </c>
      <c r="D4449" s="3" t="s">
        <v>7</v>
      </c>
      <c r="E4449" s="3" t="s">
        <v>2287</v>
      </c>
      <c r="F4449">
        <v>37</v>
      </c>
      <c r="G4449" s="3" t="s">
        <v>2788</v>
      </c>
    </row>
    <row r="4450" spans="1:7" x14ac:dyDescent="0.35">
      <c r="A4450" s="1">
        <v>44838</v>
      </c>
      <c r="B4450" s="2">
        <v>0.89187808641975308</v>
      </c>
      <c r="C4450">
        <v>1664936658</v>
      </c>
      <c r="D4450" s="3" t="s">
        <v>7</v>
      </c>
      <c r="E4450" s="3" t="s">
        <v>2288</v>
      </c>
      <c r="F4450">
        <v>37</v>
      </c>
      <c r="G4450" s="3" t="s">
        <v>6176</v>
      </c>
    </row>
    <row r="4451" spans="1:7" x14ac:dyDescent="0.35">
      <c r="A4451" s="1">
        <v>44838</v>
      </c>
      <c r="B4451" s="2">
        <v>0.89187808641975308</v>
      </c>
      <c r="C4451">
        <v>1664936658</v>
      </c>
      <c r="D4451" s="3" t="s">
        <v>7</v>
      </c>
      <c r="E4451" s="3" t="s">
        <v>2288</v>
      </c>
      <c r="F4451">
        <v>37</v>
      </c>
      <c r="G4451" s="3" t="s">
        <v>1768</v>
      </c>
    </row>
    <row r="4452" spans="1:7" x14ac:dyDescent="0.35">
      <c r="A4452" s="1">
        <v>44838</v>
      </c>
      <c r="B4452" s="2">
        <v>0.89187808641975308</v>
      </c>
      <c r="C4452">
        <v>1664936658</v>
      </c>
      <c r="D4452" s="3" t="s">
        <v>7</v>
      </c>
      <c r="E4452" s="3" t="s">
        <v>2288</v>
      </c>
      <c r="F4452">
        <v>37</v>
      </c>
      <c r="G4452" s="3" t="s">
        <v>5373</v>
      </c>
    </row>
    <row r="4453" spans="1:7" x14ac:dyDescent="0.35">
      <c r="A4453" s="1">
        <v>44838</v>
      </c>
      <c r="B4453" s="2">
        <v>0.89199710648148145</v>
      </c>
      <c r="C4453">
        <v>1664936669</v>
      </c>
      <c r="D4453" s="3" t="s">
        <v>7</v>
      </c>
      <c r="E4453" s="3" t="s">
        <v>2289</v>
      </c>
      <c r="F4453">
        <v>37</v>
      </c>
      <c r="G4453" s="3" t="s">
        <v>2567</v>
      </c>
    </row>
    <row r="4454" spans="1:7" x14ac:dyDescent="0.35">
      <c r="A4454" s="1">
        <v>44838</v>
      </c>
      <c r="B4454" s="2">
        <v>0.89214243827160489</v>
      </c>
      <c r="C4454">
        <v>1664936681</v>
      </c>
      <c r="D4454" s="3" t="s">
        <v>7</v>
      </c>
      <c r="E4454" s="3" t="s">
        <v>2290</v>
      </c>
      <c r="F4454">
        <v>37</v>
      </c>
      <c r="G4454" s="3" t="s">
        <v>2788</v>
      </c>
    </row>
    <row r="4455" spans="1:7" x14ac:dyDescent="0.35">
      <c r="A4455" s="1">
        <v>44838</v>
      </c>
      <c r="B4455" s="2">
        <v>0.89229571759259263</v>
      </c>
      <c r="C4455">
        <v>1664936694</v>
      </c>
      <c r="D4455" s="3" t="s">
        <v>7</v>
      </c>
      <c r="E4455" s="3" t="s">
        <v>2291</v>
      </c>
      <c r="F4455">
        <v>37</v>
      </c>
      <c r="G4455" s="3" t="s">
        <v>3309</v>
      </c>
    </row>
    <row r="4456" spans="1:7" x14ac:dyDescent="0.35">
      <c r="A4456" s="1">
        <v>44838</v>
      </c>
      <c r="B4456" s="2">
        <v>0.89243013117283954</v>
      </c>
      <c r="C4456">
        <v>1664936706</v>
      </c>
      <c r="D4456" s="3" t="s">
        <v>7</v>
      </c>
      <c r="E4456" s="3" t="s">
        <v>2292</v>
      </c>
      <c r="F4456">
        <v>37</v>
      </c>
      <c r="G4456" s="3" t="s">
        <v>6184</v>
      </c>
    </row>
    <row r="4457" spans="1:7" x14ac:dyDescent="0.35">
      <c r="A4457" s="1">
        <v>44838</v>
      </c>
      <c r="B4457" s="2">
        <v>0.89255351080246914</v>
      </c>
      <c r="C4457">
        <v>1664936717</v>
      </c>
      <c r="D4457" s="3" t="s">
        <v>7</v>
      </c>
      <c r="E4457" s="3" t="s">
        <v>2293</v>
      </c>
      <c r="F4457">
        <v>37</v>
      </c>
      <c r="G4457" s="3" t="s">
        <v>2695</v>
      </c>
    </row>
    <row r="4458" spans="1:7" x14ac:dyDescent="0.35">
      <c r="A4458" s="1">
        <v>44838</v>
      </c>
      <c r="B4458" s="2">
        <v>0.89267885802469138</v>
      </c>
      <c r="C4458">
        <v>1664936727</v>
      </c>
      <c r="D4458" s="3" t="s">
        <v>7</v>
      </c>
      <c r="E4458" s="3" t="s">
        <v>2294</v>
      </c>
      <c r="F4458">
        <v>37</v>
      </c>
      <c r="G4458" s="3" t="s">
        <v>123</v>
      </c>
    </row>
    <row r="4459" spans="1:7" x14ac:dyDescent="0.35">
      <c r="A4459" s="1">
        <v>44838</v>
      </c>
      <c r="B4459" s="2">
        <v>0.89267885802469138</v>
      </c>
      <c r="C4459">
        <v>1664936727</v>
      </c>
      <c r="D4459" s="3" t="s">
        <v>7</v>
      </c>
      <c r="E4459" s="3" t="s">
        <v>2294</v>
      </c>
      <c r="F4459">
        <v>37</v>
      </c>
      <c r="G4459" s="3" t="s">
        <v>6335</v>
      </c>
    </row>
    <row r="4460" spans="1:7" x14ac:dyDescent="0.35">
      <c r="A4460" s="1">
        <v>44838</v>
      </c>
      <c r="B4460" s="2">
        <v>0.89280088734567897</v>
      </c>
      <c r="C4460">
        <v>1664936738</v>
      </c>
      <c r="D4460" s="3" t="s">
        <v>7</v>
      </c>
      <c r="E4460" s="3" t="s">
        <v>2295</v>
      </c>
      <c r="F4460">
        <v>37</v>
      </c>
      <c r="G4460" s="3" t="s">
        <v>2027</v>
      </c>
    </row>
    <row r="4461" spans="1:7" x14ac:dyDescent="0.35">
      <c r="A4461" s="1">
        <v>44838</v>
      </c>
      <c r="B4461" s="2">
        <v>0.89294587191358021</v>
      </c>
      <c r="C4461">
        <v>1664936751</v>
      </c>
      <c r="D4461" s="3" t="s">
        <v>7</v>
      </c>
      <c r="E4461" s="3" t="s">
        <v>2296</v>
      </c>
      <c r="F4461">
        <v>37</v>
      </c>
      <c r="G4461" s="3" t="s">
        <v>2591</v>
      </c>
    </row>
    <row r="4462" spans="1:7" x14ac:dyDescent="0.35">
      <c r="A4462" s="1">
        <v>44838</v>
      </c>
      <c r="B4462" s="2">
        <v>0.89306199845679013</v>
      </c>
      <c r="C4462">
        <v>1664936761</v>
      </c>
      <c r="D4462" s="3" t="s">
        <v>7</v>
      </c>
      <c r="E4462" s="3" t="s">
        <v>3978</v>
      </c>
      <c r="F4462">
        <v>37</v>
      </c>
      <c r="G4462" s="3" t="s">
        <v>3845</v>
      </c>
    </row>
    <row r="4463" spans="1:7" x14ac:dyDescent="0.35">
      <c r="A4463" s="1">
        <v>44838</v>
      </c>
      <c r="B4463" s="2">
        <v>0.89306199845679013</v>
      </c>
      <c r="C4463">
        <v>1664936761</v>
      </c>
      <c r="D4463" s="3" t="s">
        <v>7</v>
      </c>
      <c r="E4463" s="3" t="s">
        <v>3978</v>
      </c>
      <c r="F4463">
        <v>37</v>
      </c>
      <c r="G4463" s="3" t="s">
        <v>3851</v>
      </c>
    </row>
    <row r="4464" spans="1:7" x14ac:dyDescent="0.35">
      <c r="A4464" s="1">
        <v>44838</v>
      </c>
      <c r="B4464" s="2">
        <v>0.89318094135802473</v>
      </c>
      <c r="C4464">
        <v>1664936771</v>
      </c>
      <c r="D4464" s="3" t="s">
        <v>7</v>
      </c>
      <c r="E4464" s="3" t="s">
        <v>2297</v>
      </c>
      <c r="F4464">
        <v>37</v>
      </c>
      <c r="G4464" s="3" t="s">
        <v>1861</v>
      </c>
    </row>
    <row r="4465" spans="1:7" x14ac:dyDescent="0.35">
      <c r="A4465" s="1">
        <v>44838</v>
      </c>
      <c r="B4465" s="2">
        <v>0.89331809413580243</v>
      </c>
      <c r="C4465">
        <v>1664936783</v>
      </c>
      <c r="D4465" s="3" t="s">
        <v>7</v>
      </c>
      <c r="E4465" s="3" t="s">
        <v>2298</v>
      </c>
      <c r="F4465">
        <v>37</v>
      </c>
      <c r="G4465" s="3" t="s">
        <v>8153</v>
      </c>
    </row>
    <row r="4466" spans="1:7" x14ac:dyDescent="0.35">
      <c r="A4466" s="1">
        <v>44838</v>
      </c>
      <c r="B4466" s="2">
        <v>0.89345200617283949</v>
      </c>
      <c r="C4466">
        <v>1664936794</v>
      </c>
      <c r="D4466" s="3" t="s">
        <v>7</v>
      </c>
      <c r="E4466" s="3" t="s">
        <v>2299</v>
      </c>
      <c r="F4466">
        <v>37</v>
      </c>
      <c r="G4466" s="3" t="s">
        <v>4160</v>
      </c>
    </row>
    <row r="4467" spans="1:7" x14ac:dyDescent="0.35">
      <c r="A4467" s="1">
        <v>44838</v>
      </c>
      <c r="B4467" s="2">
        <v>0.89359687499999996</v>
      </c>
      <c r="C4467">
        <v>1664936807</v>
      </c>
      <c r="D4467" s="3" t="s">
        <v>7</v>
      </c>
      <c r="E4467" s="3" t="s">
        <v>2300</v>
      </c>
      <c r="F4467">
        <v>37</v>
      </c>
      <c r="G4467" s="3" t="s">
        <v>3675</v>
      </c>
    </row>
    <row r="4468" spans="1:7" x14ac:dyDescent="0.35">
      <c r="A4468" s="1">
        <v>44838</v>
      </c>
      <c r="B4468" s="2">
        <v>0.8937301311728395</v>
      </c>
      <c r="C4468">
        <v>1664936818</v>
      </c>
      <c r="D4468" s="3" t="s">
        <v>7</v>
      </c>
      <c r="E4468" s="3" t="s">
        <v>2301</v>
      </c>
      <c r="F4468">
        <v>37</v>
      </c>
      <c r="G4468" s="3" t="s">
        <v>1115</v>
      </c>
    </row>
    <row r="4469" spans="1:7" x14ac:dyDescent="0.35">
      <c r="A4469" s="1">
        <v>44838</v>
      </c>
      <c r="B4469" s="2">
        <v>0.89388607253086416</v>
      </c>
      <c r="C4469">
        <v>1664936832</v>
      </c>
      <c r="D4469" s="3" t="s">
        <v>7</v>
      </c>
      <c r="E4469" s="3" t="s">
        <v>2302</v>
      </c>
      <c r="F4469">
        <v>37</v>
      </c>
      <c r="G4469" s="3" t="s">
        <v>6632</v>
      </c>
    </row>
    <row r="4470" spans="1:7" x14ac:dyDescent="0.35">
      <c r="A4470" s="1">
        <v>44838</v>
      </c>
      <c r="B4470" s="2">
        <v>0.89388607253086416</v>
      </c>
      <c r="C4470">
        <v>1664936832</v>
      </c>
      <c r="D4470" s="3" t="s">
        <v>7</v>
      </c>
      <c r="E4470" s="3" t="s">
        <v>2302</v>
      </c>
      <c r="F4470">
        <v>37</v>
      </c>
      <c r="G4470" s="3" t="s">
        <v>6633</v>
      </c>
    </row>
    <row r="4471" spans="1:7" x14ac:dyDescent="0.35">
      <c r="A4471" s="1">
        <v>44838</v>
      </c>
      <c r="B4471" s="2">
        <v>0.89402719907407402</v>
      </c>
      <c r="C4471">
        <v>1664936844</v>
      </c>
      <c r="D4471" s="3" t="s">
        <v>7</v>
      </c>
      <c r="E4471" s="3" t="s">
        <v>2303</v>
      </c>
      <c r="F4471">
        <v>37</v>
      </c>
      <c r="G4471" s="3" t="s">
        <v>12320</v>
      </c>
    </row>
    <row r="4472" spans="1:7" x14ac:dyDescent="0.35">
      <c r="A4472" s="1">
        <v>44838</v>
      </c>
      <c r="B4472" s="2">
        <v>0.89418348765432099</v>
      </c>
      <c r="C4472">
        <v>1664936857</v>
      </c>
      <c r="D4472" s="3" t="s">
        <v>7</v>
      </c>
      <c r="E4472" s="3" t="s">
        <v>2304</v>
      </c>
      <c r="F4472">
        <v>37</v>
      </c>
      <c r="G4472" s="3" t="s">
        <v>9783</v>
      </c>
    </row>
    <row r="4473" spans="1:7" x14ac:dyDescent="0.35">
      <c r="A4473" s="1">
        <v>44838</v>
      </c>
      <c r="B4473" s="2">
        <v>0.89437739197530863</v>
      </c>
      <c r="C4473">
        <v>1664936874</v>
      </c>
      <c r="D4473" s="3" t="s">
        <v>7</v>
      </c>
      <c r="E4473" s="3" t="s">
        <v>2305</v>
      </c>
      <c r="F4473">
        <v>37</v>
      </c>
      <c r="G4473" s="3" t="s">
        <v>3675</v>
      </c>
    </row>
    <row r="4474" spans="1:7" x14ac:dyDescent="0.35">
      <c r="A4474" s="1">
        <v>44838</v>
      </c>
      <c r="B4474" s="2">
        <v>0.8945533179012346</v>
      </c>
      <c r="C4474">
        <v>1664936889</v>
      </c>
      <c r="D4474" s="3" t="s">
        <v>7</v>
      </c>
      <c r="E4474" s="3" t="s">
        <v>2306</v>
      </c>
      <c r="F4474">
        <v>37</v>
      </c>
      <c r="G4474" s="3" t="s">
        <v>5697</v>
      </c>
    </row>
    <row r="4475" spans="1:7" x14ac:dyDescent="0.35">
      <c r="A4475" s="1">
        <v>44838</v>
      </c>
      <c r="B4475" s="2">
        <v>0.89470563271604941</v>
      </c>
      <c r="C4475">
        <v>1664936903</v>
      </c>
      <c r="D4475" s="3" t="s">
        <v>7</v>
      </c>
      <c r="E4475" s="3" t="s">
        <v>2307</v>
      </c>
      <c r="F4475">
        <v>37</v>
      </c>
      <c r="G4475" s="3" t="s">
        <v>1064</v>
      </c>
    </row>
    <row r="4476" spans="1:7" x14ac:dyDescent="0.35">
      <c r="A4476" s="1">
        <v>44838</v>
      </c>
      <c r="B4476" s="2">
        <v>0.89485300925925926</v>
      </c>
      <c r="C4476">
        <v>1664936915</v>
      </c>
      <c r="D4476" s="3" t="s">
        <v>7</v>
      </c>
      <c r="E4476" s="3" t="s">
        <v>2308</v>
      </c>
      <c r="F4476">
        <v>37</v>
      </c>
      <c r="G4476" s="3" t="s">
        <v>1038</v>
      </c>
    </row>
    <row r="4477" spans="1:7" x14ac:dyDescent="0.35">
      <c r="A4477" s="1">
        <v>44838</v>
      </c>
      <c r="B4477" s="2">
        <v>0.89500563271604938</v>
      </c>
      <c r="C4477">
        <v>1664936928</v>
      </c>
      <c r="D4477" s="3" t="s">
        <v>7</v>
      </c>
      <c r="E4477" s="3" t="s">
        <v>2309</v>
      </c>
      <c r="F4477">
        <v>37</v>
      </c>
      <c r="G4477" s="3" t="s">
        <v>7118</v>
      </c>
    </row>
    <row r="4478" spans="1:7" x14ac:dyDescent="0.35">
      <c r="A4478" s="1">
        <v>44838</v>
      </c>
      <c r="B4478" s="2">
        <v>0.89515312499999999</v>
      </c>
      <c r="C4478">
        <v>1664936941</v>
      </c>
      <c r="D4478" s="3" t="s">
        <v>7</v>
      </c>
      <c r="E4478" s="3" t="s">
        <v>2310</v>
      </c>
      <c r="F4478">
        <v>37</v>
      </c>
      <c r="G4478" s="3" t="s">
        <v>10336</v>
      </c>
    </row>
    <row r="4479" spans="1:7" x14ac:dyDescent="0.35">
      <c r="A4479" s="1">
        <v>44838</v>
      </c>
      <c r="B4479" s="2">
        <v>0.89515312499999999</v>
      </c>
      <c r="C4479">
        <v>1664936941</v>
      </c>
      <c r="D4479" s="3" t="s">
        <v>7</v>
      </c>
      <c r="E4479" s="3" t="s">
        <v>2310</v>
      </c>
      <c r="F4479">
        <v>37</v>
      </c>
      <c r="G4479" s="3" t="s">
        <v>4706</v>
      </c>
    </row>
    <row r="4480" spans="1:7" x14ac:dyDescent="0.35">
      <c r="A4480" s="1">
        <v>44838</v>
      </c>
      <c r="B4480" s="2">
        <v>0.89531601080246914</v>
      </c>
      <c r="C4480">
        <v>1664936955</v>
      </c>
      <c r="D4480" s="3" t="s">
        <v>7</v>
      </c>
      <c r="E4480" s="3" t="s">
        <v>2311</v>
      </c>
      <c r="F4480">
        <v>37</v>
      </c>
      <c r="G4480" s="3" t="s">
        <v>10875</v>
      </c>
    </row>
    <row r="4481" spans="1:7" x14ac:dyDescent="0.35">
      <c r="A4481" s="1">
        <v>44838</v>
      </c>
      <c r="B4481" s="2">
        <v>0.89547596450617284</v>
      </c>
      <c r="C4481">
        <v>1664936969</v>
      </c>
      <c r="D4481" s="3" t="s">
        <v>7</v>
      </c>
      <c r="E4481" s="3" t="s">
        <v>2312</v>
      </c>
      <c r="F4481">
        <v>37</v>
      </c>
      <c r="G4481" s="3" t="s">
        <v>4625</v>
      </c>
    </row>
    <row r="4482" spans="1:7" x14ac:dyDescent="0.35">
      <c r="A4482" s="1">
        <v>44838</v>
      </c>
      <c r="B4482" s="2">
        <v>0.895628125</v>
      </c>
      <c r="C4482">
        <v>1664936982</v>
      </c>
      <c r="D4482" s="3" t="s">
        <v>7</v>
      </c>
      <c r="E4482" s="3" t="s">
        <v>1332</v>
      </c>
      <c r="F4482">
        <v>37</v>
      </c>
      <c r="G4482" s="3" t="s">
        <v>1341</v>
      </c>
    </row>
    <row r="4483" spans="1:7" x14ac:dyDescent="0.35">
      <c r="A4483" s="1">
        <v>44838</v>
      </c>
      <c r="B4483" s="2">
        <v>0.89579822530864195</v>
      </c>
      <c r="C4483">
        <v>1664936997</v>
      </c>
      <c r="D4483" s="3" t="s">
        <v>7</v>
      </c>
      <c r="E4483" s="3" t="s">
        <v>2313</v>
      </c>
      <c r="F4483">
        <v>37</v>
      </c>
      <c r="G4483" s="3" t="s">
        <v>1119</v>
      </c>
    </row>
    <row r="4484" spans="1:7" x14ac:dyDescent="0.35">
      <c r="A4484" s="1">
        <v>44838</v>
      </c>
      <c r="B4484" s="2">
        <v>0.89595443672839503</v>
      </c>
      <c r="C4484">
        <v>1664937010</v>
      </c>
      <c r="D4484" s="3" t="s">
        <v>7</v>
      </c>
      <c r="E4484" s="3" t="s">
        <v>2314</v>
      </c>
      <c r="F4484">
        <v>37</v>
      </c>
      <c r="G4484" s="3" t="s">
        <v>3269</v>
      </c>
    </row>
    <row r="4485" spans="1:7" x14ac:dyDescent="0.35">
      <c r="A4485" s="1">
        <v>44838</v>
      </c>
      <c r="B4485" s="2">
        <v>0.89610736882716047</v>
      </c>
      <c r="C4485">
        <v>1664937024</v>
      </c>
      <c r="D4485" s="3" t="s">
        <v>7</v>
      </c>
      <c r="E4485" s="3" t="s">
        <v>8</v>
      </c>
      <c r="F4485">
        <v>37</v>
      </c>
      <c r="G4485" s="3" t="s">
        <v>108</v>
      </c>
    </row>
    <row r="4486" spans="1:7" x14ac:dyDescent="0.35">
      <c r="A4486" s="1">
        <v>44838</v>
      </c>
      <c r="B4486" s="2">
        <v>0.88836628086419756</v>
      </c>
      <c r="C4486">
        <v>1664936355</v>
      </c>
      <c r="D4486" s="3" t="s">
        <v>7</v>
      </c>
      <c r="E4486" s="3" t="s">
        <v>1029</v>
      </c>
      <c r="F4486">
        <v>38</v>
      </c>
      <c r="G4486" s="3" t="s">
        <v>1064</v>
      </c>
    </row>
    <row r="4487" spans="1:7" x14ac:dyDescent="0.35">
      <c r="A4487" s="1">
        <v>44838</v>
      </c>
      <c r="B4487" s="2">
        <v>0.88836628086419756</v>
      </c>
      <c r="C4487">
        <v>1664936355</v>
      </c>
      <c r="D4487" s="3" t="s">
        <v>7</v>
      </c>
      <c r="E4487" s="3" t="s">
        <v>1029</v>
      </c>
      <c r="F4487">
        <v>38</v>
      </c>
      <c r="G4487" s="3" t="s">
        <v>1066</v>
      </c>
    </row>
    <row r="4488" spans="1:7" x14ac:dyDescent="0.35">
      <c r="A4488" s="1">
        <v>44838</v>
      </c>
      <c r="B4488" s="2">
        <v>0.88838016975308642</v>
      </c>
      <c r="C4488">
        <v>1664936356</v>
      </c>
      <c r="D4488" s="3" t="s">
        <v>7</v>
      </c>
      <c r="E4488" s="3" t="s">
        <v>2242</v>
      </c>
      <c r="F4488">
        <v>38</v>
      </c>
      <c r="G4488" s="3" t="s">
        <v>2206</v>
      </c>
    </row>
    <row r="4489" spans="1:7" x14ac:dyDescent="0.35">
      <c r="A4489" s="1">
        <v>44838</v>
      </c>
      <c r="B4489" s="2">
        <v>0.88839320987654324</v>
      </c>
      <c r="C4489">
        <v>1664936357</v>
      </c>
      <c r="D4489" s="3" t="s">
        <v>7</v>
      </c>
      <c r="E4489" s="3" t="s">
        <v>2243</v>
      </c>
      <c r="F4489">
        <v>38</v>
      </c>
      <c r="G4489" s="3" t="s">
        <v>4790</v>
      </c>
    </row>
    <row r="4490" spans="1:7" x14ac:dyDescent="0.35">
      <c r="A4490" s="1">
        <v>44838</v>
      </c>
      <c r="B4490" s="2">
        <v>0.88839320987654324</v>
      </c>
      <c r="C4490">
        <v>1664936357</v>
      </c>
      <c r="D4490" s="3" t="s">
        <v>7</v>
      </c>
      <c r="E4490" s="3" t="s">
        <v>2243</v>
      </c>
      <c r="F4490">
        <v>38</v>
      </c>
      <c r="G4490" s="3" t="s">
        <v>8455</v>
      </c>
    </row>
    <row r="4491" spans="1:7" x14ac:dyDescent="0.35">
      <c r="A4491" s="1">
        <v>44838</v>
      </c>
      <c r="B4491" s="2">
        <v>0.88840821759259259</v>
      </c>
      <c r="C4491">
        <v>1664936358</v>
      </c>
      <c r="D4491" s="3" t="s">
        <v>7</v>
      </c>
      <c r="E4491" s="3" t="s">
        <v>2244</v>
      </c>
      <c r="F4491">
        <v>38</v>
      </c>
      <c r="G4491" s="3" t="s">
        <v>11644</v>
      </c>
    </row>
    <row r="4492" spans="1:7" x14ac:dyDescent="0.35">
      <c r="A4492" s="1">
        <v>44838</v>
      </c>
      <c r="B4492" s="2">
        <v>0.8884281635802469</v>
      </c>
      <c r="C4492">
        <v>1664936360</v>
      </c>
      <c r="D4492" s="3" t="s">
        <v>7</v>
      </c>
      <c r="E4492" s="3" t="s">
        <v>2245</v>
      </c>
      <c r="F4492">
        <v>38</v>
      </c>
      <c r="G4492" s="3" t="s">
        <v>1594</v>
      </c>
    </row>
    <row r="4493" spans="1:7" x14ac:dyDescent="0.35">
      <c r="A4493" s="1">
        <v>44838</v>
      </c>
      <c r="B4493" s="2">
        <v>0.88845702160493822</v>
      </c>
      <c r="C4493">
        <v>1664936363</v>
      </c>
      <c r="D4493" s="3" t="s">
        <v>7</v>
      </c>
      <c r="E4493" s="3" t="s">
        <v>2246</v>
      </c>
      <c r="F4493">
        <v>38</v>
      </c>
      <c r="G4493" s="3" t="s">
        <v>4830</v>
      </c>
    </row>
    <row r="4494" spans="1:7" x14ac:dyDescent="0.35">
      <c r="A4494" s="1">
        <v>44838</v>
      </c>
      <c r="B4494" s="2">
        <v>0.88849282407407404</v>
      </c>
      <c r="C4494">
        <v>1664936366</v>
      </c>
      <c r="D4494" s="3" t="s">
        <v>7</v>
      </c>
      <c r="E4494" s="3" t="s">
        <v>2247</v>
      </c>
      <c r="F4494">
        <v>38</v>
      </c>
      <c r="G4494" s="3" t="s">
        <v>2397</v>
      </c>
    </row>
    <row r="4495" spans="1:7" x14ac:dyDescent="0.35">
      <c r="A4495" s="1">
        <v>44838</v>
      </c>
      <c r="B4495" s="2">
        <v>0.88853479938271607</v>
      </c>
      <c r="C4495">
        <v>1664936369</v>
      </c>
      <c r="D4495" s="3" t="s">
        <v>7</v>
      </c>
      <c r="E4495" s="3" t="s">
        <v>2248</v>
      </c>
      <c r="F4495">
        <v>38</v>
      </c>
      <c r="G4495" s="3" t="s">
        <v>58</v>
      </c>
    </row>
    <row r="4496" spans="1:7" x14ac:dyDescent="0.35">
      <c r="A4496" s="1">
        <v>44838</v>
      </c>
      <c r="B4496" s="2">
        <v>0.88853479938271607</v>
      </c>
      <c r="C4496">
        <v>1664936369</v>
      </c>
      <c r="D4496" s="3" t="s">
        <v>7</v>
      </c>
      <c r="E4496" s="3" t="s">
        <v>2248</v>
      </c>
      <c r="F4496">
        <v>38</v>
      </c>
      <c r="G4496" s="3" t="s">
        <v>60</v>
      </c>
    </row>
    <row r="4497" spans="1:7" x14ac:dyDescent="0.35">
      <c r="A4497" s="1">
        <v>44838</v>
      </c>
      <c r="B4497" s="2">
        <v>0.88853479938271607</v>
      </c>
      <c r="C4497">
        <v>1664936369</v>
      </c>
      <c r="D4497" s="3" t="s">
        <v>7</v>
      </c>
      <c r="E4497" s="3" t="s">
        <v>2248</v>
      </c>
      <c r="F4497">
        <v>38</v>
      </c>
      <c r="G4497" s="3" t="s">
        <v>1080</v>
      </c>
    </row>
    <row r="4498" spans="1:7" x14ac:dyDescent="0.35">
      <c r="A4498" s="1">
        <v>44838</v>
      </c>
      <c r="B4498" s="2">
        <v>0.88853479938271607</v>
      </c>
      <c r="C4498">
        <v>1664936369</v>
      </c>
      <c r="D4498" s="3" t="s">
        <v>7</v>
      </c>
      <c r="E4498" s="3" t="s">
        <v>2248</v>
      </c>
      <c r="F4498">
        <v>38</v>
      </c>
      <c r="G4498" s="3" t="s">
        <v>4529</v>
      </c>
    </row>
    <row r="4499" spans="1:7" x14ac:dyDescent="0.35">
      <c r="A4499" s="1">
        <v>44838</v>
      </c>
      <c r="B4499" s="2">
        <v>0.88856134259259256</v>
      </c>
      <c r="C4499">
        <v>1664936372</v>
      </c>
      <c r="D4499" s="3" t="s">
        <v>7</v>
      </c>
      <c r="E4499" s="3" t="s">
        <v>2249</v>
      </c>
      <c r="F4499">
        <v>38</v>
      </c>
      <c r="G4499" s="3" t="s">
        <v>14426</v>
      </c>
    </row>
    <row r="4500" spans="1:7" x14ac:dyDescent="0.35">
      <c r="A4500" s="1">
        <v>44838</v>
      </c>
      <c r="B4500" s="2">
        <v>0.88859104938271605</v>
      </c>
      <c r="C4500">
        <v>1664936374</v>
      </c>
      <c r="D4500" s="3" t="s">
        <v>7</v>
      </c>
      <c r="E4500" s="3" t="s">
        <v>2250</v>
      </c>
      <c r="F4500">
        <v>38</v>
      </c>
      <c r="G4500" s="3" t="s">
        <v>1046</v>
      </c>
    </row>
    <row r="4501" spans="1:7" x14ac:dyDescent="0.35">
      <c r="A4501" s="1">
        <v>44838</v>
      </c>
      <c r="B4501" s="2">
        <v>0.88861859567901236</v>
      </c>
      <c r="C4501">
        <v>1664936377</v>
      </c>
      <c r="D4501" s="3" t="s">
        <v>7</v>
      </c>
      <c r="E4501" s="3" t="s">
        <v>3143</v>
      </c>
      <c r="F4501">
        <v>38</v>
      </c>
      <c r="G4501" s="3" t="s">
        <v>3187</v>
      </c>
    </row>
    <row r="4502" spans="1:7" x14ac:dyDescent="0.35">
      <c r="A4502" s="1">
        <v>44838</v>
      </c>
      <c r="B4502" s="2">
        <v>0.88861859567901236</v>
      </c>
      <c r="C4502">
        <v>1664936377</v>
      </c>
      <c r="D4502" s="3" t="s">
        <v>7</v>
      </c>
      <c r="E4502" s="3" t="s">
        <v>3143</v>
      </c>
      <c r="F4502">
        <v>38</v>
      </c>
      <c r="G4502" s="3" t="s">
        <v>2566</v>
      </c>
    </row>
    <row r="4503" spans="1:7" x14ac:dyDescent="0.35">
      <c r="A4503" s="1">
        <v>44838</v>
      </c>
      <c r="B4503" s="2">
        <v>0.88861859567901236</v>
      </c>
      <c r="C4503">
        <v>1664936377</v>
      </c>
      <c r="D4503" s="3" t="s">
        <v>7</v>
      </c>
      <c r="E4503" s="3" t="s">
        <v>3143</v>
      </c>
      <c r="F4503">
        <v>38</v>
      </c>
      <c r="G4503" s="3" t="s">
        <v>2552</v>
      </c>
    </row>
    <row r="4504" spans="1:7" x14ac:dyDescent="0.35">
      <c r="A4504" s="1">
        <v>44838</v>
      </c>
      <c r="B4504" s="2">
        <v>0.88864834104938273</v>
      </c>
      <c r="C4504">
        <v>1664936379</v>
      </c>
      <c r="D4504" s="3" t="s">
        <v>7</v>
      </c>
      <c r="E4504" s="3" t="s">
        <v>2251</v>
      </c>
      <c r="F4504">
        <v>38</v>
      </c>
      <c r="G4504" s="3" t="s">
        <v>13916</v>
      </c>
    </row>
    <row r="4505" spans="1:7" x14ac:dyDescent="0.35">
      <c r="A4505" s="1">
        <v>44838</v>
      </c>
      <c r="B4505" s="2">
        <v>0.88864834104938273</v>
      </c>
      <c r="C4505">
        <v>1664936379</v>
      </c>
      <c r="D4505" s="3" t="s">
        <v>7</v>
      </c>
      <c r="E4505" s="3" t="s">
        <v>2251</v>
      </c>
      <c r="F4505">
        <v>38</v>
      </c>
      <c r="G4505" s="3" t="s">
        <v>1415</v>
      </c>
    </row>
    <row r="4506" spans="1:7" x14ac:dyDescent="0.35">
      <c r="A4506" s="1">
        <v>44838</v>
      </c>
      <c r="B4506" s="2">
        <v>0.88870339506172835</v>
      </c>
      <c r="C4506">
        <v>1664936384</v>
      </c>
      <c r="D4506" s="3" t="s">
        <v>7</v>
      </c>
      <c r="E4506" s="3" t="s">
        <v>2252</v>
      </c>
      <c r="F4506">
        <v>38</v>
      </c>
      <c r="G4506" s="3" t="s">
        <v>9305</v>
      </c>
    </row>
    <row r="4507" spans="1:7" x14ac:dyDescent="0.35">
      <c r="A4507" s="1">
        <v>44838</v>
      </c>
      <c r="B4507" s="2">
        <v>0.88874710648148147</v>
      </c>
      <c r="C4507">
        <v>1664936388</v>
      </c>
      <c r="D4507" s="3" t="s">
        <v>7</v>
      </c>
      <c r="E4507" s="3" t="s">
        <v>2253</v>
      </c>
      <c r="F4507">
        <v>38</v>
      </c>
      <c r="G4507" s="3" t="s">
        <v>5966</v>
      </c>
    </row>
    <row r="4508" spans="1:7" x14ac:dyDescent="0.35">
      <c r="A4508" s="1">
        <v>44838</v>
      </c>
      <c r="B4508" s="2">
        <v>0.88878649691358025</v>
      </c>
      <c r="C4508">
        <v>1664936391</v>
      </c>
      <c r="D4508" s="3" t="s">
        <v>7</v>
      </c>
      <c r="E4508" s="3" t="s">
        <v>2254</v>
      </c>
      <c r="F4508">
        <v>38</v>
      </c>
      <c r="G4508" s="3" t="s">
        <v>1060</v>
      </c>
    </row>
    <row r="4509" spans="1:7" x14ac:dyDescent="0.35">
      <c r="A4509" s="1">
        <v>44838</v>
      </c>
      <c r="B4509" s="2">
        <v>0.88882160493827156</v>
      </c>
      <c r="C4509">
        <v>1664936394</v>
      </c>
      <c r="D4509" s="3" t="s">
        <v>7</v>
      </c>
      <c r="E4509" s="3" t="s">
        <v>2255</v>
      </c>
      <c r="F4509">
        <v>38</v>
      </c>
      <c r="G4509" s="3" t="s">
        <v>5259</v>
      </c>
    </row>
    <row r="4510" spans="1:7" x14ac:dyDescent="0.35">
      <c r="A4510" s="1">
        <v>44838</v>
      </c>
      <c r="B4510" s="2">
        <v>0.88885875771604939</v>
      </c>
      <c r="C4510">
        <v>1664936397</v>
      </c>
      <c r="D4510" s="3" t="s">
        <v>7</v>
      </c>
      <c r="E4510" s="3" t="s">
        <v>6001</v>
      </c>
      <c r="F4510">
        <v>38</v>
      </c>
      <c r="G4510" s="3" t="s">
        <v>2800</v>
      </c>
    </row>
    <row r="4511" spans="1:7" x14ac:dyDescent="0.35">
      <c r="A4511" s="1">
        <v>44838</v>
      </c>
      <c r="B4511" s="2">
        <v>0.88885875771604939</v>
      </c>
      <c r="C4511">
        <v>1664936397</v>
      </c>
      <c r="D4511" s="3" t="s">
        <v>7</v>
      </c>
      <c r="E4511" s="3" t="s">
        <v>6001</v>
      </c>
      <c r="F4511">
        <v>38</v>
      </c>
      <c r="G4511" s="3" t="s">
        <v>6007</v>
      </c>
    </row>
    <row r="4512" spans="1:7" x14ac:dyDescent="0.35">
      <c r="A4512" s="1">
        <v>44838</v>
      </c>
      <c r="B4512" s="2">
        <v>0.88890142746913581</v>
      </c>
      <c r="C4512">
        <v>1664936401</v>
      </c>
      <c r="D4512" s="3" t="s">
        <v>7</v>
      </c>
      <c r="E4512" s="3" t="s">
        <v>1760</v>
      </c>
      <c r="F4512">
        <v>38</v>
      </c>
      <c r="G4512" s="3" t="s">
        <v>1828</v>
      </c>
    </row>
    <row r="4513" spans="1:7" x14ac:dyDescent="0.35">
      <c r="A4513" s="1">
        <v>44838</v>
      </c>
      <c r="B4513" s="2">
        <v>0.88895706018518517</v>
      </c>
      <c r="C4513">
        <v>1664936406</v>
      </c>
      <c r="D4513" s="3" t="s">
        <v>7</v>
      </c>
      <c r="E4513" s="3" t="s">
        <v>2256</v>
      </c>
      <c r="F4513">
        <v>38</v>
      </c>
      <c r="G4513" s="3" t="s">
        <v>4802</v>
      </c>
    </row>
    <row r="4514" spans="1:7" x14ac:dyDescent="0.35">
      <c r="A4514" s="1">
        <v>44838</v>
      </c>
      <c r="B4514" s="2">
        <v>0.88901535493827155</v>
      </c>
      <c r="C4514">
        <v>1664936411</v>
      </c>
      <c r="D4514" s="3" t="s">
        <v>7</v>
      </c>
      <c r="E4514" s="3" t="s">
        <v>2257</v>
      </c>
      <c r="F4514">
        <v>38</v>
      </c>
      <c r="G4514" s="3" t="s">
        <v>14172</v>
      </c>
    </row>
    <row r="4515" spans="1:7" x14ac:dyDescent="0.35">
      <c r="A4515" s="1">
        <v>44838</v>
      </c>
      <c r="B4515" s="2">
        <v>0.88906651234567902</v>
      </c>
      <c r="C4515">
        <v>1664936415</v>
      </c>
      <c r="D4515" s="3" t="s">
        <v>7</v>
      </c>
      <c r="E4515" s="3" t="s">
        <v>2258</v>
      </c>
      <c r="F4515">
        <v>38</v>
      </c>
      <c r="G4515" s="3" t="s">
        <v>6899</v>
      </c>
    </row>
    <row r="4516" spans="1:7" x14ac:dyDescent="0.35">
      <c r="A4516" s="1">
        <v>44838</v>
      </c>
      <c r="B4516" s="2">
        <v>0.88912955246913583</v>
      </c>
      <c r="C4516">
        <v>1664936421</v>
      </c>
      <c r="D4516" s="3" t="s">
        <v>7</v>
      </c>
      <c r="E4516" s="3" t="s">
        <v>2259</v>
      </c>
      <c r="F4516">
        <v>38</v>
      </c>
      <c r="G4516" s="3" t="s">
        <v>2407</v>
      </c>
    </row>
    <row r="4517" spans="1:7" x14ac:dyDescent="0.35">
      <c r="A4517" s="1">
        <v>44838</v>
      </c>
      <c r="B4517" s="2">
        <v>0.88917866512345678</v>
      </c>
      <c r="C4517">
        <v>1664936425</v>
      </c>
      <c r="D4517" s="3" t="s">
        <v>7</v>
      </c>
      <c r="E4517" s="3" t="s">
        <v>2260</v>
      </c>
      <c r="F4517">
        <v>38</v>
      </c>
      <c r="G4517" s="3" t="s">
        <v>5903</v>
      </c>
    </row>
    <row r="4518" spans="1:7" x14ac:dyDescent="0.35">
      <c r="A4518" s="1">
        <v>44838</v>
      </c>
      <c r="B4518" s="2">
        <v>0.88925655864197528</v>
      </c>
      <c r="C4518">
        <v>1664936432</v>
      </c>
      <c r="D4518" s="3" t="s">
        <v>7</v>
      </c>
      <c r="E4518" s="3" t="s">
        <v>2261</v>
      </c>
      <c r="F4518">
        <v>38</v>
      </c>
      <c r="G4518" s="3" t="s">
        <v>13699</v>
      </c>
    </row>
    <row r="4519" spans="1:7" x14ac:dyDescent="0.35">
      <c r="A4519" s="1">
        <v>44838</v>
      </c>
      <c r="B4519" s="2">
        <v>0.88931439043209881</v>
      </c>
      <c r="C4519">
        <v>1664936437</v>
      </c>
      <c r="D4519" s="3" t="s">
        <v>7</v>
      </c>
      <c r="E4519" s="3" t="s">
        <v>2262</v>
      </c>
      <c r="F4519">
        <v>38</v>
      </c>
      <c r="G4519" s="3" t="s">
        <v>135</v>
      </c>
    </row>
    <row r="4520" spans="1:7" x14ac:dyDescent="0.35">
      <c r="A4520" s="1">
        <v>44838</v>
      </c>
      <c r="B4520" s="2">
        <v>0.88938341049382719</v>
      </c>
      <c r="C4520">
        <v>1664936443</v>
      </c>
      <c r="D4520" s="3" t="s">
        <v>7</v>
      </c>
      <c r="E4520" s="3" t="s">
        <v>2263</v>
      </c>
      <c r="F4520">
        <v>38</v>
      </c>
      <c r="G4520" s="3" t="s">
        <v>1052</v>
      </c>
    </row>
    <row r="4521" spans="1:7" x14ac:dyDescent="0.35">
      <c r="A4521" s="1">
        <v>44838</v>
      </c>
      <c r="B4521" s="2">
        <v>0.88944822530864198</v>
      </c>
      <c r="C4521">
        <v>1664936448</v>
      </c>
      <c r="D4521" s="3" t="s">
        <v>7</v>
      </c>
      <c r="E4521" s="3" t="s">
        <v>2264</v>
      </c>
      <c r="F4521">
        <v>38</v>
      </c>
      <c r="G4521" s="3" t="s">
        <v>11461</v>
      </c>
    </row>
    <row r="4522" spans="1:7" x14ac:dyDescent="0.35">
      <c r="A4522" s="1">
        <v>44838</v>
      </c>
      <c r="B4522" s="2">
        <v>0.8895295138888889</v>
      </c>
      <c r="C4522">
        <v>1664936455</v>
      </c>
      <c r="D4522" s="3" t="s">
        <v>7</v>
      </c>
      <c r="E4522" s="3" t="s">
        <v>2265</v>
      </c>
      <c r="F4522">
        <v>38</v>
      </c>
      <c r="G4522" s="3" t="s">
        <v>4730</v>
      </c>
    </row>
    <row r="4523" spans="1:7" x14ac:dyDescent="0.35">
      <c r="A4523" s="1">
        <v>44838</v>
      </c>
      <c r="B4523" s="2">
        <v>0.88962091049382719</v>
      </c>
      <c r="C4523">
        <v>1664936463</v>
      </c>
      <c r="D4523" s="3" t="s">
        <v>7</v>
      </c>
      <c r="E4523" s="3" t="s">
        <v>2266</v>
      </c>
      <c r="F4523">
        <v>38</v>
      </c>
      <c r="G4523" s="3" t="s">
        <v>12777</v>
      </c>
    </row>
    <row r="4524" spans="1:7" x14ac:dyDescent="0.35">
      <c r="A4524" s="1">
        <v>44838</v>
      </c>
      <c r="B4524" s="2">
        <v>0.88962091049382719</v>
      </c>
      <c r="C4524">
        <v>1664936463</v>
      </c>
      <c r="D4524" s="3" t="s">
        <v>7</v>
      </c>
      <c r="E4524" s="3" t="s">
        <v>2266</v>
      </c>
      <c r="F4524">
        <v>38</v>
      </c>
      <c r="G4524" s="3" t="s">
        <v>12778</v>
      </c>
    </row>
    <row r="4525" spans="1:7" x14ac:dyDescent="0.35">
      <c r="A4525" s="1">
        <v>44838</v>
      </c>
      <c r="B4525" s="2">
        <v>0.88969710648148148</v>
      </c>
      <c r="C4525">
        <v>1664936470</v>
      </c>
      <c r="D4525" s="3" t="s">
        <v>7</v>
      </c>
      <c r="E4525" s="3" t="s">
        <v>2267</v>
      </c>
      <c r="F4525">
        <v>38</v>
      </c>
      <c r="G4525" s="3" t="s">
        <v>5789</v>
      </c>
    </row>
    <row r="4526" spans="1:7" x14ac:dyDescent="0.35">
      <c r="A4526" s="1">
        <v>44838</v>
      </c>
      <c r="B4526" s="2">
        <v>0.88977970679012341</v>
      </c>
      <c r="C4526">
        <v>1664936477</v>
      </c>
      <c r="D4526" s="3" t="s">
        <v>7</v>
      </c>
      <c r="E4526" s="3" t="s">
        <v>2268</v>
      </c>
      <c r="F4526">
        <v>38</v>
      </c>
      <c r="G4526" s="3" t="s">
        <v>3007</v>
      </c>
    </row>
    <row r="4527" spans="1:7" x14ac:dyDescent="0.35">
      <c r="A4527" s="1">
        <v>44838</v>
      </c>
      <c r="B4527" s="2">
        <v>0.88977970679012341</v>
      </c>
      <c r="C4527">
        <v>1664936477</v>
      </c>
      <c r="D4527" s="3" t="s">
        <v>7</v>
      </c>
      <c r="E4527" s="3" t="s">
        <v>2268</v>
      </c>
      <c r="F4527">
        <v>38</v>
      </c>
      <c r="G4527" s="3" t="s">
        <v>4270</v>
      </c>
    </row>
    <row r="4528" spans="1:7" x14ac:dyDescent="0.35">
      <c r="A4528" s="1">
        <v>44838</v>
      </c>
      <c r="B4528" s="2">
        <v>0.88977970679012341</v>
      </c>
      <c r="C4528">
        <v>1664936477</v>
      </c>
      <c r="D4528" s="3" t="s">
        <v>7</v>
      </c>
      <c r="E4528" s="3" t="s">
        <v>2268</v>
      </c>
      <c r="F4528">
        <v>38</v>
      </c>
      <c r="G4528" s="3" t="s">
        <v>4271</v>
      </c>
    </row>
    <row r="4529" spans="1:7" x14ac:dyDescent="0.35">
      <c r="A4529" s="1">
        <v>44838</v>
      </c>
      <c r="B4529" s="2">
        <v>0.8898518132716049</v>
      </c>
      <c r="C4529">
        <v>1664936483</v>
      </c>
      <c r="D4529" s="3" t="s">
        <v>7</v>
      </c>
      <c r="E4529" s="3" t="s">
        <v>2187</v>
      </c>
      <c r="F4529">
        <v>38</v>
      </c>
      <c r="G4529" s="3" t="s">
        <v>2219</v>
      </c>
    </row>
    <row r="4530" spans="1:7" x14ac:dyDescent="0.35">
      <c r="A4530" s="1">
        <v>44838</v>
      </c>
      <c r="B4530" s="2">
        <v>0.88991994598765434</v>
      </c>
      <c r="C4530">
        <v>1664936489</v>
      </c>
      <c r="D4530" s="3" t="s">
        <v>7</v>
      </c>
      <c r="E4530" s="3" t="s">
        <v>2269</v>
      </c>
      <c r="F4530">
        <v>38</v>
      </c>
      <c r="G4530" s="3" t="s">
        <v>2478</v>
      </c>
    </row>
    <row r="4531" spans="1:7" x14ac:dyDescent="0.35">
      <c r="A4531" s="1">
        <v>44838</v>
      </c>
      <c r="B4531" s="2">
        <v>0.89002372685185183</v>
      </c>
      <c r="C4531">
        <v>1664936498</v>
      </c>
      <c r="D4531" s="3" t="s">
        <v>7</v>
      </c>
      <c r="E4531" s="3" t="s">
        <v>2270</v>
      </c>
      <c r="F4531">
        <v>38</v>
      </c>
      <c r="G4531" s="3" t="s">
        <v>8006</v>
      </c>
    </row>
    <row r="4532" spans="1:7" x14ac:dyDescent="0.35">
      <c r="A4532" s="1">
        <v>44838</v>
      </c>
      <c r="B4532" s="2">
        <v>0.89010543981481483</v>
      </c>
      <c r="C4532">
        <v>1664936505</v>
      </c>
      <c r="D4532" s="3" t="s">
        <v>7</v>
      </c>
      <c r="E4532" s="3" t="s">
        <v>3810</v>
      </c>
      <c r="F4532">
        <v>38</v>
      </c>
      <c r="G4532" s="3" t="s">
        <v>3845</v>
      </c>
    </row>
    <row r="4533" spans="1:7" x14ac:dyDescent="0.35">
      <c r="A4533" s="1">
        <v>44838</v>
      </c>
      <c r="B4533" s="2">
        <v>0.89010543981481483</v>
      </c>
      <c r="C4533">
        <v>1664936505</v>
      </c>
      <c r="D4533" s="3" t="s">
        <v>7</v>
      </c>
      <c r="E4533" s="3" t="s">
        <v>3810</v>
      </c>
      <c r="F4533">
        <v>38</v>
      </c>
      <c r="G4533" s="3" t="s">
        <v>3846</v>
      </c>
    </row>
    <row r="4534" spans="1:7" x14ac:dyDescent="0.35">
      <c r="A4534" s="1">
        <v>44838</v>
      </c>
      <c r="B4534" s="2">
        <v>0.89019239969135799</v>
      </c>
      <c r="C4534">
        <v>1664936513</v>
      </c>
      <c r="D4534" s="3" t="s">
        <v>7</v>
      </c>
      <c r="E4534" s="3" t="s">
        <v>2271</v>
      </c>
      <c r="F4534">
        <v>38</v>
      </c>
      <c r="G4534" s="3" t="s">
        <v>3569</v>
      </c>
    </row>
    <row r="4535" spans="1:7" x14ac:dyDescent="0.35">
      <c r="A4535" s="1">
        <v>44838</v>
      </c>
      <c r="B4535" s="2">
        <v>0.89026847993827163</v>
      </c>
      <c r="C4535">
        <v>1664936519</v>
      </c>
      <c r="D4535" s="3" t="s">
        <v>7</v>
      </c>
      <c r="E4535" s="3" t="s">
        <v>2272</v>
      </c>
      <c r="F4535">
        <v>38</v>
      </c>
      <c r="G4535" s="3" t="s">
        <v>5135</v>
      </c>
    </row>
    <row r="4536" spans="1:7" x14ac:dyDescent="0.35">
      <c r="A4536" s="1">
        <v>44838</v>
      </c>
      <c r="B4536" s="2">
        <v>0.89035135030864199</v>
      </c>
      <c r="C4536">
        <v>1664936526</v>
      </c>
      <c r="D4536" s="3" t="s">
        <v>7</v>
      </c>
      <c r="E4536" s="3" t="s">
        <v>2273</v>
      </c>
      <c r="F4536">
        <v>38</v>
      </c>
      <c r="G4536" s="3" t="s">
        <v>7517</v>
      </c>
    </row>
    <row r="4537" spans="1:7" x14ac:dyDescent="0.35">
      <c r="A4537" s="1">
        <v>44838</v>
      </c>
      <c r="B4537" s="2">
        <v>0.89047010030864193</v>
      </c>
      <c r="C4537">
        <v>1664936537</v>
      </c>
      <c r="D4537" s="3" t="s">
        <v>7</v>
      </c>
      <c r="E4537" s="3" t="s">
        <v>2274</v>
      </c>
      <c r="F4537">
        <v>38</v>
      </c>
      <c r="G4537" s="3" t="s">
        <v>2578</v>
      </c>
    </row>
    <row r="4538" spans="1:7" x14ac:dyDescent="0.35">
      <c r="A4538" s="1">
        <v>44838</v>
      </c>
      <c r="B4538" s="2">
        <v>0.89055875771604942</v>
      </c>
      <c r="C4538">
        <v>1664936544</v>
      </c>
      <c r="D4538" s="3" t="s">
        <v>7</v>
      </c>
      <c r="E4538" s="3" t="s">
        <v>2275</v>
      </c>
      <c r="F4538">
        <v>38</v>
      </c>
      <c r="G4538" s="3" t="s">
        <v>1242</v>
      </c>
    </row>
    <row r="4539" spans="1:7" x14ac:dyDescent="0.35">
      <c r="A4539" s="1">
        <v>44838</v>
      </c>
      <c r="B4539" s="2">
        <v>0.89065181327160492</v>
      </c>
      <c r="C4539">
        <v>1664936552</v>
      </c>
      <c r="D4539" s="3" t="s">
        <v>7</v>
      </c>
      <c r="E4539" s="3" t="s">
        <v>2276</v>
      </c>
      <c r="F4539">
        <v>38</v>
      </c>
      <c r="G4539" s="3" t="s">
        <v>2639</v>
      </c>
    </row>
    <row r="4540" spans="1:7" x14ac:dyDescent="0.35">
      <c r="A4540" s="1">
        <v>44838</v>
      </c>
      <c r="B4540" s="2">
        <v>0.89073838734567901</v>
      </c>
      <c r="C4540">
        <v>1664936560</v>
      </c>
      <c r="D4540" s="3" t="s">
        <v>7</v>
      </c>
      <c r="E4540" s="3" t="s">
        <v>2277</v>
      </c>
      <c r="F4540">
        <v>38</v>
      </c>
      <c r="G4540" s="3" t="s">
        <v>2675</v>
      </c>
    </row>
    <row r="4541" spans="1:7" x14ac:dyDescent="0.35">
      <c r="A4541" s="1">
        <v>44838</v>
      </c>
      <c r="B4541" s="2">
        <v>0.89084097222222225</v>
      </c>
      <c r="C4541">
        <v>1664936569</v>
      </c>
      <c r="D4541" s="3" t="s">
        <v>7</v>
      </c>
      <c r="E4541" s="3" t="s">
        <v>2278</v>
      </c>
      <c r="F4541">
        <v>38</v>
      </c>
      <c r="G4541" s="3" t="s">
        <v>2981</v>
      </c>
    </row>
    <row r="4542" spans="1:7" x14ac:dyDescent="0.35">
      <c r="A4542" s="1">
        <v>44838</v>
      </c>
      <c r="B4542" s="2">
        <v>0.89094926697530863</v>
      </c>
      <c r="C4542">
        <v>1664936578</v>
      </c>
      <c r="D4542" s="3" t="s">
        <v>7</v>
      </c>
      <c r="E4542" s="3" t="s">
        <v>2279</v>
      </c>
      <c r="F4542">
        <v>38</v>
      </c>
      <c r="G4542" s="3" t="s">
        <v>58</v>
      </c>
    </row>
    <row r="4543" spans="1:7" x14ac:dyDescent="0.35">
      <c r="A4543" s="1">
        <v>44838</v>
      </c>
      <c r="B4543" s="2">
        <v>0.89094926697530863</v>
      </c>
      <c r="C4543">
        <v>1664936578</v>
      </c>
      <c r="D4543" s="3" t="s">
        <v>7</v>
      </c>
      <c r="E4543" s="3" t="s">
        <v>2279</v>
      </c>
      <c r="F4543">
        <v>38</v>
      </c>
      <c r="G4543" s="3" t="s">
        <v>60</v>
      </c>
    </row>
    <row r="4544" spans="1:7" x14ac:dyDescent="0.35">
      <c r="A4544" s="1">
        <v>44838</v>
      </c>
      <c r="B4544" s="2">
        <v>0.89094926697530863</v>
      </c>
      <c r="C4544">
        <v>1664936578</v>
      </c>
      <c r="D4544" s="3" t="s">
        <v>7</v>
      </c>
      <c r="E4544" s="3" t="s">
        <v>2279</v>
      </c>
      <c r="F4544">
        <v>38</v>
      </c>
      <c r="G4544" s="3" t="s">
        <v>1080</v>
      </c>
    </row>
    <row r="4545" spans="1:7" x14ac:dyDescent="0.35">
      <c r="A4545" s="1">
        <v>44838</v>
      </c>
      <c r="B4545" s="2">
        <v>0.89094926697530863</v>
      </c>
      <c r="C4545">
        <v>1664936578</v>
      </c>
      <c r="D4545" s="3" t="s">
        <v>7</v>
      </c>
      <c r="E4545" s="3" t="s">
        <v>2279</v>
      </c>
      <c r="F4545">
        <v>38</v>
      </c>
      <c r="G4545" s="3" t="s">
        <v>7713</v>
      </c>
    </row>
    <row r="4546" spans="1:7" x14ac:dyDescent="0.35">
      <c r="A4546" s="1">
        <v>44838</v>
      </c>
      <c r="B4546" s="2">
        <v>0.89104629629629628</v>
      </c>
      <c r="C4546">
        <v>1664936586</v>
      </c>
      <c r="D4546" s="3" t="s">
        <v>7</v>
      </c>
      <c r="E4546" s="3" t="s">
        <v>2280</v>
      </c>
      <c r="F4546">
        <v>38</v>
      </c>
      <c r="G4546" s="3" t="s">
        <v>2864</v>
      </c>
    </row>
    <row r="4547" spans="1:7" x14ac:dyDescent="0.35">
      <c r="A4547" s="1">
        <v>44838</v>
      </c>
      <c r="B4547" s="2">
        <v>0.8911513888888889</v>
      </c>
      <c r="C4547">
        <v>1664936595</v>
      </c>
      <c r="D4547" s="3" t="s">
        <v>7</v>
      </c>
      <c r="E4547" s="3" t="s">
        <v>2281</v>
      </c>
      <c r="F4547">
        <v>38</v>
      </c>
      <c r="G4547" s="3" t="s">
        <v>2559</v>
      </c>
    </row>
    <row r="4548" spans="1:7" x14ac:dyDescent="0.35">
      <c r="A4548" s="1">
        <v>44838</v>
      </c>
      <c r="B4548" s="2">
        <v>0.89126022376543212</v>
      </c>
      <c r="C4548">
        <v>1664936605</v>
      </c>
      <c r="D4548" s="3" t="s">
        <v>7</v>
      </c>
      <c r="E4548" s="3" t="s">
        <v>2282</v>
      </c>
      <c r="F4548">
        <v>38</v>
      </c>
      <c r="G4548" s="3" t="s">
        <v>2951</v>
      </c>
    </row>
    <row r="4549" spans="1:7" x14ac:dyDescent="0.35">
      <c r="A4549" s="1">
        <v>44838</v>
      </c>
      <c r="B4549" s="2">
        <v>0.89135401234567901</v>
      </c>
      <c r="C4549">
        <v>1664936613</v>
      </c>
      <c r="D4549" s="3" t="s">
        <v>7</v>
      </c>
      <c r="E4549" s="3" t="s">
        <v>2283</v>
      </c>
      <c r="F4549">
        <v>38</v>
      </c>
      <c r="G4549" s="3" t="s">
        <v>2975</v>
      </c>
    </row>
    <row r="4550" spans="1:7" x14ac:dyDescent="0.35">
      <c r="A4550" s="1">
        <v>44838</v>
      </c>
      <c r="B4550" s="2">
        <v>0.89147658179012346</v>
      </c>
      <c r="C4550">
        <v>1664936624</v>
      </c>
      <c r="D4550" s="3" t="s">
        <v>7</v>
      </c>
      <c r="E4550" s="3" t="s">
        <v>2284</v>
      </c>
      <c r="F4550">
        <v>38</v>
      </c>
      <c r="G4550" s="3" t="s">
        <v>5403</v>
      </c>
    </row>
    <row r="4551" spans="1:7" x14ac:dyDescent="0.35">
      <c r="A4551" s="1">
        <v>44838</v>
      </c>
      <c r="B4551" s="2">
        <v>0.89157511574074078</v>
      </c>
      <c r="C4551">
        <v>1664936632</v>
      </c>
      <c r="D4551" s="3" t="s">
        <v>7</v>
      </c>
      <c r="E4551" s="3" t="s">
        <v>2285</v>
      </c>
      <c r="F4551">
        <v>38</v>
      </c>
      <c r="G4551" s="3" t="s">
        <v>2877</v>
      </c>
    </row>
    <row r="4552" spans="1:7" x14ac:dyDescent="0.35">
      <c r="A4552" s="1">
        <v>44838</v>
      </c>
      <c r="B4552" s="2">
        <v>0.89157511574074078</v>
      </c>
      <c r="C4552">
        <v>1664936632</v>
      </c>
      <c r="D4552" s="3" t="s">
        <v>7</v>
      </c>
      <c r="E4552" s="3" t="s">
        <v>2285</v>
      </c>
      <c r="F4552">
        <v>38</v>
      </c>
      <c r="G4552" s="3" t="s">
        <v>2878</v>
      </c>
    </row>
    <row r="4553" spans="1:7" x14ac:dyDescent="0.35">
      <c r="A4553" s="1">
        <v>44838</v>
      </c>
      <c r="B4553" s="2">
        <v>0.89167615740740735</v>
      </c>
      <c r="C4553">
        <v>1664936641</v>
      </c>
      <c r="D4553" s="3" t="s">
        <v>7</v>
      </c>
      <c r="E4553" s="3" t="s">
        <v>2286</v>
      </c>
      <c r="F4553">
        <v>38</v>
      </c>
      <c r="G4553" s="3" t="s">
        <v>2875</v>
      </c>
    </row>
    <row r="4554" spans="1:7" x14ac:dyDescent="0.35">
      <c r="A4554" s="1">
        <v>44838</v>
      </c>
      <c r="B4554" s="2">
        <v>0.89177854938271606</v>
      </c>
      <c r="C4554">
        <v>1664936650</v>
      </c>
      <c r="D4554" s="3" t="s">
        <v>7</v>
      </c>
      <c r="E4554" s="3" t="s">
        <v>2287</v>
      </c>
      <c r="F4554">
        <v>38</v>
      </c>
      <c r="G4554" s="3" t="s">
        <v>2789</v>
      </c>
    </row>
    <row r="4555" spans="1:7" x14ac:dyDescent="0.35">
      <c r="A4555" s="1">
        <v>44838</v>
      </c>
      <c r="B4555" s="2">
        <v>0.89187808641975308</v>
      </c>
      <c r="C4555">
        <v>1664936658</v>
      </c>
      <c r="D4555" s="3" t="s">
        <v>7</v>
      </c>
      <c r="E4555" s="3" t="s">
        <v>2288</v>
      </c>
      <c r="F4555">
        <v>38</v>
      </c>
      <c r="G4555" s="3" t="s">
        <v>2477</v>
      </c>
    </row>
    <row r="4556" spans="1:7" x14ac:dyDescent="0.35">
      <c r="A4556" s="1">
        <v>44838</v>
      </c>
      <c r="B4556" s="2">
        <v>0.89187808641975308</v>
      </c>
      <c r="C4556">
        <v>1664936658</v>
      </c>
      <c r="D4556" s="3" t="s">
        <v>7</v>
      </c>
      <c r="E4556" s="3" t="s">
        <v>2288</v>
      </c>
      <c r="F4556">
        <v>38</v>
      </c>
      <c r="G4556" s="3" t="s">
        <v>1035</v>
      </c>
    </row>
    <row r="4557" spans="1:7" x14ac:dyDescent="0.35">
      <c r="A4557" s="1">
        <v>44838</v>
      </c>
      <c r="B4557" s="2">
        <v>0.89199710648148145</v>
      </c>
      <c r="C4557">
        <v>1664936669</v>
      </c>
      <c r="D4557" s="3" t="s">
        <v>7</v>
      </c>
      <c r="E4557" s="3" t="s">
        <v>2289</v>
      </c>
      <c r="F4557">
        <v>38</v>
      </c>
      <c r="G4557" s="3" t="s">
        <v>8294</v>
      </c>
    </row>
    <row r="4558" spans="1:7" x14ac:dyDescent="0.35">
      <c r="A4558" s="1">
        <v>44838</v>
      </c>
      <c r="B4558" s="2">
        <v>0.89214243827160489</v>
      </c>
      <c r="C4558">
        <v>1664936681</v>
      </c>
      <c r="D4558" s="3" t="s">
        <v>7</v>
      </c>
      <c r="E4558" s="3" t="s">
        <v>2290</v>
      </c>
      <c r="F4558">
        <v>38</v>
      </c>
      <c r="G4558" s="3" t="s">
        <v>2979</v>
      </c>
    </row>
    <row r="4559" spans="1:7" x14ac:dyDescent="0.35">
      <c r="A4559" s="1">
        <v>44838</v>
      </c>
      <c r="B4559" s="2">
        <v>0.89229571759259263</v>
      </c>
      <c r="C4559">
        <v>1664936694</v>
      </c>
      <c r="D4559" s="3" t="s">
        <v>7</v>
      </c>
      <c r="E4559" s="3" t="s">
        <v>2291</v>
      </c>
      <c r="F4559">
        <v>38</v>
      </c>
      <c r="G4559" s="3" t="s">
        <v>2569</v>
      </c>
    </row>
    <row r="4560" spans="1:7" x14ac:dyDescent="0.35">
      <c r="A4560" s="1">
        <v>44838</v>
      </c>
      <c r="B4560" s="2">
        <v>0.89229571759259263</v>
      </c>
      <c r="C4560">
        <v>1664936694</v>
      </c>
      <c r="D4560" s="3" t="s">
        <v>7</v>
      </c>
      <c r="E4560" s="3" t="s">
        <v>2291</v>
      </c>
      <c r="F4560">
        <v>38</v>
      </c>
      <c r="G4560" s="3" t="s">
        <v>3310</v>
      </c>
    </row>
    <row r="4561" spans="1:7" x14ac:dyDescent="0.35">
      <c r="A4561" s="1">
        <v>44838</v>
      </c>
      <c r="B4561" s="2">
        <v>0.89243013117283954</v>
      </c>
      <c r="C4561">
        <v>1664936706</v>
      </c>
      <c r="D4561" s="3" t="s">
        <v>7</v>
      </c>
      <c r="E4561" s="3" t="s">
        <v>2292</v>
      </c>
      <c r="F4561">
        <v>38</v>
      </c>
      <c r="G4561" s="3" t="s">
        <v>1221</v>
      </c>
    </row>
    <row r="4562" spans="1:7" x14ac:dyDescent="0.35">
      <c r="A4562" s="1">
        <v>44838</v>
      </c>
      <c r="B4562" s="2">
        <v>0.89255351080246914</v>
      </c>
      <c r="C4562">
        <v>1664936717</v>
      </c>
      <c r="D4562" s="3" t="s">
        <v>7</v>
      </c>
      <c r="E4562" s="3" t="s">
        <v>2293</v>
      </c>
      <c r="F4562">
        <v>38</v>
      </c>
      <c r="G4562" s="3" t="s">
        <v>2696</v>
      </c>
    </row>
    <row r="4563" spans="1:7" x14ac:dyDescent="0.35">
      <c r="A4563" s="1">
        <v>44838</v>
      </c>
      <c r="B4563" s="2">
        <v>0.89267885802469138</v>
      </c>
      <c r="C4563">
        <v>1664936727</v>
      </c>
      <c r="D4563" s="3" t="s">
        <v>7</v>
      </c>
      <c r="E4563" s="3" t="s">
        <v>2294</v>
      </c>
      <c r="F4563">
        <v>38</v>
      </c>
      <c r="G4563" s="3" t="s">
        <v>58</v>
      </c>
    </row>
    <row r="4564" spans="1:7" x14ac:dyDescent="0.35">
      <c r="A4564" s="1">
        <v>44838</v>
      </c>
      <c r="B4564" s="2">
        <v>0.89267885802469138</v>
      </c>
      <c r="C4564">
        <v>1664936727</v>
      </c>
      <c r="D4564" s="3" t="s">
        <v>7</v>
      </c>
      <c r="E4564" s="3" t="s">
        <v>2294</v>
      </c>
      <c r="F4564">
        <v>38</v>
      </c>
      <c r="G4564" s="3" t="s">
        <v>60</v>
      </c>
    </row>
    <row r="4565" spans="1:7" x14ac:dyDescent="0.35">
      <c r="A4565" s="1">
        <v>44838</v>
      </c>
      <c r="B4565" s="2">
        <v>0.89267885802469138</v>
      </c>
      <c r="C4565">
        <v>1664936727</v>
      </c>
      <c r="D4565" s="3" t="s">
        <v>7</v>
      </c>
      <c r="E4565" s="3" t="s">
        <v>2294</v>
      </c>
      <c r="F4565">
        <v>38</v>
      </c>
      <c r="G4565" s="3" t="s">
        <v>2564</v>
      </c>
    </row>
    <row r="4566" spans="1:7" x14ac:dyDescent="0.35">
      <c r="A4566" s="1">
        <v>44838</v>
      </c>
      <c r="B4566" s="2">
        <v>0.89267885802469138</v>
      </c>
      <c r="C4566">
        <v>1664936727</v>
      </c>
      <c r="D4566" s="3" t="s">
        <v>7</v>
      </c>
      <c r="E4566" s="3" t="s">
        <v>2294</v>
      </c>
      <c r="F4566">
        <v>38</v>
      </c>
      <c r="G4566" s="3" t="s">
        <v>6336</v>
      </c>
    </row>
    <row r="4567" spans="1:7" x14ac:dyDescent="0.35">
      <c r="A4567" s="1">
        <v>44838</v>
      </c>
      <c r="B4567" s="2">
        <v>0.89267885802469138</v>
      </c>
      <c r="C4567">
        <v>1664936727</v>
      </c>
      <c r="D4567" s="3" t="s">
        <v>7</v>
      </c>
      <c r="E4567" s="3" t="s">
        <v>2294</v>
      </c>
      <c r="F4567">
        <v>38</v>
      </c>
      <c r="G4567" s="3" t="s">
        <v>6337</v>
      </c>
    </row>
    <row r="4568" spans="1:7" x14ac:dyDescent="0.35">
      <c r="A4568" s="1">
        <v>44838</v>
      </c>
      <c r="B4568" s="2">
        <v>0.89267885802469138</v>
      </c>
      <c r="C4568">
        <v>1664936727</v>
      </c>
      <c r="D4568" s="3" t="s">
        <v>7</v>
      </c>
      <c r="E4568" s="3" t="s">
        <v>2294</v>
      </c>
      <c r="F4568">
        <v>38</v>
      </c>
      <c r="G4568" s="3" t="s">
        <v>3468</v>
      </c>
    </row>
    <row r="4569" spans="1:7" x14ac:dyDescent="0.35">
      <c r="A4569" s="1">
        <v>44838</v>
      </c>
      <c r="B4569" s="2">
        <v>0.89280088734567897</v>
      </c>
      <c r="C4569">
        <v>1664936738</v>
      </c>
      <c r="D4569" s="3" t="s">
        <v>7</v>
      </c>
      <c r="E4569" s="3" t="s">
        <v>2295</v>
      </c>
      <c r="F4569">
        <v>38</v>
      </c>
      <c r="G4569" s="3" t="s">
        <v>6166</v>
      </c>
    </row>
    <row r="4570" spans="1:7" x14ac:dyDescent="0.35">
      <c r="A4570" s="1">
        <v>44838</v>
      </c>
      <c r="B4570" s="2">
        <v>0.89294587191358021</v>
      </c>
      <c r="C4570">
        <v>1664936751</v>
      </c>
      <c r="D4570" s="3" t="s">
        <v>7</v>
      </c>
      <c r="E4570" s="3" t="s">
        <v>2296</v>
      </c>
      <c r="F4570">
        <v>38</v>
      </c>
      <c r="G4570" s="3" t="s">
        <v>2592</v>
      </c>
    </row>
    <row r="4571" spans="1:7" x14ac:dyDescent="0.35">
      <c r="A4571" s="1">
        <v>44838</v>
      </c>
      <c r="B4571" s="2">
        <v>0.89306199845679013</v>
      </c>
      <c r="C4571">
        <v>1664936761</v>
      </c>
      <c r="D4571" s="3" t="s">
        <v>7</v>
      </c>
      <c r="E4571" s="3" t="s">
        <v>3978</v>
      </c>
      <c r="F4571">
        <v>38</v>
      </c>
      <c r="G4571" s="3" t="s">
        <v>4000</v>
      </c>
    </row>
    <row r="4572" spans="1:7" x14ac:dyDescent="0.35">
      <c r="A4572" s="1">
        <v>44838</v>
      </c>
      <c r="B4572" s="2">
        <v>0.89306199845679013</v>
      </c>
      <c r="C4572">
        <v>1664936761</v>
      </c>
      <c r="D4572" s="3" t="s">
        <v>7</v>
      </c>
      <c r="E4572" s="3" t="s">
        <v>3978</v>
      </c>
      <c r="F4572">
        <v>38</v>
      </c>
      <c r="G4572" s="3" t="s">
        <v>4001</v>
      </c>
    </row>
    <row r="4573" spans="1:7" x14ac:dyDescent="0.35">
      <c r="A4573" s="1">
        <v>44838</v>
      </c>
      <c r="B4573" s="2">
        <v>0.89318094135802473</v>
      </c>
      <c r="C4573">
        <v>1664936771</v>
      </c>
      <c r="D4573" s="3" t="s">
        <v>7</v>
      </c>
      <c r="E4573" s="3" t="s">
        <v>2297</v>
      </c>
      <c r="F4573">
        <v>38</v>
      </c>
      <c r="G4573" s="3" t="s">
        <v>10963</v>
      </c>
    </row>
    <row r="4574" spans="1:7" x14ac:dyDescent="0.35">
      <c r="A4574" s="1">
        <v>44838</v>
      </c>
      <c r="B4574" s="2">
        <v>0.89331809413580243</v>
      </c>
      <c r="C4574">
        <v>1664936783</v>
      </c>
      <c r="D4574" s="3" t="s">
        <v>7</v>
      </c>
      <c r="E4574" s="3" t="s">
        <v>2298</v>
      </c>
      <c r="F4574">
        <v>38</v>
      </c>
      <c r="G4574" s="3" t="s">
        <v>2586</v>
      </c>
    </row>
    <row r="4575" spans="1:7" x14ac:dyDescent="0.35">
      <c r="A4575" s="1">
        <v>44838</v>
      </c>
      <c r="B4575" s="2">
        <v>0.89345200617283949</v>
      </c>
      <c r="C4575">
        <v>1664936794</v>
      </c>
      <c r="D4575" s="3" t="s">
        <v>7</v>
      </c>
      <c r="E4575" s="3" t="s">
        <v>2299</v>
      </c>
      <c r="F4575">
        <v>38</v>
      </c>
      <c r="G4575" s="3" t="s">
        <v>3871</v>
      </c>
    </row>
    <row r="4576" spans="1:7" x14ac:dyDescent="0.35">
      <c r="A4576" s="1">
        <v>44838</v>
      </c>
      <c r="B4576" s="2">
        <v>0.89359687499999996</v>
      </c>
      <c r="C4576">
        <v>1664936807</v>
      </c>
      <c r="D4576" s="3" t="s">
        <v>7</v>
      </c>
      <c r="E4576" s="3" t="s">
        <v>2300</v>
      </c>
      <c r="F4576">
        <v>38</v>
      </c>
      <c r="G4576" s="3" t="s">
        <v>6442</v>
      </c>
    </row>
    <row r="4577" spans="1:7" x14ac:dyDescent="0.35">
      <c r="A4577" s="1">
        <v>44838</v>
      </c>
      <c r="B4577" s="2">
        <v>0.8937301311728395</v>
      </c>
      <c r="C4577">
        <v>1664936818</v>
      </c>
      <c r="D4577" s="3" t="s">
        <v>7</v>
      </c>
      <c r="E4577" s="3" t="s">
        <v>2301</v>
      </c>
      <c r="F4577">
        <v>38</v>
      </c>
      <c r="G4577" s="3" t="s">
        <v>58</v>
      </c>
    </row>
    <row r="4578" spans="1:7" x14ac:dyDescent="0.35">
      <c r="A4578" s="1">
        <v>44838</v>
      </c>
      <c r="B4578" s="2">
        <v>0.8937301311728395</v>
      </c>
      <c r="C4578">
        <v>1664936818</v>
      </c>
      <c r="D4578" s="3" t="s">
        <v>7</v>
      </c>
      <c r="E4578" s="3" t="s">
        <v>2301</v>
      </c>
      <c r="F4578">
        <v>38</v>
      </c>
      <c r="G4578" s="3" t="s">
        <v>1353</v>
      </c>
    </row>
    <row r="4579" spans="1:7" x14ac:dyDescent="0.35">
      <c r="A4579" s="1">
        <v>44838</v>
      </c>
      <c r="B4579" s="2">
        <v>0.8937301311728395</v>
      </c>
      <c r="C4579">
        <v>1664936818</v>
      </c>
      <c r="D4579" s="3" t="s">
        <v>7</v>
      </c>
      <c r="E4579" s="3" t="s">
        <v>2301</v>
      </c>
      <c r="F4579">
        <v>38</v>
      </c>
      <c r="G4579" s="3" t="s">
        <v>1885</v>
      </c>
    </row>
    <row r="4580" spans="1:7" x14ac:dyDescent="0.35">
      <c r="A4580" s="1">
        <v>44838</v>
      </c>
      <c r="B4580" s="2">
        <v>0.8937301311728395</v>
      </c>
      <c r="C4580">
        <v>1664936818</v>
      </c>
      <c r="D4580" s="3" t="s">
        <v>7</v>
      </c>
      <c r="E4580" s="3" t="s">
        <v>2301</v>
      </c>
      <c r="F4580">
        <v>38</v>
      </c>
      <c r="G4580" s="3" t="s">
        <v>1559</v>
      </c>
    </row>
    <row r="4581" spans="1:7" x14ac:dyDescent="0.35">
      <c r="A4581" s="1">
        <v>44838</v>
      </c>
      <c r="B4581" s="2">
        <v>0.8937301311728395</v>
      </c>
      <c r="C4581">
        <v>1664936818</v>
      </c>
      <c r="D4581" s="3" t="s">
        <v>7</v>
      </c>
      <c r="E4581" s="3" t="s">
        <v>2301</v>
      </c>
      <c r="F4581">
        <v>38</v>
      </c>
      <c r="G4581" s="3" t="s">
        <v>8911</v>
      </c>
    </row>
    <row r="4582" spans="1:7" x14ac:dyDescent="0.35">
      <c r="A4582" s="1">
        <v>44838</v>
      </c>
      <c r="B4582" s="2">
        <v>0.8937301311728395</v>
      </c>
      <c r="C4582">
        <v>1664936818</v>
      </c>
      <c r="D4582" s="3" t="s">
        <v>7</v>
      </c>
      <c r="E4582" s="3" t="s">
        <v>2301</v>
      </c>
      <c r="F4582">
        <v>38</v>
      </c>
      <c r="G4582" s="3" t="s">
        <v>8912</v>
      </c>
    </row>
    <row r="4583" spans="1:7" x14ac:dyDescent="0.35">
      <c r="A4583" s="1">
        <v>44838</v>
      </c>
      <c r="B4583" s="2">
        <v>0.8937301311728395</v>
      </c>
      <c r="C4583">
        <v>1664936818</v>
      </c>
      <c r="D4583" s="3" t="s">
        <v>7</v>
      </c>
      <c r="E4583" s="3" t="s">
        <v>2301</v>
      </c>
      <c r="F4583">
        <v>38</v>
      </c>
      <c r="G4583" s="3" t="s">
        <v>8913</v>
      </c>
    </row>
    <row r="4584" spans="1:7" x14ac:dyDescent="0.35">
      <c r="A4584" s="1">
        <v>44838</v>
      </c>
      <c r="B4584" s="2">
        <v>0.8937301311728395</v>
      </c>
      <c r="C4584">
        <v>1664936818</v>
      </c>
      <c r="D4584" s="3" t="s">
        <v>7</v>
      </c>
      <c r="E4584" s="3" t="s">
        <v>2301</v>
      </c>
      <c r="F4584">
        <v>38</v>
      </c>
      <c r="G4584" s="3" t="s">
        <v>8914</v>
      </c>
    </row>
    <row r="4585" spans="1:7" x14ac:dyDescent="0.35">
      <c r="A4585" s="1">
        <v>44838</v>
      </c>
      <c r="B4585" s="2">
        <v>0.8937301311728395</v>
      </c>
      <c r="C4585">
        <v>1664936818</v>
      </c>
      <c r="D4585" s="3" t="s">
        <v>7</v>
      </c>
      <c r="E4585" s="3" t="s">
        <v>2301</v>
      </c>
      <c r="F4585">
        <v>38</v>
      </c>
      <c r="G4585" s="3" t="s">
        <v>8915</v>
      </c>
    </row>
    <row r="4586" spans="1:7" x14ac:dyDescent="0.35">
      <c r="A4586" s="1">
        <v>44838</v>
      </c>
      <c r="B4586" s="2">
        <v>0.89388607253086416</v>
      </c>
      <c r="C4586">
        <v>1664936832</v>
      </c>
      <c r="D4586" s="3" t="s">
        <v>7</v>
      </c>
      <c r="E4586" s="3" t="s">
        <v>2302</v>
      </c>
      <c r="F4586">
        <v>38</v>
      </c>
      <c r="G4586" s="3" t="s">
        <v>123</v>
      </c>
    </row>
    <row r="4587" spans="1:7" x14ac:dyDescent="0.35">
      <c r="A4587" s="1">
        <v>44838</v>
      </c>
      <c r="B4587" s="2">
        <v>0.89388607253086416</v>
      </c>
      <c r="C4587">
        <v>1664936832</v>
      </c>
      <c r="D4587" s="3" t="s">
        <v>7</v>
      </c>
      <c r="E4587" s="3" t="s">
        <v>2302</v>
      </c>
      <c r="F4587">
        <v>38</v>
      </c>
      <c r="G4587" s="3" t="s">
        <v>6622</v>
      </c>
    </row>
    <row r="4588" spans="1:7" x14ac:dyDescent="0.35">
      <c r="A4588" s="1">
        <v>44838</v>
      </c>
      <c r="B4588" s="2">
        <v>0.89402719907407402</v>
      </c>
      <c r="C4588">
        <v>1664936844</v>
      </c>
      <c r="D4588" s="3" t="s">
        <v>7</v>
      </c>
      <c r="E4588" s="3" t="s">
        <v>2303</v>
      </c>
      <c r="F4588">
        <v>38</v>
      </c>
      <c r="G4588" s="3" t="s">
        <v>58</v>
      </c>
    </row>
    <row r="4589" spans="1:7" x14ac:dyDescent="0.35">
      <c r="A4589" s="1">
        <v>44838</v>
      </c>
      <c r="B4589" s="2">
        <v>0.89402719907407402</v>
      </c>
      <c r="C4589">
        <v>1664936844</v>
      </c>
      <c r="D4589" s="3" t="s">
        <v>7</v>
      </c>
      <c r="E4589" s="3" t="s">
        <v>2303</v>
      </c>
      <c r="F4589">
        <v>38</v>
      </c>
      <c r="G4589" s="3" t="s">
        <v>60</v>
      </c>
    </row>
    <row r="4590" spans="1:7" x14ac:dyDescent="0.35">
      <c r="A4590" s="1">
        <v>44838</v>
      </c>
      <c r="B4590" s="2">
        <v>0.89402719907407402</v>
      </c>
      <c r="C4590">
        <v>1664936844</v>
      </c>
      <c r="D4590" s="3" t="s">
        <v>7</v>
      </c>
      <c r="E4590" s="3" t="s">
        <v>2303</v>
      </c>
      <c r="F4590">
        <v>38</v>
      </c>
      <c r="G4590" s="3" t="s">
        <v>1558</v>
      </c>
    </row>
    <row r="4591" spans="1:7" x14ac:dyDescent="0.35">
      <c r="A4591" s="1">
        <v>44838</v>
      </c>
      <c r="B4591" s="2">
        <v>0.89402719907407402</v>
      </c>
      <c r="C4591">
        <v>1664936844</v>
      </c>
      <c r="D4591" s="3" t="s">
        <v>7</v>
      </c>
      <c r="E4591" s="3" t="s">
        <v>2303</v>
      </c>
      <c r="F4591">
        <v>38</v>
      </c>
      <c r="G4591" s="3" t="s">
        <v>188</v>
      </c>
    </row>
    <row r="4592" spans="1:7" x14ac:dyDescent="0.35">
      <c r="A4592" s="1">
        <v>44838</v>
      </c>
      <c r="B4592" s="2">
        <v>0.89402719907407402</v>
      </c>
      <c r="C4592">
        <v>1664936844</v>
      </c>
      <c r="D4592" s="3" t="s">
        <v>7</v>
      </c>
      <c r="E4592" s="3" t="s">
        <v>2303</v>
      </c>
      <c r="F4592">
        <v>38</v>
      </c>
      <c r="G4592" s="3" t="s">
        <v>12321</v>
      </c>
    </row>
    <row r="4593" spans="1:7" x14ac:dyDescent="0.35">
      <c r="A4593" s="1">
        <v>44838</v>
      </c>
      <c r="B4593" s="2">
        <v>0.89418348765432099</v>
      </c>
      <c r="C4593">
        <v>1664936857</v>
      </c>
      <c r="D4593" s="3" t="s">
        <v>7</v>
      </c>
      <c r="E4593" s="3" t="s">
        <v>2304</v>
      </c>
      <c r="F4593">
        <v>38</v>
      </c>
      <c r="G4593" s="3" t="s">
        <v>9784</v>
      </c>
    </row>
    <row r="4594" spans="1:7" x14ac:dyDescent="0.35">
      <c r="A4594" s="1">
        <v>44838</v>
      </c>
      <c r="B4594" s="2">
        <v>0.89437739197530863</v>
      </c>
      <c r="C4594">
        <v>1664936874</v>
      </c>
      <c r="D4594" s="3" t="s">
        <v>7</v>
      </c>
      <c r="E4594" s="3" t="s">
        <v>2305</v>
      </c>
      <c r="F4594">
        <v>38</v>
      </c>
      <c r="G4594" s="3" t="s">
        <v>1363</v>
      </c>
    </row>
    <row r="4595" spans="1:7" x14ac:dyDescent="0.35">
      <c r="A4595" s="1">
        <v>44838</v>
      </c>
      <c r="B4595" s="2">
        <v>0.8945533179012346</v>
      </c>
      <c r="C4595">
        <v>1664936889</v>
      </c>
      <c r="D4595" s="3" t="s">
        <v>7</v>
      </c>
      <c r="E4595" s="3" t="s">
        <v>2306</v>
      </c>
      <c r="F4595">
        <v>38</v>
      </c>
      <c r="G4595" s="3" t="s">
        <v>1586</v>
      </c>
    </row>
    <row r="4596" spans="1:7" x14ac:dyDescent="0.35">
      <c r="A4596" s="1">
        <v>44838</v>
      </c>
      <c r="B4596" s="2">
        <v>0.89470563271604941</v>
      </c>
      <c r="C4596">
        <v>1664936903</v>
      </c>
      <c r="D4596" s="3" t="s">
        <v>7</v>
      </c>
      <c r="E4596" s="3" t="s">
        <v>2307</v>
      </c>
      <c r="F4596">
        <v>38</v>
      </c>
      <c r="G4596" s="3" t="s">
        <v>164</v>
      </c>
    </row>
    <row r="4597" spans="1:7" x14ac:dyDescent="0.35">
      <c r="A4597" s="1">
        <v>44838</v>
      </c>
      <c r="B4597" s="2">
        <v>0.89485300925925926</v>
      </c>
      <c r="C4597">
        <v>1664936915</v>
      </c>
      <c r="D4597" s="3" t="s">
        <v>7</v>
      </c>
      <c r="E4597" s="3" t="s">
        <v>2308</v>
      </c>
      <c r="F4597">
        <v>38</v>
      </c>
      <c r="G4597" s="3" t="s">
        <v>547</v>
      </c>
    </row>
    <row r="4598" spans="1:7" x14ac:dyDescent="0.35">
      <c r="A4598" s="1">
        <v>44838</v>
      </c>
      <c r="B4598" s="2">
        <v>0.89500563271604938</v>
      </c>
      <c r="C4598">
        <v>1664936928</v>
      </c>
      <c r="D4598" s="3" t="s">
        <v>7</v>
      </c>
      <c r="E4598" s="3" t="s">
        <v>2309</v>
      </c>
      <c r="F4598">
        <v>38</v>
      </c>
      <c r="G4598" s="3" t="s">
        <v>478</v>
      </c>
    </row>
    <row r="4599" spans="1:7" x14ac:dyDescent="0.35">
      <c r="A4599" s="1">
        <v>44838</v>
      </c>
      <c r="B4599" s="2">
        <v>0.89515312499999999</v>
      </c>
      <c r="C4599">
        <v>1664936941</v>
      </c>
      <c r="D4599" s="3" t="s">
        <v>7</v>
      </c>
      <c r="E4599" s="3" t="s">
        <v>2310</v>
      </c>
      <c r="F4599">
        <v>38</v>
      </c>
      <c r="G4599" s="3" t="s">
        <v>10337</v>
      </c>
    </row>
    <row r="4600" spans="1:7" x14ac:dyDescent="0.35">
      <c r="A4600" s="1">
        <v>44838</v>
      </c>
      <c r="B4600" s="2">
        <v>0.89515312499999999</v>
      </c>
      <c r="C4600">
        <v>1664936941</v>
      </c>
      <c r="D4600" s="3" t="s">
        <v>7</v>
      </c>
      <c r="E4600" s="3" t="s">
        <v>2310</v>
      </c>
      <c r="F4600">
        <v>38</v>
      </c>
      <c r="G4600" s="3" t="s">
        <v>10338</v>
      </c>
    </row>
    <row r="4601" spans="1:7" x14ac:dyDescent="0.35">
      <c r="A4601" s="1">
        <v>44838</v>
      </c>
      <c r="B4601" s="2">
        <v>0.89515312499999999</v>
      </c>
      <c r="C4601">
        <v>1664936941</v>
      </c>
      <c r="D4601" s="3" t="s">
        <v>7</v>
      </c>
      <c r="E4601" s="3" t="s">
        <v>2310</v>
      </c>
      <c r="F4601">
        <v>38</v>
      </c>
      <c r="G4601" s="3" t="s">
        <v>4710</v>
      </c>
    </row>
    <row r="4602" spans="1:7" x14ac:dyDescent="0.35">
      <c r="A4602" s="1">
        <v>44838</v>
      </c>
      <c r="B4602" s="2">
        <v>0.89531601080246914</v>
      </c>
      <c r="C4602">
        <v>1664936955</v>
      </c>
      <c r="D4602" s="3" t="s">
        <v>7</v>
      </c>
      <c r="E4602" s="3" t="s">
        <v>2311</v>
      </c>
      <c r="F4602">
        <v>38</v>
      </c>
      <c r="G4602" s="3" t="s">
        <v>10876</v>
      </c>
    </row>
    <row r="4603" spans="1:7" x14ac:dyDescent="0.35">
      <c r="A4603" s="1">
        <v>44838</v>
      </c>
      <c r="B4603" s="2">
        <v>0.89547596450617284</v>
      </c>
      <c r="C4603">
        <v>1664936969</v>
      </c>
      <c r="D4603" s="3" t="s">
        <v>7</v>
      </c>
      <c r="E4603" s="3" t="s">
        <v>2312</v>
      </c>
      <c r="F4603">
        <v>38</v>
      </c>
      <c r="G4603" s="3" t="s">
        <v>4667</v>
      </c>
    </row>
    <row r="4604" spans="1:7" x14ac:dyDescent="0.35">
      <c r="A4604" s="1">
        <v>44838</v>
      </c>
      <c r="B4604" s="2">
        <v>0.895628125</v>
      </c>
      <c r="C4604">
        <v>1664936982</v>
      </c>
      <c r="D4604" s="3" t="s">
        <v>7</v>
      </c>
      <c r="E4604" s="3" t="s">
        <v>1332</v>
      </c>
      <c r="F4604">
        <v>38</v>
      </c>
      <c r="G4604" s="3" t="s">
        <v>437</v>
      </c>
    </row>
    <row r="4605" spans="1:7" x14ac:dyDescent="0.35">
      <c r="A4605" s="1">
        <v>44838</v>
      </c>
      <c r="B4605" s="2">
        <v>0.89579822530864195</v>
      </c>
      <c r="C4605">
        <v>1664936997</v>
      </c>
      <c r="D4605" s="3" t="s">
        <v>7</v>
      </c>
      <c r="E4605" s="3" t="s">
        <v>2313</v>
      </c>
      <c r="F4605">
        <v>38</v>
      </c>
      <c r="G4605" s="3" t="s">
        <v>2206</v>
      </c>
    </row>
    <row r="4606" spans="1:7" x14ac:dyDescent="0.35">
      <c r="A4606" s="1">
        <v>44838</v>
      </c>
      <c r="B4606" s="2">
        <v>0.89595443672839503</v>
      </c>
      <c r="C4606">
        <v>1664937010</v>
      </c>
      <c r="D4606" s="3" t="s">
        <v>7</v>
      </c>
      <c r="E4606" s="3" t="s">
        <v>2314</v>
      </c>
      <c r="F4606">
        <v>38</v>
      </c>
      <c r="G4606" s="3" t="s">
        <v>3072</v>
      </c>
    </row>
    <row r="4607" spans="1:7" x14ac:dyDescent="0.35">
      <c r="A4607" s="1">
        <v>44838</v>
      </c>
      <c r="B4607" s="2">
        <v>0.89610736882716047</v>
      </c>
      <c r="C4607">
        <v>1664937024</v>
      </c>
      <c r="D4607" s="3" t="s">
        <v>7</v>
      </c>
      <c r="E4607" s="3" t="s">
        <v>8</v>
      </c>
      <c r="F4607">
        <v>38</v>
      </c>
      <c r="G4607" s="3" t="s">
        <v>111</v>
      </c>
    </row>
    <row r="4608" spans="1:7" x14ac:dyDescent="0.35">
      <c r="A4608" s="1">
        <v>44838</v>
      </c>
      <c r="B4608" s="2">
        <v>0.88836628086419756</v>
      </c>
      <c r="C4608">
        <v>1664936355</v>
      </c>
      <c r="D4608" s="3" t="s">
        <v>7</v>
      </c>
      <c r="E4608" s="3" t="s">
        <v>1029</v>
      </c>
      <c r="F4608">
        <v>39</v>
      </c>
      <c r="G4608" s="3" t="s">
        <v>1068</v>
      </c>
    </row>
    <row r="4609" spans="1:7" x14ac:dyDescent="0.35">
      <c r="A4609" s="1">
        <v>44838</v>
      </c>
      <c r="B4609" s="2">
        <v>0.88838016975308642</v>
      </c>
      <c r="C4609">
        <v>1664936356</v>
      </c>
      <c r="D4609" s="3" t="s">
        <v>7</v>
      </c>
      <c r="E4609" s="3" t="s">
        <v>2242</v>
      </c>
      <c r="F4609">
        <v>39</v>
      </c>
      <c r="G4609" s="3" t="s">
        <v>1060</v>
      </c>
    </row>
    <row r="4610" spans="1:7" x14ac:dyDescent="0.35">
      <c r="A4610" s="1">
        <v>44838</v>
      </c>
      <c r="B4610" s="2">
        <v>0.88839320987654324</v>
      </c>
      <c r="C4610">
        <v>1664936357</v>
      </c>
      <c r="D4610" s="3" t="s">
        <v>7</v>
      </c>
      <c r="E4610" s="3" t="s">
        <v>2243</v>
      </c>
      <c r="F4610">
        <v>39</v>
      </c>
      <c r="G4610" s="3" t="s">
        <v>6498</v>
      </c>
    </row>
    <row r="4611" spans="1:7" x14ac:dyDescent="0.35">
      <c r="A4611" s="1">
        <v>44838</v>
      </c>
      <c r="B4611" s="2">
        <v>0.88840821759259259</v>
      </c>
      <c r="C4611">
        <v>1664936358</v>
      </c>
      <c r="D4611" s="3" t="s">
        <v>7</v>
      </c>
      <c r="E4611" s="3" t="s">
        <v>2244</v>
      </c>
      <c r="F4611">
        <v>39</v>
      </c>
      <c r="G4611" s="3" t="s">
        <v>1579</v>
      </c>
    </row>
    <row r="4612" spans="1:7" x14ac:dyDescent="0.35">
      <c r="A4612" s="1">
        <v>44838</v>
      </c>
      <c r="B4612" s="2">
        <v>0.88842835648148144</v>
      </c>
      <c r="C4612">
        <v>1664936360</v>
      </c>
      <c r="D4612" s="3" t="s">
        <v>7</v>
      </c>
      <c r="E4612" s="3" t="s">
        <v>2245</v>
      </c>
      <c r="F4612">
        <v>39</v>
      </c>
      <c r="G4612" s="3" t="s">
        <v>13078</v>
      </c>
    </row>
    <row r="4613" spans="1:7" x14ac:dyDescent="0.35">
      <c r="A4613" s="1">
        <v>44838</v>
      </c>
      <c r="B4613" s="2">
        <v>0.88845702160493822</v>
      </c>
      <c r="C4613">
        <v>1664936363</v>
      </c>
      <c r="D4613" s="3" t="s">
        <v>7</v>
      </c>
      <c r="E4613" s="3" t="s">
        <v>2246</v>
      </c>
      <c r="F4613">
        <v>39</v>
      </c>
      <c r="G4613" s="3" t="s">
        <v>4831</v>
      </c>
    </row>
    <row r="4614" spans="1:7" x14ac:dyDescent="0.35">
      <c r="A4614" s="1">
        <v>44838</v>
      </c>
      <c r="B4614" s="2">
        <v>0.88849282407407404</v>
      </c>
      <c r="C4614">
        <v>1664936366</v>
      </c>
      <c r="D4614" s="3" t="s">
        <v>7</v>
      </c>
      <c r="E4614" s="3" t="s">
        <v>2247</v>
      </c>
      <c r="F4614">
        <v>39</v>
      </c>
      <c r="G4614" s="3" t="s">
        <v>10065</v>
      </c>
    </row>
    <row r="4615" spans="1:7" x14ac:dyDescent="0.35">
      <c r="A4615" s="1">
        <v>44838</v>
      </c>
      <c r="B4615" s="2">
        <v>0.88853479938271607</v>
      </c>
      <c r="C4615">
        <v>1664936369</v>
      </c>
      <c r="D4615" s="3" t="s">
        <v>7</v>
      </c>
      <c r="E4615" s="3" t="s">
        <v>2248</v>
      </c>
      <c r="F4615">
        <v>39</v>
      </c>
      <c r="G4615" s="3" t="s">
        <v>1312</v>
      </c>
    </row>
    <row r="4616" spans="1:7" x14ac:dyDescent="0.35">
      <c r="A4616" s="1">
        <v>44838</v>
      </c>
      <c r="B4616" s="2">
        <v>0.88856134259259256</v>
      </c>
      <c r="C4616">
        <v>1664936372</v>
      </c>
      <c r="D4616" s="3" t="s">
        <v>7</v>
      </c>
      <c r="E4616" s="3" t="s">
        <v>2249</v>
      </c>
      <c r="F4616">
        <v>39</v>
      </c>
      <c r="G4616" s="3" t="s">
        <v>58</v>
      </c>
    </row>
    <row r="4617" spans="1:7" x14ac:dyDescent="0.35">
      <c r="A4617" s="1">
        <v>44838</v>
      </c>
      <c r="B4617" s="2">
        <v>0.88856134259259256</v>
      </c>
      <c r="C4617">
        <v>1664936372</v>
      </c>
      <c r="D4617" s="3" t="s">
        <v>7</v>
      </c>
      <c r="E4617" s="3" t="s">
        <v>2249</v>
      </c>
      <c r="F4617">
        <v>39</v>
      </c>
      <c r="G4617" s="3" t="s">
        <v>60</v>
      </c>
    </row>
    <row r="4618" spans="1:7" x14ac:dyDescent="0.35">
      <c r="A4618" s="1">
        <v>44838</v>
      </c>
      <c r="B4618" s="2">
        <v>0.88856134259259256</v>
      </c>
      <c r="C4618">
        <v>1664936372</v>
      </c>
      <c r="D4618" s="3" t="s">
        <v>7</v>
      </c>
      <c r="E4618" s="3" t="s">
        <v>2249</v>
      </c>
      <c r="F4618">
        <v>39</v>
      </c>
      <c r="G4618" s="3" t="s">
        <v>59</v>
      </c>
    </row>
    <row r="4619" spans="1:7" x14ac:dyDescent="0.35">
      <c r="A4619" s="1">
        <v>44838</v>
      </c>
      <c r="B4619" s="2">
        <v>0.88856134259259256</v>
      </c>
      <c r="C4619">
        <v>1664936372</v>
      </c>
      <c r="D4619" s="3" t="s">
        <v>7</v>
      </c>
      <c r="E4619" s="3" t="s">
        <v>2249</v>
      </c>
      <c r="F4619">
        <v>39</v>
      </c>
      <c r="G4619" s="3" t="s">
        <v>14427</v>
      </c>
    </row>
    <row r="4620" spans="1:7" x14ac:dyDescent="0.35">
      <c r="A4620" s="1">
        <v>44838</v>
      </c>
      <c r="B4620" s="2">
        <v>0.88856134259259256</v>
      </c>
      <c r="C4620">
        <v>1664936372</v>
      </c>
      <c r="D4620" s="3" t="s">
        <v>7</v>
      </c>
      <c r="E4620" s="3" t="s">
        <v>2249</v>
      </c>
      <c r="F4620">
        <v>39</v>
      </c>
      <c r="G4620" s="3" t="s">
        <v>122</v>
      </c>
    </row>
    <row r="4621" spans="1:7" x14ac:dyDescent="0.35">
      <c r="A4621" s="1">
        <v>44838</v>
      </c>
      <c r="B4621" s="2">
        <v>0.88859104938271605</v>
      </c>
      <c r="C4621">
        <v>1664936374</v>
      </c>
      <c r="D4621" s="3" t="s">
        <v>7</v>
      </c>
      <c r="E4621" s="3" t="s">
        <v>2250</v>
      </c>
      <c r="F4621">
        <v>39</v>
      </c>
      <c r="G4621" s="3" t="s">
        <v>1038</v>
      </c>
    </row>
    <row r="4622" spans="1:7" x14ac:dyDescent="0.35">
      <c r="A4622" s="1">
        <v>44838</v>
      </c>
      <c r="B4622" s="2">
        <v>0.88861859567901236</v>
      </c>
      <c r="C4622">
        <v>1664936377</v>
      </c>
      <c r="D4622" s="3" t="s">
        <v>7</v>
      </c>
      <c r="E4622" s="3" t="s">
        <v>3143</v>
      </c>
      <c r="F4622">
        <v>39</v>
      </c>
      <c r="G4622" s="3" t="s">
        <v>123</v>
      </c>
    </row>
    <row r="4623" spans="1:7" x14ac:dyDescent="0.35">
      <c r="A4623" s="1">
        <v>44838</v>
      </c>
      <c r="B4623" s="2">
        <v>0.88861859567901236</v>
      </c>
      <c r="C4623">
        <v>1664936377</v>
      </c>
      <c r="D4623" s="3" t="s">
        <v>7</v>
      </c>
      <c r="E4623" s="3" t="s">
        <v>3143</v>
      </c>
      <c r="F4623">
        <v>39</v>
      </c>
      <c r="G4623" s="3" t="s">
        <v>3188</v>
      </c>
    </row>
    <row r="4624" spans="1:7" x14ac:dyDescent="0.35">
      <c r="A4624" s="1">
        <v>44838</v>
      </c>
      <c r="B4624" s="2">
        <v>0.88861859567901236</v>
      </c>
      <c r="C4624">
        <v>1664936377</v>
      </c>
      <c r="D4624" s="3" t="s">
        <v>7</v>
      </c>
      <c r="E4624" s="3" t="s">
        <v>3143</v>
      </c>
      <c r="F4624">
        <v>39</v>
      </c>
      <c r="G4624" s="3" t="s">
        <v>3189</v>
      </c>
    </row>
    <row r="4625" spans="1:7" x14ac:dyDescent="0.35">
      <c r="A4625" s="1">
        <v>44838</v>
      </c>
      <c r="B4625" s="2">
        <v>0.88864834104938273</v>
      </c>
      <c r="C4625">
        <v>1664936379</v>
      </c>
      <c r="D4625" s="3" t="s">
        <v>7</v>
      </c>
      <c r="E4625" s="3" t="s">
        <v>2251</v>
      </c>
      <c r="F4625">
        <v>39</v>
      </c>
      <c r="G4625" s="3" t="s">
        <v>13917</v>
      </c>
    </row>
    <row r="4626" spans="1:7" x14ac:dyDescent="0.35">
      <c r="A4626" s="1">
        <v>44838</v>
      </c>
      <c r="B4626" s="2">
        <v>0.88864834104938273</v>
      </c>
      <c r="C4626">
        <v>1664936379</v>
      </c>
      <c r="D4626" s="3" t="s">
        <v>7</v>
      </c>
      <c r="E4626" s="3" t="s">
        <v>2251</v>
      </c>
      <c r="F4626">
        <v>39</v>
      </c>
      <c r="G4626" s="3" t="s">
        <v>122</v>
      </c>
    </row>
    <row r="4627" spans="1:7" x14ac:dyDescent="0.35">
      <c r="A4627" s="1">
        <v>44838</v>
      </c>
      <c r="B4627" s="2">
        <v>0.88870339506172835</v>
      </c>
      <c r="C4627">
        <v>1664936384</v>
      </c>
      <c r="D4627" s="3" t="s">
        <v>7</v>
      </c>
      <c r="E4627" s="3" t="s">
        <v>2252</v>
      </c>
      <c r="F4627">
        <v>39</v>
      </c>
      <c r="G4627" s="3" t="s">
        <v>9306</v>
      </c>
    </row>
    <row r="4628" spans="1:7" x14ac:dyDescent="0.35">
      <c r="A4628" s="1">
        <v>44838</v>
      </c>
      <c r="B4628" s="2">
        <v>0.88870339506172835</v>
      </c>
      <c r="C4628">
        <v>1664936384</v>
      </c>
      <c r="D4628" s="3" t="s">
        <v>7</v>
      </c>
      <c r="E4628" s="3" t="s">
        <v>2252</v>
      </c>
      <c r="F4628">
        <v>39</v>
      </c>
      <c r="G4628" s="3" t="s">
        <v>4813</v>
      </c>
    </row>
    <row r="4629" spans="1:7" x14ac:dyDescent="0.35">
      <c r="A4629" s="1">
        <v>44838</v>
      </c>
      <c r="B4629" s="2">
        <v>0.88874710648148147</v>
      </c>
      <c r="C4629">
        <v>1664936388</v>
      </c>
      <c r="D4629" s="3" t="s">
        <v>7</v>
      </c>
      <c r="E4629" s="3" t="s">
        <v>2253</v>
      </c>
      <c r="F4629">
        <v>39</v>
      </c>
      <c r="G4629" s="3" t="s">
        <v>5937</v>
      </c>
    </row>
    <row r="4630" spans="1:7" x14ac:dyDescent="0.35">
      <c r="A4630" s="1">
        <v>44838</v>
      </c>
      <c r="B4630" s="2">
        <v>0.88878649691358025</v>
      </c>
      <c r="C4630">
        <v>1664936391</v>
      </c>
      <c r="D4630" s="3" t="s">
        <v>7</v>
      </c>
      <c r="E4630" s="3" t="s">
        <v>2254</v>
      </c>
      <c r="F4630">
        <v>39</v>
      </c>
      <c r="G4630" s="3" t="s">
        <v>3450</v>
      </c>
    </row>
    <row r="4631" spans="1:7" x14ac:dyDescent="0.35">
      <c r="A4631" s="1">
        <v>44838</v>
      </c>
      <c r="B4631" s="2">
        <v>0.88882160493827156</v>
      </c>
      <c r="C4631">
        <v>1664936394</v>
      </c>
      <c r="D4631" s="3" t="s">
        <v>7</v>
      </c>
      <c r="E4631" s="3" t="s">
        <v>2255</v>
      </c>
      <c r="F4631">
        <v>39</v>
      </c>
      <c r="G4631" s="3" t="s">
        <v>5260</v>
      </c>
    </row>
    <row r="4632" spans="1:7" x14ac:dyDescent="0.35">
      <c r="A4632" s="1">
        <v>44838</v>
      </c>
      <c r="B4632" s="2">
        <v>0.88885875771604939</v>
      </c>
      <c r="C4632">
        <v>1664936397</v>
      </c>
      <c r="D4632" s="3" t="s">
        <v>7</v>
      </c>
      <c r="E4632" s="3" t="s">
        <v>6001</v>
      </c>
      <c r="F4632">
        <v>39</v>
      </c>
      <c r="G4632" s="3" t="s">
        <v>3007</v>
      </c>
    </row>
    <row r="4633" spans="1:7" x14ac:dyDescent="0.35">
      <c r="A4633" s="1">
        <v>44838</v>
      </c>
      <c r="B4633" s="2">
        <v>0.88890142746913581</v>
      </c>
      <c r="C4633">
        <v>1664936401</v>
      </c>
      <c r="D4633" s="3" t="s">
        <v>7</v>
      </c>
      <c r="E4633" s="3" t="s">
        <v>1760</v>
      </c>
      <c r="F4633">
        <v>39</v>
      </c>
      <c r="G4633" s="3" t="s">
        <v>1830</v>
      </c>
    </row>
    <row r="4634" spans="1:7" x14ac:dyDescent="0.35">
      <c r="A4634" s="1">
        <v>44838</v>
      </c>
      <c r="B4634" s="2">
        <v>0.88895706018518517</v>
      </c>
      <c r="C4634">
        <v>1664936406</v>
      </c>
      <c r="D4634" s="3" t="s">
        <v>7</v>
      </c>
      <c r="E4634" s="3" t="s">
        <v>2256</v>
      </c>
      <c r="F4634">
        <v>39</v>
      </c>
      <c r="G4634" s="3" t="s">
        <v>6893</v>
      </c>
    </row>
    <row r="4635" spans="1:7" x14ac:dyDescent="0.35">
      <c r="A4635" s="1">
        <v>44838</v>
      </c>
      <c r="B4635" s="2">
        <v>0.88901535493827155</v>
      </c>
      <c r="C4635">
        <v>1664936411</v>
      </c>
      <c r="D4635" s="3" t="s">
        <v>7</v>
      </c>
      <c r="E4635" s="3" t="s">
        <v>2257</v>
      </c>
      <c r="F4635">
        <v>39</v>
      </c>
      <c r="G4635" s="3" t="s">
        <v>58</v>
      </c>
    </row>
    <row r="4636" spans="1:7" x14ac:dyDescent="0.35">
      <c r="A4636" s="1">
        <v>44838</v>
      </c>
      <c r="B4636" s="2">
        <v>0.88901535493827155</v>
      </c>
      <c r="C4636">
        <v>1664936411</v>
      </c>
      <c r="D4636" s="3" t="s">
        <v>7</v>
      </c>
      <c r="E4636" s="3" t="s">
        <v>2257</v>
      </c>
      <c r="F4636">
        <v>39</v>
      </c>
      <c r="G4636" s="3" t="s">
        <v>60</v>
      </c>
    </row>
    <row r="4637" spans="1:7" x14ac:dyDescent="0.35">
      <c r="A4637" s="1">
        <v>44838</v>
      </c>
      <c r="B4637" s="2">
        <v>0.88901535493827155</v>
      </c>
      <c r="C4637">
        <v>1664936411</v>
      </c>
      <c r="D4637" s="3" t="s">
        <v>7</v>
      </c>
      <c r="E4637" s="3" t="s">
        <v>2257</v>
      </c>
      <c r="F4637">
        <v>39</v>
      </c>
      <c r="G4637" s="3" t="s">
        <v>188</v>
      </c>
    </row>
    <row r="4638" spans="1:7" x14ac:dyDescent="0.35">
      <c r="A4638" s="1">
        <v>44838</v>
      </c>
      <c r="B4638" s="2">
        <v>0.88901535493827155</v>
      </c>
      <c r="C4638">
        <v>1664936411</v>
      </c>
      <c r="D4638" s="3" t="s">
        <v>7</v>
      </c>
      <c r="E4638" s="3" t="s">
        <v>2257</v>
      </c>
      <c r="F4638">
        <v>39</v>
      </c>
      <c r="G4638" s="3" t="s">
        <v>14173</v>
      </c>
    </row>
    <row r="4639" spans="1:7" x14ac:dyDescent="0.35">
      <c r="A4639" s="1">
        <v>44838</v>
      </c>
      <c r="B4639" s="2">
        <v>0.88901535493827155</v>
      </c>
      <c r="C4639">
        <v>1664936411</v>
      </c>
      <c r="D4639" s="3" t="s">
        <v>7</v>
      </c>
      <c r="E4639" s="3" t="s">
        <v>2257</v>
      </c>
      <c r="F4639">
        <v>39</v>
      </c>
      <c r="G4639" s="3" t="s">
        <v>14174</v>
      </c>
    </row>
    <row r="4640" spans="1:7" x14ac:dyDescent="0.35">
      <c r="A4640" s="1">
        <v>44838</v>
      </c>
      <c r="B4640" s="2">
        <v>0.88901535493827155</v>
      </c>
      <c r="C4640">
        <v>1664936411</v>
      </c>
      <c r="D4640" s="3" t="s">
        <v>7</v>
      </c>
      <c r="E4640" s="3" t="s">
        <v>2257</v>
      </c>
      <c r="F4640">
        <v>39</v>
      </c>
      <c r="G4640" s="3" t="s">
        <v>1462</v>
      </c>
    </row>
    <row r="4641" spans="1:7" x14ac:dyDescent="0.35">
      <c r="A4641" s="1">
        <v>44838</v>
      </c>
      <c r="B4641" s="2">
        <v>0.88901535493827155</v>
      </c>
      <c r="C4641">
        <v>1664936411</v>
      </c>
      <c r="D4641" s="3" t="s">
        <v>7</v>
      </c>
      <c r="E4641" s="3" t="s">
        <v>2257</v>
      </c>
      <c r="F4641">
        <v>39</v>
      </c>
      <c r="G4641" s="3" t="s">
        <v>293</v>
      </c>
    </row>
    <row r="4642" spans="1:7" x14ac:dyDescent="0.35">
      <c r="A4642" s="1">
        <v>44838</v>
      </c>
      <c r="B4642" s="2">
        <v>0.88906651234567902</v>
      </c>
      <c r="C4642">
        <v>1664936415</v>
      </c>
      <c r="D4642" s="3" t="s">
        <v>7</v>
      </c>
      <c r="E4642" s="3" t="s">
        <v>2258</v>
      </c>
      <c r="F4642">
        <v>39</v>
      </c>
      <c r="G4642" s="3" t="s">
        <v>6900</v>
      </c>
    </row>
    <row r="4643" spans="1:7" x14ac:dyDescent="0.35">
      <c r="A4643" s="1">
        <v>44838</v>
      </c>
      <c r="B4643" s="2">
        <v>0.88912955246913583</v>
      </c>
      <c r="C4643">
        <v>1664936421</v>
      </c>
      <c r="D4643" s="3" t="s">
        <v>7</v>
      </c>
      <c r="E4643" s="3" t="s">
        <v>2259</v>
      </c>
      <c r="F4643">
        <v>39</v>
      </c>
      <c r="G4643" s="3" t="s">
        <v>2106</v>
      </c>
    </row>
    <row r="4644" spans="1:7" x14ac:dyDescent="0.35">
      <c r="A4644" s="1">
        <v>44838</v>
      </c>
      <c r="B4644" s="2">
        <v>0.88917866512345678</v>
      </c>
      <c r="C4644">
        <v>1664936425</v>
      </c>
      <c r="D4644" s="3" t="s">
        <v>7</v>
      </c>
      <c r="E4644" s="3" t="s">
        <v>2260</v>
      </c>
      <c r="F4644">
        <v>39</v>
      </c>
      <c r="G4644" s="3" t="s">
        <v>431</v>
      </c>
    </row>
    <row r="4645" spans="1:7" x14ac:dyDescent="0.35">
      <c r="A4645" s="1">
        <v>44838</v>
      </c>
      <c r="B4645" s="2">
        <v>0.88925655864197528</v>
      </c>
      <c r="C4645">
        <v>1664936432</v>
      </c>
      <c r="D4645" s="3" t="s">
        <v>7</v>
      </c>
      <c r="E4645" s="3" t="s">
        <v>2261</v>
      </c>
      <c r="F4645">
        <v>39</v>
      </c>
      <c r="G4645" s="3" t="s">
        <v>13700</v>
      </c>
    </row>
    <row r="4646" spans="1:7" x14ac:dyDescent="0.35">
      <c r="A4646" s="1">
        <v>44838</v>
      </c>
      <c r="B4646" s="2">
        <v>0.88931439043209881</v>
      </c>
      <c r="C4646">
        <v>1664936437</v>
      </c>
      <c r="D4646" s="3" t="s">
        <v>7</v>
      </c>
      <c r="E4646" s="3" t="s">
        <v>2262</v>
      </c>
      <c r="F4646">
        <v>39</v>
      </c>
      <c r="G4646" s="3" t="s">
        <v>74</v>
      </c>
    </row>
    <row r="4647" spans="1:7" x14ac:dyDescent="0.35">
      <c r="A4647" s="1">
        <v>44838</v>
      </c>
      <c r="B4647" s="2">
        <v>0.88938341049382719</v>
      </c>
      <c r="C4647">
        <v>1664936443</v>
      </c>
      <c r="D4647" s="3" t="s">
        <v>7</v>
      </c>
      <c r="E4647" s="3" t="s">
        <v>2263</v>
      </c>
      <c r="F4647">
        <v>39</v>
      </c>
      <c r="G4647" s="3" t="s">
        <v>2043</v>
      </c>
    </row>
    <row r="4648" spans="1:7" x14ac:dyDescent="0.35">
      <c r="A4648" s="1">
        <v>44838</v>
      </c>
      <c r="B4648" s="2">
        <v>0.88944822530864198</v>
      </c>
      <c r="C4648">
        <v>1664936448</v>
      </c>
      <c r="D4648" s="3" t="s">
        <v>7</v>
      </c>
      <c r="E4648" s="3" t="s">
        <v>2264</v>
      </c>
      <c r="F4648">
        <v>39</v>
      </c>
      <c r="G4648" s="3" t="s">
        <v>11463</v>
      </c>
    </row>
    <row r="4649" spans="1:7" x14ac:dyDescent="0.35">
      <c r="A4649" s="1">
        <v>44838</v>
      </c>
      <c r="B4649" s="2">
        <v>0.88944822530864198</v>
      </c>
      <c r="C4649">
        <v>1664936448</v>
      </c>
      <c r="D4649" s="3" t="s">
        <v>7</v>
      </c>
      <c r="E4649" s="3" t="s">
        <v>2264</v>
      </c>
      <c r="F4649">
        <v>39</v>
      </c>
      <c r="G4649" s="3" t="s">
        <v>11464</v>
      </c>
    </row>
    <row r="4650" spans="1:7" x14ac:dyDescent="0.35">
      <c r="A4650" s="1">
        <v>44838</v>
      </c>
      <c r="B4650" s="2">
        <v>0.8895295138888889</v>
      </c>
      <c r="C4650">
        <v>1664936455</v>
      </c>
      <c r="D4650" s="3" t="s">
        <v>7</v>
      </c>
      <c r="E4650" s="3" t="s">
        <v>2265</v>
      </c>
      <c r="F4650">
        <v>39</v>
      </c>
      <c r="G4650" s="3" t="s">
        <v>4760</v>
      </c>
    </row>
    <row r="4651" spans="1:7" x14ac:dyDescent="0.35">
      <c r="A4651" s="1">
        <v>44838</v>
      </c>
      <c r="B4651" s="2">
        <v>0.88962091049382719</v>
      </c>
      <c r="C4651">
        <v>1664936463</v>
      </c>
      <c r="D4651" s="3" t="s">
        <v>7</v>
      </c>
      <c r="E4651" s="3" t="s">
        <v>2266</v>
      </c>
      <c r="F4651">
        <v>39</v>
      </c>
      <c r="G4651" s="3" t="s">
        <v>12779</v>
      </c>
    </row>
    <row r="4652" spans="1:7" x14ac:dyDescent="0.35">
      <c r="A4652" s="1">
        <v>44838</v>
      </c>
      <c r="B4652" s="2">
        <v>0.88969710648148148</v>
      </c>
      <c r="C4652">
        <v>1664936470</v>
      </c>
      <c r="D4652" s="3" t="s">
        <v>7</v>
      </c>
      <c r="E4652" s="3" t="s">
        <v>2267</v>
      </c>
      <c r="F4652">
        <v>39</v>
      </c>
      <c r="G4652" s="3" t="s">
        <v>11167</v>
      </c>
    </row>
    <row r="4653" spans="1:7" x14ac:dyDescent="0.35">
      <c r="A4653" s="1">
        <v>44838</v>
      </c>
      <c r="B4653" s="2">
        <v>0.88977970679012341</v>
      </c>
      <c r="C4653">
        <v>1664936477</v>
      </c>
      <c r="D4653" s="3" t="s">
        <v>7</v>
      </c>
      <c r="E4653" s="3" t="s">
        <v>2268</v>
      </c>
      <c r="F4653">
        <v>39</v>
      </c>
      <c r="G4653" s="3" t="s">
        <v>4272</v>
      </c>
    </row>
    <row r="4654" spans="1:7" x14ac:dyDescent="0.35">
      <c r="A4654" s="1">
        <v>44838</v>
      </c>
      <c r="B4654" s="2">
        <v>0.88977970679012341</v>
      </c>
      <c r="C4654">
        <v>1664936477</v>
      </c>
      <c r="D4654" s="3" t="s">
        <v>7</v>
      </c>
      <c r="E4654" s="3" t="s">
        <v>2268</v>
      </c>
      <c r="F4654">
        <v>39</v>
      </c>
      <c r="G4654" s="3" t="s">
        <v>4273</v>
      </c>
    </row>
    <row r="4655" spans="1:7" x14ac:dyDescent="0.35">
      <c r="A4655" s="1">
        <v>44838</v>
      </c>
      <c r="B4655" s="2">
        <v>0.8898518132716049</v>
      </c>
      <c r="C4655">
        <v>1664936483</v>
      </c>
      <c r="D4655" s="3" t="s">
        <v>7</v>
      </c>
      <c r="E4655" s="3" t="s">
        <v>2187</v>
      </c>
      <c r="F4655">
        <v>39</v>
      </c>
      <c r="G4655" s="3" t="s">
        <v>944</v>
      </c>
    </row>
    <row r="4656" spans="1:7" x14ac:dyDescent="0.35">
      <c r="A4656" s="1">
        <v>44838</v>
      </c>
      <c r="B4656" s="2">
        <v>0.88991994598765434</v>
      </c>
      <c r="C4656">
        <v>1664936489</v>
      </c>
      <c r="D4656" s="3" t="s">
        <v>7</v>
      </c>
      <c r="E4656" s="3" t="s">
        <v>2269</v>
      </c>
      <c r="F4656">
        <v>39</v>
      </c>
      <c r="G4656" s="3" t="s">
        <v>2500</v>
      </c>
    </row>
    <row r="4657" spans="1:7" x14ac:dyDescent="0.35">
      <c r="A4657" s="1">
        <v>44838</v>
      </c>
      <c r="B4657" s="2">
        <v>0.89002376543209871</v>
      </c>
      <c r="C4657">
        <v>1664936498</v>
      </c>
      <c r="D4657" s="3" t="s">
        <v>7</v>
      </c>
      <c r="E4657" s="3" t="s">
        <v>2270</v>
      </c>
      <c r="F4657">
        <v>39</v>
      </c>
      <c r="G4657" s="3" t="s">
        <v>8007</v>
      </c>
    </row>
    <row r="4658" spans="1:7" x14ac:dyDescent="0.35">
      <c r="A4658" s="1">
        <v>44838</v>
      </c>
      <c r="B4658" s="2">
        <v>0.89010543981481483</v>
      </c>
      <c r="C4658">
        <v>1664936505</v>
      </c>
      <c r="D4658" s="3" t="s">
        <v>7</v>
      </c>
      <c r="E4658" s="3" t="s">
        <v>3810</v>
      </c>
      <c r="F4658">
        <v>39</v>
      </c>
      <c r="G4658" s="3" t="s">
        <v>3843</v>
      </c>
    </row>
    <row r="4659" spans="1:7" x14ac:dyDescent="0.35">
      <c r="A4659" s="1">
        <v>44838</v>
      </c>
      <c r="B4659" s="2">
        <v>0.89010543981481483</v>
      </c>
      <c r="C4659">
        <v>1664936505</v>
      </c>
      <c r="D4659" s="3" t="s">
        <v>7</v>
      </c>
      <c r="E4659" s="3" t="s">
        <v>3810</v>
      </c>
      <c r="F4659">
        <v>39</v>
      </c>
      <c r="G4659" s="3" t="s">
        <v>3826</v>
      </c>
    </row>
    <row r="4660" spans="1:7" x14ac:dyDescent="0.35">
      <c r="A4660" s="1">
        <v>44838</v>
      </c>
      <c r="B4660" s="2">
        <v>0.89019239969135799</v>
      </c>
      <c r="C4660">
        <v>1664936513</v>
      </c>
      <c r="D4660" s="3" t="s">
        <v>7</v>
      </c>
      <c r="E4660" s="3" t="s">
        <v>2271</v>
      </c>
      <c r="F4660">
        <v>39</v>
      </c>
      <c r="G4660" s="3" t="s">
        <v>2616</v>
      </c>
    </row>
    <row r="4661" spans="1:7" x14ac:dyDescent="0.35">
      <c r="A4661" s="1">
        <v>44838</v>
      </c>
      <c r="B4661" s="2">
        <v>0.89026847993827163</v>
      </c>
      <c r="C4661">
        <v>1664936519</v>
      </c>
      <c r="D4661" s="3" t="s">
        <v>7</v>
      </c>
      <c r="E4661" s="3" t="s">
        <v>2272</v>
      </c>
      <c r="F4661">
        <v>39</v>
      </c>
      <c r="G4661" s="3" t="s">
        <v>2763</v>
      </c>
    </row>
    <row r="4662" spans="1:7" x14ac:dyDescent="0.35">
      <c r="A4662" s="1">
        <v>44838</v>
      </c>
      <c r="B4662" s="2">
        <v>0.89035135030864199</v>
      </c>
      <c r="C4662">
        <v>1664936526</v>
      </c>
      <c r="D4662" s="3" t="s">
        <v>7</v>
      </c>
      <c r="E4662" s="3" t="s">
        <v>2273</v>
      </c>
      <c r="F4662">
        <v>39</v>
      </c>
      <c r="G4662" s="3" t="s">
        <v>7518</v>
      </c>
    </row>
    <row r="4663" spans="1:7" x14ac:dyDescent="0.35">
      <c r="A4663" s="1">
        <v>44838</v>
      </c>
      <c r="B4663" s="2">
        <v>0.89047010030864193</v>
      </c>
      <c r="C4663">
        <v>1664936537</v>
      </c>
      <c r="D4663" s="3" t="s">
        <v>7</v>
      </c>
      <c r="E4663" s="3" t="s">
        <v>2274</v>
      </c>
      <c r="F4663">
        <v>39</v>
      </c>
      <c r="G4663" s="3" t="s">
        <v>2571</v>
      </c>
    </row>
    <row r="4664" spans="1:7" x14ac:dyDescent="0.35">
      <c r="A4664" s="1">
        <v>44838</v>
      </c>
      <c r="B4664" s="2">
        <v>0.89055875771604942</v>
      </c>
      <c r="C4664">
        <v>1664936544</v>
      </c>
      <c r="D4664" s="3" t="s">
        <v>7</v>
      </c>
      <c r="E4664" s="3" t="s">
        <v>2275</v>
      </c>
      <c r="F4664">
        <v>39</v>
      </c>
      <c r="G4664" s="3" t="s">
        <v>1070</v>
      </c>
    </row>
    <row r="4665" spans="1:7" x14ac:dyDescent="0.35">
      <c r="A4665" s="1">
        <v>44838</v>
      </c>
      <c r="B4665" s="2">
        <v>0.89065181327160492</v>
      </c>
      <c r="C4665">
        <v>1664936552</v>
      </c>
      <c r="D4665" s="3" t="s">
        <v>7</v>
      </c>
      <c r="E4665" s="3" t="s">
        <v>2276</v>
      </c>
      <c r="F4665">
        <v>39</v>
      </c>
      <c r="G4665" s="3" t="s">
        <v>3288</v>
      </c>
    </row>
    <row r="4666" spans="1:7" x14ac:dyDescent="0.35">
      <c r="A4666" s="1">
        <v>44838</v>
      </c>
      <c r="B4666" s="2">
        <v>0.89073838734567901</v>
      </c>
      <c r="C4666">
        <v>1664936560</v>
      </c>
      <c r="D4666" s="3" t="s">
        <v>7</v>
      </c>
      <c r="E4666" s="3" t="s">
        <v>2277</v>
      </c>
      <c r="F4666">
        <v>39</v>
      </c>
      <c r="G4666" s="3" t="s">
        <v>7925</v>
      </c>
    </row>
    <row r="4667" spans="1:7" x14ac:dyDescent="0.35">
      <c r="A4667" s="1">
        <v>44838</v>
      </c>
      <c r="B4667" s="2">
        <v>0.89084097222222225</v>
      </c>
      <c r="C4667">
        <v>1664936569</v>
      </c>
      <c r="D4667" s="3" t="s">
        <v>7</v>
      </c>
      <c r="E4667" s="3" t="s">
        <v>2278</v>
      </c>
      <c r="F4667">
        <v>39</v>
      </c>
      <c r="G4667" s="3" t="s">
        <v>7354</v>
      </c>
    </row>
    <row r="4668" spans="1:7" x14ac:dyDescent="0.35">
      <c r="A4668" s="1">
        <v>44838</v>
      </c>
      <c r="B4668" s="2">
        <v>0.89094926697530863</v>
      </c>
      <c r="C4668">
        <v>1664936578</v>
      </c>
      <c r="D4668" s="3" t="s">
        <v>7</v>
      </c>
      <c r="E4668" s="3" t="s">
        <v>2279</v>
      </c>
      <c r="F4668">
        <v>39</v>
      </c>
      <c r="G4668" s="3" t="s">
        <v>7714</v>
      </c>
    </row>
    <row r="4669" spans="1:7" x14ac:dyDescent="0.35">
      <c r="A4669" s="1">
        <v>44838</v>
      </c>
      <c r="B4669" s="2">
        <v>0.89104629629629628</v>
      </c>
      <c r="C4669">
        <v>1664936586</v>
      </c>
      <c r="D4669" s="3" t="s">
        <v>7</v>
      </c>
      <c r="E4669" s="3" t="s">
        <v>2280</v>
      </c>
      <c r="F4669">
        <v>39</v>
      </c>
      <c r="G4669" s="3" t="s">
        <v>7475</v>
      </c>
    </row>
    <row r="4670" spans="1:7" x14ac:dyDescent="0.35">
      <c r="A4670" s="1">
        <v>44838</v>
      </c>
      <c r="B4670" s="2">
        <v>0.8911513888888889</v>
      </c>
      <c r="C4670">
        <v>1664936595</v>
      </c>
      <c r="D4670" s="3" t="s">
        <v>7</v>
      </c>
      <c r="E4670" s="3" t="s">
        <v>2281</v>
      </c>
      <c r="F4670">
        <v>39</v>
      </c>
      <c r="G4670" s="3" t="s">
        <v>2616</v>
      </c>
    </row>
    <row r="4671" spans="1:7" x14ac:dyDescent="0.35">
      <c r="A4671" s="1">
        <v>44838</v>
      </c>
      <c r="B4671" s="2">
        <v>0.89126022376543212</v>
      </c>
      <c r="C4671">
        <v>1664936605</v>
      </c>
      <c r="D4671" s="3" t="s">
        <v>7</v>
      </c>
      <c r="E4671" s="3" t="s">
        <v>2282</v>
      </c>
      <c r="F4671">
        <v>39</v>
      </c>
      <c r="G4671" s="3" t="s">
        <v>58</v>
      </c>
    </row>
    <row r="4672" spans="1:7" x14ac:dyDescent="0.35">
      <c r="A4672" s="1">
        <v>44838</v>
      </c>
      <c r="B4672" s="2">
        <v>0.89126022376543212</v>
      </c>
      <c r="C4672">
        <v>1664936605</v>
      </c>
      <c r="D4672" s="3" t="s">
        <v>7</v>
      </c>
      <c r="E4672" s="3" t="s">
        <v>2282</v>
      </c>
      <c r="F4672">
        <v>39</v>
      </c>
      <c r="G4672" s="3" t="s">
        <v>3016</v>
      </c>
    </row>
    <row r="4673" spans="1:7" x14ac:dyDescent="0.35">
      <c r="A4673" s="1">
        <v>44838</v>
      </c>
      <c r="B4673" s="2">
        <v>0.89126022376543212</v>
      </c>
      <c r="C4673">
        <v>1664936605</v>
      </c>
      <c r="D4673" s="3" t="s">
        <v>7</v>
      </c>
      <c r="E4673" s="3" t="s">
        <v>2282</v>
      </c>
      <c r="F4673">
        <v>39</v>
      </c>
      <c r="G4673" s="3" t="s">
        <v>4114</v>
      </c>
    </row>
    <row r="4674" spans="1:7" x14ac:dyDescent="0.35">
      <c r="A4674" s="1">
        <v>44838</v>
      </c>
      <c r="B4674" s="2">
        <v>0.89126022376543212</v>
      </c>
      <c r="C4674">
        <v>1664936605</v>
      </c>
      <c r="D4674" s="3" t="s">
        <v>7</v>
      </c>
      <c r="E4674" s="3" t="s">
        <v>2282</v>
      </c>
      <c r="F4674">
        <v>39</v>
      </c>
      <c r="G4674" s="3" t="s">
        <v>1559</v>
      </c>
    </row>
    <row r="4675" spans="1:7" x14ac:dyDescent="0.35">
      <c r="A4675" s="1">
        <v>44838</v>
      </c>
      <c r="B4675" s="2">
        <v>0.89126022376543212</v>
      </c>
      <c r="C4675">
        <v>1664936605</v>
      </c>
      <c r="D4675" s="3" t="s">
        <v>7</v>
      </c>
      <c r="E4675" s="3" t="s">
        <v>2282</v>
      </c>
      <c r="F4675">
        <v>39</v>
      </c>
      <c r="G4675" s="3" t="s">
        <v>4115</v>
      </c>
    </row>
    <row r="4676" spans="1:7" x14ac:dyDescent="0.35">
      <c r="A4676" s="1">
        <v>44838</v>
      </c>
      <c r="B4676" s="2">
        <v>0.89126022376543212</v>
      </c>
      <c r="C4676">
        <v>1664936605</v>
      </c>
      <c r="D4676" s="3" t="s">
        <v>7</v>
      </c>
      <c r="E4676" s="3" t="s">
        <v>2282</v>
      </c>
      <c r="F4676">
        <v>39</v>
      </c>
      <c r="G4676" s="3" t="s">
        <v>4116</v>
      </c>
    </row>
    <row r="4677" spans="1:7" x14ac:dyDescent="0.35">
      <c r="A4677" s="1">
        <v>44838</v>
      </c>
      <c r="B4677" s="2">
        <v>0.89126022376543212</v>
      </c>
      <c r="C4677">
        <v>1664936605</v>
      </c>
      <c r="D4677" s="3" t="s">
        <v>7</v>
      </c>
      <c r="E4677" s="3" t="s">
        <v>2282</v>
      </c>
      <c r="F4677">
        <v>39</v>
      </c>
      <c r="G4677" s="3" t="s">
        <v>4117</v>
      </c>
    </row>
    <row r="4678" spans="1:7" x14ac:dyDescent="0.35">
      <c r="A4678" s="1">
        <v>44838</v>
      </c>
      <c r="B4678" s="2">
        <v>0.89126022376543212</v>
      </c>
      <c r="C4678">
        <v>1664936605</v>
      </c>
      <c r="D4678" s="3" t="s">
        <v>7</v>
      </c>
      <c r="E4678" s="3" t="s">
        <v>2282</v>
      </c>
      <c r="F4678">
        <v>39</v>
      </c>
      <c r="G4678" s="3" t="s">
        <v>4118</v>
      </c>
    </row>
    <row r="4679" spans="1:7" x14ac:dyDescent="0.35">
      <c r="A4679" s="1">
        <v>44838</v>
      </c>
      <c r="B4679" s="2">
        <v>0.89126022376543212</v>
      </c>
      <c r="C4679">
        <v>1664936605</v>
      </c>
      <c r="D4679" s="3" t="s">
        <v>7</v>
      </c>
      <c r="E4679" s="3" t="s">
        <v>2282</v>
      </c>
      <c r="F4679">
        <v>39</v>
      </c>
      <c r="G4679" s="3" t="s">
        <v>2703</v>
      </c>
    </row>
    <row r="4680" spans="1:7" x14ac:dyDescent="0.35">
      <c r="A4680" s="1">
        <v>44838</v>
      </c>
      <c r="B4680" s="2">
        <v>0.89126022376543212</v>
      </c>
      <c r="C4680">
        <v>1664936605</v>
      </c>
      <c r="D4680" s="3" t="s">
        <v>7</v>
      </c>
      <c r="E4680" s="3" t="s">
        <v>2282</v>
      </c>
      <c r="F4680">
        <v>39</v>
      </c>
      <c r="G4680" s="3" t="s">
        <v>4119</v>
      </c>
    </row>
    <row r="4681" spans="1:7" x14ac:dyDescent="0.35">
      <c r="A4681" s="1">
        <v>44838</v>
      </c>
      <c r="B4681" s="2">
        <v>0.89135401234567901</v>
      </c>
      <c r="C4681">
        <v>1664936613</v>
      </c>
      <c r="D4681" s="3" t="s">
        <v>7</v>
      </c>
      <c r="E4681" s="3" t="s">
        <v>2283</v>
      </c>
      <c r="F4681">
        <v>39</v>
      </c>
      <c r="G4681" s="3" t="s">
        <v>2612</v>
      </c>
    </row>
    <row r="4682" spans="1:7" x14ac:dyDescent="0.35">
      <c r="A4682" s="1">
        <v>44838</v>
      </c>
      <c r="B4682" s="2">
        <v>0.89147658179012346</v>
      </c>
      <c r="C4682">
        <v>1664936624</v>
      </c>
      <c r="D4682" s="3" t="s">
        <v>7</v>
      </c>
      <c r="E4682" s="3" t="s">
        <v>2284</v>
      </c>
      <c r="F4682">
        <v>39</v>
      </c>
      <c r="G4682" s="3" t="s">
        <v>4341</v>
      </c>
    </row>
    <row r="4683" spans="1:7" x14ac:dyDescent="0.35">
      <c r="A4683" s="1">
        <v>44838</v>
      </c>
      <c r="B4683" s="2">
        <v>0.89157511574074078</v>
      </c>
      <c r="C4683">
        <v>1664936632</v>
      </c>
      <c r="D4683" s="3" t="s">
        <v>7</v>
      </c>
      <c r="E4683" s="3" t="s">
        <v>2285</v>
      </c>
      <c r="F4683">
        <v>39</v>
      </c>
      <c r="G4683" s="3" t="s">
        <v>2581</v>
      </c>
    </row>
    <row r="4684" spans="1:7" x14ac:dyDescent="0.35">
      <c r="A4684" s="1">
        <v>44838</v>
      </c>
      <c r="B4684" s="2">
        <v>0.89157511574074078</v>
      </c>
      <c r="C4684">
        <v>1664936632</v>
      </c>
      <c r="D4684" s="3" t="s">
        <v>7</v>
      </c>
      <c r="E4684" s="3" t="s">
        <v>2285</v>
      </c>
      <c r="F4684">
        <v>39</v>
      </c>
      <c r="G4684" s="3" t="s">
        <v>2798</v>
      </c>
    </row>
    <row r="4685" spans="1:7" x14ac:dyDescent="0.35">
      <c r="A4685" s="1">
        <v>44838</v>
      </c>
      <c r="B4685" s="2">
        <v>0.89167619598765435</v>
      </c>
      <c r="C4685">
        <v>1664936641</v>
      </c>
      <c r="D4685" s="3" t="s">
        <v>7</v>
      </c>
      <c r="E4685" s="3" t="s">
        <v>2286</v>
      </c>
      <c r="F4685">
        <v>39</v>
      </c>
      <c r="G4685" s="3" t="s">
        <v>2976</v>
      </c>
    </row>
    <row r="4686" spans="1:7" x14ac:dyDescent="0.35">
      <c r="A4686" s="1">
        <v>44838</v>
      </c>
      <c r="B4686" s="2">
        <v>0.89177854938271606</v>
      </c>
      <c r="C4686">
        <v>1664936650</v>
      </c>
      <c r="D4686" s="3" t="s">
        <v>7</v>
      </c>
      <c r="E4686" s="3" t="s">
        <v>2287</v>
      </c>
      <c r="F4686">
        <v>39</v>
      </c>
      <c r="G4686" s="3" t="s">
        <v>2775</v>
      </c>
    </row>
    <row r="4687" spans="1:7" x14ac:dyDescent="0.35">
      <c r="A4687" s="1">
        <v>44838</v>
      </c>
      <c r="B4687" s="2">
        <v>0.89187808641975308</v>
      </c>
      <c r="C4687">
        <v>1664936658</v>
      </c>
      <c r="D4687" s="3" t="s">
        <v>7</v>
      </c>
      <c r="E4687" s="3" t="s">
        <v>2288</v>
      </c>
      <c r="F4687">
        <v>39</v>
      </c>
      <c r="G4687" s="3" t="s">
        <v>6177</v>
      </c>
    </row>
    <row r="4688" spans="1:7" x14ac:dyDescent="0.35">
      <c r="A4688" s="1">
        <v>44838</v>
      </c>
      <c r="B4688" s="2">
        <v>0.89199710648148145</v>
      </c>
      <c r="C4688">
        <v>1664936669</v>
      </c>
      <c r="D4688" s="3" t="s">
        <v>7</v>
      </c>
      <c r="E4688" s="3" t="s">
        <v>2289</v>
      </c>
      <c r="F4688">
        <v>39</v>
      </c>
      <c r="G4688" s="3" t="s">
        <v>8294</v>
      </c>
    </row>
    <row r="4689" spans="1:7" x14ac:dyDescent="0.35">
      <c r="A4689" s="1">
        <v>44838</v>
      </c>
      <c r="B4689" s="2">
        <v>0.89214290123456785</v>
      </c>
      <c r="C4689">
        <v>1664936681</v>
      </c>
      <c r="D4689" s="3" t="s">
        <v>7</v>
      </c>
      <c r="E4689" s="3" t="s">
        <v>2290</v>
      </c>
      <c r="F4689">
        <v>39</v>
      </c>
      <c r="G4689" s="3" t="s">
        <v>2793</v>
      </c>
    </row>
    <row r="4690" spans="1:7" x14ac:dyDescent="0.35">
      <c r="A4690" s="1">
        <v>44838</v>
      </c>
      <c r="B4690" s="2">
        <v>0.89214290123456785</v>
      </c>
      <c r="C4690">
        <v>1664936681</v>
      </c>
      <c r="D4690" s="3" t="s">
        <v>7</v>
      </c>
      <c r="E4690" s="3" t="s">
        <v>2290</v>
      </c>
      <c r="F4690">
        <v>39</v>
      </c>
      <c r="G4690" s="3" t="s">
        <v>3888</v>
      </c>
    </row>
    <row r="4691" spans="1:7" x14ac:dyDescent="0.35">
      <c r="A4691" s="1">
        <v>44838</v>
      </c>
      <c r="B4691" s="2">
        <v>0.89229571759259263</v>
      </c>
      <c r="C4691">
        <v>1664936694</v>
      </c>
      <c r="D4691" s="3" t="s">
        <v>7</v>
      </c>
      <c r="E4691" s="3" t="s">
        <v>2291</v>
      </c>
      <c r="F4691">
        <v>39</v>
      </c>
      <c r="G4691" s="3" t="s">
        <v>3311</v>
      </c>
    </row>
    <row r="4692" spans="1:7" x14ac:dyDescent="0.35">
      <c r="A4692" s="1">
        <v>44838</v>
      </c>
      <c r="B4692" s="2">
        <v>0.89229571759259263</v>
      </c>
      <c r="C4692">
        <v>1664936694</v>
      </c>
      <c r="D4692" s="3" t="s">
        <v>7</v>
      </c>
      <c r="E4692" s="3" t="s">
        <v>2291</v>
      </c>
      <c r="F4692">
        <v>39</v>
      </c>
      <c r="G4692" s="3" t="s">
        <v>2997</v>
      </c>
    </row>
    <row r="4693" spans="1:7" x14ac:dyDescent="0.35">
      <c r="A4693" s="1">
        <v>44838</v>
      </c>
      <c r="B4693" s="2">
        <v>0.89229571759259263</v>
      </c>
      <c r="C4693">
        <v>1664936694</v>
      </c>
      <c r="D4693" s="3" t="s">
        <v>7</v>
      </c>
      <c r="E4693" s="3" t="s">
        <v>2291</v>
      </c>
      <c r="F4693">
        <v>39</v>
      </c>
      <c r="G4693" s="3" t="s">
        <v>3312</v>
      </c>
    </row>
    <row r="4694" spans="1:7" x14ac:dyDescent="0.35">
      <c r="A4694" s="1">
        <v>44838</v>
      </c>
      <c r="B4694" s="2">
        <v>0.89243013117283954</v>
      </c>
      <c r="C4694">
        <v>1664936706</v>
      </c>
      <c r="D4694" s="3" t="s">
        <v>7</v>
      </c>
      <c r="E4694" s="3" t="s">
        <v>2292</v>
      </c>
      <c r="F4694">
        <v>39</v>
      </c>
      <c r="G4694" s="3" t="s">
        <v>1068</v>
      </c>
    </row>
    <row r="4695" spans="1:7" x14ac:dyDescent="0.35">
      <c r="A4695" s="1">
        <v>44838</v>
      </c>
      <c r="B4695" s="2">
        <v>0.89255351080246914</v>
      </c>
      <c r="C4695">
        <v>1664936717</v>
      </c>
      <c r="D4695" s="3" t="s">
        <v>7</v>
      </c>
      <c r="E4695" s="3" t="s">
        <v>2293</v>
      </c>
      <c r="F4695">
        <v>39</v>
      </c>
      <c r="G4695" s="3" t="s">
        <v>58</v>
      </c>
    </row>
    <row r="4696" spans="1:7" x14ac:dyDescent="0.35">
      <c r="A4696" s="1">
        <v>44838</v>
      </c>
      <c r="B4696" s="2">
        <v>0.89255351080246914</v>
      </c>
      <c r="C4696">
        <v>1664936717</v>
      </c>
      <c r="D4696" s="3" t="s">
        <v>7</v>
      </c>
      <c r="E4696" s="3" t="s">
        <v>2293</v>
      </c>
      <c r="F4696">
        <v>39</v>
      </c>
      <c r="G4696" s="3" t="s">
        <v>60</v>
      </c>
    </row>
    <row r="4697" spans="1:7" x14ac:dyDescent="0.35">
      <c r="A4697" s="1">
        <v>44838</v>
      </c>
      <c r="B4697" s="2">
        <v>0.89255351080246914</v>
      </c>
      <c r="C4697">
        <v>1664936717</v>
      </c>
      <c r="D4697" s="3" t="s">
        <v>7</v>
      </c>
      <c r="E4697" s="3" t="s">
        <v>2293</v>
      </c>
      <c r="F4697">
        <v>39</v>
      </c>
      <c r="G4697" s="3" t="s">
        <v>1080</v>
      </c>
    </row>
    <row r="4698" spans="1:7" x14ac:dyDescent="0.35">
      <c r="A4698" s="1">
        <v>44838</v>
      </c>
      <c r="B4698" s="2">
        <v>0.89255351080246914</v>
      </c>
      <c r="C4698">
        <v>1664936717</v>
      </c>
      <c r="D4698" s="3" t="s">
        <v>7</v>
      </c>
      <c r="E4698" s="3" t="s">
        <v>2293</v>
      </c>
      <c r="F4698">
        <v>39</v>
      </c>
      <c r="G4698" s="3" t="s">
        <v>2697</v>
      </c>
    </row>
    <row r="4699" spans="1:7" x14ac:dyDescent="0.35">
      <c r="A4699" s="1">
        <v>44838</v>
      </c>
      <c r="B4699" s="2">
        <v>0.89255351080246914</v>
      </c>
      <c r="C4699">
        <v>1664936717</v>
      </c>
      <c r="D4699" s="3" t="s">
        <v>7</v>
      </c>
      <c r="E4699" s="3" t="s">
        <v>2293</v>
      </c>
      <c r="F4699">
        <v>39</v>
      </c>
      <c r="G4699" s="3" t="s">
        <v>1298</v>
      </c>
    </row>
    <row r="4700" spans="1:7" x14ac:dyDescent="0.35">
      <c r="A4700" s="1">
        <v>44838</v>
      </c>
      <c r="B4700" s="2">
        <v>0.89267885802469138</v>
      </c>
      <c r="C4700">
        <v>1664936727</v>
      </c>
      <c r="D4700" s="3" t="s">
        <v>7</v>
      </c>
      <c r="E4700" s="3" t="s">
        <v>2294</v>
      </c>
      <c r="F4700">
        <v>39</v>
      </c>
      <c r="G4700" s="3" t="s">
        <v>3022</v>
      </c>
    </row>
    <row r="4701" spans="1:7" x14ac:dyDescent="0.35">
      <c r="A4701" s="1">
        <v>44838</v>
      </c>
      <c r="B4701" s="2">
        <v>0.89280088734567897</v>
      </c>
      <c r="C4701">
        <v>1664936738</v>
      </c>
      <c r="D4701" s="3" t="s">
        <v>7</v>
      </c>
      <c r="E4701" s="3" t="s">
        <v>2295</v>
      </c>
      <c r="F4701">
        <v>39</v>
      </c>
      <c r="G4701" s="3" t="s">
        <v>6951</v>
      </c>
    </row>
    <row r="4702" spans="1:7" x14ac:dyDescent="0.35">
      <c r="A4702" s="1">
        <v>44838</v>
      </c>
      <c r="B4702" s="2">
        <v>0.89294587191358021</v>
      </c>
      <c r="C4702">
        <v>1664936751</v>
      </c>
      <c r="D4702" s="3" t="s">
        <v>7</v>
      </c>
      <c r="E4702" s="3" t="s">
        <v>2296</v>
      </c>
      <c r="F4702">
        <v>39</v>
      </c>
      <c r="G4702" s="3" t="s">
        <v>2593</v>
      </c>
    </row>
    <row r="4703" spans="1:7" x14ac:dyDescent="0.35">
      <c r="A4703" s="1">
        <v>44838</v>
      </c>
      <c r="B4703" s="2">
        <v>0.89306199845679013</v>
      </c>
      <c r="C4703">
        <v>1664936761</v>
      </c>
      <c r="D4703" s="3" t="s">
        <v>7</v>
      </c>
      <c r="E4703" s="3" t="s">
        <v>3978</v>
      </c>
      <c r="F4703">
        <v>39</v>
      </c>
      <c r="G4703" s="3" t="s">
        <v>3845</v>
      </c>
    </row>
    <row r="4704" spans="1:7" x14ac:dyDescent="0.35">
      <c r="A4704" s="1">
        <v>44838</v>
      </c>
      <c r="B4704" s="2">
        <v>0.89306199845679013</v>
      </c>
      <c r="C4704">
        <v>1664936761</v>
      </c>
      <c r="D4704" s="3" t="s">
        <v>7</v>
      </c>
      <c r="E4704" s="3" t="s">
        <v>3978</v>
      </c>
      <c r="F4704">
        <v>39</v>
      </c>
      <c r="G4704" s="3" t="s">
        <v>3851</v>
      </c>
    </row>
    <row r="4705" spans="1:7" x14ac:dyDescent="0.35">
      <c r="A4705" s="1">
        <v>44838</v>
      </c>
      <c r="B4705" s="2">
        <v>0.89318094135802473</v>
      </c>
      <c r="C4705">
        <v>1664936771</v>
      </c>
      <c r="D4705" s="3" t="s">
        <v>7</v>
      </c>
      <c r="E4705" s="3" t="s">
        <v>2297</v>
      </c>
      <c r="F4705">
        <v>39</v>
      </c>
      <c r="G4705" s="3" t="s">
        <v>10964</v>
      </c>
    </row>
    <row r="4706" spans="1:7" x14ac:dyDescent="0.35">
      <c r="A4706" s="1">
        <v>44838</v>
      </c>
      <c r="B4706" s="2">
        <v>0.89331809413580243</v>
      </c>
      <c r="C4706">
        <v>1664936783</v>
      </c>
      <c r="D4706" s="3" t="s">
        <v>7</v>
      </c>
      <c r="E4706" s="3" t="s">
        <v>2298</v>
      </c>
      <c r="F4706">
        <v>39</v>
      </c>
      <c r="G4706" s="3" t="s">
        <v>8154</v>
      </c>
    </row>
    <row r="4707" spans="1:7" x14ac:dyDescent="0.35">
      <c r="A4707" s="1">
        <v>44838</v>
      </c>
      <c r="B4707" s="2">
        <v>0.89345200617283949</v>
      </c>
      <c r="C4707">
        <v>1664936794</v>
      </c>
      <c r="D4707" s="3" t="s">
        <v>7</v>
      </c>
      <c r="E4707" s="3" t="s">
        <v>2299</v>
      </c>
      <c r="F4707">
        <v>39</v>
      </c>
      <c r="G4707" s="3" t="s">
        <v>4161</v>
      </c>
    </row>
    <row r="4708" spans="1:7" x14ac:dyDescent="0.35">
      <c r="A4708" s="1">
        <v>44838</v>
      </c>
      <c r="B4708" s="2">
        <v>0.89359687499999996</v>
      </c>
      <c r="C4708">
        <v>1664936807</v>
      </c>
      <c r="D4708" s="3" t="s">
        <v>7</v>
      </c>
      <c r="E4708" s="3" t="s">
        <v>2300</v>
      </c>
      <c r="F4708">
        <v>39</v>
      </c>
      <c r="G4708" s="3" t="s">
        <v>6443</v>
      </c>
    </row>
    <row r="4709" spans="1:7" x14ac:dyDescent="0.35">
      <c r="A4709" s="1">
        <v>44838</v>
      </c>
      <c r="B4709" s="2">
        <v>0.8937301311728395</v>
      </c>
      <c r="C4709">
        <v>1664936818</v>
      </c>
      <c r="D4709" s="3" t="s">
        <v>7</v>
      </c>
      <c r="E4709" s="3" t="s">
        <v>2301</v>
      </c>
      <c r="F4709">
        <v>39</v>
      </c>
      <c r="G4709" s="3" t="s">
        <v>8916</v>
      </c>
    </row>
    <row r="4710" spans="1:7" x14ac:dyDescent="0.35">
      <c r="A4710" s="1">
        <v>44838</v>
      </c>
      <c r="B4710" s="2">
        <v>0.89388607253086416</v>
      </c>
      <c r="C4710">
        <v>1664936832</v>
      </c>
      <c r="D4710" s="3" t="s">
        <v>7</v>
      </c>
      <c r="E4710" s="3" t="s">
        <v>2302</v>
      </c>
      <c r="F4710">
        <v>39</v>
      </c>
      <c r="G4710" s="3" t="s">
        <v>2364</v>
      </c>
    </row>
    <row r="4711" spans="1:7" x14ac:dyDescent="0.35">
      <c r="A4711" s="1">
        <v>44838</v>
      </c>
      <c r="B4711" s="2">
        <v>0.89402719907407402</v>
      </c>
      <c r="C4711">
        <v>1664936844</v>
      </c>
      <c r="D4711" s="3" t="s">
        <v>7</v>
      </c>
      <c r="E4711" s="3" t="s">
        <v>2303</v>
      </c>
      <c r="F4711">
        <v>39</v>
      </c>
      <c r="G4711" s="3" t="s">
        <v>12322</v>
      </c>
    </row>
    <row r="4712" spans="1:7" x14ac:dyDescent="0.35">
      <c r="A4712" s="1">
        <v>44838</v>
      </c>
      <c r="B4712" s="2">
        <v>0.89418348765432099</v>
      </c>
      <c r="C4712">
        <v>1664936857</v>
      </c>
      <c r="D4712" s="3" t="s">
        <v>7</v>
      </c>
      <c r="E4712" s="3" t="s">
        <v>2304</v>
      </c>
      <c r="F4712">
        <v>39</v>
      </c>
      <c r="G4712" s="3" t="s">
        <v>9785</v>
      </c>
    </row>
    <row r="4713" spans="1:7" x14ac:dyDescent="0.35">
      <c r="A4713" s="1">
        <v>44838</v>
      </c>
      <c r="B4713" s="2">
        <v>0.89437739197530863</v>
      </c>
      <c r="C4713">
        <v>1664936874</v>
      </c>
      <c r="D4713" s="3" t="s">
        <v>7</v>
      </c>
      <c r="E4713" s="3" t="s">
        <v>2305</v>
      </c>
      <c r="F4713">
        <v>39</v>
      </c>
      <c r="G4713" s="3" t="s">
        <v>3686</v>
      </c>
    </row>
    <row r="4714" spans="1:7" x14ac:dyDescent="0.35">
      <c r="A4714" s="1">
        <v>44838</v>
      </c>
      <c r="B4714" s="2">
        <v>0.8945533179012346</v>
      </c>
      <c r="C4714">
        <v>1664936889</v>
      </c>
      <c r="D4714" s="3" t="s">
        <v>7</v>
      </c>
      <c r="E4714" s="3" t="s">
        <v>2306</v>
      </c>
      <c r="F4714">
        <v>39</v>
      </c>
      <c r="G4714" s="3" t="s">
        <v>58</v>
      </c>
    </row>
    <row r="4715" spans="1:7" x14ac:dyDescent="0.35">
      <c r="A4715" s="1">
        <v>44838</v>
      </c>
      <c r="B4715" s="2">
        <v>0.8945533179012346</v>
      </c>
      <c r="C4715">
        <v>1664936889</v>
      </c>
      <c r="D4715" s="3" t="s">
        <v>7</v>
      </c>
      <c r="E4715" s="3" t="s">
        <v>2306</v>
      </c>
      <c r="F4715">
        <v>39</v>
      </c>
      <c r="G4715" s="3" t="s">
        <v>60</v>
      </c>
    </row>
    <row r="4716" spans="1:7" x14ac:dyDescent="0.35">
      <c r="A4716" s="1">
        <v>44838</v>
      </c>
      <c r="B4716" s="2">
        <v>0.8945533179012346</v>
      </c>
      <c r="C4716">
        <v>1664936889</v>
      </c>
      <c r="D4716" s="3" t="s">
        <v>7</v>
      </c>
      <c r="E4716" s="3" t="s">
        <v>2306</v>
      </c>
      <c r="F4716">
        <v>39</v>
      </c>
      <c r="G4716" s="3" t="s">
        <v>1080</v>
      </c>
    </row>
    <row r="4717" spans="1:7" x14ac:dyDescent="0.35">
      <c r="A4717" s="1">
        <v>44838</v>
      </c>
      <c r="B4717" s="2">
        <v>0.8945533179012346</v>
      </c>
      <c r="C4717">
        <v>1664936889</v>
      </c>
      <c r="D4717" s="3" t="s">
        <v>7</v>
      </c>
      <c r="E4717" s="3" t="s">
        <v>2306</v>
      </c>
      <c r="F4717">
        <v>39</v>
      </c>
      <c r="G4717" s="3" t="s">
        <v>5698</v>
      </c>
    </row>
    <row r="4718" spans="1:7" x14ac:dyDescent="0.35">
      <c r="A4718" s="1">
        <v>44838</v>
      </c>
      <c r="B4718" s="2">
        <v>0.8945533179012346</v>
      </c>
      <c r="C4718">
        <v>1664936889</v>
      </c>
      <c r="D4718" s="3" t="s">
        <v>7</v>
      </c>
      <c r="E4718" s="3" t="s">
        <v>2306</v>
      </c>
      <c r="F4718">
        <v>39</v>
      </c>
      <c r="G4718" s="3" t="s">
        <v>5699</v>
      </c>
    </row>
    <row r="4719" spans="1:7" x14ac:dyDescent="0.35">
      <c r="A4719" s="1">
        <v>44838</v>
      </c>
      <c r="B4719" s="2">
        <v>0.8945533179012346</v>
      </c>
      <c r="C4719">
        <v>1664936889</v>
      </c>
      <c r="D4719" s="3" t="s">
        <v>7</v>
      </c>
      <c r="E4719" s="3" t="s">
        <v>2306</v>
      </c>
      <c r="F4719">
        <v>39</v>
      </c>
      <c r="G4719" s="3" t="s">
        <v>133</v>
      </c>
    </row>
    <row r="4720" spans="1:7" x14ac:dyDescent="0.35">
      <c r="A4720" s="1">
        <v>44838</v>
      </c>
      <c r="B4720" s="2">
        <v>0.89470563271604941</v>
      </c>
      <c r="C4720">
        <v>1664936903</v>
      </c>
      <c r="D4720" s="3" t="s">
        <v>7</v>
      </c>
      <c r="E4720" s="3" t="s">
        <v>2307</v>
      </c>
      <c r="F4720">
        <v>39</v>
      </c>
      <c r="G4720" s="3" t="s">
        <v>1117</v>
      </c>
    </row>
    <row r="4721" spans="1:7" x14ac:dyDescent="0.35">
      <c r="A4721" s="1">
        <v>44838</v>
      </c>
      <c r="B4721" s="2">
        <v>0.89485300925925926</v>
      </c>
      <c r="C4721">
        <v>1664936915</v>
      </c>
      <c r="D4721" s="3" t="s">
        <v>7</v>
      </c>
      <c r="E4721" s="3" t="s">
        <v>2308</v>
      </c>
      <c r="F4721">
        <v>39</v>
      </c>
      <c r="G4721" s="3" t="s">
        <v>58</v>
      </c>
    </row>
    <row r="4722" spans="1:7" x14ac:dyDescent="0.35">
      <c r="A4722" s="1">
        <v>44838</v>
      </c>
      <c r="B4722" s="2">
        <v>0.89485300925925926</v>
      </c>
      <c r="C4722">
        <v>1664936915</v>
      </c>
      <c r="D4722" s="3" t="s">
        <v>7</v>
      </c>
      <c r="E4722" s="3" t="s">
        <v>2308</v>
      </c>
      <c r="F4722">
        <v>39</v>
      </c>
      <c r="G4722" s="3" t="s">
        <v>60</v>
      </c>
    </row>
    <row r="4723" spans="1:7" x14ac:dyDescent="0.35">
      <c r="A4723" s="1">
        <v>44838</v>
      </c>
      <c r="B4723" s="2">
        <v>0.89485300925925926</v>
      </c>
      <c r="C4723">
        <v>1664936915</v>
      </c>
      <c r="D4723" s="3" t="s">
        <v>7</v>
      </c>
      <c r="E4723" s="3" t="s">
        <v>2308</v>
      </c>
      <c r="F4723">
        <v>39</v>
      </c>
      <c r="G4723" s="3" t="s">
        <v>188</v>
      </c>
    </row>
    <row r="4724" spans="1:7" x14ac:dyDescent="0.35">
      <c r="A4724" s="1">
        <v>44838</v>
      </c>
      <c r="B4724" s="2">
        <v>0.89485300925925926</v>
      </c>
      <c r="C4724">
        <v>1664936915</v>
      </c>
      <c r="D4724" s="3" t="s">
        <v>7</v>
      </c>
      <c r="E4724" s="3" t="s">
        <v>2308</v>
      </c>
      <c r="F4724">
        <v>39</v>
      </c>
      <c r="G4724" s="3" t="s">
        <v>13232</v>
      </c>
    </row>
    <row r="4725" spans="1:7" x14ac:dyDescent="0.35">
      <c r="A4725" s="1">
        <v>44838</v>
      </c>
      <c r="B4725" s="2">
        <v>0.89485300925925926</v>
      </c>
      <c r="C4725">
        <v>1664936915</v>
      </c>
      <c r="D4725" s="3" t="s">
        <v>7</v>
      </c>
      <c r="E4725" s="3" t="s">
        <v>2308</v>
      </c>
      <c r="F4725">
        <v>39</v>
      </c>
      <c r="G4725" s="3" t="s">
        <v>1146</v>
      </c>
    </row>
    <row r="4726" spans="1:7" x14ac:dyDescent="0.35">
      <c r="A4726" s="1">
        <v>44838</v>
      </c>
      <c r="B4726" s="2">
        <v>0.89500563271604938</v>
      </c>
      <c r="C4726">
        <v>1664936928</v>
      </c>
      <c r="D4726" s="3" t="s">
        <v>7</v>
      </c>
      <c r="E4726" s="3" t="s">
        <v>2309</v>
      </c>
      <c r="F4726">
        <v>39</v>
      </c>
      <c r="G4726" s="3" t="s">
        <v>7119</v>
      </c>
    </row>
    <row r="4727" spans="1:7" x14ac:dyDescent="0.35">
      <c r="A4727" s="1">
        <v>44838</v>
      </c>
      <c r="B4727" s="2">
        <v>0.89515312499999999</v>
      </c>
      <c r="C4727">
        <v>1664936941</v>
      </c>
      <c r="D4727" s="3" t="s">
        <v>7</v>
      </c>
      <c r="E4727" s="3" t="s">
        <v>2310</v>
      </c>
      <c r="F4727">
        <v>39</v>
      </c>
      <c r="G4727" s="3" t="s">
        <v>10339</v>
      </c>
    </row>
    <row r="4728" spans="1:7" x14ac:dyDescent="0.35">
      <c r="A4728" s="1">
        <v>44838</v>
      </c>
      <c r="B4728" s="2">
        <v>0.89515312499999999</v>
      </c>
      <c r="C4728">
        <v>1664936941</v>
      </c>
      <c r="D4728" s="3" t="s">
        <v>7</v>
      </c>
      <c r="E4728" s="3" t="s">
        <v>2310</v>
      </c>
      <c r="F4728">
        <v>39</v>
      </c>
      <c r="G4728" s="3" t="s">
        <v>10340</v>
      </c>
    </row>
    <row r="4729" spans="1:7" x14ac:dyDescent="0.35">
      <c r="A4729" s="1">
        <v>44838</v>
      </c>
      <c r="B4729" s="2">
        <v>0.89515312499999999</v>
      </c>
      <c r="C4729">
        <v>1664936941</v>
      </c>
      <c r="D4729" s="3" t="s">
        <v>7</v>
      </c>
      <c r="E4729" s="3" t="s">
        <v>2310</v>
      </c>
      <c r="F4729">
        <v>39</v>
      </c>
      <c r="G4729" s="3" t="s">
        <v>10341</v>
      </c>
    </row>
    <row r="4730" spans="1:7" x14ac:dyDescent="0.35">
      <c r="A4730" s="1">
        <v>44838</v>
      </c>
      <c r="B4730" s="2">
        <v>0.89515312499999999</v>
      </c>
      <c r="C4730">
        <v>1664936941</v>
      </c>
      <c r="D4730" s="3" t="s">
        <v>7</v>
      </c>
      <c r="E4730" s="3" t="s">
        <v>2310</v>
      </c>
      <c r="F4730">
        <v>39</v>
      </c>
      <c r="G4730" s="3" t="s">
        <v>10342</v>
      </c>
    </row>
    <row r="4731" spans="1:7" x14ac:dyDescent="0.35">
      <c r="A4731" s="1">
        <v>44838</v>
      </c>
      <c r="B4731" s="2">
        <v>0.89515312499999999</v>
      </c>
      <c r="C4731">
        <v>1664936941</v>
      </c>
      <c r="D4731" s="3" t="s">
        <v>7</v>
      </c>
      <c r="E4731" s="3" t="s">
        <v>2310</v>
      </c>
      <c r="F4731">
        <v>39</v>
      </c>
      <c r="G4731" s="3" t="s">
        <v>4813</v>
      </c>
    </row>
    <row r="4732" spans="1:7" x14ac:dyDescent="0.35">
      <c r="A4732" s="1">
        <v>44838</v>
      </c>
      <c r="B4732" s="2">
        <v>0.89531601080246914</v>
      </c>
      <c r="C4732">
        <v>1664936955</v>
      </c>
      <c r="D4732" s="3" t="s">
        <v>7</v>
      </c>
      <c r="E4732" s="3" t="s">
        <v>2311</v>
      </c>
      <c r="F4732">
        <v>39</v>
      </c>
      <c r="G4732" s="3" t="s">
        <v>10877</v>
      </c>
    </row>
    <row r="4733" spans="1:7" x14ac:dyDescent="0.35">
      <c r="A4733" s="1">
        <v>44838</v>
      </c>
      <c r="B4733" s="2">
        <v>0.89547596450617284</v>
      </c>
      <c r="C4733">
        <v>1664936969</v>
      </c>
      <c r="D4733" s="3" t="s">
        <v>7</v>
      </c>
      <c r="E4733" s="3" t="s">
        <v>2312</v>
      </c>
      <c r="F4733">
        <v>39</v>
      </c>
      <c r="G4733" s="3" t="s">
        <v>4626</v>
      </c>
    </row>
    <row r="4734" spans="1:7" x14ac:dyDescent="0.35">
      <c r="A4734" s="1">
        <v>44838</v>
      </c>
      <c r="B4734" s="2">
        <v>0.895628125</v>
      </c>
      <c r="C4734">
        <v>1664936982</v>
      </c>
      <c r="D4734" s="3" t="s">
        <v>7</v>
      </c>
      <c r="E4734" s="3" t="s">
        <v>1332</v>
      </c>
      <c r="F4734">
        <v>39</v>
      </c>
      <c r="G4734" s="3" t="s">
        <v>1341</v>
      </c>
    </row>
    <row r="4735" spans="1:7" x14ac:dyDescent="0.35">
      <c r="A4735" s="1">
        <v>44838</v>
      </c>
      <c r="B4735" s="2">
        <v>0.895628125</v>
      </c>
      <c r="C4735">
        <v>1664936982</v>
      </c>
      <c r="D4735" s="3" t="s">
        <v>7</v>
      </c>
      <c r="E4735" s="3" t="s">
        <v>1332</v>
      </c>
      <c r="F4735">
        <v>39</v>
      </c>
      <c r="G4735" s="3" t="s">
        <v>50</v>
      </c>
    </row>
    <row r="4736" spans="1:7" x14ac:dyDescent="0.35">
      <c r="A4736" s="1">
        <v>44838</v>
      </c>
      <c r="B4736" s="2">
        <v>0.89579822530864195</v>
      </c>
      <c r="C4736">
        <v>1664936997</v>
      </c>
      <c r="D4736" s="3" t="s">
        <v>7</v>
      </c>
      <c r="E4736" s="3" t="s">
        <v>2313</v>
      </c>
      <c r="F4736">
        <v>39</v>
      </c>
      <c r="G4736" s="3" t="s">
        <v>1040</v>
      </c>
    </row>
    <row r="4737" spans="1:7" x14ac:dyDescent="0.35">
      <c r="A4737" s="1">
        <v>44838</v>
      </c>
      <c r="B4737" s="2">
        <v>0.89595443672839503</v>
      </c>
      <c r="C4737">
        <v>1664937010</v>
      </c>
      <c r="D4737" s="3" t="s">
        <v>7</v>
      </c>
      <c r="E4737" s="3" t="s">
        <v>2314</v>
      </c>
      <c r="F4737">
        <v>39</v>
      </c>
      <c r="G4737" s="3" t="s">
        <v>3476</v>
      </c>
    </row>
    <row r="4738" spans="1:7" x14ac:dyDescent="0.35">
      <c r="A4738" s="1">
        <v>44838</v>
      </c>
      <c r="B4738" s="2">
        <v>0.89610736882716047</v>
      </c>
      <c r="C4738">
        <v>1664937024</v>
      </c>
      <c r="D4738" s="3" t="s">
        <v>7</v>
      </c>
      <c r="E4738" s="3" t="s">
        <v>8</v>
      </c>
      <c r="F4738">
        <v>39</v>
      </c>
      <c r="G4738" s="3" t="s">
        <v>114</v>
      </c>
    </row>
    <row r="4739" spans="1:7" x14ac:dyDescent="0.35">
      <c r="A4739" s="1">
        <v>44838</v>
      </c>
      <c r="B4739" s="2">
        <v>0.88836628086419756</v>
      </c>
      <c r="C4739">
        <v>1664936355</v>
      </c>
      <c r="D4739" s="3" t="s">
        <v>7</v>
      </c>
      <c r="E4739" s="3" t="s">
        <v>1029</v>
      </c>
      <c r="F4739">
        <v>40</v>
      </c>
      <c r="G4739" s="3" t="s">
        <v>1040</v>
      </c>
    </row>
    <row r="4740" spans="1:7" x14ac:dyDescent="0.35">
      <c r="A4740" s="1">
        <v>44838</v>
      </c>
      <c r="B4740" s="2">
        <v>0.88838016975308642</v>
      </c>
      <c r="C4740">
        <v>1664936356</v>
      </c>
      <c r="D4740" s="3" t="s">
        <v>7</v>
      </c>
      <c r="E4740" s="3" t="s">
        <v>2242</v>
      </c>
      <c r="F4740">
        <v>40</v>
      </c>
      <c r="G4740" s="3" t="s">
        <v>1142</v>
      </c>
    </row>
    <row r="4741" spans="1:7" x14ac:dyDescent="0.35">
      <c r="A4741" s="1">
        <v>44838</v>
      </c>
      <c r="B4741" s="2">
        <v>0.88839320987654324</v>
      </c>
      <c r="C4741">
        <v>1664936357</v>
      </c>
      <c r="D4741" s="3" t="s">
        <v>7</v>
      </c>
      <c r="E4741" s="3" t="s">
        <v>2243</v>
      </c>
      <c r="F4741">
        <v>40</v>
      </c>
      <c r="G4741" s="3" t="s">
        <v>4790</v>
      </c>
    </row>
    <row r="4742" spans="1:7" x14ac:dyDescent="0.35">
      <c r="A4742" s="1">
        <v>44838</v>
      </c>
      <c r="B4742" s="2">
        <v>0.88840841049382713</v>
      </c>
      <c r="C4742">
        <v>1664936358</v>
      </c>
      <c r="D4742" s="3" t="s">
        <v>7</v>
      </c>
      <c r="E4742" s="3" t="s">
        <v>2244</v>
      </c>
      <c r="F4742">
        <v>40</v>
      </c>
      <c r="G4742" s="3" t="s">
        <v>11645</v>
      </c>
    </row>
    <row r="4743" spans="1:7" x14ac:dyDescent="0.35">
      <c r="A4743" s="1">
        <v>44838</v>
      </c>
      <c r="B4743" s="2">
        <v>0.88842835648148144</v>
      </c>
      <c r="C4743">
        <v>1664936360</v>
      </c>
      <c r="D4743" s="3" t="s">
        <v>7</v>
      </c>
      <c r="E4743" s="3" t="s">
        <v>2245</v>
      </c>
      <c r="F4743">
        <v>40</v>
      </c>
      <c r="G4743" s="3" t="s">
        <v>1685</v>
      </c>
    </row>
    <row r="4744" spans="1:7" x14ac:dyDescent="0.35">
      <c r="A4744" s="1">
        <v>44838</v>
      </c>
      <c r="B4744" s="2">
        <v>0.88845702160493822</v>
      </c>
      <c r="C4744">
        <v>1664936363</v>
      </c>
      <c r="D4744" s="3" t="s">
        <v>7</v>
      </c>
      <c r="E4744" s="3" t="s">
        <v>2246</v>
      </c>
      <c r="F4744">
        <v>40</v>
      </c>
      <c r="G4744" s="3" t="s">
        <v>1351</v>
      </c>
    </row>
    <row r="4745" spans="1:7" x14ac:dyDescent="0.35">
      <c r="A4745" s="1">
        <v>44838</v>
      </c>
      <c r="B4745" s="2">
        <v>0.88849282407407404</v>
      </c>
      <c r="C4745">
        <v>1664936366</v>
      </c>
      <c r="D4745" s="3" t="s">
        <v>7</v>
      </c>
      <c r="E4745" s="3" t="s">
        <v>2247</v>
      </c>
      <c r="F4745">
        <v>40</v>
      </c>
      <c r="G4745" s="3" t="s">
        <v>10066</v>
      </c>
    </row>
    <row r="4746" spans="1:7" x14ac:dyDescent="0.35">
      <c r="A4746" s="1">
        <v>44838</v>
      </c>
      <c r="B4746" s="2">
        <v>0.88853479938271607</v>
      </c>
      <c r="C4746">
        <v>1664936369</v>
      </c>
      <c r="D4746" s="3" t="s">
        <v>7</v>
      </c>
      <c r="E4746" s="3" t="s">
        <v>2248</v>
      </c>
      <c r="F4746">
        <v>40</v>
      </c>
      <c r="G4746" s="3" t="s">
        <v>1048</v>
      </c>
    </row>
    <row r="4747" spans="1:7" x14ac:dyDescent="0.35">
      <c r="A4747" s="1">
        <v>44838</v>
      </c>
      <c r="B4747" s="2">
        <v>0.88856138117283956</v>
      </c>
      <c r="C4747">
        <v>1664936372</v>
      </c>
      <c r="D4747" s="3" t="s">
        <v>7</v>
      </c>
      <c r="E4747" s="3" t="s">
        <v>2249</v>
      </c>
      <c r="F4747">
        <v>40</v>
      </c>
      <c r="G4747" s="3" t="s">
        <v>14428</v>
      </c>
    </row>
    <row r="4748" spans="1:7" x14ac:dyDescent="0.35">
      <c r="A4748" s="1">
        <v>44838</v>
      </c>
      <c r="B4748" s="2">
        <v>0.88856138117283956</v>
      </c>
      <c r="C4748">
        <v>1664936372</v>
      </c>
      <c r="D4748" s="3" t="s">
        <v>7</v>
      </c>
      <c r="E4748" s="3" t="s">
        <v>2249</v>
      </c>
      <c r="F4748">
        <v>40</v>
      </c>
      <c r="G4748" s="3" t="s">
        <v>50</v>
      </c>
    </row>
    <row r="4749" spans="1:7" x14ac:dyDescent="0.35">
      <c r="A4749" s="1">
        <v>44838</v>
      </c>
      <c r="B4749" s="2">
        <v>0.88859104938271605</v>
      </c>
      <c r="C4749">
        <v>1664936374</v>
      </c>
      <c r="D4749" s="3" t="s">
        <v>7</v>
      </c>
      <c r="E4749" s="3" t="s">
        <v>2250</v>
      </c>
      <c r="F4749">
        <v>40</v>
      </c>
      <c r="G4749" s="3" t="s">
        <v>985</v>
      </c>
    </row>
    <row r="4750" spans="1:7" x14ac:dyDescent="0.35">
      <c r="A4750" s="1">
        <v>44838</v>
      </c>
      <c r="B4750" s="2">
        <v>0.88861859567901236</v>
      </c>
      <c r="C4750">
        <v>1664936377</v>
      </c>
      <c r="D4750" s="3" t="s">
        <v>7</v>
      </c>
      <c r="E4750" s="3" t="s">
        <v>3143</v>
      </c>
      <c r="F4750">
        <v>40</v>
      </c>
      <c r="G4750" s="3" t="s">
        <v>3170</v>
      </c>
    </row>
    <row r="4751" spans="1:7" x14ac:dyDescent="0.35">
      <c r="A4751" s="1">
        <v>44838</v>
      </c>
      <c r="B4751" s="2">
        <v>0.88861859567901236</v>
      </c>
      <c r="C4751">
        <v>1664936377</v>
      </c>
      <c r="D4751" s="3" t="s">
        <v>7</v>
      </c>
      <c r="E4751" s="3" t="s">
        <v>3143</v>
      </c>
      <c r="F4751">
        <v>40</v>
      </c>
      <c r="G4751" s="3" t="s">
        <v>2550</v>
      </c>
    </row>
    <row r="4752" spans="1:7" x14ac:dyDescent="0.35">
      <c r="A4752" s="1">
        <v>44838</v>
      </c>
      <c r="B4752" s="2">
        <v>0.88864834104938273</v>
      </c>
      <c r="C4752">
        <v>1664936379</v>
      </c>
      <c r="D4752" s="3" t="s">
        <v>7</v>
      </c>
      <c r="E4752" s="3" t="s">
        <v>2251</v>
      </c>
      <c r="F4752">
        <v>40</v>
      </c>
      <c r="G4752" s="3" t="s">
        <v>13918</v>
      </c>
    </row>
    <row r="4753" spans="1:7" x14ac:dyDescent="0.35">
      <c r="A4753" s="1">
        <v>44838</v>
      </c>
      <c r="B4753" s="2">
        <v>0.88870339506172835</v>
      </c>
      <c r="C4753">
        <v>1664936384</v>
      </c>
      <c r="D4753" s="3" t="s">
        <v>7</v>
      </c>
      <c r="E4753" s="3" t="s">
        <v>2252</v>
      </c>
      <c r="F4753">
        <v>40</v>
      </c>
      <c r="G4753" s="3" t="s">
        <v>9307</v>
      </c>
    </row>
    <row r="4754" spans="1:7" x14ac:dyDescent="0.35">
      <c r="A4754" s="1">
        <v>44838</v>
      </c>
      <c r="B4754" s="2">
        <v>0.88870339506172835</v>
      </c>
      <c r="C4754">
        <v>1664936384</v>
      </c>
      <c r="D4754" s="3" t="s">
        <v>7</v>
      </c>
      <c r="E4754" s="3" t="s">
        <v>2252</v>
      </c>
      <c r="F4754">
        <v>40</v>
      </c>
      <c r="G4754" s="3" t="s">
        <v>17</v>
      </c>
    </row>
    <row r="4755" spans="1:7" x14ac:dyDescent="0.35">
      <c r="A4755" s="1">
        <v>44838</v>
      </c>
      <c r="B4755" s="2">
        <v>0.88874710648148147</v>
      </c>
      <c r="C4755">
        <v>1664936388</v>
      </c>
      <c r="D4755" s="3" t="s">
        <v>7</v>
      </c>
      <c r="E4755" s="3" t="s">
        <v>2253</v>
      </c>
      <c r="F4755">
        <v>40</v>
      </c>
      <c r="G4755" s="3" t="s">
        <v>5967</v>
      </c>
    </row>
    <row r="4756" spans="1:7" x14ac:dyDescent="0.35">
      <c r="A4756" s="1">
        <v>44838</v>
      </c>
      <c r="B4756" s="2">
        <v>0.88874710648148147</v>
      </c>
      <c r="C4756">
        <v>1664936388</v>
      </c>
      <c r="D4756" s="3" t="s">
        <v>7</v>
      </c>
      <c r="E4756" s="3" t="s">
        <v>2253</v>
      </c>
      <c r="F4756">
        <v>40</v>
      </c>
      <c r="G4756" s="3" t="s">
        <v>5968</v>
      </c>
    </row>
    <row r="4757" spans="1:7" x14ac:dyDescent="0.35">
      <c r="A4757" s="1">
        <v>44838</v>
      </c>
      <c r="B4757" s="2">
        <v>0.88878649691358025</v>
      </c>
      <c r="C4757">
        <v>1664936391</v>
      </c>
      <c r="D4757" s="3" t="s">
        <v>7</v>
      </c>
      <c r="E4757" s="3" t="s">
        <v>2254</v>
      </c>
      <c r="F4757">
        <v>40</v>
      </c>
      <c r="G4757" s="3" t="s">
        <v>1339</v>
      </c>
    </row>
    <row r="4758" spans="1:7" x14ac:dyDescent="0.35">
      <c r="A4758" s="1">
        <v>44838</v>
      </c>
      <c r="B4758" s="2">
        <v>0.88882164351851856</v>
      </c>
      <c r="C4758">
        <v>1664936394</v>
      </c>
      <c r="D4758" s="3" t="s">
        <v>7</v>
      </c>
      <c r="E4758" s="3" t="s">
        <v>2255</v>
      </c>
      <c r="F4758">
        <v>40</v>
      </c>
      <c r="G4758" s="3" t="s">
        <v>5261</v>
      </c>
    </row>
    <row r="4759" spans="1:7" x14ac:dyDescent="0.35">
      <c r="A4759" s="1">
        <v>44838</v>
      </c>
      <c r="B4759" s="2">
        <v>0.88885895061728393</v>
      </c>
      <c r="C4759">
        <v>1664936397</v>
      </c>
      <c r="D4759" s="3" t="s">
        <v>7</v>
      </c>
      <c r="E4759" s="3" t="s">
        <v>6001</v>
      </c>
      <c r="F4759">
        <v>40</v>
      </c>
      <c r="G4759" s="3" t="s">
        <v>6053</v>
      </c>
    </row>
    <row r="4760" spans="1:7" x14ac:dyDescent="0.35">
      <c r="A4760" s="1">
        <v>44838</v>
      </c>
      <c r="B4760" s="2">
        <v>0.88885895061728393</v>
      </c>
      <c r="C4760">
        <v>1664936397</v>
      </c>
      <c r="D4760" s="3" t="s">
        <v>7</v>
      </c>
      <c r="E4760" s="3" t="s">
        <v>6001</v>
      </c>
      <c r="F4760">
        <v>40</v>
      </c>
      <c r="G4760" s="3" t="s">
        <v>6054</v>
      </c>
    </row>
    <row r="4761" spans="1:7" x14ac:dyDescent="0.35">
      <c r="A4761" s="1">
        <v>44838</v>
      </c>
      <c r="B4761" s="2">
        <v>0.88890146604938269</v>
      </c>
      <c r="C4761">
        <v>1664936401</v>
      </c>
      <c r="D4761" s="3" t="s">
        <v>7</v>
      </c>
      <c r="E4761" s="3" t="s">
        <v>1760</v>
      </c>
      <c r="F4761">
        <v>40</v>
      </c>
      <c r="G4761" s="3" t="s">
        <v>1831</v>
      </c>
    </row>
    <row r="4762" spans="1:7" x14ac:dyDescent="0.35">
      <c r="A4762" s="1">
        <v>44838</v>
      </c>
      <c r="B4762" s="2">
        <v>0.88895706018518517</v>
      </c>
      <c r="C4762">
        <v>1664936406</v>
      </c>
      <c r="D4762" s="3" t="s">
        <v>7</v>
      </c>
      <c r="E4762" s="3" t="s">
        <v>2256</v>
      </c>
      <c r="F4762">
        <v>40</v>
      </c>
      <c r="G4762" s="3" t="s">
        <v>8631</v>
      </c>
    </row>
    <row r="4763" spans="1:7" x14ac:dyDescent="0.35">
      <c r="A4763" s="1">
        <v>44838</v>
      </c>
      <c r="B4763" s="2">
        <v>0.88901535493827155</v>
      </c>
      <c r="C4763">
        <v>1664936411</v>
      </c>
      <c r="D4763" s="3" t="s">
        <v>7</v>
      </c>
      <c r="E4763" s="3" t="s">
        <v>2257</v>
      </c>
      <c r="F4763">
        <v>40</v>
      </c>
      <c r="G4763" s="3" t="s">
        <v>123</v>
      </c>
    </row>
    <row r="4764" spans="1:7" x14ac:dyDescent="0.35">
      <c r="A4764" s="1">
        <v>44838</v>
      </c>
      <c r="B4764" s="2">
        <v>0.88901535493827155</v>
      </c>
      <c r="C4764">
        <v>1664936411</v>
      </c>
      <c r="D4764" s="3" t="s">
        <v>7</v>
      </c>
      <c r="E4764" s="3" t="s">
        <v>2257</v>
      </c>
      <c r="F4764">
        <v>40</v>
      </c>
      <c r="G4764" s="3" t="s">
        <v>734</v>
      </c>
    </row>
    <row r="4765" spans="1:7" x14ac:dyDescent="0.35">
      <c r="A4765" s="1">
        <v>44838</v>
      </c>
      <c r="B4765" s="2">
        <v>0.88901535493827155</v>
      </c>
      <c r="C4765">
        <v>1664936411</v>
      </c>
      <c r="D4765" s="3" t="s">
        <v>7</v>
      </c>
      <c r="E4765" s="3" t="s">
        <v>2257</v>
      </c>
      <c r="F4765">
        <v>40</v>
      </c>
      <c r="G4765" s="3" t="s">
        <v>207</v>
      </c>
    </row>
    <row r="4766" spans="1:7" x14ac:dyDescent="0.35">
      <c r="A4766" s="1">
        <v>44838</v>
      </c>
      <c r="B4766" s="2">
        <v>0.88901535493827155</v>
      </c>
      <c r="C4766">
        <v>1664936411</v>
      </c>
      <c r="D4766" s="3" t="s">
        <v>7</v>
      </c>
      <c r="E4766" s="3" t="s">
        <v>2257</v>
      </c>
      <c r="F4766">
        <v>40</v>
      </c>
      <c r="G4766" s="3" t="s">
        <v>130</v>
      </c>
    </row>
    <row r="4767" spans="1:7" x14ac:dyDescent="0.35">
      <c r="A4767" s="1">
        <v>44838</v>
      </c>
      <c r="B4767" s="2">
        <v>0.88906651234567902</v>
      </c>
      <c r="C4767">
        <v>1664936415</v>
      </c>
      <c r="D4767" s="3" t="s">
        <v>7</v>
      </c>
      <c r="E4767" s="3" t="s">
        <v>2258</v>
      </c>
      <c r="F4767">
        <v>40</v>
      </c>
      <c r="G4767" s="3" t="s">
        <v>6901</v>
      </c>
    </row>
    <row r="4768" spans="1:7" x14ac:dyDescent="0.35">
      <c r="A4768" s="1">
        <v>44838</v>
      </c>
      <c r="B4768" s="2">
        <v>0.88912955246913583</v>
      </c>
      <c r="C4768">
        <v>1664936421</v>
      </c>
      <c r="D4768" s="3" t="s">
        <v>7</v>
      </c>
      <c r="E4768" s="3" t="s">
        <v>2259</v>
      </c>
      <c r="F4768">
        <v>40</v>
      </c>
      <c r="G4768" s="3" t="s">
        <v>2408</v>
      </c>
    </row>
    <row r="4769" spans="1:7" x14ac:dyDescent="0.35">
      <c r="A4769" s="1">
        <v>44838</v>
      </c>
      <c r="B4769" s="2">
        <v>0.88917866512345678</v>
      </c>
      <c r="C4769">
        <v>1664936425</v>
      </c>
      <c r="D4769" s="3" t="s">
        <v>7</v>
      </c>
      <c r="E4769" s="3" t="s">
        <v>2260</v>
      </c>
      <c r="F4769">
        <v>40</v>
      </c>
      <c r="G4769" s="3" t="s">
        <v>9526</v>
      </c>
    </row>
    <row r="4770" spans="1:7" x14ac:dyDescent="0.35">
      <c r="A4770" s="1">
        <v>44838</v>
      </c>
      <c r="B4770" s="2">
        <v>0.88925655864197528</v>
      </c>
      <c r="C4770">
        <v>1664936432</v>
      </c>
      <c r="D4770" s="3" t="s">
        <v>7</v>
      </c>
      <c r="E4770" s="3" t="s">
        <v>2261</v>
      </c>
      <c r="F4770">
        <v>40</v>
      </c>
      <c r="G4770" s="3" t="s">
        <v>13701</v>
      </c>
    </row>
    <row r="4771" spans="1:7" x14ac:dyDescent="0.35">
      <c r="A4771" s="1">
        <v>44838</v>
      </c>
      <c r="B4771" s="2">
        <v>0.88931439043209881</v>
      </c>
      <c r="C4771">
        <v>1664936437</v>
      </c>
      <c r="D4771" s="3" t="s">
        <v>7</v>
      </c>
      <c r="E4771" s="3" t="s">
        <v>2262</v>
      </c>
      <c r="F4771">
        <v>40</v>
      </c>
      <c r="G4771" s="3" t="s">
        <v>9368</v>
      </c>
    </row>
    <row r="4772" spans="1:7" x14ac:dyDescent="0.35">
      <c r="A4772" s="1">
        <v>44838</v>
      </c>
      <c r="B4772" s="2">
        <v>0.88938341049382719</v>
      </c>
      <c r="C4772">
        <v>1664936443</v>
      </c>
      <c r="D4772" s="3" t="s">
        <v>7</v>
      </c>
      <c r="E4772" s="3" t="s">
        <v>2263</v>
      </c>
      <c r="F4772">
        <v>40</v>
      </c>
      <c r="G4772" s="3" t="s">
        <v>957</v>
      </c>
    </row>
    <row r="4773" spans="1:7" x14ac:dyDescent="0.35">
      <c r="A4773" s="1">
        <v>44838</v>
      </c>
      <c r="B4773" s="2">
        <v>0.88944822530864198</v>
      </c>
      <c r="C4773">
        <v>1664936448</v>
      </c>
      <c r="D4773" s="3" t="s">
        <v>7</v>
      </c>
      <c r="E4773" s="3" t="s">
        <v>2264</v>
      </c>
      <c r="F4773">
        <v>40</v>
      </c>
      <c r="G4773" s="3" t="s">
        <v>11465</v>
      </c>
    </row>
    <row r="4774" spans="1:7" x14ac:dyDescent="0.35">
      <c r="A4774" s="1">
        <v>44838</v>
      </c>
      <c r="B4774" s="2">
        <v>0.88944822530864198</v>
      </c>
      <c r="C4774">
        <v>1664936448</v>
      </c>
      <c r="D4774" s="3" t="s">
        <v>7</v>
      </c>
      <c r="E4774" s="3" t="s">
        <v>2264</v>
      </c>
      <c r="F4774">
        <v>40</v>
      </c>
      <c r="G4774" s="3" t="s">
        <v>11466</v>
      </c>
    </row>
    <row r="4775" spans="1:7" x14ac:dyDescent="0.35">
      <c r="A4775" s="1">
        <v>44838</v>
      </c>
      <c r="B4775" s="2">
        <v>0.88944822530864198</v>
      </c>
      <c r="C4775">
        <v>1664936448</v>
      </c>
      <c r="D4775" s="3" t="s">
        <v>7</v>
      </c>
      <c r="E4775" s="3" t="s">
        <v>2264</v>
      </c>
      <c r="F4775">
        <v>40</v>
      </c>
      <c r="G4775" s="3" t="s">
        <v>11467</v>
      </c>
    </row>
    <row r="4776" spans="1:7" x14ac:dyDescent="0.35">
      <c r="A4776" s="1">
        <v>44838</v>
      </c>
      <c r="B4776" s="2">
        <v>0.88944822530864198</v>
      </c>
      <c r="C4776">
        <v>1664936448</v>
      </c>
      <c r="D4776" s="3" t="s">
        <v>7</v>
      </c>
      <c r="E4776" s="3" t="s">
        <v>2264</v>
      </c>
      <c r="F4776">
        <v>40</v>
      </c>
      <c r="G4776" s="3" t="s">
        <v>11468</v>
      </c>
    </row>
    <row r="4777" spans="1:7" x14ac:dyDescent="0.35">
      <c r="A4777" s="1">
        <v>44838</v>
      </c>
      <c r="B4777" s="2">
        <v>0.8895295138888889</v>
      </c>
      <c r="C4777">
        <v>1664936455</v>
      </c>
      <c r="D4777" s="3" t="s">
        <v>7</v>
      </c>
      <c r="E4777" s="3" t="s">
        <v>2265</v>
      </c>
      <c r="F4777">
        <v>40</v>
      </c>
      <c r="G4777" s="3" t="s">
        <v>58</v>
      </c>
    </row>
    <row r="4778" spans="1:7" x14ac:dyDescent="0.35">
      <c r="A4778" s="1">
        <v>44838</v>
      </c>
      <c r="B4778" s="2">
        <v>0.8895295138888889</v>
      </c>
      <c r="C4778">
        <v>1664936455</v>
      </c>
      <c r="D4778" s="3" t="s">
        <v>7</v>
      </c>
      <c r="E4778" s="3" t="s">
        <v>2265</v>
      </c>
      <c r="F4778">
        <v>40</v>
      </c>
      <c r="G4778" s="3" t="s">
        <v>60</v>
      </c>
    </row>
    <row r="4779" spans="1:7" x14ac:dyDescent="0.35">
      <c r="A4779" s="1">
        <v>44838</v>
      </c>
      <c r="B4779" s="2">
        <v>0.8895295138888889</v>
      </c>
      <c r="C4779">
        <v>1664936455</v>
      </c>
      <c r="D4779" s="3" t="s">
        <v>7</v>
      </c>
      <c r="E4779" s="3" t="s">
        <v>2265</v>
      </c>
      <c r="F4779">
        <v>40</v>
      </c>
      <c r="G4779" s="3" t="s">
        <v>59</v>
      </c>
    </row>
    <row r="4780" spans="1:7" x14ac:dyDescent="0.35">
      <c r="A4780" s="1">
        <v>44838</v>
      </c>
      <c r="B4780" s="2">
        <v>0.8895295138888889</v>
      </c>
      <c r="C4780">
        <v>1664936455</v>
      </c>
      <c r="D4780" s="3" t="s">
        <v>7</v>
      </c>
      <c r="E4780" s="3" t="s">
        <v>2265</v>
      </c>
      <c r="F4780">
        <v>40</v>
      </c>
      <c r="G4780" s="3" t="s">
        <v>9897</v>
      </c>
    </row>
    <row r="4781" spans="1:7" x14ac:dyDescent="0.35">
      <c r="A4781" s="1">
        <v>44838</v>
      </c>
      <c r="B4781" s="2">
        <v>0.8895295138888889</v>
      </c>
      <c r="C4781">
        <v>1664936455</v>
      </c>
      <c r="D4781" s="3" t="s">
        <v>7</v>
      </c>
      <c r="E4781" s="3" t="s">
        <v>2265</v>
      </c>
      <c r="F4781">
        <v>40</v>
      </c>
      <c r="G4781" s="3" t="s">
        <v>1396</v>
      </c>
    </row>
    <row r="4782" spans="1:7" x14ac:dyDescent="0.35">
      <c r="A4782" s="1">
        <v>44838</v>
      </c>
      <c r="B4782" s="2">
        <v>0.88962091049382719</v>
      </c>
      <c r="C4782">
        <v>1664936463</v>
      </c>
      <c r="D4782" s="3" t="s">
        <v>7</v>
      </c>
      <c r="E4782" s="3" t="s">
        <v>2266</v>
      </c>
      <c r="F4782">
        <v>40</v>
      </c>
      <c r="G4782" s="3" t="s">
        <v>1044</v>
      </c>
    </row>
    <row r="4783" spans="1:7" x14ac:dyDescent="0.35">
      <c r="A4783" s="1">
        <v>44838</v>
      </c>
      <c r="B4783" s="2">
        <v>0.88969710648148148</v>
      </c>
      <c r="C4783">
        <v>1664936470</v>
      </c>
      <c r="D4783" s="3" t="s">
        <v>7</v>
      </c>
      <c r="E4783" s="3" t="s">
        <v>2267</v>
      </c>
      <c r="F4783">
        <v>40</v>
      </c>
      <c r="G4783" s="3" t="s">
        <v>11168</v>
      </c>
    </row>
    <row r="4784" spans="1:7" x14ac:dyDescent="0.35">
      <c r="A4784" s="1">
        <v>44838</v>
      </c>
      <c r="B4784" s="2">
        <v>0.88977970679012341</v>
      </c>
      <c r="C4784">
        <v>1664936477</v>
      </c>
      <c r="D4784" s="3" t="s">
        <v>7</v>
      </c>
      <c r="E4784" s="3" t="s">
        <v>2268</v>
      </c>
      <c r="F4784">
        <v>40</v>
      </c>
      <c r="G4784" s="3" t="s">
        <v>3656</v>
      </c>
    </row>
    <row r="4785" spans="1:7" x14ac:dyDescent="0.35">
      <c r="A4785" s="1">
        <v>44838</v>
      </c>
      <c r="B4785" s="2">
        <v>0.88977970679012341</v>
      </c>
      <c r="C4785">
        <v>1664936477</v>
      </c>
      <c r="D4785" s="3" t="s">
        <v>7</v>
      </c>
      <c r="E4785" s="3" t="s">
        <v>2268</v>
      </c>
      <c r="F4785">
        <v>40</v>
      </c>
      <c r="G4785" s="3" t="s">
        <v>4274</v>
      </c>
    </row>
    <row r="4786" spans="1:7" x14ac:dyDescent="0.35">
      <c r="A4786" s="1">
        <v>44838</v>
      </c>
      <c r="B4786" s="2">
        <v>0.88985200617283955</v>
      </c>
      <c r="C4786">
        <v>1664936483</v>
      </c>
      <c r="D4786" s="3" t="s">
        <v>7</v>
      </c>
      <c r="E4786" s="3" t="s">
        <v>2187</v>
      </c>
      <c r="F4786">
        <v>40</v>
      </c>
      <c r="G4786" s="3" t="s">
        <v>1242</v>
      </c>
    </row>
    <row r="4787" spans="1:7" x14ac:dyDescent="0.35">
      <c r="A4787" s="1">
        <v>44838</v>
      </c>
      <c r="B4787" s="2">
        <v>0.88991994598765434</v>
      </c>
      <c r="C4787">
        <v>1664936489</v>
      </c>
      <c r="D4787" s="3" t="s">
        <v>7</v>
      </c>
      <c r="E4787" s="3" t="s">
        <v>2269</v>
      </c>
      <c r="F4787">
        <v>40</v>
      </c>
      <c r="G4787" s="3" t="s">
        <v>2501</v>
      </c>
    </row>
    <row r="4788" spans="1:7" x14ac:dyDescent="0.35">
      <c r="A4788" s="1">
        <v>44838</v>
      </c>
      <c r="B4788" s="2">
        <v>0.89002376543209871</v>
      </c>
      <c r="C4788">
        <v>1664936498</v>
      </c>
      <c r="D4788" s="3" t="s">
        <v>7</v>
      </c>
      <c r="E4788" s="3" t="s">
        <v>2270</v>
      </c>
      <c r="F4788">
        <v>40</v>
      </c>
      <c r="G4788" s="3" t="s">
        <v>58</v>
      </c>
    </row>
    <row r="4789" spans="1:7" x14ac:dyDescent="0.35">
      <c r="A4789" s="1">
        <v>44838</v>
      </c>
      <c r="B4789" s="2">
        <v>0.89002376543209871</v>
      </c>
      <c r="C4789">
        <v>1664936498</v>
      </c>
      <c r="D4789" s="3" t="s">
        <v>7</v>
      </c>
      <c r="E4789" s="3" t="s">
        <v>2270</v>
      </c>
      <c r="F4789">
        <v>40</v>
      </c>
      <c r="G4789" s="3" t="s">
        <v>60</v>
      </c>
    </row>
    <row r="4790" spans="1:7" x14ac:dyDescent="0.35">
      <c r="A4790" s="1">
        <v>44838</v>
      </c>
      <c r="B4790" s="2">
        <v>0.89002376543209871</v>
      </c>
      <c r="C4790">
        <v>1664936498</v>
      </c>
      <c r="D4790" s="3" t="s">
        <v>7</v>
      </c>
      <c r="E4790" s="3" t="s">
        <v>2270</v>
      </c>
      <c r="F4790">
        <v>40</v>
      </c>
      <c r="G4790" s="3" t="s">
        <v>1080</v>
      </c>
    </row>
    <row r="4791" spans="1:7" x14ac:dyDescent="0.35">
      <c r="A4791" s="1">
        <v>44838</v>
      </c>
      <c r="B4791" s="2">
        <v>0.89002376543209871</v>
      </c>
      <c r="C4791">
        <v>1664936498</v>
      </c>
      <c r="D4791" s="3" t="s">
        <v>7</v>
      </c>
      <c r="E4791" s="3" t="s">
        <v>2270</v>
      </c>
      <c r="F4791">
        <v>40</v>
      </c>
      <c r="G4791" s="3" t="s">
        <v>8009</v>
      </c>
    </row>
    <row r="4792" spans="1:7" x14ac:dyDescent="0.35">
      <c r="A4792" s="1">
        <v>44838</v>
      </c>
      <c r="B4792" s="2">
        <v>0.89002376543209871</v>
      </c>
      <c r="C4792">
        <v>1664936498</v>
      </c>
      <c r="D4792" s="3" t="s">
        <v>7</v>
      </c>
      <c r="E4792" s="3" t="s">
        <v>2270</v>
      </c>
      <c r="F4792">
        <v>40</v>
      </c>
      <c r="G4792" s="3" t="s">
        <v>1075</v>
      </c>
    </row>
    <row r="4793" spans="1:7" x14ac:dyDescent="0.35">
      <c r="A4793" s="1">
        <v>44838</v>
      </c>
      <c r="B4793" s="2">
        <v>0.89010543981481483</v>
      </c>
      <c r="C4793">
        <v>1664936505</v>
      </c>
      <c r="D4793" s="3" t="s">
        <v>7</v>
      </c>
      <c r="E4793" s="3" t="s">
        <v>3810</v>
      </c>
      <c r="F4793">
        <v>40</v>
      </c>
      <c r="G4793" s="3" t="s">
        <v>3845</v>
      </c>
    </row>
    <row r="4794" spans="1:7" x14ac:dyDescent="0.35">
      <c r="A4794" s="1">
        <v>44838</v>
      </c>
      <c r="B4794" s="2">
        <v>0.89010543981481483</v>
      </c>
      <c r="C4794">
        <v>1664936505</v>
      </c>
      <c r="D4794" s="3" t="s">
        <v>7</v>
      </c>
      <c r="E4794" s="3" t="s">
        <v>3810</v>
      </c>
      <c r="F4794">
        <v>40</v>
      </c>
      <c r="G4794" s="3" t="s">
        <v>3847</v>
      </c>
    </row>
    <row r="4795" spans="1:7" x14ac:dyDescent="0.35">
      <c r="A4795" s="1">
        <v>44838</v>
      </c>
      <c r="B4795" s="2">
        <v>0.89019239969135799</v>
      </c>
      <c r="C4795">
        <v>1664936513</v>
      </c>
      <c r="D4795" s="3" t="s">
        <v>7</v>
      </c>
      <c r="E4795" s="3" t="s">
        <v>2271</v>
      </c>
      <c r="F4795">
        <v>40</v>
      </c>
      <c r="G4795" s="3" t="s">
        <v>3570</v>
      </c>
    </row>
    <row r="4796" spans="1:7" x14ac:dyDescent="0.35">
      <c r="A4796" s="1">
        <v>44838</v>
      </c>
      <c r="B4796" s="2">
        <v>0.89026847993827163</v>
      </c>
      <c r="C4796">
        <v>1664936519</v>
      </c>
      <c r="D4796" s="3" t="s">
        <v>7</v>
      </c>
      <c r="E4796" s="3" t="s">
        <v>2272</v>
      </c>
      <c r="F4796">
        <v>40</v>
      </c>
      <c r="G4796" s="3" t="s">
        <v>2639</v>
      </c>
    </row>
    <row r="4797" spans="1:7" x14ac:dyDescent="0.35">
      <c r="A4797" s="1">
        <v>44838</v>
      </c>
      <c r="B4797" s="2">
        <v>0.89035135030864199</v>
      </c>
      <c r="C4797">
        <v>1664936526</v>
      </c>
      <c r="D4797" s="3" t="s">
        <v>7</v>
      </c>
      <c r="E4797" s="3" t="s">
        <v>2273</v>
      </c>
      <c r="F4797">
        <v>40</v>
      </c>
      <c r="G4797" s="3" t="s">
        <v>7520</v>
      </c>
    </row>
    <row r="4798" spans="1:7" x14ac:dyDescent="0.35">
      <c r="A4798" s="1">
        <v>44838</v>
      </c>
      <c r="B4798" s="2">
        <v>0.89047010030864193</v>
      </c>
      <c r="C4798">
        <v>1664936537</v>
      </c>
      <c r="D4798" s="3" t="s">
        <v>7</v>
      </c>
      <c r="E4798" s="3" t="s">
        <v>2274</v>
      </c>
      <c r="F4798">
        <v>40</v>
      </c>
      <c r="G4798" s="3" t="s">
        <v>2645</v>
      </c>
    </row>
    <row r="4799" spans="1:7" x14ac:dyDescent="0.35">
      <c r="A4799" s="1">
        <v>44838</v>
      </c>
      <c r="B4799" s="2">
        <v>0.89055875771604942</v>
      </c>
      <c r="C4799">
        <v>1664936544</v>
      </c>
      <c r="D4799" s="3" t="s">
        <v>7</v>
      </c>
      <c r="E4799" s="3" t="s">
        <v>2275</v>
      </c>
      <c r="F4799">
        <v>40</v>
      </c>
      <c r="G4799" s="3" t="s">
        <v>1283</v>
      </c>
    </row>
    <row r="4800" spans="1:7" x14ac:dyDescent="0.35">
      <c r="A4800" s="1">
        <v>44838</v>
      </c>
      <c r="B4800" s="2">
        <v>0.89065181327160492</v>
      </c>
      <c r="C4800">
        <v>1664936552</v>
      </c>
      <c r="D4800" s="3" t="s">
        <v>7</v>
      </c>
      <c r="E4800" s="3" t="s">
        <v>2276</v>
      </c>
      <c r="F4800">
        <v>40</v>
      </c>
      <c r="G4800" s="3" t="s">
        <v>2668</v>
      </c>
    </row>
    <row r="4801" spans="1:7" x14ac:dyDescent="0.35">
      <c r="A4801" s="1">
        <v>44838</v>
      </c>
      <c r="B4801" s="2">
        <v>0.89073838734567901</v>
      </c>
      <c r="C4801">
        <v>1664936560</v>
      </c>
      <c r="D4801" s="3" t="s">
        <v>7</v>
      </c>
      <c r="E4801" s="3" t="s">
        <v>2277</v>
      </c>
      <c r="F4801">
        <v>40</v>
      </c>
      <c r="G4801" s="3" t="s">
        <v>7929</v>
      </c>
    </row>
    <row r="4802" spans="1:7" x14ac:dyDescent="0.35">
      <c r="A4802" s="1">
        <v>44838</v>
      </c>
      <c r="B4802" s="2">
        <v>0.89084097222222225</v>
      </c>
      <c r="C4802">
        <v>1664936569</v>
      </c>
      <c r="D4802" s="3" t="s">
        <v>7</v>
      </c>
      <c r="E4802" s="3" t="s">
        <v>2278</v>
      </c>
      <c r="F4802">
        <v>40</v>
      </c>
      <c r="G4802" s="3" t="s">
        <v>2699</v>
      </c>
    </row>
    <row r="4803" spans="1:7" x14ac:dyDescent="0.35">
      <c r="A4803" s="1">
        <v>44838</v>
      </c>
      <c r="B4803" s="2">
        <v>0.89094926697530863</v>
      </c>
      <c r="C4803">
        <v>1664936578</v>
      </c>
      <c r="D4803" s="3" t="s">
        <v>7</v>
      </c>
      <c r="E4803" s="3" t="s">
        <v>2279</v>
      </c>
      <c r="F4803">
        <v>40</v>
      </c>
      <c r="G4803" s="3" t="s">
        <v>547</v>
      </c>
    </row>
    <row r="4804" spans="1:7" x14ac:dyDescent="0.35">
      <c r="A4804" s="1">
        <v>44838</v>
      </c>
      <c r="B4804" s="2">
        <v>0.89094926697530863</v>
      </c>
      <c r="C4804">
        <v>1664936578</v>
      </c>
      <c r="D4804" s="3" t="s">
        <v>7</v>
      </c>
      <c r="E4804" s="3" t="s">
        <v>2279</v>
      </c>
      <c r="F4804">
        <v>40</v>
      </c>
      <c r="G4804" s="3" t="s">
        <v>7715</v>
      </c>
    </row>
    <row r="4805" spans="1:7" x14ac:dyDescent="0.35">
      <c r="A4805" s="1">
        <v>44838</v>
      </c>
      <c r="B4805" s="2">
        <v>0.89104629629629628</v>
      </c>
      <c r="C4805">
        <v>1664936586</v>
      </c>
      <c r="D4805" s="3" t="s">
        <v>7</v>
      </c>
      <c r="E4805" s="3" t="s">
        <v>2280</v>
      </c>
      <c r="F4805">
        <v>40</v>
      </c>
      <c r="G4805" s="3" t="s">
        <v>8439</v>
      </c>
    </row>
    <row r="4806" spans="1:7" x14ac:dyDescent="0.35">
      <c r="A4806" s="1">
        <v>44838</v>
      </c>
      <c r="B4806" s="2">
        <v>0.8911513888888889</v>
      </c>
      <c r="C4806">
        <v>1664936595</v>
      </c>
      <c r="D4806" s="3" t="s">
        <v>7</v>
      </c>
      <c r="E4806" s="3" t="s">
        <v>2281</v>
      </c>
      <c r="F4806">
        <v>40</v>
      </c>
      <c r="G4806" s="3" t="s">
        <v>8762</v>
      </c>
    </row>
    <row r="4807" spans="1:7" x14ac:dyDescent="0.35">
      <c r="A4807" s="1">
        <v>44838</v>
      </c>
      <c r="B4807" s="2">
        <v>0.89126022376543212</v>
      </c>
      <c r="C4807">
        <v>1664936605</v>
      </c>
      <c r="D4807" s="3" t="s">
        <v>7</v>
      </c>
      <c r="E4807" s="3" t="s">
        <v>2282</v>
      </c>
      <c r="F4807">
        <v>40</v>
      </c>
      <c r="G4807" s="3" t="s">
        <v>4120</v>
      </c>
    </row>
    <row r="4808" spans="1:7" x14ac:dyDescent="0.35">
      <c r="A4808" s="1">
        <v>44838</v>
      </c>
      <c r="B4808" s="2">
        <v>0.89126022376543212</v>
      </c>
      <c r="C4808">
        <v>1664936605</v>
      </c>
      <c r="D4808" s="3" t="s">
        <v>7</v>
      </c>
      <c r="E4808" s="3" t="s">
        <v>2282</v>
      </c>
      <c r="F4808">
        <v>40</v>
      </c>
      <c r="G4808" s="3" t="s">
        <v>2556</v>
      </c>
    </row>
    <row r="4809" spans="1:7" x14ac:dyDescent="0.35">
      <c r="A4809" s="1">
        <v>44838</v>
      </c>
      <c r="B4809" s="2">
        <v>0.89135401234567901</v>
      </c>
      <c r="C4809">
        <v>1664936613</v>
      </c>
      <c r="D4809" s="3" t="s">
        <v>7</v>
      </c>
      <c r="E4809" s="3" t="s">
        <v>2283</v>
      </c>
      <c r="F4809">
        <v>40</v>
      </c>
      <c r="G4809" s="3" t="s">
        <v>2647</v>
      </c>
    </row>
    <row r="4810" spans="1:7" x14ac:dyDescent="0.35">
      <c r="A4810" s="1">
        <v>44838</v>
      </c>
      <c r="B4810" s="2">
        <v>0.89147658179012346</v>
      </c>
      <c r="C4810">
        <v>1664936624</v>
      </c>
      <c r="D4810" s="3" t="s">
        <v>7</v>
      </c>
      <c r="E4810" s="3" t="s">
        <v>2284</v>
      </c>
      <c r="F4810">
        <v>40</v>
      </c>
      <c r="G4810" s="3" t="s">
        <v>5404</v>
      </c>
    </row>
    <row r="4811" spans="1:7" x14ac:dyDescent="0.35">
      <c r="A4811" s="1">
        <v>44838</v>
      </c>
      <c r="B4811" s="2">
        <v>0.89157511574074078</v>
      </c>
      <c r="C4811">
        <v>1664936632</v>
      </c>
      <c r="D4811" s="3" t="s">
        <v>7</v>
      </c>
      <c r="E4811" s="3" t="s">
        <v>2285</v>
      </c>
      <c r="F4811">
        <v>40</v>
      </c>
      <c r="G4811" s="3" t="s">
        <v>2879</v>
      </c>
    </row>
    <row r="4812" spans="1:7" x14ac:dyDescent="0.35">
      <c r="A4812" s="1">
        <v>44838</v>
      </c>
      <c r="B4812" s="2">
        <v>0.89167619598765435</v>
      </c>
      <c r="C4812">
        <v>1664936641</v>
      </c>
      <c r="D4812" s="3" t="s">
        <v>7</v>
      </c>
      <c r="E4812" s="3" t="s">
        <v>2286</v>
      </c>
      <c r="F4812">
        <v>40</v>
      </c>
      <c r="G4812" s="3" t="s">
        <v>2977</v>
      </c>
    </row>
    <row r="4813" spans="1:7" x14ac:dyDescent="0.35">
      <c r="A4813" s="1">
        <v>44838</v>
      </c>
      <c r="B4813" s="2">
        <v>0.89177854938271606</v>
      </c>
      <c r="C4813">
        <v>1664936650</v>
      </c>
      <c r="D4813" s="3" t="s">
        <v>7</v>
      </c>
      <c r="E4813" s="3" t="s">
        <v>2287</v>
      </c>
      <c r="F4813">
        <v>40</v>
      </c>
      <c r="G4813" s="3" t="s">
        <v>2790</v>
      </c>
    </row>
    <row r="4814" spans="1:7" x14ac:dyDescent="0.35">
      <c r="A4814" s="1">
        <v>44838</v>
      </c>
      <c r="B4814" s="2">
        <v>0.89187808641975308</v>
      </c>
      <c r="C4814">
        <v>1664936658</v>
      </c>
      <c r="D4814" s="3" t="s">
        <v>7</v>
      </c>
      <c r="E4814" s="3" t="s">
        <v>2288</v>
      </c>
      <c r="F4814">
        <v>40</v>
      </c>
      <c r="G4814" s="3" t="s">
        <v>58</v>
      </c>
    </row>
    <row r="4815" spans="1:7" x14ac:dyDescent="0.35">
      <c r="A4815" s="1">
        <v>44838</v>
      </c>
      <c r="B4815" s="2">
        <v>0.89187808641975308</v>
      </c>
      <c r="C4815">
        <v>1664936658</v>
      </c>
      <c r="D4815" s="3" t="s">
        <v>7</v>
      </c>
      <c r="E4815" s="3" t="s">
        <v>2288</v>
      </c>
      <c r="F4815">
        <v>40</v>
      </c>
      <c r="G4815" s="3" t="s">
        <v>2676</v>
      </c>
    </row>
    <row r="4816" spans="1:7" x14ac:dyDescent="0.35">
      <c r="A4816" s="1">
        <v>44838</v>
      </c>
      <c r="B4816" s="2">
        <v>0.89187808641975308</v>
      </c>
      <c r="C4816">
        <v>1664936658</v>
      </c>
      <c r="D4816" s="3" t="s">
        <v>7</v>
      </c>
      <c r="E4816" s="3" t="s">
        <v>2288</v>
      </c>
      <c r="F4816">
        <v>40</v>
      </c>
      <c r="G4816" s="3" t="s">
        <v>1869</v>
      </c>
    </row>
    <row r="4817" spans="1:7" x14ac:dyDescent="0.35">
      <c r="A4817" s="1">
        <v>44838</v>
      </c>
      <c r="B4817" s="2">
        <v>0.89187808641975308</v>
      </c>
      <c r="C4817">
        <v>1664936658</v>
      </c>
      <c r="D4817" s="3" t="s">
        <v>7</v>
      </c>
      <c r="E4817" s="3" t="s">
        <v>2288</v>
      </c>
      <c r="F4817">
        <v>40</v>
      </c>
      <c r="G4817" s="3" t="s">
        <v>1559</v>
      </c>
    </row>
    <row r="4818" spans="1:7" x14ac:dyDescent="0.35">
      <c r="A4818" s="1">
        <v>44838</v>
      </c>
      <c r="B4818" s="2">
        <v>0.89187808641975308</v>
      </c>
      <c r="C4818">
        <v>1664936658</v>
      </c>
      <c r="D4818" s="3" t="s">
        <v>7</v>
      </c>
      <c r="E4818" s="3" t="s">
        <v>2288</v>
      </c>
      <c r="F4818">
        <v>40</v>
      </c>
      <c r="G4818" s="3" t="s">
        <v>6178</v>
      </c>
    </row>
    <row r="4819" spans="1:7" x14ac:dyDescent="0.35">
      <c r="A4819" s="1">
        <v>44838</v>
      </c>
      <c r="B4819" s="2">
        <v>0.89187808641975308</v>
      </c>
      <c r="C4819">
        <v>1664936658</v>
      </c>
      <c r="D4819" s="3" t="s">
        <v>7</v>
      </c>
      <c r="E4819" s="3" t="s">
        <v>2288</v>
      </c>
      <c r="F4819">
        <v>40</v>
      </c>
      <c r="G4819" s="3" t="s">
        <v>6179</v>
      </c>
    </row>
    <row r="4820" spans="1:7" x14ac:dyDescent="0.35">
      <c r="A4820" s="1">
        <v>44838</v>
      </c>
      <c r="B4820" s="2">
        <v>0.89187808641975308</v>
      </c>
      <c r="C4820">
        <v>1664936658</v>
      </c>
      <c r="D4820" s="3" t="s">
        <v>7</v>
      </c>
      <c r="E4820" s="3" t="s">
        <v>2288</v>
      </c>
      <c r="F4820">
        <v>40</v>
      </c>
      <c r="G4820" s="3" t="s">
        <v>6180</v>
      </c>
    </row>
    <row r="4821" spans="1:7" x14ac:dyDescent="0.35">
      <c r="A4821" s="1">
        <v>44838</v>
      </c>
      <c r="B4821" s="2">
        <v>0.89187808641975308</v>
      </c>
      <c r="C4821">
        <v>1664936658</v>
      </c>
      <c r="D4821" s="3" t="s">
        <v>7</v>
      </c>
      <c r="E4821" s="3" t="s">
        <v>2288</v>
      </c>
      <c r="F4821">
        <v>40</v>
      </c>
      <c r="G4821" s="3" t="s">
        <v>6181</v>
      </c>
    </row>
    <row r="4822" spans="1:7" x14ac:dyDescent="0.35">
      <c r="A4822" s="1">
        <v>44838</v>
      </c>
      <c r="B4822" s="2">
        <v>0.89187808641975308</v>
      </c>
      <c r="C4822">
        <v>1664936658</v>
      </c>
      <c r="D4822" s="3" t="s">
        <v>7</v>
      </c>
      <c r="E4822" s="3" t="s">
        <v>2288</v>
      </c>
      <c r="F4822">
        <v>40</v>
      </c>
      <c r="G4822" s="3" t="s">
        <v>1146</v>
      </c>
    </row>
    <row r="4823" spans="1:7" x14ac:dyDescent="0.35">
      <c r="A4823" s="1">
        <v>44838</v>
      </c>
      <c r="B4823" s="2">
        <v>0.89199710648148145</v>
      </c>
      <c r="C4823">
        <v>1664936669</v>
      </c>
      <c r="D4823" s="3" t="s">
        <v>7</v>
      </c>
      <c r="E4823" s="3" t="s">
        <v>2289</v>
      </c>
      <c r="F4823">
        <v>40</v>
      </c>
      <c r="G4823" s="3" t="s">
        <v>6344</v>
      </c>
    </row>
    <row r="4824" spans="1:7" x14ac:dyDescent="0.35">
      <c r="A4824" s="1">
        <v>44838</v>
      </c>
      <c r="B4824" s="2">
        <v>0.89214290123456785</v>
      </c>
      <c r="C4824">
        <v>1664936681</v>
      </c>
      <c r="D4824" s="3" t="s">
        <v>7</v>
      </c>
      <c r="E4824" s="3" t="s">
        <v>2290</v>
      </c>
      <c r="F4824">
        <v>40</v>
      </c>
      <c r="G4824" s="3" t="s">
        <v>2788</v>
      </c>
    </row>
    <row r="4825" spans="1:7" x14ac:dyDescent="0.35">
      <c r="A4825" s="1">
        <v>44838</v>
      </c>
      <c r="B4825" s="2">
        <v>0.89229571759259263</v>
      </c>
      <c r="C4825">
        <v>1664936694</v>
      </c>
      <c r="D4825" s="3" t="s">
        <v>7</v>
      </c>
      <c r="E4825" s="3" t="s">
        <v>2291</v>
      </c>
      <c r="F4825">
        <v>40</v>
      </c>
      <c r="G4825" s="3" t="s">
        <v>2616</v>
      </c>
    </row>
    <row r="4826" spans="1:7" x14ac:dyDescent="0.35">
      <c r="A4826" s="1">
        <v>44838</v>
      </c>
      <c r="B4826" s="2">
        <v>0.89243013117283954</v>
      </c>
      <c r="C4826">
        <v>1664936706</v>
      </c>
      <c r="D4826" s="3" t="s">
        <v>7</v>
      </c>
      <c r="E4826" s="3" t="s">
        <v>2292</v>
      </c>
      <c r="F4826">
        <v>40</v>
      </c>
      <c r="G4826" s="3" t="s">
        <v>4526</v>
      </c>
    </row>
    <row r="4827" spans="1:7" x14ac:dyDescent="0.35">
      <c r="A4827" s="1">
        <v>44838</v>
      </c>
      <c r="B4827" s="2">
        <v>0.89255351080246914</v>
      </c>
      <c r="C4827">
        <v>1664936717</v>
      </c>
      <c r="D4827" s="3" t="s">
        <v>7</v>
      </c>
      <c r="E4827" s="3" t="s">
        <v>2293</v>
      </c>
      <c r="F4827">
        <v>40</v>
      </c>
      <c r="G4827" s="3" t="s">
        <v>2698</v>
      </c>
    </row>
    <row r="4828" spans="1:7" x14ac:dyDescent="0.35">
      <c r="A4828" s="1">
        <v>44838</v>
      </c>
      <c r="B4828" s="2">
        <v>0.89255351080246914</v>
      </c>
      <c r="C4828">
        <v>1664936717</v>
      </c>
      <c r="D4828" s="3" t="s">
        <v>7</v>
      </c>
      <c r="E4828" s="3" t="s">
        <v>2293</v>
      </c>
      <c r="F4828">
        <v>40</v>
      </c>
      <c r="G4828" s="3" t="s">
        <v>2552</v>
      </c>
    </row>
    <row r="4829" spans="1:7" x14ac:dyDescent="0.35">
      <c r="A4829" s="1">
        <v>44838</v>
      </c>
      <c r="B4829" s="2">
        <v>0.89267885802469138</v>
      </c>
      <c r="C4829">
        <v>1664936727</v>
      </c>
      <c r="D4829" s="3" t="s">
        <v>7</v>
      </c>
      <c r="E4829" s="3" t="s">
        <v>2294</v>
      </c>
      <c r="F4829">
        <v>40</v>
      </c>
      <c r="G4829" s="3" t="s">
        <v>6338</v>
      </c>
    </row>
    <row r="4830" spans="1:7" x14ac:dyDescent="0.35">
      <c r="A4830" s="1">
        <v>44838</v>
      </c>
      <c r="B4830" s="2">
        <v>0.89280088734567897</v>
      </c>
      <c r="C4830">
        <v>1664936738</v>
      </c>
      <c r="D4830" s="3" t="s">
        <v>7</v>
      </c>
      <c r="E4830" s="3" t="s">
        <v>2295</v>
      </c>
      <c r="F4830">
        <v>40</v>
      </c>
      <c r="G4830" s="3" t="s">
        <v>6937</v>
      </c>
    </row>
    <row r="4831" spans="1:7" x14ac:dyDescent="0.35">
      <c r="A4831" s="1">
        <v>44838</v>
      </c>
      <c r="B4831" s="2">
        <v>0.89294587191358021</v>
      </c>
      <c r="C4831">
        <v>1664936751</v>
      </c>
      <c r="D4831" s="3" t="s">
        <v>7</v>
      </c>
      <c r="E4831" s="3" t="s">
        <v>2296</v>
      </c>
      <c r="F4831">
        <v>40</v>
      </c>
      <c r="G4831" s="3" t="s">
        <v>58</v>
      </c>
    </row>
    <row r="4832" spans="1:7" x14ac:dyDescent="0.35">
      <c r="A4832" s="1">
        <v>44838</v>
      </c>
      <c r="B4832" s="2">
        <v>0.89294587191358021</v>
      </c>
      <c r="C4832">
        <v>1664936751</v>
      </c>
      <c r="D4832" s="3" t="s">
        <v>7</v>
      </c>
      <c r="E4832" s="3" t="s">
        <v>2296</v>
      </c>
      <c r="F4832">
        <v>40</v>
      </c>
      <c r="G4832" s="3" t="s">
        <v>60</v>
      </c>
    </row>
    <row r="4833" spans="1:7" x14ac:dyDescent="0.35">
      <c r="A4833" s="1">
        <v>44838</v>
      </c>
      <c r="B4833" s="2">
        <v>0.89294587191358021</v>
      </c>
      <c r="C4833">
        <v>1664936751</v>
      </c>
      <c r="D4833" s="3" t="s">
        <v>7</v>
      </c>
      <c r="E4833" s="3" t="s">
        <v>2296</v>
      </c>
      <c r="F4833">
        <v>40</v>
      </c>
      <c r="G4833" s="3" t="s">
        <v>1080</v>
      </c>
    </row>
    <row r="4834" spans="1:7" x14ac:dyDescent="0.35">
      <c r="A4834" s="1">
        <v>44838</v>
      </c>
      <c r="B4834" s="2">
        <v>0.89294587191358021</v>
      </c>
      <c r="C4834">
        <v>1664936751</v>
      </c>
      <c r="D4834" s="3" t="s">
        <v>7</v>
      </c>
      <c r="E4834" s="3" t="s">
        <v>2296</v>
      </c>
      <c r="F4834">
        <v>40</v>
      </c>
      <c r="G4834" s="3" t="s">
        <v>2594</v>
      </c>
    </row>
    <row r="4835" spans="1:7" x14ac:dyDescent="0.35">
      <c r="A4835" s="1">
        <v>44838</v>
      </c>
      <c r="B4835" s="2">
        <v>0.89294587191358021</v>
      </c>
      <c r="C4835">
        <v>1664936751</v>
      </c>
      <c r="D4835" s="3" t="s">
        <v>7</v>
      </c>
      <c r="E4835" s="3" t="s">
        <v>2296</v>
      </c>
      <c r="F4835">
        <v>40</v>
      </c>
      <c r="G4835" s="3" t="s">
        <v>1298</v>
      </c>
    </row>
    <row r="4836" spans="1:7" x14ac:dyDescent="0.35">
      <c r="A4836" s="1">
        <v>44838</v>
      </c>
      <c r="B4836" s="2">
        <v>0.89306199845679013</v>
      </c>
      <c r="C4836">
        <v>1664936761</v>
      </c>
      <c r="D4836" s="3" t="s">
        <v>7</v>
      </c>
      <c r="E4836" s="3" t="s">
        <v>3978</v>
      </c>
      <c r="F4836">
        <v>40</v>
      </c>
      <c r="G4836" s="3" t="s">
        <v>4000</v>
      </c>
    </row>
    <row r="4837" spans="1:7" x14ac:dyDescent="0.35">
      <c r="A4837" s="1">
        <v>44838</v>
      </c>
      <c r="B4837" s="2">
        <v>0.89306199845679013</v>
      </c>
      <c r="C4837">
        <v>1664936761</v>
      </c>
      <c r="D4837" s="3" t="s">
        <v>7</v>
      </c>
      <c r="E4837" s="3" t="s">
        <v>3978</v>
      </c>
      <c r="F4837">
        <v>40</v>
      </c>
      <c r="G4837" s="3" t="s">
        <v>4002</v>
      </c>
    </row>
    <row r="4838" spans="1:7" x14ac:dyDescent="0.35">
      <c r="A4838" s="1">
        <v>44838</v>
      </c>
      <c r="B4838" s="2">
        <v>0.89318109567901238</v>
      </c>
      <c r="C4838">
        <v>1664936771</v>
      </c>
      <c r="D4838" s="3" t="s">
        <v>7</v>
      </c>
      <c r="E4838" s="3" t="s">
        <v>2297</v>
      </c>
      <c r="F4838">
        <v>40</v>
      </c>
      <c r="G4838" s="3" t="s">
        <v>4453</v>
      </c>
    </row>
    <row r="4839" spans="1:7" x14ac:dyDescent="0.35">
      <c r="A4839" s="1">
        <v>44838</v>
      </c>
      <c r="B4839" s="2">
        <v>0.89331809413580243</v>
      </c>
      <c r="C4839">
        <v>1664936783</v>
      </c>
      <c r="D4839" s="3" t="s">
        <v>7</v>
      </c>
      <c r="E4839" s="3" t="s">
        <v>2298</v>
      </c>
      <c r="F4839">
        <v>40</v>
      </c>
      <c r="G4839" s="3" t="s">
        <v>8155</v>
      </c>
    </row>
    <row r="4840" spans="1:7" x14ac:dyDescent="0.35">
      <c r="A4840" s="1">
        <v>44838</v>
      </c>
      <c r="B4840" s="2">
        <v>0.89345200617283949</v>
      </c>
      <c r="C4840">
        <v>1664936794</v>
      </c>
      <c r="D4840" s="3" t="s">
        <v>7</v>
      </c>
      <c r="E4840" s="3" t="s">
        <v>2299</v>
      </c>
      <c r="F4840">
        <v>40</v>
      </c>
      <c r="G4840" s="3" t="s">
        <v>2770</v>
      </c>
    </row>
    <row r="4841" spans="1:7" x14ac:dyDescent="0.35">
      <c r="A4841" s="1">
        <v>44838</v>
      </c>
      <c r="B4841" s="2">
        <v>0.89359687499999996</v>
      </c>
      <c r="C4841">
        <v>1664936807</v>
      </c>
      <c r="D4841" s="3" t="s">
        <v>7</v>
      </c>
      <c r="E4841" s="3" t="s">
        <v>2300</v>
      </c>
      <c r="F4841">
        <v>40</v>
      </c>
      <c r="G4841" s="3" t="s">
        <v>6444</v>
      </c>
    </row>
    <row r="4842" spans="1:7" x14ac:dyDescent="0.35">
      <c r="A4842" s="1">
        <v>44838</v>
      </c>
      <c r="B4842" s="2">
        <v>0.8937301311728395</v>
      </c>
      <c r="C4842">
        <v>1664936818</v>
      </c>
      <c r="D4842" s="3" t="s">
        <v>7</v>
      </c>
      <c r="E4842" s="3" t="s">
        <v>2301</v>
      </c>
      <c r="F4842">
        <v>40</v>
      </c>
      <c r="G4842" s="3" t="s">
        <v>1048</v>
      </c>
    </row>
    <row r="4843" spans="1:7" x14ac:dyDescent="0.35">
      <c r="A4843" s="1">
        <v>44838</v>
      </c>
      <c r="B4843" s="2">
        <v>0.89388607253086416</v>
      </c>
      <c r="C4843">
        <v>1664936832</v>
      </c>
      <c r="D4843" s="3" t="s">
        <v>7</v>
      </c>
      <c r="E4843" s="3" t="s">
        <v>2302</v>
      </c>
      <c r="F4843">
        <v>40</v>
      </c>
      <c r="G4843" s="3" t="s">
        <v>1730</v>
      </c>
    </row>
    <row r="4844" spans="1:7" x14ac:dyDescent="0.35">
      <c r="A4844" s="1">
        <v>44838</v>
      </c>
      <c r="B4844" s="2">
        <v>0.89402719907407402</v>
      </c>
      <c r="C4844">
        <v>1664936844</v>
      </c>
      <c r="D4844" s="3" t="s">
        <v>7</v>
      </c>
      <c r="E4844" s="3" t="s">
        <v>2303</v>
      </c>
      <c r="F4844">
        <v>40</v>
      </c>
      <c r="G4844" s="3" t="s">
        <v>12323</v>
      </c>
    </row>
    <row r="4845" spans="1:7" x14ac:dyDescent="0.35">
      <c r="A4845" s="1">
        <v>44838</v>
      </c>
      <c r="B4845" s="2">
        <v>0.89418348765432099</v>
      </c>
      <c r="C4845">
        <v>1664936857</v>
      </c>
      <c r="D4845" s="3" t="s">
        <v>7</v>
      </c>
      <c r="E4845" s="3" t="s">
        <v>2304</v>
      </c>
      <c r="F4845">
        <v>40</v>
      </c>
      <c r="G4845" s="3" t="s">
        <v>9786</v>
      </c>
    </row>
    <row r="4846" spans="1:7" x14ac:dyDescent="0.35">
      <c r="A4846" s="1">
        <v>44838</v>
      </c>
      <c r="B4846" s="2">
        <v>0.89437739197530863</v>
      </c>
      <c r="C4846">
        <v>1664936874</v>
      </c>
      <c r="D4846" s="3" t="s">
        <v>7</v>
      </c>
      <c r="E4846" s="3" t="s">
        <v>2305</v>
      </c>
      <c r="F4846">
        <v>40</v>
      </c>
      <c r="G4846" s="3" t="s">
        <v>3698</v>
      </c>
    </row>
    <row r="4847" spans="1:7" x14ac:dyDescent="0.35">
      <c r="A4847" s="1">
        <v>44838</v>
      </c>
      <c r="B4847" s="2">
        <v>0.8945533179012346</v>
      </c>
      <c r="C4847">
        <v>1664936889</v>
      </c>
      <c r="D4847" s="3" t="s">
        <v>7</v>
      </c>
      <c r="E4847" s="3" t="s">
        <v>2306</v>
      </c>
      <c r="F4847">
        <v>40</v>
      </c>
      <c r="G4847" s="3" t="s">
        <v>123</v>
      </c>
    </row>
    <row r="4848" spans="1:7" x14ac:dyDescent="0.35">
      <c r="A4848" s="1">
        <v>44838</v>
      </c>
      <c r="B4848" s="2">
        <v>0.8945533179012346</v>
      </c>
      <c r="C4848">
        <v>1664936889</v>
      </c>
      <c r="D4848" s="3" t="s">
        <v>7</v>
      </c>
      <c r="E4848" s="3" t="s">
        <v>2306</v>
      </c>
      <c r="F4848">
        <v>40</v>
      </c>
      <c r="G4848" s="3" t="s">
        <v>5701</v>
      </c>
    </row>
    <row r="4849" spans="1:7" x14ac:dyDescent="0.35">
      <c r="A4849" s="1">
        <v>44838</v>
      </c>
      <c r="B4849" s="2">
        <v>0.8945533179012346</v>
      </c>
      <c r="C4849">
        <v>1664936889</v>
      </c>
      <c r="D4849" s="3" t="s">
        <v>7</v>
      </c>
      <c r="E4849" s="3" t="s">
        <v>2306</v>
      </c>
      <c r="F4849">
        <v>40</v>
      </c>
      <c r="G4849" s="3" t="s">
        <v>1949</v>
      </c>
    </row>
    <row r="4850" spans="1:7" x14ac:dyDescent="0.35">
      <c r="A4850" s="1">
        <v>44838</v>
      </c>
      <c r="B4850" s="2">
        <v>0.89470563271604941</v>
      </c>
      <c r="C4850">
        <v>1664936903</v>
      </c>
      <c r="D4850" s="3" t="s">
        <v>7</v>
      </c>
      <c r="E4850" s="3" t="s">
        <v>2307</v>
      </c>
      <c r="F4850">
        <v>40</v>
      </c>
      <c r="G4850" s="3" t="s">
        <v>164</v>
      </c>
    </row>
    <row r="4851" spans="1:7" x14ac:dyDescent="0.35">
      <c r="A4851" s="1">
        <v>44838</v>
      </c>
      <c r="B4851" s="2">
        <v>0.89485300925925926</v>
      </c>
      <c r="C4851">
        <v>1664936915</v>
      </c>
      <c r="D4851" s="3" t="s">
        <v>7</v>
      </c>
      <c r="E4851" s="3" t="s">
        <v>2308</v>
      </c>
      <c r="F4851">
        <v>40</v>
      </c>
      <c r="G4851" s="3" t="s">
        <v>957</v>
      </c>
    </row>
    <row r="4852" spans="1:7" x14ac:dyDescent="0.35">
      <c r="A4852" s="1">
        <v>44838</v>
      </c>
      <c r="B4852" s="2">
        <v>0.89500563271604938</v>
      </c>
      <c r="C4852">
        <v>1664936928</v>
      </c>
      <c r="D4852" s="3" t="s">
        <v>7</v>
      </c>
      <c r="E4852" s="3" t="s">
        <v>2309</v>
      </c>
      <c r="F4852">
        <v>40</v>
      </c>
      <c r="G4852" s="3" t="s">
        <v>7120</v>
      </c>
    </row>
    <row r="4853" spans="1:7" x14ac:dyDescent="0.35">
      <c r="A4853" s="1">
        <v>44838</v>
      </c>
      <c r="B4853" s="2">
        <v>0.89500563271604938</v>
      </c>
      <c r="C4853">
        <v>1664936928</v>
      </c>
      <c r="D4853" s="3" t="s">
        <v>7</v>
      </c>
      <c r="E4853" s="3" t="s">
        <v>2309</v>
      </c>
      <c r="F4853">
        <v>40</v>
      </c>
      <c r="G4853" s="3" t="s">
        <v>7121</v>
      </c>
    </row>
    <row r="4854" spans="1:7" x14ac:dyDescent="0.35">
      <c r="A4854" s="1">
        <v>44838</v>
      </c>
      <c r="B4854" s="2">
        <v>0.89500563271604938</v>
      </c>
      <c r="C4854">
        <v>1664936928</v>
      </c>
      <c r="D4854" s="3" t="s">
        <v>7</v>
      </c>
      <c r="E4854" s="3" t="s">
        <v>2309</v>
      </c>
      <c r="F4854">
        <v>40</v>
      </c>
      <c r="G4854" s="3" t="s">
        <v>6000</v>
      </c>
    </row>
    <row r="4855" spans="1:7" x14ac:dyDescent="0.35">
      <c r="A4855" s="1">
        <v>44838</v>
      </c>
      <c r="B4855" s="2">
        <v>0.89515312499999999</v>
      </c>
      <c r="C4855">
        <v>1664936941</v>
      </c>
      <c r="D4855" s="3" t="s">
        <v>7</v>
      </c>
      <c r="E4855" s="3" t="s">
        <v>2310</v>
      </c>
      <c r="F4855">
        <v>40</v>
      </c>
      <c r="G4855" s="3" t="s">
        <v>10343</v>
      </c>
    </row>
    <row r="4856" spans="1:7" x14ac:dyDescent="0.35">
      <c r="A4856" s="1">
        <v>44838</v>
      </c>
      <c r="B4856" s="2">
        <v>0.89515312499999999</v>
      </c>
      <c r="C4856">
        <v>1664936941</v>
      </c>
      <c r="D4856" s="3" t="s">
        <v>7</v>
      </c>
      <c r="E4856" s="3" t="s">
        <v>2310</v>
      </c>
      <c r="F4856">
        <v>40</v>
      </c>
      <c r="G4856" s="3" t="s">
        <v>10344</v>
      </c>
    </row>
    <row r="4857" spans="1:7" x14ac:dyDescent="0.35">
      <c r="A4857" s="1">
        <v>44838</v>
      </c>
      <c r="B4857" s="2">
        <v>0.89531601080246914</v>
      </c>
      <c r="C4857">
        <v>1664936955</v>
      </c>
      <c r="D4857" s="3" t="s">
        <v>7</v>
      </c>
      <c r="E4857" s="3" t="s">
        <v>2311</v>
      </c>
      <c r="F4857">
        <v>40</v>
      </c>
      <c r="G4857" s="3" t="s">
        <v>10878</v>
      </c>
    </row>
    <row r="4858" spans="1:7" x14ac:dyDescent="0.35">
      <c r="A4858" s="1">
        <v>44838</v>
      </c>
      <c r="B4858" s="2">
        <v>0.89547596450617284</v>
      </c>
      <c r="C4858">
        <v>1664936969</v>
      </c>
      <c r="D4858" s="3" t="s">
        <v>7</v>
      </c>
      <c r="E4858" s="3" t="s">
        <v>2312</v>
      </c>
      <c r="F4858">
        <v>40</v>
      </c>
      <c r="G4858" s="3" t="s">
        <v>4668</v>
      </c>
    </row>
    <row r="4859" spans="1:7" x14ac:dyDescent="0.35">
      <c r="A4859" s="1">
        <v>44838</v>
      </c>
      <c r="B4859" s="2">
        <v>0.895628125</v>
      </c>
      <c r="C4859">
        <v>1664936982</v>
      </c>
      <c r="D4859" s="3" t="s">
        <v>7</v>
      </c>
      <c r="E4859" s="3" t="s">
        <v>1332</v>
      </c>
      <c r="F4859">
        <v>40</v>
      </c>
      <c r="G4859" s="3" t="s">
        <v>1339</v>
      </c>
    </row>
    <row r="4860" spans="1:7" x14ac:dyDescent="0.35">
      <c r="A4860" s="1">
        <v>44838</v>
      </c>
      <c r="B4860" s="2">
        <v>0.89579822530864195</v>
      </c>
      <c r="C4860">
        <v>1664936997</v>
      </c>
      <c r="D4860" s="3" t="s">
        <v>7</v>
      </c>
      <c r="E4860" s="3" t="s">
        <v>2313</v>
      </c>
      <c r="F4860">
        <v>40</v>
      </c>
      <c r="G4860" s="3" t="s">
        <v>1115</v>
      </c>
    </row>
    <row r="4861" spans="1:7" x14ac:dyDescent="0.35">
      <c r="A4861" s="1">
        <v>44838</v>
      </c>
      <c r="B4861" s="2">
        <v>0.89595459104938269</v>
      </c>
      <c r="C4861">
        <v>1664937010</v>
      </c>
      <c r="D4861" s="3" t="s">
        <v>7</v>
      </c>
      <c r="E4861" s="3" t="s">
        <v>2314</v>
      </c>
      <c r="F4861">
        <v>40</v>
      </c>
      <c r="G4861" s="3" t="s">
        <v>3376</v>
      </c>
    </row>
    <row r="4862" spans="1:7" x14ac:dyDescent="0.35">
      <c r="A4862" s="1">
        <v>44838</v>
      </c>
      <c r="B4862" s="2">
        <v>0.89610736882716047</v>
      </c>
      <c r="C4862">
        <v>1664937024</v>
      </c>
      <c r="D4862" s="3" t="s">
        <v>7</v>
      </c>
      <c r="E4862" s="3" t="s">
        <v>8</v>
      </c>
      <c r="F4862">
        <v>40</v>
      </c>
      <c r="G4862" s="3" t="s">
        <v>77</v>
      </c>
    </row>
    <row r="4863" spans="1:7" x14ac:dyDescent="0.35">
      <c r="A4863" s="1">
        <v>44838</v>
      </c>
      <c r="B4863" s="2">
        <v>0.88836628086419756</v>
      </c>
      <c r="C4863">
        <v>1664936355</v>
      </c>
      <c r="D4863" s="3" t="s">
        <v>7</v>
      </c>
      <c r="E4863" s="3" t="s">
        <v>1029</v>
      </c>
      <c r="F4863">
        <v>41</v>
      </c>
      <c r="G4863" s="3" t="s">
        <v>1038</v>
      </c>
    </row>
    <row r="4864" spans="1:7" x14ac:dyDescent="0.35">
      <c r="A4864" s="1">
        <v>44838</v>
      </c>
      <c r="B4864" s="2">
        <v>0.88838016975308642</v>
      </c>
      <c r="C4864">
        <v>1664936356</v>
      </c>
      <c r="D4864" s="3" t="s">
        <v>7</v>
      </c>
      <c r="E4864" s="3" t="s">
        <v>2242</v>
      </c>
      <c r="F4864">
        <v>41</v>
      </c>
      <c r="G4864" s="3" t="s">
        <v>4434</v>
      </c>
    </row>
    <row r="4865" spans="1:7" x14ac:dyDescent="0.35">
      <c r="A4865" s="1">
        <v>44838</v>
      </c>
      <c r="B4865" s="2">
        <v>0.88838016975308642</v>
      </c>
      <c r="C4865">
        <v>1664936356</v>
      </c>
      <c r="D4865" s="3" t="s">
        <v>7</v>
      </c>
      <c r="E4865" s="3" t="s">
        <v>2242</v>
      </c>
      <c r="F4865">
        <v>41</v>
      </c>
      <c r="G4865" s="3" t="s">
        <v>4435</v>
      </c>
    </row>
    <row r="4866" spans="1:7" x14ac:dyDescent="0.35">
      <c r="A4866" s="1">
        <v>44838</v>
      </c>
      <c r="B4866" s="2">
        <v>0.88839320987654324</v>
      </c>
      <c r="C4866">
        <v>1664936357</v>
      </c>
      <c r="D4866" s="3" t="s">
        <v>7</v>
      </c>
      <c r="E4866" s="3" t="s">
        <v>2243</v>
      </c>
      <c r="F4866">
        <v>41</v>
      </c>
      <c r="G4866" s="3" t="s">
        <v>6904</v>
      </c>
    </row>
    <row r="4867" spans="1:7" x14ac:dyDescent="0.35">
      <c r="A4867" s="1">
        <v>44838</v>
      </c>
      <c r="B4867" s="2">
        <v>0.88840841049382713</v>
      </c>
      <c r="C4867">
        <v>1664936358</v>
      </c>
      <c r="D4867" s="3" t="s">
        <v>7</v>
      </c>
      <c r="E4867" s="3" t="s">
        <v>2244</v>
      </c>
      <c r="F4867">
        <v>41</v>
      </c>
      <c r="G4867" s="3" t="s">
        <v>103</v>
      </c>
    </row>
    <row r="4868" spans="1:7" x14ac:dyDescent="0.35">
      <c r="A4868" s="1">
        <v>44838</v>
      </c>
      <c r="B4868" s="2">
        <v>0.88842835648148144</v>
      </c>
      <c r="C4868">
        <v>1664936360</v>
      </c>
      <c r="D4868" s="3" t="s">
        <v>7</v>
      </c>
      <c r="E4868" s="3" t="s">
        <v>2245</v>
      </c>
      <c r="F4868">
        <v>41</v>
      </c>
      <c r="G4868" s="3" t="s">
        <v>13070</v>
      </c>
    </row>
    <row r="4869" spans="1:7" x14ac:dyDescent="0.35">
      <c r="A4869" s="1">
        <v>44838</v>
      </c>
      <c r="B4869" s="2">
        <v>0.88845702160493822</v>
      </c>
      <c r="C4869">
        <v>1664936363</v>
      </c>
      <c r="D4869" s="3" t="s">
        <v>7</v>
      </c>
      <c r="E4869" s="3" t="s">
        <v>2246</v>
      </c>
      <c r="F4869">
        <v>41</v>
      </c>
      <c r="G4869" s="3" t="s">
        <v>66</v>
      </c>
    </row>
    <row r="4870" spans="1:7" x14ac:dyDescent="0.35">
      <c r="A4870" s="1">
        <v>44838</v>
      </c>
      <c r="B4870" s="2">
        <v>0.88849282407407404</v>
      </c>
      <c r="C4870">
        <v>1664936366</v>
      </c>
      <c r="D4870" s="3" t="s">
        <v>7</v>
      </c>
      <c r="E4870" s="3" t="s">
        <v>2247</v>
      </c>
      <c r="F4870">
        <v>41</v>
      </c>
      <c r="G4870" s="3" t="s">
        <v>4760</v>
      </c>
    </row>
    <row r="4871" spans="1:7" x14ac:dyDescent="0.35">
      <c r="A4871" s="1">
        <v>44838</v>
      </c>
      <c r="B4871" s="2">
        <v>0.88853479938271607</v>
      </c>
      <c r="C4871">
        <v>1664936369</v>
      </c>
      <c r="D4871" s="3" t="s">
        <v>7</v>
      </c>
      <c r="E4871" s="3" t="s">
        <v>2248</v>
      </c>
      <c r="F4871">
        <v>41</v>
      </c>
      <c r="G4871" s="3" t="s">
        <v>1068</v>
      </c>
    </row>
    <row r="4872" spans="1:7" x14ac:dyDescent="0.35">
      <c r="A4872" s="1">
        <v>44838</v>
      </c>
      <c r="B4872" s="2">
        <v>0.88856141975308645</v>
      </c>
      <c r="C4872">
        <v>1664936372</v>
      </c>
      <c r="D4872" s="3" t="s">
        <v>7</v>
      </c>
      <c r="E4872" s="3" t="s">
        <v>2249</v>
      </c>
      <c r="F4872">
        <v>41</v>
      </c>
      <c r="G4872" s="3" t="s">
        <v>58</v>
      </c>
    </row>
    <row r="4873" spans="1:7" x14ac:dyDescent="0.35">
      <c r="A4873" s="1">
        <v>44838</v>
      </c>
      <c r="B4873" s="2">
        <v>0.88856141975308645</v>
      </c>
      <c r="C4873">
        <v>1664936372</v>
      </c>
      <c r="D4873" s="3" t="s">
        <v>7</v>
      </c>
      <c r="E4873" s="3" t="s">
        <v>2249</v>
      </c>
      <c r="F4873">
        <v>41</v>
      </c>
      <c r="G4873" s="3" t="s">
        <v>60</v>
      </c>
    </row>
    <row r="4874" spans="1:7" x14ac:dyDescent="0.35">
      <c r="A4874" s="1">
        <v>44838</v>
      </c>
      <c r="B4874" s="2">
        <v>0.88856141975308645</v>
      </c>
      <c r="C4874">
        <v>1664936372</v>
      </c>
      <c r="D4874" s="3" t="s">
        <v>7</v>
      </c>
      <c r="E4874" s="3" t="s">
        <v>2249</v>
      </c>
      <c r="F4874">
        <v>41</v>
      </c>
      <c r="G4874" s="3" t="s">
        <v>306</v>
      </c>
    </row>
    <row r="4875" spans="1:7" x14ac:dyDescent="0.35">
      <c r="A4875" s="1">
        <v>44838</v>
      </c>
      <c r="B4875" s="2">
        <v>0.88856141975308645</v>
      </c>
      <c r="C4875">
        <v>1664936372</v>
      </c>
      <c r="D4875" s="3" t="s">
        <v>7</v>
      </c>
      <c r="E4875" s="3" t="s">
        <v>2249</v>
      </c>
      <c r="F4875">
        <v>41</v>
      </c>
      <c r="G4875" s="3" t="s">
        <v>14429</v>
      </c>
    </row>
    <row r="4876" spans="1:7" x14ac:dyDescent="0.35">
      <c r="A4876" s="1">
        <v>44838</v>
      </c>
      <c r="B4876" s="2">
        <v>0.88856141975308645</v>
      </c>
      <c r="C4876">
        <v>1664936372</v>
      </c>
      <c r="D4876" s="3" t="s">
        <v>7</v>
      </c>
      <c r="E4876" s="3" t="s">
        <v>2249</v>
      </c>
      <c r="F4876">
        <v>41</v>
      </c>
      <c r="G4876" s="3" t="s">
        <v>14430</v>
      </c>
    </row>
    <row r="4877" spans="1:7" x14ac:dyDescent="0.35">
      <c r="A4877" s="1">
        <v>44838</v>
      </c>
      <c r="B4877" s="2">
        <v>0.88856141975308645</v>
      </c>
      <c r="C4877">
        <v>1664936372</v>
      </c>
      <c r="D4877" s="3" t="s">
        <v>7</v>
      </c>
      <c r="E4877" s="3" t="s">
        <v>2249</v>
      </c>
      <c r="F4877">
        <v>41</v>
      </c>
      <c r="G4877" s="3" t="s">
        <v>133</v>
      </c>
    </row>
    <row r="4878" spans="1:7" x14ac:dyDescent="0.35">
      <c r="A4878" s="1">
        <v>44838</v>
      </c>
      <c r="B4878" s="2">
        <v>0.88856141975308645</v>
      </c>
      <c r="C4878">
        <v>1664936372</v>
      </c>
      <c r="D4878" s="3" t="s">
        <v>7</v>
      </c>
      <c r="E4878" s="3" t="s">
        <v>2249</v>
      </c>
      <c r="F4878">
        <v>41</v>
      </c>
      <c r="G4878" s="3" t="s">
        <v>1462</v>
      </c>
    </row>
    <row r="4879" spans="1:7" x14ac:dyDescent="0.35">
      <c r="A4879" s="1">
        <v>44838</v>
      </c>
      <c r="B4879" s="2">
        <v>0.88859104938271605</v>
      </c>
      <c r="C4879">
        <v>1664936374</v>
      </c>
      <c r="D4879" s="3" t="s">
        <v>7</v>
      </c>
      <c r="E4879" s="3" t="s">
        <v>2250</v>
      </c>
      <c r="F4879">
        <v>41</v>
      </c>
      <c r="G4879" s="3" t="s">
        <v>4961</v>
      </c>
    </row>
    <row r="4880" spans="1:7" x14ac:dyDescent="0.35">
      <c r="A4880" s="1">
        <v>44838</v>
      </c>
      <c r="B4880" s="2">
        <v>0.88861859567901236</v>
      </c>
      <c r="C4880">
        <v>1664936377</v>
      </c>
      <c r="D4880" s="3" t="s">
        <v>7</v>
      </c>
      <c r="E4880" s="3" t="s">
        <v>3143</v>
      </c>
      <c r="F4880">
        <v>41</v>
      </c>
      <c r="G4880" s="3" t="s">
        <v>3190</v>
      </c>
    </row>
    <row r="4881" spans="1:7" x14ac:dyDescent="0.35">
      <c r="A4881" s="1">
        <v>44838</v>
      </c>
      <c r="B4881" s="2">
        <v>0.88864834104938273</v>
      </c>
      <c r="C4881">
        <v>1664936379</v>
      </c>
      <c r="D4881" s="3" t="s">
        <v>7</v>
      </c>
      <c r="E4881" s="3" t="s">
        <v>2251</v>
      </c>
      <c r="F4881">
        <v>41</v>
      </c>
      <c r="G4881" s="3" t="s">
        <v>58</v>
      </c>
    </row>
    <row r="4882" spans="1:7" x14ac:dyDescent="0.35">
      <c r="A4882" s="1">
        <v>44838</v>
      </c>
      <c r="B4882" s="2">
        <v>0.88864834104938273</v>
      </c>
      <c r="C4882">
        <v>1664936379</v>
      </c>
      <c r="D4882" s="3" t="s">
        <v>7</v>
      </c>
      <c r="E4882" s="3" t="s">
        <v>2251</v>
      </c>
      <c r="F4882">
        <v>41</v>
      </c>
      <c r="G4882" s="3" t="s">
        <v>1353</v>
      </c>
    </row>
    <row r="4883" spans="1:7" x14ac:dyDescent="0.35">
      <c r="A4883" s="1">
        <v>44838</v>
      </c>
      <c r="B4883" s="2">
        <v>0.88864834104938273</v>
      </c>
      <c r="C4883">
        <v>1664936379</v>
      </c>
      <c r="D4883" s="3" t="s">
        <v>7</v>
      </c>
      <c r="E4883" s="3" t="s">
        <v>2251</v>
      </c>
      <c r="F4883">
        <v>41</v>
      </c>
      <c r="G4883" s="3" t="s">
        <v>2676</v>
      </c>
    </row>
    <row r="4884" spans="1:7" x14ac:dyDescent="0.35">
      <c r="A4884" s="1">
        <v>44838</v>
      </c>
      <c r="B4884" s="2">
        <v>0.88864834104938273</v>
      </c>
      <c r="C4884">
        <v>1664936379</v>
      </c>
      <c r="D4884" s="3" t="s">
        <v>7</v>
      </c>
      <c r="E4884" s="3" t="s">
        <v>2251</v>
      </c>
      <c r="F4884">
        <v>41</v>
      </c>
      <c r="G4884" s="3" t="s">
        <v>1559</v>
      </c>
    </row>
    <row r="4885" spans="1:7" x14ac:dyDescent="0.35">
      <c r="A4885" s="1">
        <v>44838</v>
      </c>
      <c r="B4885" s="2">
        <v>0.88864834104938273</v>
      </c>
      <c r="C4885">
        <v>1664936379</v>
      </c>
      <c r="D4885" s="3" t="s">
        <v>7</v>
      </c>
      <c r="E4885" s="3" t="s">
        <v>2251</v>
      </c>
      <c r="F4885">
        <v>41</v>
      </c>
      <c r="G4885" s="3" t="s">
        <v>13919</v>
      </c>
    </row>
    <row r="4886" spans="1:7" x14ac:dyDescent="0.35">
      <c r="A4886" s="1">
        <v>44838</v>
      </c>
      <c r="B4886" s="2">
        <v>0.88864834104938273</v>
      </c>
      <c r="C4886">
        <v>1664936379</v>
      </c>
      <c r="D4886" s="3" t="s">
        <v>7</v>
      </c>
      <c r="E4886" s="3" t="s">
        <v>2251</v>
      </c>
      <c r="F4886">
        <v>41</v>
      </c>
      <c r="G4886" s="3" t="s">
        <v>13920</v>
      </c>
    </row>
    <row r="4887" spans="1:7" x14ac:dyDescent="0.35">
      <c r="A4887" s="1">
        <v>44838</v>
      </c>
      <c r="B4887" s="2">
        <v>0.88864834104938273</v>
      </c>
      <c r="C4887">
        <v>1664936379</v>
      </c>
      <c r="D4887" s="3" t="s">
        <v>7</v>
      </c>
      <c r="E4887" s="3" t="s">
        <v>2251</v>
      </c>
      <c r="F4887">
        <v>41</v>
      </c>
      <c r="G4887" s="3" t="s">
        <v>13921</v>
      </c>
    </row>
    <row r="4888" spans="1:7" x14ac:dyDescent="0.35">
      <c r="A4888" s="1">
        <v>44838</v>
      </c>
      <c r="B4888" s="2">
        <v>0.88864834104938273</v>
      </c>
      <c r="C4888">
        <v>1664936379</v>
      </c>
      <c r="D4888" s="3" t="s">
        <v>7</v>
      </c>
      <c r="E4888" s="3" t="s">
        <v>2251</v>
      </c>
      <c r="F4888">
        <v>41</v>
      </c>
      <c r="G4888" s="3" t="s">
        <v>13922</v>
      </c>
    </row>
    <row r="4889" spans="1:7" x14ac:dyDescent="0.35">
      <c r="A4889" s="1">
        <v>44838</v>
      </c>
      <c r="B4889" s="2">
        <v>0.88864834104938273</v>
      </c>
      <c r="C4889">
        <v>1664936379</v>
      </c>
      <c r="D4889" s="3" t="s">
        <v>7</v>
      </c>
      <c r="E4889" s="3" t="s">
        <v>2251</v>
      </c>
      <c r="F4889">
        <v>41</v>
      </c>
      <c r="G4889" s="3" t="s">
        <v>13923</v>
      </c>
    </row>
    <row r="4890" spans="1:7" x14ac:dyDescent="0.35">
      <c r="A4890" s="1">
        <v>44838</v>
      </c>
      <c r="B4890" s="2">
        <v>0.88870339506172835</v>
      </c>
      <c r="C4890">
        <v>1664936384</v>
      </c>
      <c r="D4890" s="3" t="s">
        <v>7</v>
      </c>
      <c r="E4890" s="3" t="s">
        <v>2252</v>
      </c>
      <c r="F4890">
        <v>41</v>
      </c>
      <c r="G4890" s="3" t="s">
        <v>9308</v>
      </c>
    </row>
    <row r="4891" spans="1:7" x14ac:dyDescent="0.35">
      <c r="A4891" s="1">
        <v>44838</v>
      </c>
      <c r="B4891" s="2">
        <v>0.88874710648148147</v>
      </c>
      <c r="C4891">
        <v>1664936388</v>
      </c>
      <c r="D4891" s="3" t="s">
        <v>7</v>
      </c>
      <c r="E4891" s="3" t="s">
        <v>2253</v>
      </c>
      <c r="F4891">
        <v>41</v>
      </c>
      <c r="G4891" s="3" t="s">
        <v>123</v>
      </c>
    </row>
    <row r="4892" spans="1:7" x14ac:dyDescent="0.35">
      <c r="A4892" s="1">
        <v>44838</v>
      </c>
      <c r="B4892" s="2">
        <v>0.88874710648148147</v>
      </c>
      <c r="C4892">
        <v>1664936388</v>
      </c>
      <c r="D4892" s="3" t="s">
        <v>7</v>
      </c>
      <c r="E4892" s="3" t="s">
        <v>2253</v>
      </c>
      <c r="F4892">
        <v>41</v>
      </c>
      <c r="G4892" s="3" t="s">
        <v>135</v>
      </c>
    </row>
    <row r="4893" spans="1:7" x14ac:dyDescent="0.35">
      <c r="A4893" s="1">
        <v>44838</v>
      </c>
      <c r="B4893" s="2">
        <v>0.88878649691358025</v>
      </c>
      <c r="C4893">
        <v>1664936391</v>
      </c>
      <c r="D4893" s="3" t="s">
        <v>7</v>
      </c>
      <c r="E4893" s="3" t="s">
        <v>2254</v>
      </c>
      <c r="F4893">
        <v>41</v>
      </c>
      <c r="G4893" s="3" t="s">
        <v>1048</v>
      </c>
    </row>
    <row r="4894" spans="1:7" x14ac:dyDescent="0.35">
      <c r="A4894" s="1">
        <v>44838</v>
      </c>
      <c r="B4894" s="2">
        <v>0.88882164351851856</v>
      </c>
      <c r="C4894">
        <v>1664936394</v>
      </c>
      <c r="D4894" s="3" t="s">
        <v>7</v>
      </c>
      <c r="E4894" s="3" t="s">
        <v>2255</v>
      </c>
      <c r="F4894">
        <v>41</v>
      </c>
      <c r="G4894" s="3" t="s">
        <v>5262</v>
      </c>
    </row>
    <row r="4895" spans="1:7" x14ac:dyDescent="0.35">
      <c r="A4895" s="1">
        <v>44838</v>
      </c>
      <c r="B4895" s="2">
        <v>0.88885895061728393</v>
      </c>
      <c r="C4895">
        <v>1664936397</v>
      </c>
      <c r="D4895" s="3" t="s">
        <v>7</v>
      </c>
      <c r="E4895" s="3" t="s">
        <v>6001</v>
      </c>
      <c r="F4895">
        <v>41</v>
      </c>
      <c r="G4895" s="3" t="s">
        <v>6055</v>
      </c>
    </row>
    <row r="4896" spans="1:7" x14ac:dyDescent="0.35">
      <c r="A4896" s="1">
        <v>44838</v>
      </c>
      <c r="B4896" s="2">
        <v>0.88885895061728393</v>
      </c>
      <c r="C4896">
        <v>1664936397</v>
      </c>
      <c r="D4896" s="3" t="s">
        <v>7</v>
      </c>
      <c r="E4896" s="3" t="s">
        <v>6001</v>
      </c>
      <c r="F4896">
        <v>41</v>
      </c>
      <c r="G4896" s="3" t="s">
        <v>1298</v>
      </c>
    </row>
    <row r="4897" spans="1:7" x14ac:dyDescent="0.35">
      <c r="A4897" s="1">
        <v>44838</v>
      </c>
      <c r="B4897" s="2">
        <v>0.88890146604938269</v>
      </c>
      <c r="C4897">
        <v>1664936401</v>
      </c>
      <c r="D4897" s="3" t="s">
        <v>7</v>
      </c>
      <c r="E4897" s="3" t="s">
        <v>1760</v>
      </c>
      <c r="F4897">
        <v>41</v>
      </c>
      <c r="G4897" s="3" t="s">
        <v>1832</v>
      </c>
    </row>
    <row r="4898" spans="1:7" x14ac:dyDescent="0.35">
      <c r="A4898" s="1">
        <v>44838</v>
      </c>
      <c r="B4898" s="2">
        <v>0.88895706018518517</v>
      </c>
      <c r="C4898">
        <v>1664936406</v>
      </c>
      <c r="D4898" s="3" t="s">
        <v>7</v>
      </c>
      <c r="E4898" s="3" t="s">
        <v>2256</v>
      </c>
      <c r="F4898">
        <v>41</v>
      </c>
      <c r="G4898" s="3" t="s">
        <v>6771</v>
      </c>
    </row>
    <row r="4899" spans="1:7" x14ac:dyDescent="0.35">
      <c r="A4899" s="1">
        <v>44838</v>
      </c>
      <c r="B4899" s="2">
        <v>0.88901535493827155</v>
      </c>
      <c r="C4899">
        <v>1664936411</v>
      </c>
      <c r="D4899" s="3" t="s">
        <v>7</v>
      </c>
      <c r="E4899" s="3" t="s">
        <v>2257</v>
      </c>
      <c r="F4899">
        <v>41</v>
      </c>
      <c r="G4899" s="3" t="s">
        <v>14175</v>
      </c>
    </row>
    <row r="4900" spans="1:7" x14ac:dyDescent="0.35">
      <c r="A4900" s="1">
        <v>44838</v>
      </c>
      <c r="B4900" s="2">
        <v>0.88906651234567902</v>
      </c>
      <c r="C4900">
        <v>1664936415</v>
      </c>
      <c r="D4900" s="3" t="s">
        <v>7</v>
      </c>
      <c r="E4900" s="3" t="s">
        <v>2258</v>
      </c>
      <c r="F4900">
        <v>41</v>
      </c>
      <c r="G4900" s="3" t="s">
        <v>6793</v>
      </c>
    </row>
    <row r="4901" spans="1:7" x14ac:dyDescent="0.35">
      <c r="A4901" s="1">
        <v>44838</v>
      </c>
      <c r="B4901" s="2">
        <v>0.88912955246913583</v>
      </c>
      <c r="C4901">
        <v>1664936421</v>
      </c>
      <c r="D4901" s="3" t="s">
        <v>7</v>
      </c>
      <c r="E4901" s="3" t="s">
        <v>2259</v>
      </c>
      <c r="F4901">
        <v>41</v>
      </c>
      <c r="G4901" s="3" t="s">
        <v>1479</v>
      </c>
    </row>
    <row r="4902" spans="1:7" x14ac:dyDescent="0.35">
      <c r="A4902" s="1">
        <v>44838</v>
      </c>
      <c r="B4902" s="2">
        <v>0.88917866512345678</v>
      </c>
      <c r="C4902">
        <v>1664936425</v>
      </c>
      <c r="D4902" s="3" t="s">
        <v>7</v>
      </c>
      <c r="E4902" s="3" t="s">
        <v>2260</v>
      </c>
      <c r="F4902">
        <v>41</v>
      </c>
      <c r="G4902" s="3" t="s">
        <v>446</v>
      </c>
    </row>
    <row r="4903" spans="1:7" x14ac:dyDescent="0.35">
      <c r="A4903" s="1">
        <v>44838</v>
      </c>
      <c r="B4903" s="2">
        <v>0.88925655864197528</v>
      </c>
      <c r="C4903">
        <v>1664936432</v>
      </c>
      <c r="D4903" s="3" t="s">
        <v>7</v>
      </c>
      <c r="E4903" s="3" t="s">
        <v>2261</v>
      </c>
      <c r="F4903">
        <v>41</v>
      </c>
      <c r="G4903" s="3" t="s">
        <v>13702</v>
      </c>
    </row>
    <row r="4904" spans="1:7" x14ac:dyDescent="0.35">
      <c r="A4904" s="1">
        <v>44838</v>
      </c>
      <c r="B4904" s="2">
        <v>0.88925655864197528</v>
      </c>
      <c r="C4904">
        <v>1664936432</v>
      </c>
      <c r="D4904" s="3" t="s">
        <v>7</v>
      </c>
      <c r="E4904" s="3" t="s">
        <v>2261</v>
      </c>
      <c r="F4904">
        <v>41</v>
      </c>
      <c r="G4904" s="3" t="s">
        <v>130</v>
      </c>
    </row>
    <row r="4905" spans="1:7" x14ac:dyDescent="0.35">
      <c r="A4905" s="1">
        <v>44838</v>
      </c>
      <c r="B4905" s="2">
        <v>0.88931439043209881</v>
      </c>
      <c r="C4905">
        <v>1664936437</v>
      </c>
      <c r="D4905" s="3" t="s">
        <v>7</v>
      </c>
      <c r="E4905" s="3" t="s">
        <v>2262</v>
      </c>
      <c r="F4905">
        <v>41</v>
      </c>
      <c r="G4905" s="3" t="s">
        <v>103</v>
      </c>
    </row>
    <row r="4906" spans="1:7" x14ac:dyDescent="0.35">
      <c r="A4906" s="1">
        <v>44838</v>
      </c>
      <c r="B4906" s="2">
        <v>0.88938341049382719</v>
      </c>
      <c r="C4906">
        <v>1664936443</v>
      </c>
      <c r="D4906" s="3" t="s">
        <v>7</v>
      </c>
      <c r="E4906" s="3" t="s">
        <v>2263</v>
      </c>
      <c r="F4906">
        <v>41</v>
      </c>
      <c r="G4906" s="3" t="s">
        <v>1926</v>
      </c>
    </row>
    <row r="4907" spans="1:7" x14ac:dyDescent="0.35">
      <c r="A4907" s="1">
        <v>44838</v>
      </c>
      <c r="B4907" s="2">
        <v>0.88938341049382719</v>
      </c>
      <c r="C4907">
        <v>1664936443</v>
      </c>
      <c r="D4907" s="3" t="s">
        <v>7</v>
      </c>
      <c r="E4907" s="3" t="s">
        <v>2263</v>
      </c>
      <c r="F4907">
        <v>41</v>
      </c>
      <c r="G4907" s="3" t="s">
        <v>13417</v>
      </c>
    </row>
    <row r="4908" spans="1:7" x14ac:dyDescent="0.35">
      <c r="A4908" s="1">
        <v>44838</v>
      </c>
      <c r="B4908" s="2">
        <v>0.88944822530864198</v>
      </c>
      <c r="C4908">
        <v>1664936448</v>
      </c>
      <c r="D4908" s="3" t="s">
        <v>7</v>
      </c>
      <c r="E4908" s="3" t="s">
        <v>2264</v>
      </c>
      <c r="F4908">
        <v>41</v>
      </c>
      <c r="G4908" s="3" t="s">
        <v>11469</v>
      </c>
    </row>
    <row r="4909" spans="1:7" x14ac:dyDescent="0.35">
      <c r="A4909" s="1">
        <v>44838</v>
      </c>
      <c r="B4909" s="2">
        <v>0.88944822530864198</v>
      </c>
      <c r="C4909">
        <v>1664936448</v>
      </c>
      <c r="D4909" s="3" t="s">
        <v>7</v>
      </c>
      <c r="E4909" s="3" t="s">
        <v>2264</v>
      </c>
      <c r="F4909">
        <v>41</v>
      </c>
      <c r="G4909" s="3" t="s">
        <v>11470</v>
      </c>
    </row>
    <row r="4910" spans="1:7" x14ac:dyDescent="0.35">
      <c r="A4910" s="1">
        <v>44838</v>
      </c>
      <c r="B4910" s="2">
        <v>0.8895295138888889</v>
      </c>
      <c r="C4910">
        <v>1664936455</v>
      </c>
      <c r="D4910" s="3" t="s">
        <v>7</v>
      </c>
      <c r="E4910" s="3" t="s">
        <v>2265</v>
      </c>
      <c r="F4910">
        <v>41</v>
      </c>
      <c r="G4910" s="3" t="s">
        <v>9898</v>
      </c>
    </row>
    <row r="4911" spans="1:7" x14ac:dyDescent="0.35">
      <c r="A4911" s="1">
        <v>44838</v>
      </c>
      <c r="B4911" s="2">
        <v>0.8895295138888889</v>
      </c>
      <c r="C4911">
        <v>1664936455</v>
      </c>
      <c r="D4911" s="3" t="s">
        <v>7</v>
      </c>
      <c r="E4911" s="3" t="s">
        <v>2265</v>
      </c>
      <c r="F4911">
        <v>41</v>
      </c>
      <c r="G4911" s="3" t="s">
        <v>4624</v>
      </c>
    </row>
    <row r="4912" spans="1:7" x14ac:dyDescent="0.35">
      <c r="A4912" s="1">
        <v>44838</v>
      </c>
      <c r="B4912" s="2">
        <v>0.88962091049382719</v>
      </c>
      <c r="C4912">
        <v>1664936463</v>
      </c>
      <c r="D4912" s="3" t="s">
        <v>7</v>
      </c>
      <c r="E4912" s="3" t="s">
        <v>2266</v>
      </c>
      <c r="F4912">
        <v>41</v>
      </c>
      <c r="G4912" s="3" t="s">
        <v>12780</v>
      </c>
    </row>
    <row r="4913" spans="1:7" x14ac:dyDescent="0.35">
      <c r="A4913" s="1">
        <v>44838</v>
      </c>
      <c r="B4913" s="2">
        <v>0.88969710648148148</v>
      </c>
      <c r="C4913">
        <v>1664936470</v>
      </c>
      <c r="D4913" s="3" t="s">
        <v>7</v>
      </c>
      <c r="E4913" s="3" t="s">
        <v>2267</v>
      </c>
      <c r="F4913">
        <v>41</v>
      </c>
      <c r="G4913" s="3" t="s">
        <v>4788</v>
      </c>
    </row>
    <row r="4914" spans="1:7" x14ac:dyDescent="0.35">
      <c r="A4914" s="1">
        <v>44838</v>
      </c>
      <c r="B4914" s="2">
        <v>0.88977970679012341</v>
      </c>
      <c r="C4914">
        <v>1664936477</v>
      </c>
      <c r="D4914" s="3" t="s">
        <v>7</v>
      </c>
      <c r="E4914" s="3" t="s">
        <v>2268</v>
      </c>
      <c r="F4914">
        <v>41</v>
      </c>
      <c r="G4914" s="3" t="s">
        <v>4275</v>
      </c>
    </row>
    <row r="4915" spans="1:7" x14ac:dyDescent="0.35">
      <c r="A4915" s="1">
        <v>44838</v>
      </c>
      <c r="B4915" s="2">
        <v>0.88977970679012341</v>
      </c>
      <c r="C4915">
        <v>1664936477</v>
      </c>
      <c r="D4915" s="3" t="s">
        <v>7</v>
      </c>
      <c r="E4915" s="3" t="s">
        <v>2268</v>
      </c>
      <c r="F4915">
        <v>41</v>
      </c>
      <c r="G4915" s="3" t="s">
        <v>4276</v>
      </c>
    </row>
    <row r="4916" spans="1:7" x14ac:dyDescent="0.35">
      <c r="A4916" s="1">
        <v>44838</v>
      </c>
      <c r="B4916" s="2">
        <v>0.88977970679012341</v>
      </c>
      <c r="C4916">
        <v>1664936477</v>
      </c>
      <c r="D4916" s="3" t="s">
        <v>7</v>
      </c>
      <c r="E4916" s="3" t="s">
        <v>2268</v>
      </c>
      <c r="F4916">
        <v>41</v>
      </c>
      <c r="G4916" s="3" t="s">
        <v>2550</v>
      </c>
    </row>
    <row r="4917" spans="1:7" x14ac:dyDescent="0.35">
      <c r="A4917" s="1">
        <v>44838</v>
      </c>
      <c r="B4917" s="2">
        <v>0.88985200617283955</v>
      </c>
      <c r="C4917">
        <v>1664936483</v>
      </c>
      <c r="D4917" s="3" t="s">
        <v>7</v>
      </c>
      <c r="E4917" s="3" t="s">
        <v>2187</v>
      </c>
      <c r="F4917">
        <v>41</v>
      </c>
      <c r="G4917" s="3" t="s">
        <v>2220</v>
      </c>
    </row>
    <row r="4918" spans="1:7" x14ac:dyDescent="0.35">
      <c r="A4918" s="1">
        <v>44838</v>
      </c>
      <c r="B4918" s="2">
        <v>0.88991994598765434</v>
      </c>
      <c r="C4918">
        <v>1664936489</v>
      </c>
      <c r="D4918" s="3" t="s">
        <v>7</v>
      </c>
      <c r="E4918" s="3" t="s">
        <v>2269</v>
      </c>
      <c r="F4918">
        <v>41</v>
      </c>
      <c r="G4918" s="3" t="s">
        <v>334</v>
      </c>
    </row>
    <row r="4919" spans="1:7" x14ac:dyDescent="0.35">
      <c r="A4919" s="1">
        <v>44838</v>
      </c>
      <c r="B4919" s="2">
        <v>0.89002380401234571</v>
      </c>
      <c r="C4919">
        <v>1664936498</v>
      </c>
      <c r="D4919" s="3" t="s">
        <v>7</v>
      </c>
      <c r="E4919" s="3" t="s">
        <v>2270</v>
      </c>
      <c r="F4919">
        <v>41</v>
      </c>
      <c r="G4919" s="3" t="s">
        <v>8010</v>
      </c>
    </row>
    <row r="4920" spans="1:7" x14ac:dyDescent="0.35">
      <c r="A4920" s="1">
        <v>44838</v>
      </c>
      <c r="B4920" s="2">
        <v>0.89010543981481483</v>
      </c>
      <c r="C4920">
        <v>1664936505</v>
      </c>
      <c r="D4920" s="3" t="s">
        <v>7</v>
      </c>
      <c r="E4920" s="3" t="s">
        <v>3810</v>
      </c>
      <c r="F4920">
        <v>41</v>
      </c>
      <c r="G4920" s="3" t="s">
        <v>3843</v>
      </c>
    </row>
    <row r="4921" spans="1:7" x14ac:dyDescent="0.35">
      <c r="A4921" s="1">
        <v>44838</v>
      </c>
      <c r="B4921" s="2">
        <v>0.89010547839506171</v>
      </c>
      <c r="C4921">
        <v>1664936505</v>
      </c>
      <c r="D4921" s="3" t="s">
        <v>7</v>
      </c>
      <c r="E4921" s="3" t="s">
        <v>3810</v>
      </c>
      <c r="F4921">
        <v>41</v>
      </c>
      <c r="G4921" s="3" t="s">
        <v>3844</v>
      </c>
    </row>
    <row r="4922" spans="1:7" x14ac:dyDescent="0.35">
      <c r="A4922" s="1">
        <v>44838</v>
      </c>
      <c r="B4922" s="2">
        <v>0.89019239969135799</v>
      </c>
      <c r="C4922">
        <v>1664936513</v>
      </c>
      <c r="D4922" s="3" t="s">
        <v>7</v>
      </c>
      <c r="E4922" s="3" t="s">
        <v>2271</v>
      </c>
      <c r="F4922">
        <v>41</v>
      </c>
      <c r="G4922" s="3" t="s">
        <v>2647</v>
      </c>
    </row>
    <row r="4923" spans="1:7" x14ac:dyDescent="0.35">
      <c r="A4923" s="1">
        <v>44838</v>
      </c>
      <c r="B4923" s="2">
        <v>0.89026847993827163</v>
      </c>
      <c r="C4923">
        <v>1664936519</v>
      </c>
      <c r="D4923" s="3" t="s">
        <v>7</v>
      </c>
      <c r="E4923" s="3" t="s">
        <v>2272</v>
      </c>
      <c r="F4923">
        <v>41</v>
      </c>
      <c r="G4923" s="3" t="s">
        <v>2639</v>
      </c>
    </row>
    <row r="4924" spans="1:7" x14ac:dyDescent="0.35">
      <c r="A4924" s="1">
        <v>44838</v>
      </c>
      <c r="B4924" s="2">
        <v>0.89035135030864199</v>
      </c>
      <c r="C4924">
        <v>1664936526</v>
      </c>
      <c r="D4924" s="3" t="s">
        <v>7</v>
      </c>
      <c r="E4924" s="3" t="s">
        <v>2273</v>
      </c>
      <c r="F4924">
        <v>41</v>
      </c>
      <c r="G4924" s="3" t="s">
        <v>7521</v>
      </c>
    </row>
    <row r="4925" spans="1:7" x14ac:dyDescent="0.35">
      <c r="A4925" s="1">
        <v>44838</v>
      </c>
      <c r="B4925" s="2">
        <v>0.89047010030864193</v>
      </c>
      <c r="C4925">
        <v>1664936537</v>
      </c>
      <c r="D4925" s="3" t="s">
        <v>7</v>
      </c>
      <c r="E4925" s="3" t="s">
        <v>2274</v>
      </c>
      <c r="F4925">
        <v>41</v>
      </c>
      <c r="G4925" s="3" t="s">
        <v>3076</v>
      </c>
    </row>
    <row r="4926" spans="1:7" x14ac:dyDescent="0.35">
      <c r="A4926" s="1">
        <v>44838</v>
      </c>
      <c r="B4926" s="2">
        <v>0.89055875771604942</v>
      </c>
      <c r="C4926">
        <v>1664936544</v>
      </c>
      <c r="D4926" s="3" t="s">
        <v>7</v>
      </c>
      <c r="E4926" s="3" t="s">
        <v>2275</v>
      </c>
      <c r="F4926">
        <v>41</v>
      </c>
      <c r="G4926" s="3" t="s">
        <v>10592</v>
      </c>
    </row>
    <row r="4927" spans="1:7" x14ac:dyDescent="0.35">
      <c r="A4927" s="1">
        <v>44838</v>
      </c>
      <c r="B4927" s="2">
        <v>0.89065181327160492</v>
      </c>
      <c r="C4927">
        <v>1664936552</v>
      </c>
      <c r="D4927" s="3" t="s">
        <v>7</v>
      </c>
      <c r="E4927" s="3" t="s">
        <v>2276</v>
      </c>
      <c r="F4927">
        <v>41</v>
      </c>
      <c r="G4927" s="3" t="s">
        <v>7314</v>
      </c>
    </row>
    <row r="4928" spans="1:7" x14ac:dyDescent="0.35">
      <c r="A4928" s="1">
        <v>44838</v>
      </c>
      <c r="B4928" s="2">
        <v>0.89073838734567901</v>
      </c>
      <c r="C4928">
        <v>1664936560</v>
      </c>
      <c r="D4928" s="3" t="s">
        <v>7</v>
      </c>
      <c r="E4928" s="3" t="s">
        <v>2277</v>
      </c>
      <c r="F4928">
        <v>41</v>
      </c>
      <c r="G4928" s="3" t="s">
        <v>7930</v>
      </c>
    </row>
    <row r="4929" spans="1:7" x14ac:dyDescent="0.35">
      <c r="A4929" s="1">
        <v>44838</v>
      </c>
      <c r="B4929" s="2">
        <v>0.89084097222222225</v>
      </c>
      <c r="C4929">
        <v>1664936569</v>
      </c>
      <c r="D4929" s="3" t="s">
        <v>7</v>
      </c>
      <c r="E4929" s="3" t="s">
        <v>2278</v>
      </c>
      <c r="F4929">
        <v>41</v>
      </c>
      <c r="G4929" s="3" t="s">
        <v>2864</v>
      </c>
    </row>
    <row r="4930" spans="1:7" x14ac:dyDescent="0.35">
      <c r="A4930" s="1">
        <v>44838</v>
      </c>
      <c r="B4930" s="2">
        <v>0.89094926697530863</v>
      </c>
      <c r="C4930">
        <v>1664936578</v>
      </c>
      <c r="D4930" s="3" t="s">
        <v>7</v>
      </c>
      <c r="E4930" s="3" t="s">
        <v>2279</v>
      </c>
      <c r="F4930">
        <v>41</v>
      </c>
      <c r="G4930" s="3" t="s">
        <v>7716</v>
      </c>
    </row>
    <row r="4931" spans="1:7" x14ac:dyDescent="0.35">
      <c r="A4931" s="1">
        <v>44838</v>
      </c>
      <c r="B4931" s="2">
        <v>0.89094926697530863</v>
      </c>
      <c r="C4931">
        <v>1664936578</v>
      </c>
      <c r="D4931" s="3" t="s">
        <v>7</v>
      </c>
      <c r="E4931" s="3" t="s">
        <v>2279</v>
      </c>
      <c r="F4931">
        <v>41</v>
      </c>
      <c r="G4931" s="3" t="s">
        <v>7717</v>
      </c>
    </row>
    <row r="4932" spans="1:7" x14ac:dyDescent="0.35">
      <c r="A4932" s="1">
        <v>44838</v>
      </c>
      <c r="B4932" s="2">
        <v>0.89094926697530863</v>
      </c>
      <c r="C4932">
        <v>1664936578</v>
      </c>
      <c r="D4932" s="3" t="s">
        <v>7</v>
      </c>
      <c r="E4932" s="3" t="s">
        <v>2279</v>
      </c>
      <c r="F4932">
        <v>41</v>
      </c>
      <c r="G4932" s="3" t="s">
        <v>7718</v>
      </c>
    </row>
    <row r="4933" spans="1:7" x14ac:dyDescent="0.35">
      <c r="A4933" s="1">
        <v>44838</v>
      </c>
      <c r="B4933" s="2">
        <v>0.89104648919753082</v>
      </c>
      <c r="C4933">
        <v>1664936586</v>
      </c>
      <c r="D4933" s="3" t="s">
        <v>7</v>
      </c>
      <c r="E4933" s="3" t="s">
        <v>2280</v>
      </c>
      <c r="F4933">
        <v>41</v>
      </c>
      <c r="G4933" s="3" t="s">
        <v>8440</v>
      </c>
    </row>
    <row r="4934" spans="1:7" x14ac:dyDescent="0.35">
      <c r="A4934" s="1">
        <v>44838</v>
      </c>
      <c r="B4934" s="2">
        <v>0.8911513888888889</v>
      </c>
      <c r="C4934">
        <v>1664936595</v>
      </c>
      <c r="D4934" s="3" t="s">
        <v>7</v>
      </c>
      <c r="E4934" s="3" t="s">
        <v>2281</v>
      </c>
      <c r="F4934">
        <v>41</v>
      </c>
      <c r="G4934" s="3" t="s">
        <v>2608</v>
      </c>
    </row>
    <row r="4935" spans="1:7" x14ac:dyDescent="0.35">
      <c r="A4935" s="1">
        <v>44838</v>
      </c>
      <c r="B4935" s="2">
        <v>0.89126022376543212</v>
      </c>
      <c r="C4935">
        <v>1664936605</v>
      </c>
      <c r="D4935" s="3" t="s">
        <v>7</v>
      </c>
      <c r="E4935" s="3" t="s">
        <v>2282</v>
      </c>
      <c r="F4935">
        <v>41</v>
      </c>
      <c r="G4935" s="3" t="s">
        <v>58</v>
      </c>
    </row>
    <row r="4936" spans="1:7" x14ac:dyDescent="0.35">
      <c r="A4936" s="1">
        <v>44838</v>
      </c>
      <c r="B4936" s="2">
        <v>0.89126022376543212</v>
      </c>
      <c r="C4936">
        <v>1664936605</v>
      </c>
      <c r="D4936" s="3" t="s">
        <v>7</v>
      </c>
      <c r="E4936" s="3" t="s">
        <v>2282</v>
      </c>
      <c r="F4936">
        <v>41</v>
      </c>
      <c r="G4936" s="3" t="s">
        <v>60</v>
      </c>
    </row>
    <row r="4937" spans="1:7" x14ac:dyDescent="0.35">
      <c r="A4937" s="1">
        <v>44838</v>
      </c>
      <c r="B4937" s="2">
        <v>0.89126022376543212</v>
      </c>
      <c r="C4937">
        <v>1664936605</v>
      </c>
      <c r="D4937" s="3" t="s">
        <v>7</v>
      </c>
      <c r="E4937" s="3" t="s">
        <v>2282</v>
      </c>
      <c r="F4937">
        <v>41</v>
      </c>
      <c r="G4937" s="3" t="s">
        <v>1080</v>
      </c>
    </row>
    <row r="4938" spans="1:7" x14ac:dyDescent="0.35">
      <c r="A4938" s="1">
        <v>44838</v>
      </c>
      <c r="B4938" s="2">
        <v>0.89126022376543212</v>
      </c>
      <c r="C4938">
        <v>1664936605</v>
      </c>
      <c r="D4938" s="3" t="s">
        <v>7</v>
      </c>
      <c r="E4938" s="3" t="s">
        <v>2282</v>
      </c>
      <c r="F4938">
        <v>41</v>
      </c>
      <c r="G4938" s="3" t="s">
        <v>4121</v>
      </c>
    </row>
    <row r="4939" spans="1:7" x14ac:dyDescent="0.35">
      <c r="A4939" s="1">
        <v>44838</v>
      </c>
      <c r="B4939" s="2">
        <v>0.89126022376543212</v>
      </c>
      <c r="C4939">
        <v>1664936605</v>
      </c>
      <c r="D4939" s="3" t="s">
        <v>7</v>
      </c>
      <c r="E4939" s="3" t="s">
        <v>2282</v>
      </c>
      <c r="F4939">
        <v>41</v>
      </c>
      <c r="G4939" s="3" t="s">
        <v>4122</v>
      </c>
    </row>
    <row r="4940" spans="1:7" x14ac:dyDescent="0.35">
      <c r="A4940" s="1">
        <v>44838</v>
      </c>
      <c r="B4940" s="2">
        <v>0.89126022376543212</v>
      </c>
      <c r="C4940">
        <v>1664936605</v>
      </c>
      <c r="D4940" s="3" t="s">
        <v>7</v>
      </c>
      <c r="E4940" s="3" t="s">
        <v>2282</v>
      </c>
      <c r="F4940">
        <v>41</v>
      </c>
      <c r="G4940" s="3" t="s">
        <v>4123</v>
      </c>
    </row>
    <row r="4941" spans="1:7" x14ac:dyDescent="0.35">
      <c r="A4941" s="1">
        <v>44838</v>
      </c>
      <c r="B4941" s="2">
        <v>0.89126022376543212</v>
      </c>
      <c r="C4941">
        <v>1664936605</v>
      </c>
      <c r="D4941" s="3" t="s">
        <v>7</v>
      </c>
      <c r="E4941" s="3" t="s">
        <v>2282</v>
      </c>
      <c r="F4941">
        <v>41</v>
      </c>
      <c r="G4941" s="3" t="s">
        <v>1298</v>
      </c>
    </row>
    <row r="4942" spans="1:7" x14ac:dyDescent="0.35">
      <c r="A4942" s="1">
        <v>44838</v>
      </c>
      <c r="B4942" s="2">
        <v>0.89135401234567901</v>
      </c>
      <c r="C4942">
        <v>1664936613</v>
      </c>
      <c r="D4942" s="3" t="s">
        <v>7</v>
      </c>
      <c r="E4942" s="3" t="s">
        <v>2283</v>
      </c>
      <c r="F4942">
        <v>41</v>
      </c>
      <c r="G4942" s="3" t="s">
        <v>58</v>
      </c>
    </row>
    <row r="4943" spans="1:7" x14ac:dyDescent="0.35">
      <c r="A4943" s="1">
        <v>44838</v>
      </c>
      <c r="B4943" s="2">
        <v>0.89135401234567901</v>
      </c>
      <c r="C4943">
        <v>1664936613</v>
      </c>
      <c r="D4943" s="3" t="s">
        <v>7</v>
      </c>
      <c r="E4943" s="3" t="s">
        <v>2283</v>
      </c>
      <c r="F4943">
        <v>41</v>
      </c>
      <c r="G4943" s="3" t="s">
        <v>2676</v>
      </c>
    </row>
    <row r="4944" spans="1:7" x14ac:dyDescent="0.35">
      <c r="A4944" s="1">
        <v>44838</v>
      </c>
      <c r="B4944" s="2">
        <v>0.89135401234567901</v>
      </c>
      <c r="C4944">
        <v>1664936613</v>
      </c>
      <c r="D4944" s="3" t="s">
        <v>7</v>
      </c>
      <c r="E4944" s="3" t="s">
        <v>2283</v>
      </c>
      <c r="F4944">
        <v>41</v>
      </c>
      <c r="G4944" s="3" t="s">
        <v>5552</v>
      </c>
    </row>
    <row r="4945" spans="1:7" x14ac:dyDescent="0.35">
      <c r="A4945" s="1">
        <v>44838</v>
      </c>
      <c r="B4945" s="2">
        <v>0.89135401234567901</v>
      </c>
      <c r="C4945">
        <v>1664936613</v>
      </c>
      <c r="D4945" s="3" t="s">
        <v>7</v>
      </c>
      <c r="E4945" s="3" t="s">
        <v>2283</v>
      </c>
      <c r="F4945">
        <v>41</v>
      </c>
      <c r="G4945" s="3" t="s">
        <v>1559</v>
      </c>
    </row>
    <row r="4946" spans="1:7" x14ac:dyDescent="0.35">
      <c r="A4946" s="1">
        <v>44838</v>
      </c>
      <c r="B4946" s="2">
        <v>0.89135401234567901</v>
      </c>
      <c r="C4946">
        <v>1664936613</v>
      </c>
      <c r="D4946" s="3" t="s">
        <v>7</v>
      </c>
      <c r="E4946" s="3" t="s">
        <v>2283</v>
      </c>
      <c r="F4946">
        <v>41</v>
      </c>
      <c r="G4946" s="3" t="s">
        <v>5553</v>
      </c>
    </row>
    <row r="4947" spans="1:7" x14ac:dyDescent="0.35">
      <c r="A4947" s="1">
        <v>44838</v>
      </c>
      <c r="B4947" s="2">
        <v>0.89135401234567901</v>
      </c>
      <c r="C4947">
        <v>1664936613</v>
      </c>
      <c r="D4947" s="3" t="s">
        <v>7</v>
      </c>
      <c r="E4947" s="3" t="s">
        <v>2283</v>
      </c>
      <c r="F4947">
        <v>41</v>
      </c>
      <c r="G4947" s="3" t="s">
        <v>5554</v>
      </c>
    </row>
    <row r="4948" spans="1:7" x14ac:dyDescent="0.35">
      <c r="A4948" s="1">
        <v>44838</v>
      </c>
      <c r="B4948" s="2">
        <v>0.89135401234567901</v>
      </c>
      <c r="C4948">
        <v>1664936613</v>
      </c>
      <c r="D4948" s="3" t="s">
        <v>7</v>
      </c>
      <c r="E4948" s="3" t="s">
        <v>2283</v>
      </c>
      <c r="F4948">
        <v>41</v>
      </c>
      <c r="G4948" s="3" t="s">
        <v>5555</v>
      </c>
    </row>
    <row r="4949" spans="1:7" x14ac:dyDescent="0.35">
      <c r="A4949" s="1">
        <v>44838</v>
      </c>
      <c r="B4949" s="2">
        <v>0.89135401234567901</v>
      </c>
      <c r="C4949">
        <v>1664936613</v>
      </c>
      <c r="D4949" s="3" t="s">
        <v>7</v>
      </c>
      <c r="E4949" s="3" t="s">
        <v>2283</v>
      </c>
      <c r="F4949">
        <v>41</v>
      </c>
      <c r="G4949" s="3" t="s">
        <v>5556</v>
      </c>
    </row>
    <row r="4950" spans="1:7" x14ac:dyDescent="0.35">
      <c r="A4950" s="1">
        <v>44838</v>
      </c>
      <c r="B4950" s="2">
        <v>0.89147658179012346</v>
      </c>
      <c r="C4950">
        <v>1664936624</v>
      </c>
      <c r="D4950" s="3" t="s">
        <v>7</v>
      </c>
      <c r="E4950" s="3" t="s">
        <v>2284</v>
      </c>
      <c r="F4950">
        <v>41</v>
      </c>
      <c r="G4950" s="3" t="s">
        <v>1312</v>
      </c>
    </row>
    <row r="4951" spans="1:7" x14ac:dyDescent="0.35">
      <c r="A4951" s="1">
        <v>44838</v>
      </c>
      <c r="B4951" s="2">
        <v>0.89157511574074078</v>
      </c>
      <c r="C4951">
        <v>1664936632</v>
      </c>
      <c r="D4951" s="3" t="s">
        <v>7</v>
      </c>
      <c r="E4951" s="3" t="s">
        <v>2285</v>
      </c>
      <c r="F4951">
        <v>41</v>
      </c>
      <c r="G4951" s="3" t="s">
        <v>2880</v>
      </c>
    </row>
    <row r="4952" spans="1:7" x14ac:dyDescent="0.35">
      <c r="A4952" s="1">
        <v>44838</v>
      </c>
      <c r="B4952" s="2">
        <v>0.89167619598765435</v>
      </c>
      <c r="C4952">
        <v>1664936641</v>
      </c>
      <c r="D4952" s="3" t="s">
        <v>7</v>
      </c>
      <c r="E4952" s="3" t="s">
        <v>2286</v>
      </c>
      <c r="F4952">
        <v>41</v>
      </c>
      <c r="G4952" s="3" t="s">
        <v>2647</v>
      </c>
    </row>
    <row r="4953" spans="1:7" x14ac:dyDescent="0.35">
      <c r="A4953" s="1">
        <v>44838</v>
      </c>
      <c r="B4953" s="2">
        <v>0.89177854938271606</v>
      </c>
      <c r="C4953">
        <v>1664936650</v>
      </c>
      <c r="D4953" s="3" t="s">
        <v>7</v>
      </c>
      <c r="E4953" s="3" t="s">
        <v>2287</v>
      </c>
      <c r="F4953">
        <v>41</v>
      </c>
      <c r="G4953" s="3" t="s">
        <v>2791</v>
      </c>
    </row>
    <row r="4954" spans="1:7" x14ac:dyDescent="0.35">
      <c r="A4954" s="1">
        <v>44838</v>
      </c>
      <c r="B4954" s="2">
        <v>0.89177854938271606</v>
      </c>
      <c r="C4954">
        <v>1664936650</v>
      </c>
      <c r="D4954" s="3" t="s">
        <v>7</v>
      </c>
      <c r="E4954" s="3" t="s">
        <v>2287</v>
      </c>
      <c r="F4954">
        <v>41</v>
      </c>
      <c r="G4954" s="3" t="s">
        <v>2792</v>
      </c>
    </row>
    <row r="4955" spans="1:7" x14ac:dyDescent="0.35">
      <c r="A4955" s="1">
        <v>44838</v>
      </c>
      <c r="B4955" s="2">
        <v>0.89187808641975308</v>
      </c>
      <c r="C4955">
        <v>1664936658</v>
      </c>
      <c r="D4955" s="3" t="s">
        <v>7</v>
      </c>
      <c r="E4955" s="3" t="s">
        <v>2288</v>
      </c>
      <c r="F4955">
        <v>41</v>
      </c>
      <c r="G4955" s="3" t="s">
        <v>6182</v>
      </c>
    </row>
    <row r="4956" spans="1:7" x14ac:dyDescent="0.35">
      <c r="A4956" s="1">
        <v>44838</v>
      </c>
      <c r="B4956" s="2">
        <v>0.89199710648148145</v>
      </c>
      <c r="C4956">
        <v>1664936669</v>
      </c>
      <c r="D4956" s="3" t="s">
        <v>7</v>
      </c>
      <c r="E4956" s="3" t="s">
        <v>2289</v>
      </c>
      <c r="F4956">
        <v>41</v>
      </c>
      <c r="G4956" s="3" t="s">
        <v>2567</v>
      </c>
    </row>
    <row r="4957" spans="1:7" x14ac:dyDescent="0.35">
      <c r="A4957" s="1">
        <v>44838</v>
      </c>
      <c r="B4957" s="2">
        <v>0.89214293981481485</v>
      </c>
      <c r="C4957">
        <v>1664936681</v>
      </c>
      <c r="D4957" s="3" t="s">
        <v>7</v>
      </c>
      <c r="E4957" s="3" t="s">
        <v>2290</v>
      </c>
      <c r="F4957">
        <v>41</v>
      </c>
      <c r="G4957" s="3" t="s">
        <v>3889</v>
      </c>
    </row>
    <row r="4958" spans="1:7" x14ac:dyDescent="0.35">
      <c r="A4958" s="1">
        <v>44838</v>
      </c>
      <c r="B4958" s="2">
        <v>0.89229571759259263</v>
      </c>
      <c r="C4958">
        <v>1664936694</v>
      </c>
      <c r="D4958" s="3" t="s">
        <v>7</v>
      </c>
      <c r="E4958" s="3" t="s">
        <v>2291</v>
      </c>
      <c r="F4958">
        <v>41</v>
      </c>
      <c r="G4958" s="3" t="s">
        <v>2647</v>
      </c>
    </row>
    <row r="4959" spans="1:7" x14ac:dyDescent="0.35">
      <c r="A4959" s="1">
        <v>44838</v>
      </c>
      <c r="B4959" s="2">
        <v>0.89243013117283954</v>
      </c>
      <c r="C4959">
        <v>1664936706</v>
      </c>
      <c r="D4959" s="3" t="s">
        <v>7</v>
      </c>
      <c r="E4959" s="3" t="s">
        <v>2292</v>
      </c>
      <c r="F4959">
        <v>41</v>
      </c>
      <c r="G4959" s="3" t="s">
        <v>12100</v>
      </c>
    </row>
    <row r="4960" spans="1:7" x14ac:dyDescent="0.35">
      <c r="A4960" s="1">
        <v>44838</v>
      </c>
      <c r="B4960" s="2">
        <v>0.89255351080246914</v>
      </c>
      <c r="C4960">
        <v>1664936717</v>
      </c>
      <c r="D4960" s="3" t="s">
        <v>7</v>
      </c>
      <c r="E4960" s="3" t="s">
        <v>2293</v>
      </c>
      <c r="F4960">
        <v>41</v>
      </c>
      <c r="G4960" s="3" t="s">
        <v>2578</v>
      </c>
    </row>
    <row r="4961" spans="1:7" x14ac:dyDescent="0.35">
      <c r="A4961" s="1">
        <v>44838</v>
      </c>
      <c r="B4961" s="2">
        <v>0.89267885802469138</v>
      </c>
      <c r="C4961">
        <v>1664936727</v>
      </c>
      <c r="D4961" s="3" t="s">
        <v>7</v>
      </c>
      <c r="E4961" s="3" t="s">
        <v>2294</v>
      </c>
      <c r="F4961">
        <v>41</v>
      </c>
      <c r="G4961" s="3" t="s">
        <v>3526</v>
      </c>
    </row>
    <row r="4962" spans="1:7" x14ac:dyDescent="0.35">
      <c r="A4962" s="1">
        <v>44838</v>
      </c>
      <c r="B4962" s="2">
        <v>0.89280088734567897</v>
      </c>
      <c r="C4962">
        <v>1664936738</v>
      </c>
      <c r="D4962" s="3" t="s">
        <v>7</v>
      </c>
      <c r="E4962" s="3" t="s">
        <v>2295</v>
      </c>
      <c r="F4962">
        <v>41</v>
      </c>
      <c r="G4962" s="3" t="s">
        <v>1221</v>
      </c>
    </row>
    <row r="4963" spans="1:7" x14ac:dyDescent="0.35">
      <c r="A4963" s="1">
        <v>44838</v>
      </c>
      <c r="B4963" s="2">
        <v>0.89294587191358021</v>
      </c>
      <c r="C4963">
        <v>1664936751</v>
      </c>
      <c r="D4963" s="3" t="s">
        <v>7</v>
      </c>
      <c r="E4963" s="3" t="s">
        <v>2296</v>
      </c>
      <c r="F4963">
        <v>41</v>
      </c>
      <c r="G4963" s="3" t="s">
        <v>123</v>
      </c>
    </row>
    <row r="4964" spans="1:7" x14ac:dyDescent="0.35">
      <c r="A4964" s="1">
        <v>44838</v>
      </c>
      <c r="B4964" s="2">
        <v>0.89294587191358021</v>
      </c>
      <c r="C4964">
        <v>1664936751</v>
      </c>
      <c r="D4964" s="3" t="s">
        <v>7</v>
      </c>
      <c r="E4964" s="3" t="s">
        <v>2296</v>
      </c>
      <c r="F4964">
        <v>41</v>
      </c>
      <c r="G4964" s="3" t="s">
        <v>2596</v>
      </c>
    </row>
    <row r="4965" spans="1:7" x14ac:dyDescent="0.35">
      <c r="A4965" s="1">
        <v>44838</v>
      </c>
      <c r="B4965" s="2">
        <v>0.89306199845679013</v>
      </c>
      <c r="C4965">
        <v>1664936761</v>
      </c>
      <c r="D4965" s="3" t="s">
        <v>7</v>
      </c>
      <c r="E4965" s="3" t="s">
        <v>3978</v>
      </c>
      <c r="F4965">
        <v>41</v>
      </c>
      <c r="G4965" s="3" t="s">
        <v>3845</v>
      </c>
    </row>
    <row r="4966" spans="1:7" x14ac:dyDescent="0.35">
      <c r="A4966" s="1">
        <v>44838</v>
      </c>
      <c r="B4966" s="2">
        <v>0.89306199845679013</v>
      </c>
      <c r="C4966">
        <v>1664936761</v>
      </c>
      <c r="D4966" s="3" t="s">
        <v>7</v>
      </c>
      <c r="E4966" s="3" t="s">
        <v>3978</v>
      </c>
      <c r="F4966">
        <v>41</v>
      </c>
      <c r="G4966" s="3" t="s">
        <v>3984</v>
      </c>
    </row>
    <row r="4967" spans="1:7" x14ac:dyDescent="0.35">
      <c r="A4967" s="1">
        <v>44838</v>
      </c>
      <c r="B4967" s="2">
        <v>0.89318109567901238</v>
      </c>
      <c r="C4967">
        <v>1664936771</v>
      </c>
      <c r="D4967" s="3" t="s">
        <v>7</v>
      </c>
      <c r="E4967" s="3" t="s">
        <v>2297</v>
      </c>
      <c r="F4967">
        <v>41</v>
      </c>
      <c r="G4967" s="3" t="s">
        <v>10965</v>
      </c>
    </row>
    <row r="4968" spans="1:7" x14ac:dyDescent="0.35">
      <c r="A4968" s="1">
        <v>44838</v>
      </c>
      <c r="B4968" s="2">
        <v>0.89331809413580243</v>
      </c>
      <c r="C4968">
        <v>1664936783</v>
      </c>
      <c r="D4968" s="3" t="s">
        <v>7</v>
      </c>
      <c r="E4968" s="3" t="s">
        <v>2298</v>
      </c>
      <c r="F4968">
        <v>41</v>
      </c>
      <c r="G4968" s="3" t="s">
        <v>2727</v>
      </c>
    </row>
    <row r="4969" spans="1:7" x14ac:dyDescent="0.35">
      <c r="A4969" s="1">
        <v>44838</v>
      </c>
      <c r="B4969" s="2">
        <v>0.89345200617283949</v>
      </c>
      <c r="C4969">
        <v>1664936794</v>
      </c>
      <c r="D4969" s="3" t="s">
        <v>7</v>
      </c>
      <c r="E4969" s="3" t="s">
        <v>2299</v>
      </c>
      <c r="F4969">
        <v>41</v>
      </c>
      <c r="G4969" s="3" t="s">
        <v>4162</v>
      </c>
    </row>
    <row r="4970" spans="1:7" x14ac:dyDescent="0.35">
      <c r="A4970" s="1">
        <v>44838</v>
      </c>
      <c r="B4970" s="2">
        <v>0.89359687499999996</v>
      </c>
      <c r="C4970">
        <v>1664936807</v>
      </c>
      <c r="D4970" s="3" t="s">
        <v>7</v>
      </c>
      <c r="E4970" s="3" t="s">
        <v>2300</v>
      </c>
      <c r="F4970">
        <v>41</v>
      </c>
      <c r="G4970" s="3" t="s">
        <v>6445</v>
      </c>
    </row>
    <row r="4971" spans="1:7" x14ac:dyDescent="0.35">
      <c r="A4971" s="1">
        <v>44838</v>
      </c>
      <c r="B4971" s="2">
        <v>0.8937301311728395</v>
      </c>
      <c r="C4971">
        <v>1664936818</v>
      </c>
      <c r="D4971" s="3" t="s">
        <v>7</v>
      </c>
      <c r="E4971" s="3" t="s">
        <v>2301</v>
      </c>
      <c r="F4971">
        <v>41</v>
      </c>
      <c r="G4971" s="3" t="s">
        <v>58</v>
      </c>
    </row>
    <row r="4972" spans="1:7" x14ac:dyDescent="0.35">
      <c r="A4972" s="1">
        <v>44838</v>
      </c>
      <c r="B4972" s="2">
        <v>0.8937301311728395</v>
      </c>
      <c r="C4972">
        <v>1664936818</v>
      </c>
      <c r="D4972" s="3" t="s">
        <v>7</v>
      </c>
      <c r="E4972" s="3" t="s">
        <v>2301</v>
      </c>
      <c r="F4972">
        <v>41</v>
      </c>
      <c r="G4972" s="3" t="s">
        <v>60</v>
      </c>
    </row>
    <row r="4973" spans="1:7" x14ac:dyDescent="0.35">
      <c r="A4973" s="1">
        <v>44838</v>
      </c>
      <c r="B4973" s="2">
        <v>0.8937301311728395</v>
      </c>
      <c r="C4973">
        <v>1664936818</v>
      </c>
      <c r="D4973" s="3" t="s">
        <v>7</v>
      </c>
      <c r="E4973" s="3" t="s">
        <v>2301</v>
      </c>
      <c r="F4973">
        <v>41</v>
      </c>
      <c r="G4973" s="3" t="s">
        <v>1080</v>
      </c>
    </row>
    <row r="4974" spans="1:7" x14ac:dyDescent="0.35">
      <c r="A4974" s="1">
        <v>44838</v>
      </c>
      <c r="B4974" s="2">
        <v>0.8937301311728395</v>
      </c>
      <c r="C4974">
        <v>1664936818</v>
      </c>
      <c r="D4974" s="3" t="s">
        <v>7</v>
      </c>
      <c r="E4974" s="3" t="s">
        <v>2301</v>
      </c>
      <c r="F4974">
        <v>41</v>
      </c>
      <c r="G4974" s="3" t="s">
        <v>8917</v>
      </c>
    </row>
    <row r="4975" spans="1:7" x14ac:dyDescent="0.35">
      <c r="A4975" s="1">
        <v>44838</v>
      </c>
      <c r="B4975" s="2">
        <v>0.89388607253086416</v>
      </c>
      <c r="C4975">
        <v>1664936832</v>
      </c>
      <c r="D4975" s="3" t="s">
        <v>7</v>
      </c>
      <c r="E4975" s="3" t="s">
        <v>2302</v>
      </c>
      <c r="F4975">
        <v>41</v>
      </c>
      <c r="G4975" s="3" t="s">
        <v>6634</v>
      </c>
    </row>
    <row r="4976" spans="1:7" x14ac:dyDescent="0.35">
      <c r="A4976" s="1">
        <v>44838</v>
      </c>
      <c r="B4976" s="2">
        <v>0.89402719907407402</v>
      </c>
      <c r="C4976">
        <v>1664936844</v>
      </c>
      <c r="D4976" s="3" t="s">
        <v>7</v>
      </c>
      <c r="E4976" s="3" t="s">
        <v>2303</v>
      </c>
      <c r="F4976">
        <v>41</v>
      </c>
      <c r="G4976" s="3" t="s">
        <v>12324</v>
      </c>
    </row>
    <row r="4977" spans="1:7" x14ac:dyDescent="0.35">
      <c r="A4977" s="1">
        <v>44838</v>
      </c>
      <c r="B4977" s="2">
        <v>0.89418348765432099</v>
      </c>
      <c r="C4977">
        <v>1664936857</v>
      </c>
      <c r="D4977" s="3" t="s">
        <v>7</v>
      </c>
      <c r="E4977" s="3" t="s">
        <v>2304</v>
      </c>
      <c r="F4977">
        <v>41</v>
      </c>
      <c r="G4977" s="3" t="s">
        <v>9787</v>
      </c>
    </row>
    <row r="4978" spans="1:7" x14ac:dyDescent="0.35">
      <c r="A4978" s="1">
        <v>44838</v>
      </c>
      <c r="B4978" s="2">
        <v>0.89437739197530863</v>
      </c>
      <c r="C4978">
        <v>1664936874</v>
      </c>
      <c r="D4978" s="3" t="s">
        <v>7</v>
      </c>
      <c r="E4978" s="3" t="s">
        <v>2305</v>
      </c>
      <c r="F4978">
        <v>41</v>
      </c>
      <c r="G4978" s="3" t="s">
        <v>3699</v>
      </c>
    </row>
    <row r="4979" spans="1:7" x14ac:dyDescent="0.35">
      <c r="A4979" s="1">
        <v>44838</v>
      </c>
      <c r="B4979" s="2">
        <v>0.8945533179012346</v>
      </c>
      <c r="C4979">
        <v>1664936889</v>
      </c>
      <c r="D4979" s="3" t="s">
        <v>7</v>
      </c>
      <c r="E4979" s="3" t="s">
        <v>2306</v>
      </c>
      <c r="F4979">
        <v>41</v>
      </c>
      <c r="G4979" s="3" t="s">
        <v>123</v>
      </c>
    </row>
    <row r="4980" spans="1:7" x14ac:dyDescent="0.35">
      <c r="A4980" s="1">
        <v>44838</v>
      </c>
      <c r="B4980" s="2">
        <v>0.8945533179012346</v>
      </c>
      <c r="C4980">
        <v>1664936889</v>
      </c>
      <c r="D4980" s="3" t="s">
        <v>7</v>
      </c>
      <c r="E4980" s="3" t="s">
        <v>2306</v>
      </c>
      <c r="F4980">
        <v>41</v>
      </c>
      <c r="G4980" s="3" t="s">
        <v>5703</v>
      </c>
    </row>
    <row r="4981" spans="1:7" x14ac:dyDescent="0.35">
      <c r="A4981" s="1">
        <v>44838</v>
      </c>
      <c r="B4981" s="2">
        <v>0.89470563271604941</v>
      </c>
      <c r="C4981">
        <v>1664936903</v>
      </c>
      <c r="D4981" s="3" t="s">
        <v>7</v>
      </c>
      <c r="E4981" s="3" t="s">
        <v>2307</v>
      </c>
      <c r="F4981">
        <v>41</v>
      </c>
      <c r="G4981" s="3" t="s">
        <v>1040</v>
      </c>
    </row>
    <row r="4982" spans="1:7" x14ac:dyDescent="0.35">
      <c r="A4982" s="1">
        <v>44838</v>
      </c>
      <c r="B4982" s="2">
        <v>0.89485300925925926</v>
      </c>
      <c r="C4982">
        <v>1664936915</v>
      </c>
      <c r="D4982" s="3" t="s">
        <v>7</v>
      </c>
      <c r="E4982" s="3" t="s">
        <v>2308</v>
      </c>
      <c r="F4982">
        <v>41</v>
      </c>
      <c r="G4982" s="3" t="s">
        <v>547</v>
      </c>
    </row>
    <row r="4983" spans="1:7" x14ac:dyDescent="0.35">
      <c r="A4983" s="1">
        <v>44838</v>
      </c>
      <c r="B4983" s="2">
        <v>0.89500563271604938</v>
      </c>
      <c r="C4983">
        <v>1664936928</v>
      </c>
      <c r="D4983" s="3" t="s">
        <v>7</v>
      </c>
      <c r="E4983" s="3" t="s">
        <v>2309</v>
      </c>
      <c r="F4983">
        <v>41</v>
      </c>
      <c r="G4983" s="3" t="s">
        <v>7122</v>
      </c>
    </row>
    <row r="4984" spans="1:7" x14ac:dyDescent="0.35">
      <c r="A4984" s="1">
        <v>44838</v>
      </c>
      <c r="B4984" s="2">
        <v>0.89500563271604938</v>
      </c>
      <c r="C4984">
        <v>1664936928</v>
      </c>
      <c r="D4984" s="3" t="s">
        <v>7</v>
      </c>
      <c r="E4984" s="3" t="s">
        <v>2309</v>
      </c>
      <c r="F4984">
        <v>41</v>
      </c>
      <c r="G4984" s="3" t="s">
        <v>5855</v>
      </c>
    </row>
    <row r="4985" spans="1:7" x14ac:dyDescent="0.35">
      <c r="A4985" s="1">
        <v>44838</v>
      </c>
      <c r="B4985" s="2">
        <v>0.89515331790123454</v>
      </c>
      <c r="C4985">
        <v>1664936941</v>
      </c>
      <c r="D4985" s="3" t="s">
        <v>7</v>
      </c>
      <c r="E4985" s="3" t="s">
        <v>2310</v>
      </c>
      <c r="F4985">
        <v>41</v>
      </c>
      <c r="G4985" s="3" t="s">
        <v>10345</v>
      </c>
    </row>
    <row r="4986" spans="1:7" x14ac:dyDescent="0.35">
      <c r="A4986" s="1">
        <v>44838</v>
      </c>
      <c r="B4986" s="2">
        <v>0.89515331790123454</v>
      </c>
      <c r="C4986">
        <v>1664936941</v>
      </c>
      <c r="D4986" s="3" t="s">
        <v>7</v>
      </c>
      <c r="E4986" s="3" t="s">
        <v>2310</v>
      </c>
      <c r="F4986">
        <v>41</v>
      </c>
      <c r="G4986" s="3" t="s">
        <v>10346</v>
      </c>
    </row>
    <row r="4987" spans="1:7" x14ac:dyDescent="0.35">
      <c r="A4987" s="1">
        <v>44838</v>
      </c>
      <c r="B4987" s="2">
        <v>0.89515331790123454</v>
      </c>
      <c r="C4987">
        <v>1664936941</v>
      </c>
      <c r="D4987" s="3" t="s">
        <v>7</v>
      </c>
      <c r="E4987" s="3" t="s">
        <v>2310</v>
      </c>
      <c r="F4987">
        <v>41</v>
      </c>
      <c r="G4987" s="3" t="s">
        <v>10347</v>
      </c>
    </row>
    <row r="4988" spans="1:7" x14ac:dyDescent="0.35">
      <c r="A4988" s="1">
        <v>44838</v>
      </c>
      <c r="B4988" s="2">
        <v>0.89515331790123454</v>
      </c>
      <c r="C4988">
        <v>1664936941</v>
      </c>
      <c r="D4988" s="3" t="s">
        <v>7</v>
      </c>
      <c r="E4988" s="3" t="s">
        <v>2310</v>
      </c>
      <c r="F4988">
        <v>41</v>
      </c>
      <c r="G4988" s="3" t="s">
        <v>10348</v>
      </c>
    </row>
    <row r="4989" spans="1:7" x14ac:dyDescent="0.35">
      <c r="A4989" s="1">
        <v>44838</v>
      </c>
      <c r="B4989" s="2">
        <v>0.89531601080246914</v>
      </c>
      <c r="C4989">
        <v>1664936955</v>
      </c>
      <c r="D4989" s="3" t="s">
        <v>7</v>
      </c>
      <c r="E4989" s="3" t="s">
        <v>2311</v>
      </c>
      <c r="F4989">
        <v>41</v>
      </c>
      <c r="G4989" s="3" t="s">
        <v>3050</v>
      </c>
    </row>
    <row r="4990" spans="1:7" x14ac:dyDescent="0.35">
      <c r="A4990" s="1">
        <v>44838</v>
      </c>
      <c r="B4990" s="2">
        <v>0.89547596450617284</v>
      </c>
      <c r="C4990">
        <v>1664936969</v>
      </c>
      <c r="D4990" s="3" t="s">
        <v>7</v>
      </c>
      <c r="E4990" s="3" t="s">
        <v>2312</v>
      </c>
      <c r="F4990">
        <v>41</v>
      </c>
      <c r="G4990" s="3" t="s">
        <v>4669</v>
      </c>
    </row>
    <row r="4991" spans="1:7" x14ac:dyDescent="0.35">
      <c r="A4991" s="1">
        <v>44838</v>
      </c>
      <c r="B4991" s="2">
        <v>0.895628125</v>
      </c>
      <c r="C4991">
        <v>1664936982</v>
      </c>
      <c r="D4991" s="3" t="s">
        <v>7</v>
      </c>
      <c r="E4991" s="3" t="s">
        <v>1332</v>
      </c>
      <c r="F4991">
        <v>41</v>
      </c>
      <c r="G4991" s="3" t="s">
        <v>604</v>
      </c>
    </row>
    <row r="4992" spans="1:7" x14ac:dyDescent="0.35">
      <c r="A4992" s="1">
        <v>44838</v>
      </c>
      <c r="B4992" s="2">
        <v>0.89579826388888883</v>
      </c>
      <c r="C4992">
        <v>1664936997</v>
      </c>
      <c r="D4992" s="3" t="s">
        <v>7</v>
      </c>
      <c r="E4992" s="3" t="s">
        <v>2313</v>
      </c>
      <c r="F4992">
        <v>41</v>
      </c>
      <c r="G4992" s="3" t="s">
        <v>985</v>
      </c>
    </row>
    <row r="4993" spans="1:7" x14ac:dyDescent="0.35">
      <c r="A4993" s="1">
        <v>44838</v>
      </c>
      <c r="B4993" s="2">
        <v>0.89595459104938269</v>
      </c>
      <c r="C4993">
        <v>1664937010</v>
      </c>
      <c r="D4993" s="3" t="s">
        <v>7</v>
      </c>
      <c r="E4993" s="3" t="s">
        <v>2314</v>
      </c>
      <c r="F4993">
        <v>41</v>
      </c>
      <c r="G4993" s="3" t="s">
        <v>3477</v>
      </c>
    </row>
    <row r="4994" spans="1:7" x14ac:dyDescent="0.35">
      <c r="A4994" s="1">
        <v>44838</v>
      </c>
      <c r="B4994" s="2">
        <v>0.89610736882716047</v>
      </c>
      <c r="C4994">
        <v>1664937024</v>
      </c>
      <c r="D4994" s="3" t="s">
        <v>7</v>
      </c>
      <c r="E4994" s="3" t="s">
        <v>8</v>
      </c>
      <c r="F4994">
        <v>41</v>
      </c>
      <c r="G4994" s="3" t="s">
        <v>66</v>
      </c>
    </row>
    <row r="4995" spans="1:7" x14ac:dyDescent="0.35">
      <c r="A4995" s="1">
        <v>44838</v>
      </c>
      <c r="B4995" s="2">
        <v>0.88836628086419756</v>
      </c>
      <c r="C4995">
        <v>1664936355</v>
      </c>
      <c r="D4995" s="3" t="s">
        <v>7</v>
      </c>
      <c r="E4995" s="3" t="s">
        <v>1029</v>
      </c>
      <c r="F4995">
        <v>42</v>
      </c>
      <c r="G4995" s="3" t="s">
        <v>1070</v>
      </c>
    </row>
    <row r="4996" spans="1:7" x14ac:dyDescent="0.35">
      <c r="A4996" s="1">
        <v>44838</v>
      </c>
      <c r="B4996" s="2">
        <v>0.88838016975308642</v>
      </c>
      <c r="C4996">
        <v>1664936356</v>
      </c>
      <c r="D4996" s="3" t="s">
        <v>7</v>
      </c>
      <c r="E4996" s="3" t="s">
        <v>2242</v>
      </c>
      <c r="F4996">
        <v>42</v>
      </c>
      <c r="G4996" s="3" t="s">
        <v>1115</v>
      </c>
    </row>
    <row r="4997" spans="1:7" x14ac:dyDescent="0.35">
      <c r="A4997" s="1">
        <v>44838</v>
      </c>
      <c r="B4997" s="2">
        <v>0.88838016975308642</v>
      </c>
      <c r="C4997">
        <v>1664936356</v>
      </c>
      <c r="D4997" s="3" t="s">
        <v>7</v>
      </c>
      <c r="E4997" s="3" t="s">
        <v>2242</v>
      </c>
      <c r="F4997">
        <v>42</v>
      </c>
      <c r="G4997" s="3" t="s">
        <v>4436</v>
      </c>
    </row>
    <row r="4998" spans="1:7" x14ac:dyDescent="0.35">
      <c r="A4998" s="1">
        <v>44838</v>
      </c>
      <c r="B4998" s="2">
        <v>0.88839320987654324</v>
      </c>
      <c r="C4998">
        <v>1664936357</v>
      </c>
      <c r="D4998" s="3" t="s">
        <v>7</v>
      </c>
      <c r="E4998" s="3" t="s">
        <v>2243</v>
      </c>
      <c r="F4998">
        <v>42</v>
      </c>
      <c r="G4998" s="3" t="s">
        <v>11868</v>
      </c>
    </row>
    <row r="4999" spans="1:7" x14ac:dyDescent="0.35">
      <c r="A4999" s="1">
        <v>44838</v>
      </c>
      <c r="B4999" s="2">
        <v>0.88840841049382713</v>
      </c>
      <c r="C4999">
        <v>1664936358</v>
      </c>
      <c r="D4999" s="3" t="s">
        <v>7</v>
      </c>
      <c r="E4999" s="3" t="s">
        <v>2244</v>
      </c>
      <c r="F4999">
        <v>42</v>
      </c>
      <c r="G4999" s="3" t="s">
        <v>74</v>
      </c>
    </row>
    <row r="5000" spans="1:7" x14ac:dyDescent="0.35">
      <c r="A5000" s="1">
        <v>44838</v>
      </c>
      <c r="B5000" s="2">
        <v>0.88842835648148144</v>
      </c>
      <c r="C5000">
        <v>1664936360</v>
      </c>
      <c r="D5000" s="3" t="s">
        <v>7</v>
      </c>
      <c r="E5000" s="3" t="s">
        <v>2245</v>
      </c>
      <c r="F5000">
        <v>42</v>
      </c>
      <c r="G5000" s="3" t="s">
        <v>13080</v>
      </c>
    </row>
    <row r="5001" spans="1:7" x14ac:dyDescent="0.35">
      <c r="A5001" s="1">
        <v>44838</v>
      </c>
      <c r="B5001" s="2">
        <v>0.88845717592592588</v>
      </c>
      <c r="C5001">
        <v>1664936363</v>
      </c>
      <c r="D5001" s="3" t="s">
        <v>7</v>
      </c>
      <c r="E5001" s="3" t="s">
        <v>2246</v>
      </c>
      <c r="F5001">
        <v>42</v>
      </c>
      <c r="G5001" s="3" t="s">
        <v>4832</v>
      </c>
    </row>
    <row r="5002" spans="1:7" x14ac:dyDescent="0.35">
      <c r="A5002" s="1">
        <v>44838</v>
      </c>
      <c r="B5002" s="2">
        <v>0.88849282407407404</v>
      </c>
      <c r="C5002">
        <v>1664936366</v>
      </c>
      <c r="D5002" s="3" t="s">
        <v>7</v>
      </c>
      <c r="E5002" s="3" t="s">
        <v>2247</v>
      </c>
      <c r="F5002">
        <v>42</v>
      </c>
      <c r="G5002" s="3" t="s">
        <v>4784</v>
      </c>
    </row>
    <row r="5003" spans="1:7" x14ac:dyDescent="0.35">
      <c r="A5003" s="1">
        <v>44838</v>
      </c>
      <c r="B5003" s="2">
        <v>0.88853483796296295</v>
      </c>
      <c r="C5003">
        <v>1664936369</v>
      </c>
      <c r="D5003" s="3" t="s">
        <v>7</v>
      </c>
      <c r="E5003" s="3" t="s">
        <v>2248</v>
      </c>
      <c r="F5003">
        <v>42</v>
      </c>
      <c r="G5003" s="3" t="s">
        <v>4501</v>
      </c>
    </row>
    <row r="5004" spans="1:7" x14ac:dyDescent="0.35">
      <c r="A5004" s="1">
        <v>44838</v>
      </c>
      <c r="B5004" s="2">
        <v>0.88856141975308645</v>
      </c>
      <c r="C5004">
        <v>1664936372</v>
      </c>
      <c r="D5004" s="3" t="s">
        <v>7</v>
      </c>
      <c r="E5004" s="3" t="s">
        <v>2249</v>
      </c>
      <c r="F5004">
        <v>42</v>
      </c>
      <c r="G5004" s="3" t="s">
        <v>123</v>
      </c>
    </row>
    <row r="5005" spans="1:7" x14ac:dyDescent="0.35">
      <c r="A5005" s="1">
        <v>44838</v>
      </c>
      <c r="B5005" s="2">
        <v>0.88856141975308645</v>
      </c>
      <c r="C5005">
        <v>1664936372</v>
      </c>
      <c r="D5005" s="3" t="s">
        <v>7</v>
      </c>
      <c r="E5005" s="3" t="s">
        <v>2249</v>
      </c>
      <c r="F5005">
        <v>42</v>
      </c>
      <c r="G5005" s="3" t="s">
        <v>14432</v>
      </c>
    </row>
    <row r="5006" spans="1:7" x14ac:dyDescent="0.35">
      <c r="A5006" s="1">
        <v>44838</v>
      </c>
      <c r="B5006" s="2">
        <v>0.88856141975308645</v>
      </c>
      <c r="C5006">
        <v>1664936372</v>
      </c>
      <c r="D5006" s="3" t="s">
        <v>7</v>
      </c>
      <c r="E5006" s="3" t="s">
        <v>2249</v>
      </c>
      <c r="F5006">
        <v>42</v>
      </c>
      <c r="G5006" s="3" t="s">
        <v>207</v>
      </c>
    </row>
    <row r="5007" spans="1:7" x14ac:dyDescent="0.35">
      <c r="A5007" s="1">
        <v>44838</v>
      </c>
      <c r="B5007" s="2">
        <v>0.88859104938271605</v>
      </c>
      <c r="C5007">
        <v>1664936374</v>
      </c>
      <c r="D5007" s="3" t="s">
        <v>7</v>
      </c>
      <c r="E5007" s="3" t="s">
        <v>2250</v>
      </c>
      <c r="F5007">
        <v>42</v>
      </c>
      <c r="G5007" s="3" t="s">
        <v>1040</v>
      </c>
    </row>
    <row r="5008" spans="1:7" x14ac:dyDescent="0.35">
      <c r="A5008" s="1">
        <v>44838</v>
      </c>
      <c r="B5008" s="2">
        <v>0.88861859567901236</v>
      </c>
      <c r="C5008">
        <v>1664936377</v>
      </c>
      <c r="D5008" s="3" t="s">
        <v>7</v>
      </c>
      <c r="E5008" s="3" t="s">
        <v>3143</v>
      </c>
      <c r="F5008">
        <v>42</v>
      </c>
      <c r="G5008" s="3" t="s">
        <v>3193</v>
      </c>
    </row>
    <row r="5009" spans="1:7" x14ac:dyDescent="0.35">
      <c r="A5009" s="1">
        <v>44838</v>
      </c>
      <c r="B5009" s="2">
        <v>0.88861859567901236</v>
      </c>
      <c r="C5009">
        <v>1664936377</v>
      </c>
      <c r="D5009" s="3" t="s">
        <v>7</v>
      </c>
      <c r="E5009" s="3" t="s">
        <v>3143</v>
      </c>
      <c r="F5009">
        <v>42</v>
      </c>
      <c r="G5009" s="3" t="s">
        <v>3194</v>
      </c>
    </row>
    <row r="5010" spans="1:7" x14ac:dyDescent="0.35">
      <c r="A5010" s="1">
        <v>44838</v>
      </c>
      <c r="B5010" s="2">
        <v>0.88864834104938273</v>
      </c>
      <c r="C5010">
        <v>1664936379</v>
      </c>
      <c r="D5010" s="3" t="s">
        <v>7</v>
      </c>
      <c r="E5010" s="3" t="s">
        <v>2251</v>
      </c>
      <c r="F5010">
        <v>42</v>
      </c>
      <c r="G5010" s="3" t="s">
        <v>13924</v>
      </c>
    </row>
    <row r="5011" spans="1:7" x14ac:dyDescent="0.35">
      <c r="A5011" s="1">
        <v>44838</v>
      </c>
      <c r="B5011" s="2">
        <v>0.88870339506172835</v>
      </c>
      <c r="C5011">
        <v>1664936384</v>
      </c>
      <c r="D5011" s="3" t="s">
        <v>7</v>
      </c>
      <c r="E5011" s="3" t="s">
        <v>2252</v>
      </c>
      <c r="F5011">
        <v>42</v>
      </c>
      <c r="G5011" s="3" t="s">
        <v>58</v>
      </c>
    </row>
    <row r="5012" spans="1:7" x14ac:dyDescent="0.35">
      <c r="A5012" s="1">
        <v>44838</v>
      </c>
      <c r="B5012" s="2">
        <v>0.88870339506172835</v>
      </c>
      <c r="C5012">
        <v>1664936384</v>
      </c>
      <c r="D5012" s="3" t="s">
        <v>7</v>
      </c>
      <c r="E5012" s="3" t="s">
        <v>2252</v>
      </c>
      <c r="F5012">
        <v>42</v>
      </c>
      <c r="G5012" s="3" t="s">
        <v>60</v>
      </c>
    </row>
    <row r="5013" spans="1:7" x14ac:dyDescent="0.35">
      <c r="A5013" s="1">
        <v>44838</v>
      </c>
      <c r="B5013" s="2">
        <v>0.88870339506172835</v>
      </c>
      <c r="C5013">
        <v>1664936384</v>
      </c>
      <c r="D5013" s="3" t="s">
        <v>7</v>
      </c>
      <c r="E5013" s="3" t="s">
        <v>2252</v>
      </c>
      <c r="F5013">
        <v>42</v>
      </c>
      <c r="G5013" s="3" t="s">
        <v>4927</v>
      </c>
    </row>
    <row r="5014" spans="1:7" x14ac:dyDescent="0.35">
      <c r="A5014" s="1">
        <v>44838</v>
      </c>
      <c r="B5014" s="2">
        <v>0.88870339506172835</v>
      </c>
      <c r="C5014">
        <v>1664936384</v>
      </c>
      <c r="D5014" s="3" t="s">
        <v>7</v>
      </c>
      <c r="E5014" s="3" t="s">
        <v>2252</v>
      </c>
      <c r="F5014">
        <v>42</v>
      </c>
      <c r="G5014" s="3" t="s">
        <v>9309</v>
      </c>
    </row>
    <row r="5015" spans="1:7" x14ac:dyDescent="0.35">
      <c r="A5015" s="1">
        <v>44838</v>
      </c>
      <c r="B5015" s="2">
        <v>0.88870339506172835</v>
      </c>
      <c r="C5015">
        <v>1664936384</v>
      </c>
      <c r="D5015" s="3" t="s">
        <v>7</v>
      </c>
      <c r="E5015" s="3" t="s">
        <v>2252</v>
      </c>
      <c r="F5015">
        <v>42</v>
      </c>
      <c r="G5015" s="3" t="s">
        <v>2374</v>
      </c>
    </row>
    <row r="5016" spans="1:7" x14ac:dyDescent="0.35">
      <c r="A5016" s="1">
        <v>44838</v>
      </c>
      <c r="B5016" s="2">
        <v>0.88874710648148147</v>
      </c>
      <c r="C5016">
        <v>1664936388</v>
      </c>
      <c r="D5016" s="3" t="s">
        <v>7</v>
      </c>
      <c r="E5016" s="3" t="s">
        <v>2253</v>
      </c>
      <c r="F5016">
        <v>42</v>
      </c>
      <c r="G5016" s="3" t="s">
        <v>83</v>
      </c>
    </row>
    <row r="5017" spans="1:7" x14ac:dyDescent="0.35">
      <c r="A5017" s="1">
        <v>44838</v>
      </c>
      <c r="B5017" s="2">
        <v>0.88878649691358025</v>
      </c>
      <c r="C5017">
        <v>1664936391</v>
      </c>
      <c r="D5017" s="3" t="s">
        <v>7</v>
      </c>
      <c r="E5017" s="3" t="s">
        <v>2254</v>
      </c>
      <c r="F5017">
        <v>42</v>
      </c>
      <c r="G5017" s="3" t="s">
        <v>1339</v>
      </c>
    </row>
    <row r="5018" spans="1:7" x14ac:dyDescent="0.35">
      <c r="A5018" s="1">
        <v>44838</v>
      </c>
      <c r="B5018" s="2">
        <v>0.88882164351851856</v>
      </c>
      <c r="C5018">
        <v>1664936394</v>
      </c>
      <c r="D5018" s="3" t="s">
        <v>7</v>
      </c>
      <c r="E5018" s="3" t="s">
        <v>2255</v>
      </c>
      <c r="F5018">
        <v>42</v>
      </c>
      <c r="G5018" s="3" t="s">
        <v>5263</v>
      </c>
    </row>
    <row r="5019" spans="1:7" x14ac:dyDescent="0.35">
      <c r="A5019" s="1">
        <v>44838</v>
      </c>
      <c r="B5019" s="2">
        <v>0.88885895061728393</v>
      </c>
      <c r="C5019">
        <v>1664936397</v>
      </c>
      <c r="D5019" s="3" t="s">
        <v>7</v>
      </c>
      <c r="E5019" s="3" t="s">
        <v>6001</v>
      </c>
      <c r="F5019">
        <v>42</v>
      </c>
      <c r="G5019" s="3" t="s">
        <v>6056</v>
      </c>
    </row>
    <row r="5020" spans="1:7" x14ac:dyDescent="0.35">
      <c r="A5020" s="1">
        <v>44838</v>
      </c>
      <c r="B5020" s="2">
        <v>0.88885895061728393</v>
      </c>
      <c r="C5020">
        <v>1664936397</v>
      </c>
      <c r="D5020" s="3" t="s">
        <v>7</v>
      </c>
      <c r="E5020" s="3" t="s">
        <v>6001</v>
      </c>
      <c r="F5020">
        <v>42</v>
      </c>
      <c r="G5020" s="3" t="s">
        <v>2552</v>
      </c>
    </row>
    <row r="5021" spans="1:7" x14ac:dyDescent="0.35">
      <c r="A5021" s="1">
        <v>44838</v>
      </c>
      <c r="B5021" s="2">
        <v>0.88890146604938269</v>
      </c>
      <c r="C5021">
        <v>1664936401</v>
      </c>
      <c r="D5021" s="3" t="s">
        <v>7</v>
      </c>
      <c r="E5021" s="3" t="s">
        <v>1760</v>
      </c>
      <c r="F5021">
        <v>42</v>
      </c>
      <c r="G5021" s="3" t="s">
        <v>58</v>
      </c>
    </row>
    <row r="5022" spans="1:7" x14ac:dyDescent="0.35">
      <c r="A5022" s="1">
        <v>44838</v>
      </c>
      <c r="B5022" s="2">
        <v>0.88890146604938269</v>
      </c>
      <c r="C5022">
        <v>1664936401</v>
      </c>
      <c r="D5022" s="3" t="s">
        <v>7</v>
      </c>
      <c r="E5022" s="3" t="s">
        <v>1760</v>
      </c>
      <c r="F5022">
        <v>42</v>
      </c>
      <c r="G5022" s="3" t="s">
        <v>60</v>
      </c>
    </row>
    <row r="5023" spans="1:7" x14ac:dyDescent="0.35">
      <c r="A5023" s="1">
        <v>44838</v>
      </c>
      <c r="B5023" s="2">
        <v>0.88890146604938269</v>
      </c>
      <c r="C5023">
        <v>1664936401</v>
      </c>
      <c r="D5023" s="3" t="s">
        <v>7</v>
      </c>
      <c r="E5023" s="3" t="s">
        <v>1760</v>
      </c>
      <c r="F5023">
        <v>42</v>
      </c>
      <c r="G5023" s="3" t="s">
        <v>1080</v>
      </c>
    </row>
    <row r="5024" spans="1:7" x14ac:dyDescent="0.35">
      <c r="A5024" s="1">
        <v>44838</v>
      </c>
      <c r="B5024" s="2">
        <v>0.88890150462962958</v>
      </c>
      <c r="C5024">
        <v>1664936401</v>
      </c>
      <c r="D5024" s="3" t="s">
        <v>7</v>
      </c>
      <c r="E5024" s="3" t="s">
        <v>1760</v>
      </c>
      <c r="F5024">
        <v>42</v>
      </c>
      <c r="G5024" s="3" t="s">
        <v>1833</v>
      </c>
    </row>
    <row r="5025" spans="1:7" x14ac:dyDescent="0.35">
      <c r="A5025" s="1">
        <v>44838</v>
      </c>
      <c r="B5025" s="2">
        <v>0.88890150462962958</v>
      </c>
      <c r="C5025">
        <v>1664936401</v>
      </c>
      <c r="D5025" s="3" t="s">
        <v>7</v>
      </c>
      <c r="E5025" s="3" t="s">
        <v>1760</v>
      </c>
      <c r="F5025">
        <v>42</v>
      </c>
      <c r="G5025" s="3" t="s">
        <v>1298</v>
      </c>
    </row>
    <row r="5026" spans="1:7" x14ac:dyDescent="0.35">
      <c r="A5026" s="1">
        <v>44838</v>
      </c>
      <c r="B5026" s="2">
        <v>0.88895709876543205</v>
      </c>
      <c r="C5026">
        <v>1664936406</v>
      </c>
      <c r="D5026" s="3" t="s">
        <v>7</v>
      </c>
      <c r="E5026" s="3" t="s">
        <v>2256</v>
      </c>
      <c r="F5026">
        <v>42</v>
      </c>
      <c r="G5026" s="3" t="s">
        <v>8632</v>
      </c>
    </row>
    <row r="5027" spans="1:7" x14ac:dyDescent="0.35">
      <c r="A5027" s="1">
        <v>44838</v>
      </c>
      <c r="B5027" s="2">
        <v>0.88901535493827155</v>
      </c>
      <c r="C5027">
        <v>1664936411</v>
      </c>
      <c r="D5027" s="3" t="s">
        <v>7</v>
      </c>
      <c r="E5027" s="3" t="s">
        <v>2257</v>
      </c>
      <c r="F5027">
        <v>42</v>
      </c>
      <c r="G5027" s="3" t="s">
        <v>14176</v>
      </c>
    </row>
    <row r="5028" spans="1:7" x14ac:dyDescent="0.35">
      <c r="A5028" s="1">
        <v>44838</v>
      </c>
      <c r="B5028" s="2">
        <v>0.88906651234567902</v>
      </c>
      <c r="C5028">
        <v>1664936415</v>
      </c>
      <c r="D5028" s="3" t="s">
        <v>7</v>
      </c>
      <c r="E5028" s="3" t="s">
        <v>2258</v>
      </c>
      <c r="F5028">
        <v>42</v>
      </c>
      <c r="G5028" s="3" t="s">
        <v>6902</v>
      </c>
    </row>
    <row r="5029" spans="1:7" x14ac:dyDescent="0.35">
      <c r="A5029" s="1">
        <v>44838</v>
      </c>
      <c r="B5029" s="2">
        <v>0.88906651234567902</v>
      </c>
      <c r="C5029">
        <v>1664936415</v>
      </c>
      <c r="D5029" s="3" t="s">
        <v>7</v>
      </c>
      <c r="E5029" s="3" t="s">
        <v>2258</v>
      </c>
      <c r="F5029">
        <v>42</v>
      </c>
      <c r="G5029" s="3" t="s">
        <v>6903</v>
      </c>
    </row>
    <row r="5030" spans="1:7" x14ac:dyDescent="0.35">
      <c r="A5030" s="1">
        <v>44838</v>
      </c>
      <c r="B5030" s="2">
        <v>0.88912955246913583</v>
      </c>
      <c r="C5030">
        <v>1664936421</v>
      </c>
      <c r="D5030" s="3" t="s">
        <v>7</v>
      </c>
      <c r="E5030" s="3" t="s">
        <v>2259</v>
      </c>
      <c r="F5030">
        <v>42</v>
      </c>
      <c r="G5030" s="3" t="s">
        <v>2409</v>
      </c>
    </row>
    <row r="5031" spans="1:7" x14ac:dyDescent="0.35">
      <c r="A5031" s="1">
        <v>44838</v>
      </c>
      <c r="B5031" s="2">
        <v>0.88917885802469132</v>
      </c>
      <c r="C5031">
        <v>1664936425</v>
      </c>
      <c r="D5031" s="3" t="s">
        <v>7</v>
      </c>
      <c r="E5031" s="3" t="s">
        <v>2260</v>
      </c>
      <c r="F5031">
        <v>42</v>
      </c>
      <c r="G5031" s="3" t="s">
        <v>9527</v>
      </c>
    </row>
    <row r="5032" spans="1:7" x14ac:dyDescent="0.35">
      <c r="A5032" s="1">
        <v>44838</v>
      </c>
      <c r="B5032" s="2">
        <v>0.88925655864197528</v>
      </c>
      <c r="C5032">
        <v>1664936432</v>
      </c>
      <c r="D5032" s="3" t="s">
        <v>7</v>
      </c>
      <c r="E5032" s="3" t="s">
        <v>2261</v>
      </c>
      <c r="F5032">
        <v>42</v>
      </c>
      <c r="G5032" s="3" t="s">
        <v>13703</v>
      </c>
    </row>
    <row r="5033" spans="1:7" x14ac:dyDescent="0.35">
      <c r="A5033" s="1">
        <v>44838</v>
      </c>
      <c r="B5033" s="2">
        <v>0.88931439043209881</v>
      </c>
      <c r="C5033">
        <v>1664936437</v>
      </c>
      <c r="D5033" s="3" t="s">
        <v>7</v>
      </c>
      <c r="E5033" s="3" t="s">
        <v>2262</v>
      </c>
      <c r="F5033">
        <v>42</v>
      </c>
      <c r="G5033" s="3" t="s">
        <v>9369</v>
      </c>
    </row>
    <row r="5034" spans="1:7" x14ac:dyDescent="0.35">
      <c r="A5034" s="1">
        <v>44838</v>
      </c>
      <c r="B5034" s="2">
        <v>0.88931439043209881</v>
      </c>
      <c r="C5034">
        <v>1664936437</v>
      </c>
      <c r="D5034" s="3" t="s">
        <v>7</v>
      </c>
      <c r="E5034" s="3" t="s">
        <v>2262</v>
      </c>
      <c r="F5034">
        <v>42</v>
      </c>
      <c r="G5034" s="3" t="s">
        <v>9370</v>
      </c>
    </row>
    <row r="5035" spans="1:7" x14ac:dyDescent="0.35">
      <c r="A5035" s="1">
        <v>44838</v>
      </c>
      <c r="B5035" s="2">
        <v>0.88938341049382719</v>
      </c>
      <c r="C5035">
        <v>1664936443</v>
      </c>
      <c r="D5035" s="3" t="s">
        <v>7</v>
      </c>
      <c r="E5035" s="3" t="s">
        <v>2263</v>
      </c>
      <c r="F5035">
        <v>42</v>
      </c>
      <c r="G5035" s="3" t="s">
        <v>58</v>
      </c>
    </row>
    <row r="5036" spans="1:7" x14ac:dyDescent="0.35">
      <c r="A5036" s="1">
        <v>44838</v>
      </c>
      <c r="B5036" s="2">
        <v>0.88938341049382719</v>
      </c>
      <c r="C5036">
        <v>1664936443</v>
      </c>
      <c r="D5036" s="3" t="s">
        <v>7</v>
      </c>
      <c r="E5036" s="3" t="s">
        <v>2263</v>
      </c>
      <c r="F5036">
        <v>42</v>
      </c>
      <c r="G5036" s="3" t="s">
        <v>60</v>
      </c>
    </row>
    <row r="5037" spans="1:7" x14ac:dyDescent="0.35">
      <c r="A5037" s="1">
        <v>44838</v>
      </c>
      <c r="B5037" s="2">
        <v>0.88938341049382719</v>
      </c>
      <c r="C5037">
        <v>1664936443</v>
      </c>
      <c r="D5037" s="3" t="s">
        <v>7</v>
      </c>
      <c r="E5037" s="3" t="s">
        <v>2263</v>
      </c>
      <c r="F5037">
        <v>42</v>
      </c>
      <c r="G5037" s="3" t="s">
        <v>1080</v>
      </c>
    </row>
    <row r="5038" spans="1:7" x14ac:dyDescent="0.35">
      <c r="A5038" s="1">
        <v>44838</v>
      </c>
      <c r="B5038" s="2">
        <v>0.88938341049382719</v>
      </c>
      <c r="C5038">
        <v>1664936443</v>
      </c>
      <c r="D5038" s="3" t="s">
        <v>7</v>
      </c>
      <c r="E5038" s="3" t="s">
        <v>2263</v>
      </c>
      <c r="F5038">
        <v>42</v>
      </c>
      <c r="G5038" s="3" t="s">
        <v>13418</v>
      </c>
    </row>
    <row r="5039" spans="1:7" x14ac:dyDescent="0.35">
      <c r="A5039" s="1">
        <v>44838</v>
      </c>
      <c r="B5039" s="2">
        <v>0.88938341049382719</v>
      </c>
      <c r="C5039">
        <v>1664936443</v>
      </c>
      <c r="D5039" s="3" t="s">
        <v>7</v>
      </c>
      <c r="E5039" s="3" t="s">
        <v>2263</v>
      </c>
      <c r="F5039">
        <v>42</v>
      </c>
      <c r="G5039" s="3" t="s">
        <v>1298</v>
      </c>
    </row>
    <row r="5040" spans="1:7" x14ac:dyDescent="0.35">
      <c r="A5040" s="1">
        <v>44838</v>
      </c>
      <c r="B5040" s="2">
        <v>0.88944822530864198</v>
      </c>
      <c r="C5040">
        <v>1664936448</v>
      </c>
      <c r="D5040" s="3" t="s">
        <v>7</v>
      </c>
      <c r="E5040" s="3" t="s">
        <v>2264</v>
      </c>
      <c r="F5040">
        <v>42</v>
      </c>
      <c r="G5040" s="3" t="s">
        <v>11471</v>
      </c>
    </row>
    <row r="5041" spans="1:7" x14ac:dyDescent="0.35">
      <c r="A5041" s="1">
        <v>44838</v>
      </c>
      <c r="B5041" s="2">
        <v>0.88944822530864198</v>
      </c>
      <c r="C5041">
        <v>1664936448</v>
      </c>
      <c r="D5041" s="3" t="s">
        <v>7</v>
      </c>
      <c r="E5041" s="3" t="s">
        <v>2264</v>
      </c>
      <c r="F5041">
        <v>42</v>
      </c>
      <c r="G5041" s="3" t="s">
        <v>11472</v>
      </c>
    </row>
    <row r="5042" spans="1:7" x14ac:dyDescent="0.35">
      <c r="A5042" s="1">
        <v>44838</v>
      </c>
      <c r="B5042" s="2">
        <v>0.8895295138888889</v>
      </c>
      <c r="C5042">
        <v>1664936455</v>
      </c>
      <c r="D5042" s="3" t="s">
        <v>7</v>
      </c>
      <c r="E5042" s="3" t="s">
        <v>2265</v>
      </c>
      <c r="F5042">
        <v>42</v>
      </c>
      <c r="G5042" s="3" t="s">
        <v>9884</v>
      </c>
    </row>
    <row r="5043" spans="1:7" x14ac:dyDescent="0.35">
      <c r="A5043" s="1">
        <v>44838</v>
      </c>
      <c r="B5043" s="2">
        <v>0.88962091049382719</v>
      </c>
      <c r="C5043">
        <v>1664936463</v>
      </c>
      <c r="D5043" s="3" t="s">
        <v>7</v>
      </c>
      <c r="E5043" s="3" t="s">
        <v>2266</v>
      </c>
      <c r="F5043">
        <v>42</v>
      </c>
      <c r="G5043" s="3" t="s">
        <v>12781</v>
      </c>
    </row>
    <row r="5044" spans="1:7" x14ac:dyDescent="0.35">
      <c r="A5044" s="1">
        <v>44838</v>
      </c>
      <c r="B5044" s="2">
        <v>0.88969729938271602</v>
      </c>
      <c r="C5044">
        <v>1664936470</v>
      </c>
      <c r="D5044" s="3" t="s">
        <v>7</v>
      </c>
      <c r="E5044" s="3" t="s">
        <v>2267</v>
      </c>
      <c r="F5044">
        <v>42</v>
      </c>
      <c r="G5044" s="3" t="s">
        <v>11169</v>
      </c>
    </row>
    <row r="5045" spans="1:7" x14ac:dyDescent="0.35">
      <c r="A5045" s="1">
        <v>44838</v>
      </c>
      <c r="B5045" s="2">
        <v>0.88977970679012341</v>
      </c>
      <c r="C5045">
        <v>1664936477</v>
      </c>
      <c r="D5045" s="3" t="s">
        <v>7</v>
      </c>
      <c r="E5045" s="3" t="s">
        <v>2268</v>
      </c>
      <c r="F5045">
        <v>42</v>
      </c>
      <c r="G5045" s="3" t="s">
        <v>2783</v>
      </c>
    </row>
    <row r="5046" spans="1:7" x14ac:dyDescent="0.35">
      <c r="A5046" s="1">
        <v>44838</v>
      </c>
      <c r="B5046" s="2">
        <v>0.88985204475308644</v>
      </c>
      <c r="C5046">
        <v>1664936483</v>
      </c>
      <c r="D5046" s="3" t="s">
        <v>7</v>
      </c>
      <c r="E5046" s="3" t="s">
        <v>2187</v>
      </c>
      <c r="F5046">
        <v>42</v>
      </c>
      <c r="G5046" s="3" t="s">
        <v>1685</v>
      </c>
    </row>
    <row r="5047" spans="1:7" x14ac:dyDescent="0.35">
      <c r="A5047" s="1">
        <v>44838</v>
      </c>
      <c r="B5047" s="2">
        <v>0.88991994598765434</v>
      </c>
      <c r="C5047">
        <v>1664936489</v>
      </c>
      <c r="D5047" s="3" t="s">
        <v>7</v>
      </c>
      <c r="E5047" s="3" t="s">
        <v>2269</v>
      </c>
      <c r="F5047">
        <v>42</v>
      </c>
      <c r="G5047" s="3" t="s">
        <v>2465</v>
      </c>
    </row>
    <row r="5048" spans="1:7" x14ac:dyDescent="0.35">
      <c r="A5048" s="1">
        <v>44838</v>
      </c>
      <c r="B5048" s="2">
        <v>0.89002380401234571</v>
      </c>
      <c r="C5048">
        <v>1664936498</v>
      </c>
      <c r="D5048" s="3" t="s">
        <v>7</v>
      </c>
      <c r="E5048" s="3" t="s">
        <v>2270</v>
      </c>
      <c r="F5048">
        <v>42</v>
      </c>
      <c r="G5048" s="3" t="s">
        <v>2324</v>
      </c>
    </row>
    <row r="5049" spans="1:7" x14ac:dyDescent="0.35">
      <c r="A5049" s="1">
        <v>44838</v>
      </c>
      <c r="B5049" s="2">
        <v>0.89010547839506171</v>
      </c>
      <c r="C5049">
        <v>1664936505</v>
      </c>
      <c r="D5049" s="3" t="s">
        <v>7</v>
      </c>
      <c r="E5049" s="3" t="s">
        <v>3810</v>
      </c>
      <c r="F5049">
        <v>42</v>
      </c>
      <c r="G5049" s="3" t="s">
        <v>3845</v>
      </c>
    </row>
    <row r="5050" spans="1:7" x14ac:dyDescent="0.35">
      <c r="A5050" s="1">
        <v>44838</v>
      </c>
      <c r="B5050" s="2">
        <v>0.89010547839506171</v>
      </c>
      <c r="C5050">
        <v>1664936505</v>
      </c>
      <c r="D5050" s="3" t="s">
        <v>7</v>
      </c>
      <c r="E5050" s="3" t="s">
        <v>3810</v>
      </c>
      <c r="F5050">
        <v>42</v>
      </c>
      <c r="G5050" s="3" t="s">
        <v>3848</v>
      </c>
    </row>
    <row r="5051" spans="1:7" x14ac:dyDescent="0.35">
      <c r="A5051" s="1">
        <v>44838</v>
      </c>
      <c r="B5051" s="2">
        <v>0.89019239969135799</v>
      </c>
      <c r="C5051">
        <v>1664936513</v>
      </c>
      <c r="D5051" s="3" t="s">
        <v>7</v>
      </c>
      <c r="E5051" s="3" t="s">
        <v>2271</v>
      </c>
      <c r="F5051">
        <v>42</v>
      </c>
      <c r="G5051" s="3" t="s">
        <v>3571</v>
      </c>
    </row>
    <row r="5052" spans="1:7" x14ac:dyDescent="0.35">
      <c r="A5052" s="1">
        <v>44838</v>
      </c>
      <c r="B5052" s="2">
        <v>0.89026847993827163</v>
      </c>
      <c r="C5052">
        <v>1664936519</v>
      </c>
      <c r="D5052" s="3" t="s">
        <v>7</v>
      </c>
      <c r="E5052" s="3" t="s">
        <v>2272</v>
      </c>
      <c r="F5052">
        <v>42</v>
      </c>
      <c r="G5052" s="3" t="s">
        <v>2603</v>
      </c>
    </row>
    <row r="5053" spans="1:7" x14ac:dyDescent="0.35">
      <c r="A5053" s="1">
        <v>44838</v>
      </c>
      <c r="B5053" s="2">
        <v>0.89035135030864199</v>
      </c>
      <c r="C5053">
        <v>1664936526</v>
      </c>
      <c r="D5053" s="3" t="s">
        <v>7</v>
      </c>
      <c r="E5053" s="3" t="s">
        <v>2273</v>
      </c>
      <c r="F5053">
        <v>42</v>
      </c>
      <c r="G5053" s="3" t="s">
        <v>7522</v>
      </c>
    </row>
    <row r="5054" spans="1:7" x14ac:dyDescent="0.35">
      <c r="A5054" s="1">
        <v>44838</v>
      </c>
      <c r="B5054" s="2">
        <v>0.89047010030864193</v>
      </c>
      <c r="C5054">
        <v>1664936537</v>
      </c>
      <c r="D5054" s="3" t="s">
        <v>7</v>
      </c>
      <c r="E5054" s="3" t="s">
        <v>2274</v>
      </c>
      <c r="F5054">
        <v>42</v>
      </c>
      <c r="G5054" s="3" t="s">
        <v>2640</v>
      </c>
    </row>
    <row r="5055" spans="1:7" x14ac:dyDescent="0.35">
      <c r="A5055" s="1">
        <v>44838</v>
      </c>
      <c r="B5055" s="2">
        <v>0.89055875771604942</v>
      </c>
      <c r="C5055">
        <v>1664936544</v>
      </c>
      <c r="D5055" s="3" t="s">
        <v>7</v>
      </c>
      <c r="E5055" s="3" t="s">
        <v>2275</v>
      </c>
      <c r="F5055">
        <v>42</v>
      </c>
      <c r="G5055" s="3" t="s">
        <v>9816</v>
      </c>
    </row>
    <row r="5056" spans="1:7" x14ac:dyDescent="0.35">
      <c r="A5056" s="1">
        <v>44838</v>
      </c>
      <c r="B5056" s="2">
        <v>0.89065181327160492</v>
      </c>
      <c r="C5056">
        <v>1664936552</v>
      </c>
      <c r="D5056" s="3" t="s">
        <v>7</v>
      </c>
      <c r="E5056" s="3" t="s">
        <v>2276</v>
      </c>
      <c r="F5056">
        <v>42</v>
      </c>
      <c r="G5056" s="3" t="s">
        <v>2639</v>
      </c>
    </row>
    <row r="5057" spans="1:7" x14ac:dyDescent="0.35">
      <c r="A5057" s="1">
        <v>44838</v>
      </c>
      <c r="B5057" s="2">
        <v>0.89073858024691355</v>
      </c>
      <c r="C5057">
        <v>1664936560</v>
      </c>
      <c r="D5057" s="3" t="s">
        <v>7</v>
      </c>
      <c r="E5057" s="3" t="s">
        <v>2277</v>
      </c>
      <c r="F5057">
        <v>42</v>
      </c>
      <c r="G5057" s="3" t="s">
        <v>2800</v>
      </c>
    </row>
    <row r="5058" spans="1:7" x14ac:dyDescent="0.35">
      <c r="A5058" s="1">
        <v>44838</v>
      </c>
      <c r="B5058" s="2">
        <v>0.89073858024691355</v>
      </c>
      <c r="C5058">
        <v>1664936560</v>
      </c>
      <c r="D5058" s="3" t="s">
        <v>7</v>
      </c>
      <c r="E5058" s="3" t="s">
        <v>2277</v>
      </c>
      <c r="F5058">
        <v>42</v>
      </c>
      <c r="G5058" s="3" t="s">
        <v>7931</v>
      </c>
    </row>
    <row r="5059" spans="1:7" x14ac:dyDescent="0.35">
      <c r="A5059" s="1">
        <v>44838</v>
      </c>
      <c r="B5059" s="2">
        <v>0.89084097222222225</v>
      </c>
      <c r="C5059">
        <v>1664936569</v>
      </c>
      <c r="D5059" s="3" t="s">
        <v>7</v>
      </c>
      <c r="E5059" s="3" t="s">
        <v>2278</v>
      </c>
      <c r="F5059">
        <v>42</v>
      </c>
      <c r="G5059" s="3" t="s">
        <v>2894</v>
      </c>
    </row>
    <row r="5060" spans="1:7" x14ac:dyDescent="0.35">
      <c r="A5060" s="1">
        <v>44838</v>
      </c>
      <c r="B5060" s="2">
        <v>0.89094926697530863</v>
      </c>
      <c r="C5060">
        <v>1664936578</v>
      </c>
      <c r="D5060" s="3" t="s">
        <v>7</v>
      </c>
      <c r="E5060" s="3" t="s">
        <v>2279</v>
      </c>
      <c r="F5060">
        <v>42</v>
      </c>
      <c r="G5060" s="3" t="s">
        <v>2477</v>
      </c>
    </row>
    <row r="5061" spans="1:7" x14ac:dyDescent="0.35">
      <c r="A5061" s="1">
        <v>44838</v>
      </c>
      <c r="B5061" s="2">
        <v>0.89104648919753082</v>
      </c>
      <c r="C5061">
        <v>1664936586</v>
      </c>
      <c r="D5061" s="3" t="s">
        <v>7</v>
      </c>
      <c r="E5061" s="3" t="s">
        <v>2280</v>
      </c>
      <c r="F5061">
        <v>42</v>
      </c>
      <c r="G5061" s="3" t="s">
        <v>8441</v>
      </c>
    </row>
    <row r="5062" spans="1:7" x14ac:dyDescent="0.35">
      <c r="A5062" s="1">
        <v>44838</v>
      </c>
      <c r="B5062" s="2">
        <v>0.8911513888888889</v>
      </c>
      <c r="C5062">
        <v>1664936595</v>
      </c>
      <c r="D5062" s="3" t="s">
        <v>7</v>
      </c>
      <c r="E5062" s="3" t="s">
        <v>2281</v>
      </c>
      <c r="F5062">
        <v>42</v>
      </c>
      <c r="G5062" s="3" t="s">
        <v>8763</v>
      </c>
    </row>
    <row r="5063" spans="1:7" x14ac:dyDescent="0.35">
      <c r="A5063" s="1">
        <v>44838</v>
      </c>
      <c r="B5063" s="2">
        <v>0.8911513888888889</v>
      </c>
      <c r="C5063">
        <v>1664936595</v>
      </c>
      <c r="D5063" s="3" t="s">
        <v>7</v>
      </c>
      <c r="E5063" s="3" t="s">
        <v>2281</v>
      </c>
      <c r="F5063">
        <v>42</v>
      </c>
      <c r="G5063" s="3" t="s">
        <v>8764</v>
      </c>
    </row>
    <row r="5064" spans="1:7" x14ac:dyDescent="0.35">
      <c r="A5064" s="1">
        <v>44838</v>
      </c>
      <c r="B5064" s="2">
        <v>0.89126022376543212</v>
      </c>
      <c r="C5064">
        <v>1664936605</v>
      </c>
      <c r="D5064" s="3" t="s">
        <v>7</v>
      </c>
      <c r="E5064" s="3" t="s">
        <v>2282</v>
      </c>
      <c r="F5064">
        <v>42</v>
      </c>
      <c r="G5064" s="3" t="s">
        <v>4124</v>
      </c>
    </row>
    <row r="5065" spans="1:7" x14ac:dyDescent="0.35">
      <c r="A5065" s="1">
        <v>44838</v>
      </c>
      <c r="B5065" s="2">
        <v>0.89126022376543212</v>
      </c>
      <c r="C5065">
        <v>1664936605</v>
      </c>
      <c r="D5065" s="3" t="s">
        <v>7</v>
      </c>
      <c r="E5065" s="3" t="s">
        <v>2282</v>
      </c>
      <c r="F5065">
        <v>42</v>
      </c>
      <c r="G5065" s="3" t="s">
        <v>2593</v>
      </c>
    </row>
    <row r="5066" spans="1:7" x14ac:dyDescent="0.35">
      <c r="A5066" s="1">
        <v>44838</v>
      </c>
      <c r="B5066" s="2">
        <v>0.89135401234567901</v>
      </c>
      <c r="C5066">
        <v>1664936613</v>
      </c>
      <c r="D5066" s="3" t="s">
        <v>7</v>
      </c>
      <c r="E5066" s="3" t="s">
        <v>2283</v>
      </c>
      <c r="F5066">
        <v>42</v>
      </c>
      <c r="G5066" s="3" t="s">
        <v>5557</v>
      </c>
    </row>
    <row r="5067" spans="1:7" x14ac:dyDescent="0.35">
      <c r="A5067" s="1">
        <v>44838</v>
      </c>
      <c r="B5067" s="2">
        <v>0.89147658179012346</v>
      </c>
      <c r="C5067">
        <v>1664936624</v>
      </c>
      <c r="D5067" s="3" t="s">
        <v>7</v>
      </c>
      <c r="E5067" s="3" t="s">
        <v>2284</v>
      </c>
      <c r="F5067">
        <v>42</v>
      </c>
      <c r="G5067" s="3" t="s">
        <v>1119</v>
      </c>
    </row>
    <row r="5068" spans="1:7" x14ac:dyDescent="0.35">
      <c r="A5068" s="1">
        <v>44838</v>
      </c>
      <c r="B5068" s="2">
        <v>0.89157511574074078</v>
      </c>
      <c r="C5068">
        <v>1664936632</v>
      </c>
      <c r="D5068" s="3" t="s">
        <v>7</v>
      </c>
      <c r="E5068" s="3" t="s">
        <v>2285</v>
      </c>
      <c r="F5068">
        <v>42</v>
      </c>
      <c r="G5068" s="3" t="s">
        <v>2881</v>
      </c>
    </row>
    <row r="5069" spans="1:7" x14ac:dyDescent="0.35">
      <c r="A5069" s="1">
        <v>44838</v>
      </c>
      <c r="B5069" s="2">
        <v>0.89157511574074078</v>
      </c>
      <c r="C5069">
        <v>1664936632</v>
      </c>
      <c r="D5069" s="3" t="s">
        <v>7</v>
      </c>
      <c r="E5069" s="3" t="s">
        <v>2285</v>
      </c>
      <c r="F5069">
        <v>42</v>
      </c>
      <c r="G5069" s="3" t="s">
        <v>2552</v>
      </c>
    </row>
    <row r="5070" spans="1:7" x14ac:dyDescent="0.35">
      <c r="A5070" s="1">
        <v>44838</v>
      </c>
      <c r="B5070" s="2">
        <v>0.89167623456790124</v>
      </c>
      <c r="C5070">
        <v>1664936641</v>
      </c>
      <c r="D5070" s="3" t="s">
        <v>7</v>
      </c>
      <c r="E5070" s="3" t="s">
        <v>2286</v>
      </c>
      <c r="F5070">
        <v>42</v>
      </c>
      <c r="G5070" s="3" t="s">
        <v>2978</v>
      </c>
    </row>
    <row r="5071" spans="1:7" x14ac:dyDescent="0.35">
      <c r="A5071" s="1">
        <v>44838</v>
      </c>
      <c r="B5071" s="2">
        <v>0.89177854938271606</v>
      </c>
      <c r="C5071">
        <v>1664936650</v>
      </c>
      <c r="D5071" s="3" t="s">
        <v>7</v>
      </c>
      <c r="E5071" s="3" t="s">
        <v>2287</v>
      </c>
      <c r="F5071">
        <v>42</v>
      </c>
      <c r="G5071" s="3" t="s">
        <v>2793</v>
      </c>
    </row>
    <row r="5072" spans="1:7" x14ac:dyDescent="0.35">
      <c r="A5072" s="1">
        <v>44838</v>
      </c>
      <c r="B5072" s="2">
        <v>0.89187808641975308</v>
      </c>
      <c r="C5072">
        <v>1664936658</v>
      </c>
      <c r="D5072" s="3" t="s">
        <v>7</v>
      </c>
      <c r="E5072" s="3" t="s">
        <v>2288</v>
      </c>
      <c r="F5072">
        <v>42</v>
      </c>
      <c r="G5072" s="3" t="s">
        <v>58</v>
      </c>
    </row>
    <row r="5073" spans="1:7" x14ac:dyDescent="0.35">
      <c r="A5073" s="1">
        <v>44838</v>
      </c>
      <c r="B5073" s="2">
        <v>0.89187808641975308</v>
      </c>
      <c r="C5073">
        <v>1664936658</v>
      </c>
      <c r="D5073" s="3" t="s">
        <v>7</v>
      </c>
      <c r="E5073" s="3" t="s">
        <v>2288</v>
      </c>
      <c r="F5073">
        <v>42</v>
      </c>
      <c r="G5073" s="3" t="s">
        <v>60</v>
      </c>
    </row>
    <row r="5074" spans="1:7" x14ac:dyDescent="0.35">
      <c r="A5074" s="1">
        <v>44838</v>
      </c>
      <c r="B5074" s="2">
        <v>0.89187808641975308</v>
      </c>
      <c r="C5074">
        <v>1664936658</v>
      </c>
      <c r="D5074" s="3" t="s">
        <v>7</v>
      </c>
      <c r="E5074" s="3" t="s">
        <v>2288</v>
      </c>
      <c r="F5074">
        <v>42</v>
      </c>
      <c r="G5074" s="3" t="s">
        <v>1080</v>
      </c>
    </row>
    <row r="5075" spans="1:7" x14ac:dyDescent="0.35">
      <c r="A5075" s="1">
        <v>44838</v>
      </c>
      <c r="B5075" s="2">
        <v>0.89187808641975308</v>
      </c>
      <c r="C5075">
        <v>1664936658</v>
      </c>
      <c r="D5075" s="3" t="s">
        <v>7</v>
      </c>
      <c r="E5075" s="3" t="s">
        <v>2288</v>
      </c>
      <c r="F5075">
        <v>42</v>
      </c>
      <c r="G5075" s="3" t="s">
        <v>6183</v>
      </c>
    </row>
    <row r="5076" spans="1:7" x14ac:dyDescent="0.35">
      <c r="A5076" s="1">
        <v>44838</v>
      </c>
      <c r="B5076" s="2">
        <v>0.89199710648148145</v>
      </c>
      <c r="C5076">
        <v>1664936669</v>
      </c>
      <c r="D5076" s="3" t="s">
        <v>7</v>
      </c>
      <c r="E5076" s="3" t="s">
        <v>2289</v>
      </c>
      <c r="F5076">
        <v>42</v>
      </c>
      <c r="G5076" s="3" t="s">
        <v>2636</v>
      </c>
    </row>
    <row r="5077" spans="1:7" x14ac:dyDescent="0.35">
      <c r="A5077" s="1">
        <v>44838</v>
      </c>
      <c r="B5077" s="2">
        <v>0.89214293981481485</v>
      </c>
      <c r="C5077">
        <v>1664936681</v>
      </c>
      <c r="D5077" s="3" t="s">
        <v>7</v>
      </c>
      <c r="E5077" s="3" t="s">
        <v>2290</v>
      </c>
      <c r="F5077">
        <v>42</v>
      </c>
      <c r="G5077" s="3" t="s">
        <v>3656</v>
      </c>
    </row>
    <row r="5078" spans="1:7" x14ac:dyDescent="0.35">
      <c r="A5078" s="1">
        <v>44838</v>
      </c>
      <c r="B5078" s="2">
        <v>0.89229571759259263</v>
      </c>
      <c r="C5078">
        <v>1664936694</v>
      </c>
      <c r="D5078" s="3" t="s">
        <v>7</v>
      </c>
      <c r="E5078" s="3" t="s">
        <v>2291</v>
      </c>
      <c r="F5078">
        <v>42</v>
      </c>
      <c r="G5078" s="3" t="s">
        <v>2668</v>
      </c>
    </row>
    <row r="5079" spans="1:7" x14ac:dyDescent="0.35">
      <c r="A5079" s="1">
        <v>44838</v>
      </c>
      <c r="B5079" s="2">
        <v>0.89243013117283954</v>
      </c>
      <c r="C5079">
        <v>1664936706</v>
      </c>
      <c r="D5079" s="3" t="s">
        <v>7</v>
      </c>
      <c r="E5079" s="3" t="s">
        <v>2292</v>
      </c>
      <c r="F5079">
        <v>42</v>
      </c>
      <c r="G5079" s="3" t="s">
        <v>1685</v>
      </c>
    </row>
    <row r="5080" spans="1:7" x14ac:dyDescent="0.35">
      <c r="A5080" s="1">
        <v>44838</v>
      </c>
      <c r="B5080" s="2">
        <v>0.89255351080246914</v>
      </c>
      <c r="C5080">
        <v>1664936717</v>
      </c>
      <c r="D5080" s="3" t="s">
        <v>7</v>
      </c>
      <c r="E5080" s="3" t="s">
        <v>2293</v>
      </c>
      <c r="F5080">
        <v>42</v>
      </c>
      <c r="G5080" s="3" t="s">
        <v>2699</v>
      </c>
    </row>
    <row r="5081" spans="1:7" x14ac:dyDescent="0.35">
      <c r="A5081" s="1">
        <v>44838</v>
      </c>
      <c r="B5081" s="2">
        <v>0.89267885802469138</v>
      </c>
      <c r="C5081">
        <v>1664936727</v>
      </c>
      <c r="D5081" s="3" t="s">
        <v>7</v>
      </c>
      <c r="E5081" s="3" t="s">
        <v>2294</v>
      </c>
      <c r="F5081">
        <v>42</v>
      </c>
      <c r="G5081" s="3" t="s">
        <v>6339</v>
      </c>
    </row>
    <row r="5082" spans="1:7" x14ac:dyDescent="0.35">
      <c r="A5082" s="1">
        <v>44838</v>
      </c>
      <c r="B5082" s="2">
        <v>0.89280088734567897</v>
      </c>
      <c r="C5082">
        <v>1664936738</v>
      </c>
      <c r="D5082" s="3" t="s">
        <v>7</v>
      </c>
      <c r="E5082" s="3" t="s">
        <v>2295</v>
      </c>
      <c r="F5082">
        <v>42</v>
      </c>
      <c r="G5082" s="3" t="s">
        <v>6952</v>
      </c>
    </row>
    <row r="5083" spans="1:7" x14ac:dyDescent="0.35">
      <c r="A5083" s="1">
        <v>44838</v>
      </c>
      <c r="B5083" s="2">
        <v>0.89280088734567897</v>
      </c>
      <c r="C5083">
        <v>1664936738</v>
      </c>
      <c r="D5083" s="3" t="s">
        <v>7</v>
      </c>
      <c r="E5083" s="3" t="s">
        <v>2295</v>
      </c>
      <c r="F5083">
        <v>42</v>
      </c>
      <c r="G5083" s="3" t="s">
        <v>6953</v>
      </c>
    </row>
    <row r="5084" spans="1:7" x14ac:dyDescent="0.35">
      <c r="A5084" s="1">
        <v>44838</v>
      </c>
      <c r="B5084" s="2">
        <v>0.89294587191358021</v>
      </c>
      <c r="C5084">
        <v>1664936751</v>
      </c>
      <c r="D5084" s="3" t="s">
        <v>7</v>
      </c>
      <c r="E5084" s="3" t="s">
        <v>2296</v>
      </c>
      <c r="F5084">
        <v>42</v>
      </c>
      <c r="G5084" s="3" t="s">
        <v>2561</v>
      </c>
    </row>
    <row r="5085" spans="1:7" x14ac:dyDescent="0.35">
      <c r="A5085" s="1">
        <v>44838</v>
      </c>
      <c r="B5085" s="2">
        <v>0.89294587191358021</v>
      </c>
      <c r="C5085">
        <v>1664936751</v>
      </c>
      <c r="D5085" s="3" t="s">
        <v>7</v>
      </c>
      <c r="E5085" s="3" t="s">
        <v>2296</v>
      </c>
      <c r="F5085">
        <v>42</v>
      </c>
      <c r="G5085" s="3" t="s">
        <v>2597</v>
      </c>
    </row>
    <row r="5086" spans="1:7" x14ac:dyDescent="0.35">
      <c r="A5086" s="1">
        <v>44838</v>
      </c>
      <c r="B5086" s="2">
        <v>0.89306199845679013</v>
      </c>
      <c r="C5086">
        <v>1664936761</v>
      </c>
      <c r="D5086" s="3" t="s">
        <v>7</v>
      </c>
      <c r="E5086" s="3" t="s">
        <v>3978</v>
      </c>
      <c r="F5086">
        <v>42</v>
      </c>
      <c r="G5086" s="3" t="s">
        <v>4000</v>
      </c>
    </row>
    <row r="5087" spans="1:7" x14ac:dyDescent="0.35">
      <c r="A5087" s="1">
        <v>44838</v>
      </c>
      <c r="B5087" s="2">
        <v>0.89306219135802467</v>
      </c>
      <c r="C5087">
        <v>1664936761</v>
      </c>
      <c r="D5087" s="3" t="s">
        <v>7</v>
      </c>
      <c r="E5087" s="3" t="s">
        <v>3978</v>
      </c>
      <c r="F5087">
        <v>42</v>
      </c>
      <c r="G5087" s="3" t="s">
        <v>4003</v>
      </c>
    </row>
    <row r="5088" spans="1:7" x14ac:dyDescent="0.35">
      <c r="A5088" s="1">
        <v>44838</v>
      </c>
      <c r="B5088" s="2">
        <v>0.89318109567901238</v>
      </c>
      <c r="C5088">
        <v>1664936771</v>
      </c>
      <c r="D5088" s="3" t="s">
        <v>7</v>
      </c>
      <c r="E5088" s="3" t="s">
        <v>2297</v>
      </c>
      <c r="F5088">
        <v>42</v>
      </c>
      <c r="G5088" s="3" t="s">
        <v>415</v>
      </c>
    </row>
    <row r="5089" spans="1:7" x14ac:dyDescent="0.35">
      <c r="A5089" s="1">
        <v>44838</v>
      </c>
      <c r="B5089" s="2">
        <v>0.89318109567901238</v>
      </c>
      <c r="C5089">
        <v>1664936771</v>
      </c>
      <c r="D5089" s="3" t="s">
        <v>7</v>
      </c>
      <c r="E5089" s="3" t="s">
        <v>2297</v>
      </c>
      <c r="F5089">
        <v>42</v>
      </c>
      <c r="G5089" s="3" t="s">
        <v>10968</v>
      </c>
    </row>
    <row r="5090" spans="1:7" x14ac:dyDescent="0.35">
      <c r="A5090" s="1">
        <v>44838</v>
      </c>
      <c r="B5090" s="2">
        <v>0.89331809413580243</v>
      </c>
      <c r="C5090">
        <v>1664936783</v>
      </c>
      <c r="D5090" s="3" t="s">
        <v>7</v>
      </c>
      <c r="E5090" s="3" t="s">
        <v>2298</v>
      </c>
      <c r="F5090">
        <v>42</v>
      </c>
      <c r="G5090" s="3" t="s">
        <v>3561</v>
      </c>
    </row>
    <row r="5091" spans="1:7" x14ac:dyDescent="0.35">
      <c r="A5091" s="1">
        <v>44838</v>
      </c>
      <c r="B5091" s="2">
        <v>0.89345219907407403</v>
      </c>
      <c r="C5091">
        <v>1664936794</v>
      </c>
      <c r="D5091" s="3" t="s">
        <v>7</v>
      </c>
      <c r="E5091" s="3" t="s">
        <v>2299</v>
      </c>
      <c r="F5091">
        <v>42</v>
      </c>
      <c r="G5091" s="3" t="s">
        <v>4163</v>
      </c>
    </row>
    <row r="5092" spans="1:7" x14ac:dyDescent="0.35">
      <c r="A5092" s="1">
        <v>44838</v>
      </c>
      <c r="B5092" s="2">
        <v>0.89359687499999996</v>
      </c>
      <c r="C5092">
        <v>1664936807</v>
      </c>
      <c r="D5092" s="3" t="s">
        <v>7</v>
      </c>
      <c r="E5092" s="3" t="s">
        <v>2300</v>
      </c>
      <c r="F5092">
        <v>42</v>
      </c>
      <c r="G5092" s="3" t="s">
        <v>6446</v>
      </c>
    </row>
    <row r="5093" spans="1:7" x14ac:dyDescent="0.35">
      <c r="A5093" s="1">
        <v>44838</v>
      </c>
      <c r="B5093" s="2">
        <v>0.8937301311728395</v>
      </c>
      <c r="C5093">
        <v>1664936818</v>
      </c>
      <c r="D5093" s="3" t="s">
        <v>7</v>
      </c>
      <c r="E5093" s="3" t="s">
        <v>2301</v>
      </c>
      <c r="F5093">
        <v>42</v>
      </c>
      <c r="G5093" s="3" t="s">
        <v>8918</v>
      </c>
    </row>
    <row r="5094" spans="1:7" x14ac:dyDescent="0.35">
      <c r="A5094" s="1">
        <v>44838</v>
      </c>
      <c r="B5094" s="2">
        <v>0.89388607253086416</v>
      </c>
      <c r="C5094">
        <v>1664936832</v>
      </c>
      <c r="D5094" s="3" t="s">
        <v>7</v>
      </c>
      <c r="E5094" s="3" t="s">
        <v>2302</v>
      </c>
      <c r="F5094">
        <v>42</v>
      </c>
      <c r="G5094" s="3" t="s">
        <v>1023</v>
      </c>
    </row>
    <row r="5095" spans="1:7" x14ac:dyDescent="0.35">
      <c r="A5095" s="1">
        <v>44838</v>
      </c>
      <c r="B5095" s="2">
        <v>0.89402739197530867</v>
      </c>
      <c r="C5095">
        <v>1664936844</v>
      </c>
      <c r="D5095" s="3" t="s">
        <v>7</v>
      </c>
      <c r="E5095" s="3" t="s">
        <v>2303</v>
      </c>
      <c r="F5095">
        <v>42</v>
      </c>
      <c r="G5095" s="3" t="s">
        <v>58</v>
      </c>
    </row>
    <row r="5096" spans="1:7" x14ac:dyDescent="0.35">
      <c r="A5096" s="1">
        <v>44838</v>
      </c>
      <c r="B5096" s="2">
        <v>0.89402739197530867</v>
      </c>
      <c r="C5096">
        <v>1664936844</v>
      </c>
      <c r="D5096" s="3" t="s">
        <v>7</v>
      </c>
      <c r="E5096" s="3" t="s">
        <v>2303</v>
      </c>
      <c r="F5096">
        <v>42</v>
      </c>
      <c r="G5096" s="3" t="s">
        <v>60</v>
      </c>
    </row>
    <row r="5097" spans="1:7" x14ac:dyDescent="0.35">
      <c r="A5097" s="1">
        <v>44838</v>
      </c>
      <c r="B5097" s="2">
        <v>0.89402739197530867</v>
      </c>
      <c r="C5097">
        <v>1664936844</v>
      </c>
      <c r="D5097" s="3" t="s">
        <v>7</v>
      </c>
      <c r="E5097" s="3" t="s">
        <v>2303</v>
      </c>
      <c r="F5097">
        <v>42</v>
      </c>
      <c r="G5097" s="3" t="s">
        <v>1353</v>
      </c>
    </row>
    <row r="5098" spans="1:7" x14ac:dyDescent="0.35">
      <c r="A5098" s="1">
        <v>44838</v>
      </c>
      <c r="B5098" s="2">
        <v>0.89402739197530867</v>
      </c>
      <c r="C5098">
        <v>1664936844</v>
      </c>
      <c r="D5098" s="3" t="s">
        <v>7</v>
      </c>
      <c r="E5098" s="3" t="s">
        <v>2303</v>
      </c>
      <c r="F5098">
        <v>42</v>
      </c>
      <c r="G5098" s="3" t="s">
        <v>306</v>
      </c>
    </row>
    <row r="5099" spans="1:7" x14ac:dyDescent="0.35">
      <c r="A5099" s="1">
        <v>44838</v>
      </c>
      <c r="B5099" s="2">
        <v>0.89402739197530867</v>
      </c>
      <c r="C5099">
        <v>1664936844</v>
      </c>
      <c r="D5099" s="3" t="s">
        <v>7</v>
      </c>
      <c r="E5099" s="3" t="s">
        <v>2303</v>
      </c>
      <c r="F5099">
        <v>42</v>
      </c>
      <c r="G5099" s="3" t="s">
        <v>12325</v>
      </c>
    </row>
    <row r="5100" spans="1:7" x14ac:dyDescent="0.35">
      <c r="A5100" s="1">
        <v>44838</v>
      </c>
      <c r="B5100" s="2">
        <v>0.89418348765432099</v>
      </c>
      <c r="C5100">
        <v>1664936857</v>
      </c>
      <c r="D5100" s="3" t="s">
        <v>7</v>
      </c>
      <c r="E5100" s="3" t="s">
        <v>2304</v>
      </c>
      <c r="F5100">
        <v>42</v>
      </c>
      <c r="G5100" s="3" t="s">
        <v>9788</v>
      </c>
    </row>
    <row r="5101" spans="1:7" x14ac:dyDescent="0.35">
      <c r="A5101" s="1">
        <v>44838</v>
      </c>
      <c r="B5101" s="2">
        <v>0.89437739197530863</v>
      </c>
      <c r="C5101">
        <v>1664936874</v>
      </c>
      <c r="D5101" s="3" t="s">
        <v>7</v>
      </c>
      <c r="E5101" s="3" t="s">
        <v>2305</v>
      </c>
      <c r="F5101">
        <v>42</v>
      </c>
      <c r="G5101" s="3" t="s">
        <v>1341</v>
      </c>
    </row>
    <row r="5102" spans="1:7" x14ac:dyDescent="0.35">
      <c r="A5102" s="1">
        <v>44838</v>
      </c>
      <c r="B5102" s="2">
        <v>0.8945533179012346</v>
      </c>
      <c r="C5102">
        <v>1664936889</v>
      </c>
      <c r="D5102" s="3" t="s">
        <v>7</v>
      </c>
      <c r="E5102" s="3" t="s">
        <v>2306</v>
      </c>
      <c r="F5102">
        <v>42</v>
      </c>
      <c r="G5102" s="3" t="s">
        <v>58</v>
      </c>
    </row>
    <row r="5103" spans="1:7" x14ac:dyDescent="0.35">
      <c r="A5103" s="1">
        <v>44838</v>
      </c>
      <c r="B5103" s="2">
        <v>0.8945533179012346</v>
      </c>
      <c r="C5103">
        <v>1664936889</v>
      </c>
      <c r="D5103" s="3" t="s">
        <v>7</v>
      </c>
      <c r="E5103" s="3" t="s">
        <v>2306</v>
      </c>
      <c r="F5103">
        <v>42</v>
      </c>
      <c r="G5103" s="3" t="s">
        <v>60</v>
      </c>
    </row>
    <row r="5104" spans="1:7" x14ac:dyDescent="0.35">
      <c r="A5104" s="1">
        <v>44838</v>
      </c>
      <c r="B5104" s="2">
        <v>0.8945533179012346</v>
      </c>
      <c r="C5104">
        <v>1664936889</v>
      </c>
      <c r="D5104" s="3" t="s">
        <v>7</v>
      </c>
      <c r="E5104" s="3" t="s">
        <v>2306</v>
      </c>
      <c r="F5104">
        <v>42</v>
      </c>
      <c r="G5104" s="3" t="s">
        <v>1080</v>
      </c>
    </row>
    <row r="5105" spans="1:7" x14ac:dyDescent="0.35">
      <c r="A5105" s="1">
        <v>44838</v>
      </c>
      <c r="B5105" s="2">
        <v>0.8945533179012346</v>
      </c>
      <c r="C5105">
        <v>1664936889</v>
      </c>
      <c r="D5105" s="3" t="s">
        <v>7</v>
      </c>
      <c r="E5105" s="3" t="s">
        <v>2306</v>
      </c>
      <c r="F5105">
        <v>42</v>
      </c>
      <c r="G5105" s="3" t="s">
        <v>5704</v>
      </c>
    </row>
    <row r="5106" spans="1:7" x14ac:dyDescent="0.35">
      <c r="A5106" s="1">
        <v>44838</v>
      </c>
      <c r="B5106" s="2">
        <v>0.8945533179012346</v>
      </c>
      <c r="C5106">
        <v>1664936889</v>
      </c>
      <c r="D5106" s="3" t="s">
        <v>7</v>
      </c>
      <c r="E5106" s="3" t="s">
        <v>2306</v>
      </c>
      <c r="F5106">
        <v>42</v>
      </c>
      <c r="G5106" s="3" t="s">
        <v>1298</v>
      </c>
    </row>
    <row r="5107" spans="1:7" x14ac:dyDescent="0.35">
      <c r="A5107" s="1">
        <v>44838</v>
      </c>
      <c r="B5107" s="2">
        <v>0.8945533179012346</v>
      </c>
      <c r="C5107">
        <v>1664936889</v>
      </c>
      <c r="D5107" s="3" t="s">
        <v>7</v>
      </c>
      <c r="E5107" s="3" t="s">
        <v>2306</v>
      </c>
      <c r="F5107">
        <v>42</v>
      </c>
      <c r="G5107" s="3" t="s">
        <v>5705</v>
      </c>
    </row>
    <row r="5108" spans="1:7" x14ac:dyDescent="0.35">
      <c r="A5108" s="1">
        <v>44838</v>
      </c>
      <c r="B5108" s="2">
        <v>0.8945533179012346</v>
      </c>
      <c r="C5108">
        <v>1664936889</v>
      </c>
      <c r="D5108" s="3" t="s">
        <v>7</v>
      </c>
      <c r="E5108" s="3" t="s">
        <v>2306</v>
      </c>
      <c r="F5108">
        <v>42</v>
      </c>
      <c r="G5108" s="3" t="s">
        <v>5706</v>
      </c>
    </row>
    <row r="5109" spans="1:7" x14ac:dyDescent="0.35">
      <c r="A5109" s="1">
        <v>44838</v>
      </c>
      <c r="B5109" s="2">
        <v>0.8945533179012346</v>
      </c>
      <c r="C5109">
        <v>1664936889</v>
      </c>
      <c r="D5109" s="3" t="s">
        <v>7</v>
      </c>
      <c r="E5109" s="3" t="s">
        <v>2306</v>
      </c>
      <c r="F5109">
        <v>42</v>
      </c>
      <c r="G5109" s="3" t="s">
        <v>5245</v>
      </c>
    </row>
    <row r="5110" spans="1:7" x14ac:dyDescent="0.35">
      <c r="A5110" s="1">
        <v>44838</v>
      </c>
      <c r="B5110" s="2">
        <v>0.89470563271604941</v>
      </c>
      <c r="C5110">
        <v>1664936903</v>
      </c>
      <c r="D5110" s="3" t="s">
        <v>7</v>
      </c>
      <c r="E5110" s="3" t="s">
        <v>2307</v>
      </c>
      <c r="F5110">
        <v>42</v>
      </c>
      <c r="G5110" s="3" t="s">
        <v>12909</v>
      </c>
    </row>
    <row r="5111" spans="1:7" x14ac:dyDescent="0.35">
      <c r="A5111" s="1">
        <v>44838</v>
      </c>
      <c r="B5111" s="2">
        <v>0.89485300925925926</v>
      </c>
      <c r="C5111">
        <v>1664936915</v>
      </c>
      <c r="D5111" s="3" t="s">
        <v>7</v>
      </c>
      <c r="E5111" s="3" t="s">
        <v>2308</v>
      </c>
      <c r="F5111">
        <v>42</v>
      </c>
      <c r="G5111" s="3" t="s">
        <v>13233</v>
      </c>
    </row>
    <row r="5112" spans="1:7" x14ac:dyDescent="0.35">
      <c r="A5112" s="1">
        <v>44838</v>
      </c>
      <c r="B5112" s="2">
        <v>0.89500563271604938</v>
      </c>
      <c r="C5112">
        <v>1664936928</v>
      </c>
      <c r="D5112" s="3" t="s">
        <v>7</v>
      </c>
      <c r="E5112" s="3" t="s">
        <v>2309</v>
      </c>
      <c r="F5112">
        <v>42</v>
      </c>
      <c r="G5112" s="3" t="s">
        <v>7123</v>
      </c>
    </row>
    <row r="5113" spans="1:7" x14ac:dyDescent="0.35">
      <c r="A5113" s="1">
        <v>44838</v>
      </c>
      <c r="B5113" s="2">
        <v>0.89500563271604938</v>
      </c>
      <c r="C5113">
        <v>1664936928</v>
      </c>
      <c r="D5113" s="3" t="s">
        <v>7</v>
      </c>
      <c r="E5113" s="3" t="s">
        <v>2309</v>
      </c>
      <c r="F5113">
        <v>42</v>
      </c>
      <c r="G5113" s="3" t="s">
        <v>7124</v>
      </c>
    </row>
    <row r="5114" spans="1:7" x14ac:dyDescent="0.35">
      <c r="A5114" s="1">
        <v>44838</v>
      </c>
      <c r="B5114" s="2">
        <v>0.89500563271604938</v>
      </c>
      <c r="C5114">
        <v>1664936928</v>
      </c>
      <c r="D5114" s="3" t="s">
        <v>7</v>
      </c>
      <c r="E5114" s="3" t="s">
        <v>2309</v>
      </c>
      <c r="F5114">
        <v>42</v>
      </c>
      <c r="G5114" s="3" t="s">
        <v>7125</v>
      </c>
    </row>
    <row r="5115" spans="1:7" x14ac:dyDescent="0.35">
      <c r="A5115" s="1">
        <v>44838</v>
      </c>
      <c r="B5115" s="2">
        <v>0.89500563271604938</v>
      </c>
      <c r="C5115">
        <v>1664936928</v>
      </c>
      <c r="D5115" s="3" t="s">
        <v>7</v>
      </c>
      <c r="E5115" s="3" t="s">
        <v>2309</v>
      </c>
      <c r="F5115">
        <v>42</v>
      </c>
      <c r="G5115" s="3" t="s">
        <v>7126</v>
      </c>
    </row>
    <row r="5116" spans="1:7" x14ac:dyDescent="0.35">
      <c r="A5116" s="1">
        <v>44838</v>
      </c>
      <c r="B5116" s="2">
        <v>0.89515331790123454</v>
      </c>
      <c r="C5116">
        <v>1664936941</v>
      </c>
      <c r="D5116" s="3" t="s">
        <v>7</v>
      </c>
      <c r="E5116" s="3" t="s">
        <v>2310</v>
      </c>
      <c r="F5116">
        <v>42</v>
      </c>
      <c r="G5116" s="3" t="s">
        <v>10349</v>
      </c>
    </row>
    <row r="5117" spans="1:7" x14ac:dyDescent="0.35">
      <c r="A5117" s="1">
        <v>44838</v>
      </c>
      <c r="B5117" s="2">
        <v>0.89531601080246914</v>
      </c>
      <c r="C5117">
        <v>1664936955</v>
      </c>
      <c r="D5117" s="3" t="s">
        <v>7</v>
      </c>
      <c r="E5117" s="3" t="s">
        <v>2311</v>
      </c>
      <c r="F5117">
        <v>42</v>
      </c>
      <c r="G5117" s="3" t="s">
        <v>547</v>
      </c>
    </row>
    <row r="5118" spans="1:7" x14ac:dyDescent="0.35">
      <c r="A5118" s="1">
        <v>44838</v>
      </c>
      <c r="B5118" s="2">
        <v>0.89547596450617284</v>
      </c>
      <c r="C5118">
        <v>1664936969</v>
      </c>
      <c r="D5118" s="3" t="s">
        <v>7</v>
      </c>
      <c r="E5118" s="3" t="s">
        <v>2312</v>
      </c>
      <c r="F5118">
        <v>42</v>
      </c>
      <c r="G5118" s="3" t="s">
        <v>58</v>
      </c>
    </row>
    <row r="5119" spans="1:7" x14ac:dyDescent="0.35">
      <c r="A5119" s="1">
        <v>44838</v>
      </c>
      <c r="B5119" s="2">
        <v>0.89547596450617284</v>
      </c>
      <c r="C5119">
        <v>1664936969</v>
      </c>
      <c r="D5119" s="3" t="s">
        <v>7</v>
      </c>
      <c r="E5119" s="3" t="s">
        <v>2312</v>
      </c>
      <c r="F5119">
        <v>42</v>
      </c>
      <c r="G5119" s="3" t="s">
        <v>60</v>
      </c>
    </row>
    <row r="5120" spans="1:7" x14ac:dyDescent="0.35">
      <c r="A5120" s="1">
        <v>44838</v>
      </c>
      <c r="B5120" s="2">
        <v>0.89547596450617284</v>
      </c>
      <c r="C5120">
        <v>1664936969</v>
      </c>
      <c r="D5120" s="3" t="s">
        <v>7</v>
      </c>
      <c r="E5120" s="3" t="s">
        <v>2312</v>
      </c>
      <c r="F5120">
        <v>42</v>
      </c>
      <c r="G5120" s="3" t="s">
        <v>1353</v>
      </c>
    </row>
    <row r="5121" spans="1:7" x14ac:dyDescent="0.35">
      <c r="A5121" s="1">
        <v>44838</v>
      </c>
      <c r="B5121" s="2">
        <v>0.89547596450617284</v>
      </c>
      <c r="C5121">
        <v>1664936969</v>
      </c>
      <c r="D5121" s="3" t="s">
        <v>7</v>
      </c>
      <c r="E5121" s="3" t="s">
        <v>2312</v>
      </c>
      <c r="F5121">
        <v>42</v>
      </c>
      <c r="G5121" s="3" t="s">
        <v>4670</v>
      </c>
    </row>
    <row r="5122" spans="1:7" x14ac:dyDescent="0.35">
      <c r="A5122" s="1">
        <v>44838</v>
      </c>
      <c r="B5122" s="2">
        <v>0.895628125</v>
      </c>
      <c r="C5122">
        <v>1664936982</v>
      </c>
      <c r="D5122" s="3" t="s">
        <v>7</v>
      </c>
      <c r="E5122" s="3" t="s">
        <v>1332</v>
      </c>
      <c r="F5122">
        <v>42</v>
      </c>
      <c r="G5122" s="3" t="s">
        <v>1359</v>
      </c>
    </row>
    <row r="5123" spans="1:7" x14ac:dyDescent="0.35">
      <c r="A5123" s="1">
        <v>44838</v>
      </c>
      <c r="B5123" s="2">
        <v>0.89579826388888883</v>
      </c>
      <c r="C5123">
        <v>1664936997</v>
      </c>
      <c r="D5123" s="3" t="s">
        <v>7</v>
      </c>
      <c r="E5123" s="3" t="s">
        <v>2313</v>
      </c>
      <c r="F5123">
        <v>42</v>
      </c>
      <c r="G5123" s="3" t="s">
        <v>2322</v>
      </c>
    </row>
    <row r="5124" spans="1:7" x14ac:dyDescent="0.35">
      <c r="A5124" s="1">
        <v>44838</v>
      </c>
      <c r="B5124" s="2">
        <v>0.89595459104938269</v>
      </c>
      <c r="C5124">
        <v>1664937010</v>
      </c>
      <c r="D5124" s="3" t="s">
        <v>7</v>
      </c>
      <c r="E5124" s="3" t="s">
        <v>2314</v>
      </c>
      <c r="F5124">
        <v>42</v>
      </c>
      <c r="G5124" s="3" t="s">
        <v>3478</v>
      </c>
    </row>
    <row r="5125" spans="1:7" x14ac:dyDescent="0.35">
      <c r="A5125" s="1">
        <v>44838</v>
      </c>
      <c r="B5125" s="2">
        <v>0.89610736882716047</v>
      </c>
      <c r="C5125">
        <v>1664937024</v>
      </c>
      <c r="D5125" s="3" t="s">
        <v>7</v>
      </c>
      <c r="E5125" s="3" t="s">
        <v>8</v>
      </c>
      <c r="F5125">
        <v>42</v>
      </c>
      <c r="G5125" s="3" t="s">
        <v>120</v>
      </c>
    </row>
    <row r="5126" spans="1:7" x14ac:dyDescent="0.35">
      <c r="A5126" s="1">
        <v>44838</v>
      </c>
      <c r="B5126" s="2">
        <v>0.89610736882716047</v>
      </c>
      <c r="C5126">
        <v>1664937024</v>
      </c>
      <c r="D5126" s="3" t="s">
        <v>7</v>
      </c>
      <c r="E5126" s="3" t="s">
        <v>8</v>
      </c>
      <c r="F5126">
        <v>42</v>
      </c>
      <c r="G5126" s="3" t="s">
        <v>122</v>
      </c>
    </row>
    <row r="5127" spans="1:7" x14ac:dyDescent="0.35">
      <c r="A5127" s="1">
        <v>44838</v>
      </c>
      <c r="B5127" s="2">
        <v>0.88836639660493832</v>
      </c>
      <c r="C5127">
        <v>1664936355</v>
      </c>
      <c r="D5127" s="3" t="s">
        <v>7</v>
      </c>
      <c r="E5127" s="3" t="s">
        <v>1029</v>
      </c>
      <c r="F5127">
        <v>43</v>
      </c>
      <c r="G5127" s="3" t="s">
        <v>1074</v>
      </c>
    </row>
    <row r="5128" spans="1:7" x14ac:dyDescent="0.35">
      <c r="A5128" s="1">
        <v>44838</v>
      </c>
      <c r="B5128" s="2">
        <v>0.88836639660493832</v>
      </c>
      <c r="C5128">
        <v>1664936355</v>
      </c>
      <c r="D5128" s="3" t="s">
        <v>7</v>
      </c>
      <c r="E5128" s="3" t="s">
        <v>1029</v>
      </c>
      <c r="F5128">
        <v>43</v>
      </c>
      <c r="G5128" s="3" t="s">
        <v>1075</v>
      </c>
    </row>
    <row r="5129" spans="1:7" x14ac:dyDescent="0.35">
      <c r="A5129" s="1">
        <v>44838</v>
      </c>
      <c r="B5129" s="2">
        <v>0.88838028549382719</v>
      </c>
      <c r="C5129">
        <v>1664936356</v>
      </c>
      <c r="D5129" s="3" t="s">
        <v>7</v>
      </c>
      <c r="E5129" s="3" t="s">
        <v>2242</v>
      </c>
      <c r="F5129">
        <v>43</v>
      </c>
      <c r="G5129" s="3" t="s">
        <v>4437</v>
      </c>
    </row>
    <row r="5130" spans="1:7" x14ac:dyDescent="0.35">
      <c r="A5130" s="1">
        <v>44838</v>
      </c>
      <c r="B5130" s="2">
        <v>0.88839320987654324</v>
      </c>
      <c r="C5130">
        <v>1664936357</v>
      </c>
      <c r="D5130" s="3" t="s">
        <v>7</v>
      </c>
      <c r="E5130" s="3" t="s">
        <v>2243</v>
      </c>
      <c r="F5130">
        <v>43</v>
      </c>
      <c r="G5130" s="3" t="s">
        <v>11869</v>
      </c>
    </row>
    <row r="5131" spans="1:7" x14ac:dyDescent="0.35">
      <c r="A5131" s="1">
        <v>44838</v>
      </c>
      <c r="B5131" s="2">
        <v>0.88840841049382713</v>
      </c>
      <c r="C5131">
        <v>1664936358</v>
      </c>
      <c r="D5131" s="3" t="s">
        <v>7</v>
      </c>
      <c r="E5131" s="3" t="s">
        <v>2244</v>
      </c>
      <c r="F5131">
        <v>43</v>
      </c>
      <c r="G5131" s="3" t="s">
        <v>11646</v>
      </c>
    </row>
    <row r="5132" spans="1:7" x14ac:dyDescent="0.35">
      <c r="A5132" s="1">
        <v>44838</v>
      </c>
      <c r="B5132" s="2">
        <v>0.88842835648148144</v>
      </c>
      <c r="C5132">
        <v>1664936360</v>
      </c>
      <c r="D5132" s="3" t="s">
        <v>7</v>
      </c>
      <c r="E5132" s="3" t="s">
        <v>2245</v>
      </c>
      <c r="F5132">
        <v>43</v>
      </c>
      <c r="G5132" s="3" t="s">
        <v>2521</v>
      </c>
    </row>
    <row r="5133" spans="1:7" x14ac:dyDescent="0.35">
      <c r="A5133" s="1">
        <v>44838</v>
      </c>
      <c r="B5133" s="2">
        <v>0.88845717592592588</v>
      </c>
      <c r="C5133">
        <v>1664936363</v>
      </c>
      <c r="D5133" s="3" t="s">
        <v>7</v>
      </c>
      <c r="E5133" s="3" t="s">
        <v>2246</v>
      </c>
      <c r="F5133">
        <v>43</v>
      </c>
      <c r="G5133" s="3" t="s">
        <v>4833</v>
      </c>
    </row>
    <row r="5134" spans="1:7" x14ac:dyDescent="0.35">
      <c r="A5134" s="1">
        <v>44838</v>
      </c>
      <c r="B5134" s="2">
        <v>0.88849282407407404</v>
      </c>
      <c r="C5134">
        <v>1664936366</v>
      </c>
      <c r="D5134" s="3" t="s">
        <v>7</v>
      </c>
      <c r="E5134" s="3" t="s">
        <v>2247</v>
      </c>
      <c r="F5134">
        <v>43</v>
      </c>
      <c r="G5134" s="3" t="s">
        <v>10048</v>
      </c>
    </row>
    <row r="5135" spans="1:7" x14ac:dyDescent="0.35">
      <c r="A5135" s="1">
        <v>44838</v>
      </c>
      <c r="B5135" s="2">
        <v>0.88853483796296295</v>
      </c>
      <c r="C5135">
        <v>1664936369</v>
      </c>
      <c r="D5135" s="3" t="s">
        <v>7</v>
      </c>
      <c r="E5135" s="3" t="s">
        <v>2248</v>
      </c>
      <c r="F5135">
        <v>43</v>
      </c>
      <c r="G5135" s="3" t="s">
        <v>4530</v>
      </c>
    </row>
    <row r="5136" spans="1:7" x14ac:dyDescent="0.35">
      <c r="A5136" s="1">
        <v>44838</v>
      </c>
      <c r="B5136" s="2">
        <v>0.88856145833333333</v>
      </c>
      <c r="C5136">
        <v>1664936372</v>
      </c>
      <c r="D5136" s="3" t="s">
        <v>7</v>
      </c>
      <c r="E5136" s="3" t="s">
        <v>2249</v>
      </c>
      <c r="F5136">
        <v>43</v>
      </c>
      <c r="G5136" s="3" t="s">
        <v>1730</v>
      </c>
    </row>
    <row r="5137" spans="1:7" x14ac:dyDescent="0.35">
      <c r="A5137" s="1">
        <v>44838</v>
      </c>
      <c r="B5137" s="2">
        <v>0.88856145833333333</v>
      </c>
      <c r="C5137">
        <v>1664936372</v>
      </c>
      <c r="D5137" s="3" t="s">
        <v>7</v>
      </c>
      <c r="E5137" s="3" t="s">
        <v>2249</v>
      </c>
      <c r="F5137">
        <v>43</v>
      </c>
      <c r="G5137" s="3" t="s">
        <v>14433</v>
      </c>
    </row>
    <row r="5138" spans="1:7" x14ac:dyDescent="0.35">
      <c r="A5138" s="1">
        <v>44838</v>
      </c>
      <c r="B5138" s="2">
        <v>0.88859104938271605</v>
      </c>
      <c r="C5138">
        <v>1664936374</v>
      </c>
      <c r="D5138" s="3" t="s">
        <v>7</v>
      </c>
      <c r="E5138" s="3" t="s">
        <v>2250</v>
      </c>
      <c r="F5138">
        <v>43</v>
      </c>
      <c r="G5138" s="3" t="s">
        <v>1038</v>
      </c>
    </row>
    <row r="5139" spans="1:7" x14ac:dyDescent="0.35">
      <c r="A5139" s="1">
        <v>44838</v>
      </c>
      <c r="B5139" s="2">
        <v>0.88861859567901236</v>
      </c>
      <c r="C5139">
        <v>1664936377</v>
      </c>
      <c r="D5139" s="3" t="s">
        <v>7</v>
      </c>
      <c r="E5139" s="3" t="s">
        <v>3143</v>
      </c>
      <c r="F5139">
        <v>43</v>
      </c>
      <c r="G5139" s="3" t="s">
        <v>3195</v>
      </c>
    </row>
    <row r="5140" spans="1:7" x14ac:dyDescent="0.35">
      <c r="A5140" s="1">
        <v>44838</v>
      </c>
      <c r="B5140" s="2">
        <v>0.88864834104938273</v>
      </c>
      <c r="C5140">
        <v>1664936379</v>
      </c>
      <c r="D5140" s="3" t="s">
        <v>7</v>
      </c>
      <c r="E5140" s="3" t="s">
        <v>2251</v>
      </c>
      <c r="F5140">
        <v>43</v>
      </c>
      <c r="G5140" s="3" t="s">
        <v>58</v>
      </c>
    </row>
    <row r="5141" spans="1:7" x14ac:dyDescent="0.35">
      <c r="A5141" s="1">
        <v>44838</v>
      </c>
      <c r="B5141" s="2">
        <v>0.88864834104938273</v>
      </c>
      <c r="C5141">
        <v>1664936379</v>
      </c>
      <c r="D5141" s="3" t="s">
        <v>7</v>
      </c>
      <c r="E5141" s="3" t="s">
        <v>2251</v>
      </c>
      <c r="F5141">
        <v>43</v>
      </c>
      <c r="G5141" s="3" t="s">
        <v>1558</v>
      </c>
    </row>
    <row r="5142" spans="1:7" x14ac:dyDescent="0.35">
      <c r="A5142" s="1">
        <v>44838</v>
      </c>
      <c r="B5142" s="2">
        <v>0.88864834104938273</v>
      </c>
      <c r="C5142">
        <v>1664936379</v>
      </c>
      <c r="D5142" s="3" t="s">
        <v>7</v>
      </c>
      <c r="E5142" s="3" t="s">
        <v>2251</v>
      </c>
      <c r="F5142">
        <v>43</v>
      </c>
      <c r="G5142" s="3" t="s">
        <v>2676</v>
      </c>
    </row>
    <row r="5143" spans="1:7" x14ac:dyDescent="0.35">
      <c r="A5143" s="1">
        <v>44838</v>
      </c>
      <c r="B5143" s="2">
        <v>0.88864834104938273</v>
      </c>
      <c r="C5143">
        <v>1664936379</v>
      </c>
      <c r="D5143" s="3" t="s">
        <v>7</v>
      </c>
      <c r="E5143" s="3" t="s">
        <v>2251</v>
      </c>
      <c r="F5143">
        <v>43</v>
      </c>
      <c r="G5143" s="3" t="s">
        <v>1559</v>
      </c>
    </row>
    <row r="5144" spans="1:7" x14ac:dyDescent="0.35">
      <c r="A5144" s="1">
        <v>44838</v>
      </c>
      <c r="B5144" s="2">
        <v>0.88864834104938273</v>
      </c>
      <c r="C5144">
        <v>1664936379</v>
      </c>
      <c r="D5144" s="3" t="s">
        <v>7</v>
      </c>
      <c r="E5144" s="3" t="s">
        <v>2251</v>
      </c>
      <c r="F5144">
        <v>43</v>
      </c>
      <c r="G5144" s="3" t="s">
        <v>13925</v>
      </c>
    </row>
    <row r="5145" spans="1:7" x14ac:dyDescent="0.35">
      <c r="A5145" s="1">
        <v>44838</v>
      </c>
      <c r="B5145" s="2">
        <v>0.88864834104938273</v>
      </c>
      <c r="C5145">
        <v>1664936379</v>
      </c>
      <c r="D5145" s="3" t="s">
        <v>7</v>
      </c>
      <c r="E5145" s="3" t="s">
        <v>2251</v>
      </c>
      <c r="F5145">
        <v>43</v>
      </c>
      <c r="G5145" s="3" t="s">
        <v>13926</v>
      </c>
    </row>
    <row r="5146" spans="1:7" x14ac:dyDescent="0.35">
      <c r="A5146" s="1">
        <v>44838</v>
      </c>
      <c r="B5146" s="2">
        <v>0.88864853395061727</v>
      </c>
      <c r="C5146">
        <v>1664936379</v>
      </c>
      <c r="D5146" s="3" t="s">
        <v>7</v>
      </c>
      <c r="E5146" s="3" t="s">
        <v>2251</v>
      </c>
      <c r="F5146">
        <v>43</v>
      </c>
      <c r="G5146" s="3" t="s">
        <v>13927</v>
      </c>
    </row>
    <row r="5147" spans="1:7" x14ac:dyDescent="0.35">
      <c r="A5147" s="1">
        <v>44838</v>
      </c>
      <c r="B5147" s="2">
        <v>0.88864853395061727</v>
      </c>
      <c r="C5147">
        <v>1664936379</v>
      </c>
      <c r="D5147" s="3" t="s">
        <v>7</v>
      </c>
      <c r="E5147" s="3" t="s">
        <v>2251</v>
      </c>
      <c r="F5147">
        <v>43</v>
      </c>
      <c r="G5147" s="3" t="s">
        <v>50</v>
      </c>
    </row>
    <row r="5148" spans="1:7" x14ac:dyDescent="0.35">
      <c r="A5148" s="1">
        <v>44838</v>
      </c>
      <c r="B5148" s="2">
        <v>0.88870339506172835</v>
      </c>
      <c r="C5148">
        <v>1664936384</v>
      </c>
      <c r="D5148" s="3" t="s">
        <v>7</v>
      </c>
      <c r="E5148" s="3" t="s">
        <v>2252</v>
      </c>
      <c r="F5148">
        <v>43</v>
      </c>
      <c r="G5148" s="3" t="s">
        <v>9311</v>
      </c>
    </row>
    <row r="5149" spans="1:7" x14ac:dyDescent="0.35">
      <c r="A5149" s="1">
        <v>44838</v>
      </c>
      <c r="B5149" s="2">
        <v>0.88870339506172835</v>
      </c>
      <c r="C5149">
        <v>1664936384</v>
      </c>
      <c r="D5149" s="3" t="s">
        <v>7</v>
      </c>
      <c r="E5149" s="3" t="s">
        <v>2252</v>
      </c>
      <c r="F5149">
        <v>43</v>
      </c>
      <c r="G5149" s="3" t="s">
        <v>9312</v>
      </c>
    </row>
    <row r="5150" spans="1:7" x14ac:dyDescent="0.35">
      <c r="A5150" s="1">
        <v>44838</v>
      </c>
      <c r="B5150" s="2">
        <v>0.88874710648148147</v>
      </c>
      <c r="C5150">
        <v>1664936388</v>
      </c>
      <c r="D5150" s="3" t="s">
        <v>7</v>
      </c>
      <c r="E5150" s="3" t="s">
        <v>2253</v>
      </c>
      <c r="F5150">
        <v>43</v>
      </c>
      <c r="G5150" s="3" t="s">
        <v>5969</v>
      </c>
    </row>
    <row r="5151" spans="1:7" x14ac:dyDescent="0.35">
      <c r="A5151" s="1">
        <v>44838</v>
      </c>
      <c r="B5151" s="2">
        <v>0.88878649691358025</v>
      </c>
      <c r="C5151">
        <v>1664936391</v>
      </c>
      <c r="D5151" s="3" t="s">
        <v>7</v>
      </c>
      <c r="E5151" s="3" t="s">
        <v>2254</v>
      </c>
      <c r="F5151">
        <v>43</v>
      </c>
      <c r="G5151" s="3" t="s">
        <v>1351</v>
      </c>
    </row>
    <row r="5152" spans="1:7" x14ac:dyDescent="0.35">
      <c r="A5152" s="1">
        <v>44838</v>
      </c>
      <c r="B5152" s="2">
        <v>0.88882164351851856</v>
      </c>
      <c r="C5152">
        <v>1664936394</v>
      </c>
      <c r="D5152" s="3" t="s">
        <v>7</v>
      </c>
      <c r="E5152" s="3" t="s">
        <v>2255</v>
      </c>
      <c r="F5152">
        <v>43</v>
      </c>
      <c r="G5152" s="3" t="s">
        <v>58</v>
      </c>
    </row>
    <row r="5153" spans="1:7" x14ac:dyDescent="0.35">
      <c r="A5153" s="1">
        <v>44838</v>
      </c>
      <c r="B5153" s="2">
        <v>0.88882168209876544</v>
      </c>
      <c r="C5153">
        <v>1664936394</v>
      </c>
      <c r="D5153" s="3" t="s">
        <v>7</v>
      </c>
      <c r="E5153" s="3" t="s">
        <v>2255</v>
      </c>
      <c r="F5153">
        <v>43</v>
      </c>
      <c r="G5153" s="3" t="s">
        <v>60</v>
      </c>
    </row>
    <row r="5154" spans="1:7" x14ac:dyDescent="0.35">
      <c r="A5154" s="1">
        <v>44838</v>
      </c>
      <c r="B5154" s="2">
        <v>0.88882168209876544</v>
      </c>
      <c r="C5154">
        <v>1664936394</v>
      </c>
      <c r="D5154" s="3" t="s">
        <v>7</v>
      </c>
      <c r="E5154" s="3" t="s">
        <v>2255</v>
      </c>
      <c r="F5154">
        <v>43</v>
      </c>
      <c r="G5154" s="3" t="s">
        <v>1353</v>
      </c>
    </row>
    <row r="5155" spans="1:7" x14ac:dyDescent="0.35">
      <c r="A5155" s="1">
        <v>44838</v>
      </c>
      <c r="B5155" s="2">
        <v>0.88882168209876544</v>
      </c>
      <c r="C5155">
        <v>1664936394</v>
      </c>
      <c r="D5155" s="3" t="s">
        <v>7</v>
      </c>
      <c r="E5155" s="3" t="s">
        <v>2255</v>
      </c>
      <c r="F5155">
        <v>43</v>
      </c>
      <c r="G5155" s="3" t="s">
        <v>5247</v>
      </c>
    </row>
    <row r="5156" spans="1:7" x14ac:dyDescent="0.35">
      <c r="A5156" s="1">
        <v>44838</v>
      </c>
      <c r="B5156" s="2">
        <v>0.88882168209876544</v>
      </c>
      <c r="C5156">
        <v>1664936394</v>
      </c>
      <c r="D5156" s="3" t="s">
        <v>7</v>
      </c>
      <c r="E5156" s="3" t="s">
        <v>2255</v>
      </c>
      <c r="F5156">
        <v>43</v>
      </c>
      <c r="G5156" s="3" t="s">
        <v>5264</v>
      </c>
    </row>
    <row r="5157" spans="1:7" x14ac:dyDescent="0.35">
      <c r="A5157" s="1">
        <v>44838</v>
      </c>
      <c r="B5157" s="2">
        <v>0.88882168209876544</v>
      </c>
      <c r="C5157">
        <v>1664936394</v>
      </c>
      <c r="D5157" s="3" t="s">
        <v>7</v>
      </c>
      <c r="E5157" s="3" t="s">
        <v>2255</v>
      </c>
      <c r="F5157">
        <v>43</v>
      </c>
      <c r="G5157" s="3" t="s">
        <v>1396</v>
      </c>
    </row>
    <row r="5158" spans="1:7" x14ac:dyDescent="0.35">
      <c r="A5158" s="1">
        <v>44838</v>
      </c>
      <c r="B5158" s="2">
        <v>0.88885895061728393</v>
      </c>
      <c r="C5158">
        <v>1664936397</v>
      </c>
      <c r="D5158" s="3" t="s">
        <v>7</v>
      </c>
      <c r="E5158" s="3" t="s">
        <v>6001</v>
      </c>
      <c r="F5158">
        <v>43</v>
      </c>
      <c r="G5158" s="3" t="s">
        <v>6057</v>
      </c>
    </row>
    <row r="5159" spans="1:7" x14ac:dyDescent="0.35">
      <c r="A5159" s="1">
        <v>44838</v>
      </c>
      <c r="B5159" s="2">
        <v>0.88890150462962958</v>
      </c>
      <c r="C5159">
        <v>1664936401</v>
      </c>
      <c r="D5159" s="3" t="s">
        <v>7</v>
      </c>
      <c r="E5159" s="3" t="s">
        <v>1760</v>
      </c>
      <c r="F5159">
        <v>43</v>
      </c>
      <c r="G5159" s="3" t="s">
        <v>1834</v>
      </c>
    </row>
    <row r="5160" spans="1:7" x14ac:dyDescent="0.35">
      <c r="A5160" s="1">
        <v>44838</v>
      </c>
      <c r="B5160" s="2">
        <v>0.88890150462962958</v>
      </c>
      <c r="C5160">
        <v>1664936401</v>
      </c>
      <c r="D5160" s="3" t="s">
        <v>7</v>
      </c>
      <c r="E5160" s="3" t="s">
        <v>1760</v>
      </c>
      <c r="F5160">
        <v>43</v>
      </c>
      <c r="G5160" s="3" t="s">
        <v>1415</v>
      </c>
    </row>
    <row r="5161" spans="1:7" x14ac:dyDescent="0.35">
      <c r="A5161" s="1">
        <v>44838</v>
      </c>
      <c r="B5161" s="2">
        <v>0.88895709876543205</v>
      </c>
      <c r="C5161">
        <v>1664936406</v>
      </c>
      <c r="D5161" s="3" t="s">
        <v>7</v>
      </c>
      <c r="E5161" s="3" t="s">
        <v>2256</v>
      </c>
      <c r="F5161">
        <v>43</v>
      </c>
      <c r="G5161" s="3" t="s">
        <v>6771</v>
      </c>
    </row>
    <row r="5162" spans="1:7" x14ac:dyDescent="0.35">
      <c r="A5162" s="1">
        <v>44838</v>
      </c>
      <c r="B5162" s="2">
        <v>0.88901535493827155</v>
      </c>
      <c r="C5162">
        <v>1664936411</v>
      </c>
      <c r="D5162" s="3" t="s">
        <v>7</v>
      </c>
      <c r="E5162" s="3" t="s">
        <v>2257</v>
      </c>
      <c r="F5162">
        <v>43</v>
      </c>
      <c r="G5162" s="3" t="s">
        <v>58</v>
      </c>
    </row>
    <row r="5163" spans="1:7" x14ac:dyDescent="0.35">
      <c r="A5163" s="1">
        <v>44838</v>
      </c>
      <c r="B5163" s="2">
        <v>0.88901535493827155</v>
      </c>
      <c r="C5163">
        <v>1664936411</v>
      </c>
      <c r="D5163" s="3" t="s">
        <v>7</v>
      </c>
      <c r="E5163" s="3" t="s">
        <v>2257</v>
      </c>
      <c r="F5163">
        <v>43</v>
      </c>
      <c r="G5163" s="3" t="s">
        <v>60</v>
      </c>
    </row>
    <row r="5164" spans="1:7" x14ac:dyDescent="0.35">
      <c r="A5164" s="1">
        <v>44838</v>
      </c>
      <c r="B5164" s="2">
        <v>0.88901535493827155</v>
      </c>
      <c r="C5164">
        <v>1664936411</v>
      </c>
      <c r="D5164" s="3" t="s">
        <v>7</v>
      </c>
      <c r="E5164" s="3" t="s">
        <v>2257</v>
      </c>
      <c r="F5164">
        <v>43</v>
      </c>
      <c r="G5164" s="3" t="s">
        <v>1353</v>
      </c>
    </row>
    <row r="5165" spans="1:7" x14ac:dyDescent="0.35">
      <c r="A5165" s="1">
        <v>44838</v>
      </c>
      <c r="B5165" s="2">
        <v>0.88901535493827155</v>
      </c>
      <c r="C5165">
        <v>1664936411</v>
      </c>
      <c r="D5165" s="3" t="s">
        <v>7</v>
      </c>
      <c r="E5165" s="3" t="s">
        <v>2257</v>
      </c>
      <c r="F5165">
        <v>43</v>
      </c>
      <c r="G5165" s="3" t="s">
        <v>14177</v>
      </c>
    </row>
    <row r="5166" spans="1:7" x14ac:dyDescent="0.35">
      <c r="A5166" s="1">
        <v>44838</v>
      </c>
      <c r="B5166" s="2">
        <v>0.88906651234567902</v>
      </c>
      <c r="C5166">
        <v>1664936415</v>
      </c>
      <c r="D5166" s="3" t="s">
        <v>7</v>
      </c>
      <c r="E5166" s="3" t="s">
        <v>2258</v>
      </c>
      <c r="F5166">
        <v>43</v>
      </c>
      <c r="G5166" s="3" t="s">
        <v>6904</v>
      </c>
    </row>
    <row r="5167" spans="1:7" x14ac:dyDescent="0.35">
      <c r="A5167" s="1">
        <v>44838</v>
      </c>
      <c r="B5167" s="2">
        <v>0.88912955246913583</v>
      </c>
      <c r="C5167">
        <v>1664936421</v>
      </c>
      <c r="D5167" s="3" t="s">
        <v>7</v>
      </c>
      <c r="E5167" s="3" t="s">
        <v>2259</v>
      </c>
      <c r="F5167">
        <v>43</v>
      </c>
      <c r="G5167" s="3" t="s">
        <v>58</v>
      </c>
    </row>
    <row r="5168" spans="1:7" x14ac:dyDescent="0.35">
      <c r="A5168" s="1">
        <v>44838</v>
      </c>
      <c r="B5168" s="2">
        <v>0.88912955246913583</v>
      </c>
      <c r="C5168">
        <v>1664936421</v>
      </c>
      <c r="D5168" s="3" t="s">
        <v>7</v>
      </c>
      <c r="E5168" s="3" t="s">
        <v>2259</v>
      </c>
      <c r="F5168">
        <v>43</v>
      </c>
      <c r="G5168" s="3" t="s">
        <v>60</v>
      </c>
    </row>
    <row r="5169" spans="1:7" x14ac:dyDescent="0.35">
      <c r="A5169" s="1">
        <v>44838</v>
      </c>
      <c r="B5169" s="2">
        <v>0.88912955246913583</v>
      </c>
      <c r="C5169">
        <v>1664936421</v>
      </c>
      <c r="D5169" s="3" t="s">
        <v>7</v>
      </c>
      <c r="E5169" s="3" t="s">
        <v>2259</v>
      </c>
      <c r="F5169">
        <v>43</v>
      </c>
      <c r="G5169" s="3" t="s">
        <v>1353</v>
      </c>
    </row>
    <row r="5170" spans="1:7" x14ac:dyDescent="0.35">
      <c r="A5170" s="1">
        <v>44838</v>
      </c>
      <c r="B5170" s="2">
        <v>0.88912955246913583</v>
      </c>
      <c r="C5170">
        <v>1664936421</v>
      </c>
      <c r="D5170" s="3" t="s">
        <v>7</v>
      </c>
      <c r="E5170" s="3" t="s">
        <v>2259</v>
      </c>
      <c r="F5170">
        <v>43</v>
      </c>
      <c r="G5170" s="3" t="s">
        <v>2410</v>
      </c>
    </row>
    <row r="5171" spans="1:7" x14ac:dyDescent="0.35">
      <c r="A5171" s="1">
        <v>44838</v>
      </c>
      <c r="B5171" s="2">
        <v>0.88917885802469132</v>
      </c>
      <c r="C5171">
        <v>1664936425</v>
      </c>
      <c r="D5171" s="3" t="s">
        <v>7</v>
      </c>
      <c r="E5171" s="3" t="s">
        <v>2260</v>
      </c>
      <c r="F5171">
        <v>43</v>
      </c>
      <c r="G5171" s="3" t="s">
        <v>9528</v>
      </c>
    </row>
    <row r="5172" spans="1:7" x14ac:dyDescent="0.35">
      <c r="A5172" s="1">
        <v>44838</v>
      </c>
      <c r="B5172" s="2">
        <v>0.88925675154320982</v>
      </c>
      <c r="C5172">
        <v>1664936432</v>
      </c>
      <c r="D5172" s="3" t="s">
        <v>7</v>
      </c>
      <c r="E5172" s="3" t="s">
        <v>2261</v>
      </c>
      <c r="F5172">
        <v>43</v>
      </c>
      <c r="G5172" s="3" t="s">
        <v>13002</v>
      </c>
    </row>
    <row r="5173" spans="1:7" x14ac:dyDescent="0.35">
      <c r="A5173" s="1">
        <v>44838</v>
      </c>
      <c r="B5173" s="2">
        <v>0.88931439043209881</v>
      </c>
      <c r="C5173">
        <v>1664936437</v>
      </c>
      <c r="D5173" s="3" t="s">
        <v>7</v>
      </c>
      <c r="E5173" s="3" t="s">
        <v>2262</v>
      </c>
      <c r="F5173">
        <v>43</v>
      </c>
      <c r="G5173" s="3" t="s">
        <v>9371</v>
      </c>
    </row>
    <row r="5174" spans="1:7" x14ac:dyDescent="0.35">
      <c r="A5174" s="1">
        <v>44838</v>
      </c>
      <c r="B5174" s="2">
        <v>0.88938341049382719</v>
      </c>
      <c r="C5174">
        <v>1664936443</v>
      </c>
      <c r="D5174" s="3" t="s">
        <v>7</v>
      </c>
      <c r="E5174" s="3" t="s">
        <v>2263</v>
      </c>
      <c r="F5174">
        <v>43</v>
      </c>
      <c r="G5174" s="3" t="s">
        <v>6239</v>
      </c>
    </row>
    <row r="5175" spans="1:7" x14ac:dyDescent="0.35">
      <c r="A5175" s="1">
        <v>44838</v>
      </c>
      <c r="B5175" s="2">
        <v>0.88938341049382719</v>
      </c>
      <c r="C5175">
        <v>1664936443</v>
      </c>
      <c r="D5175" s="3" t="s">
        <v>7</v>
      </c>
      <c r="E5175" s="3" t="s">
        <v>2263</v>
      </c>
      <c r="F5175">
        <v>43</v>
      </c>
      <c r="G5175" s="3" t="s">
        <v>1035</v>
      </c>
    </row>
    <row r="5176" spans="1:7" x14ac:dyDescent="0.35">
      <c r="A5176" s="1">
        <v>44838</v>
      </c>
      <c r="B5176" s="2">
        <v>0.88944822530864198</v>
      </c>
      <c r="C5176">
        <v>1664936448</v>
      </c>
      <c r="D5176" s="3" t="s">
        <v>7</v>
      </c>
      <c r="E5176" s="3" t="s">
        <v>2264</v>
      </c>
      <c r="F5176">
        <v>43</v>
      </c>
      <c r="G5176" s="3" t="s">
        <v>11473</v>
      </c>
    </row>
    <row r="5177" spans="1:7" x14ac:dyDescent="0.35">
      <c r="A5177" s="1">
        <v>44838</v>
      </c>
      <c r="B5177" s="2">
        <v>0.8895295138888889</v>
      </c>
      <c r="C5177">
        <v>1664936455</v>
      </c>
      <c r="D5177" s="3" t="s">
        <v>7</v>
      </c>
      <c r="E5177" s="3" t="s">
        <v>2265</v>
      </c>
      <c r="F5177">
        <v>43</v>
      </c>
      <c r="G5177" s="3" t="s">
        <v>53</v>
      </c>
    </row>
    <row r="5178" spans="1:7" x14ac:dyDescent="0.35">
      <c r="A5178" s="1">
        <v>44838</v>
      </c>
      <c r="B5178" s="2">
        <v>0.88962091049382719</v>
      </c>
      <c r="C5178">
        <v>1664936463</v>
      </c>
      <c r="D5178" s="3" t="s">
        <v>7</v>
      </c>
      <c r="E5178" s="3" t="s">
        <v>2266</v>
      </c>
      <c r="F5178">
        <v>43</v>
      </c>
      <c r="G5178" s="3" t="s">
        <v>1594</v>
      </c>
    </row>
    <row r="5179" spans="1:7" x14ac:dyDescent="0.35">
      <c r="A5179" s="1">
        <v>44838</v>
      </c>
      <c r="B5179" s="2">
        <v>0.88969729938271602</v>
      </c>
      <c r="C5179">
        <v>1664936470</v>
      </c>
      <c r="D5179" s="3" t="s">
        <v>7</v>
      </c>
      <c r="E5179" s="3" t="s">
        <v>2267</v>
      </c>
      <c r="F5179">
        <v>43</v>
      </c>
      <c r="G5179" s="3" t="s">
        <v>11170</v>
      </c>
    </row>
    <row r="5180" spans="1:7" x14ac:dyDescent="0.35">
      <c r="A5180" s="1">
        <v>44838</v>
      </c>
      <c r="B5180" s="2">
        <v>0.88977970679012341</v>
      </c>
      <c r="C5180">
        <v>1664936477</v>
      </c>
      <c r="D5180" s="3" t="s">
        <v>7</v>
      </c>
      <c r="E5180" s="3" t="s">
        <v>2268</v>
      </c>
      <c r="F5180">
        <v>43</v>
      </c>
      <c r="G5180" s="3" t="s">
        <v>4277</v>
      </c>
    </row>
    <row r="5181" spans="1:7" x14ac:dyDescent="0.35">
      <c r="A5181" s="1">
        <v>44838</v>
      </c>
      <c r="B5181" s="2">
        <v>0.88985204475308644</v>
      </c>
      <c r="C5181">
        <v>1664936483</v>
      </c>
      <c r="D5181" s="3" t="s">
        <v>7</v>
      </c>
      <c r="E5181" s="3" t="s">
        <v>2187</v>
      </c>
      <c r="F5181">
        <v>43</v>
      </c>
      <c r="G5181" s="3" t="s">
        <v>1221</v>
      </c>
    </row>
    <row r="5182" spans="1:7" x14ac:dyDescent="0.35">
      <c r="A5182" s="1">
        <v>44838</v>
      </c>
      <c r="B5182" s="2">
        <v>0.88991994598765434</v>
      </c>
      <c r="C5182">
        <v>1664936489</v>
      </c>
      <c r="D5182" s="3" t="s">
        <v>7</v>
      </c>
      <c r="E5182" s="3" t="s">
        <v>2269</v>
      </c>
      <c r="F5182">
        <v>43</v>
      </c>
      <c r="G5182" s="3" t="s">
        <v>2502</v>
      </c>
    </row>
    <row r="5183" spans="1:7" x14ac:dyDescent="0.35">
      <c r="A5183" s="1">
        <v>44838</v>
      </c>
      <c r="B5183" s="2">
        <v>0.89002380401234571</v>
      </c>
      <c r="C5183">
        <v>1664936498</v>
      </c>
      <c r="D5183" s="3" t="s">
        <v>7</v>
      </c>
      <c r="E5183" s="3" t="s">
        <v>2270</v>
      </c>
      <c r="F5183">
        <v>43</v>
      </c>
      <c r="G5183" s="3" t="s">
        <v>1115</v>
      </c>
    </row>
    <row r="5184" spans="1:7" x14ac:dyDescent="0.35">
      <c r="A5184" s="1">
        <v>44838</v>
      </c>
      <c r="B5184" s="2">
        <v>0.89010547839506171</v>
      </c>
      <c r="C5184">
        <v>1664936505</v>
      </c>
      <c r="D5184" s="3" t="s">
        <v>7</v>
      </c>
      <c r="E5184" s="3" t="s">
        <v>3810</v>
      </c>
      <c r="F5184">
        <v>43</v>
      </c>
      <c r="G5184" s="3" t="s">
        <v>3843</v>
      </c>
    </row>
    <row r="5185" spans="1:7" x14ac:dyDescent="0.35">
      <c r="A5185" s="1">
        <v>44838</v>
      </c>
      <c r="B5185" s="2">
        <v>0.89010547839506171</v>
      </c>
      <c r="C5185">
        <v>1664936505</v>
      </c>
      <c r="D5185" s="3" t="s">
        <v>7</v>
      </c>
      <c r="E5185" s="3" t="s">
        <v>3810</v>
      </c>
      <c r="F5185">
        <v>43</v>
      </c>
      <c r="G5185" s="3" t="s">
        <v>3844</v>
      </c>
    </row>
    <row r="5186" spans="1:7" x14ac:dyDescent="0.35">
      <c r="A5186" s="1">
        <v>44838</v>
      </c>
      <c r="B5186" s="2">
        <v>0.89019239969135799</v>
      </c>
      <c r="C5186">
        <v>1664936513</v>
      </c>
      <c r="D5186" s="3" t="s">
        <v>7</v>
      </c>
      <c r="E5186" s="3" t="s">
        <v>2271</v>
      </c>
      <c r="F5186">
        <v>43</v>
      </c>
      <c r="G5186" s="3" t="s">
        <v>2727</v>
      </c>
    </row>
    <row r="5187" spans="1:7" x14ac:dyDescent="0.35">
      <c r="A5187" s="1">
        <v>44838</v>
      </c>
      <c r="B5187" s="2">
        <v>0.89026847993827163</v>
      </c>
      <c r="C5187">
        <v>1664936519</v>
      </c>
      <c r="D5187" s="3" t="s">
        <v>7</v>
      </c>
      <c r="E5187" s="3" t="s">
        <v>2272</v>
      </c>
      <c r="F5187">
        <v>43</v>
      </c>
      <c r="G5187" s="3" t="s">
        <v>3291</v>
      </c>
    </row>
    <row r="5188" spans="1:7" x14ac:dyDescent="0.35">
      <c r="A5188" s="1">
        <v>44838</v>
      </c>
      <c r="B5188" s="2">
        <v>0.89035135030864199</v>
      </c>
      <c r="C5188">
        <v>1664936526</v>
      </c>
      <c r="D5188" s="3" t="s">
        <v>7</v>
      </c>
      <c r="E5188" s="3" t="s">
        <v>2273</v>
      </c>
      <c r="F5188">
        <v>43</v>
      </c>
      <c r="G5188" s="3" t="s">
        <v>5475</v>
      </c>
    </row>
    <row r="5189" spans="1:7" x14ac:dyDescent="0.35">
      <c r="A5189" s="1">
        <v>44838</v>
      </c>
      <c r="B5189" s="2">
        <v>0.89047010030864193</v>
      </c>
      <c r="C5189">
        <v>1664936537</v>
      </c>
      <c r="D5189" s="3" t="s">
        <v>7</v>
      </c>
      <c r="E5189" s="3" t="s">
        <v>2274</v>
      </c>
      <c r="F5189">
        <v>43</v>
      </c>
      <c r="G5189" s="3" t="s">
        <v>2694</v>
      </c>
    </row>
    <row r="5190" spans="1:7" x14ac:dyDescent="0.35">
      <c r="A5190" s="1">
        <v>44838</v>
      </c>
      <c r="B5190" s="2">
        <v>0.89055875771604942</v>
      </c>
      <c r="C5190">
        <v>1664936544</v>
      </c>
      <c r="D5190" s="3" t="s">
        <v>7</v>
      </c>
      <c r="E5190" s="3" t="s">
        <v>2275</v>
      </c>
      <c r="F5190">
        <v>43</v>
      </c>
      <c r="G5190" s="3" t="s">
        <v>1142</v>
      </c>
    </row>
    <row r="5191" spans="1:7" x14ac:dyDescent="0.35">
      <c r="A5191" s="1">
        <v>44838</v>
      </c>
      <c r="B5191" s="2">
        <v>0.89065181327160492</v>
      </c>
      <c r="C5191">
        <v>1664936552</v>
      </c>
      <c r="D5191" s="3" t="s">
        <v>7</v>
      </c>
      <c r="E5191" s="3" t="s">
        <v>2276</v>
      </c>
      <c r="F5191">
        <v>43</v>
      </c>
      <c r="G5191" s="3" t="s">
        <v>7315</v>
      </c>
    </row>
    <row r="5192" spans="1:7" x14ac:dyDescent="0.35">
      <c r="A5192" s="1">
        <v>44838</v>
      </c>
      <c r="B5192" s="2">
        <v>0.89073858024691355</v>
      </c>
      <c r="C5192">
        <v>1664936560</v>
      </c>
      <c r="D5192" s="3" t="s">
        <v>7</v>
      </c>
      <c r="E5192" s="3" t="s">
        <v>2277</v>
      </c>
      <c r="F5192">
        <v>43</v>
      </c>
      <c r="G5192" s="3" t="s">
        <v>7932</v>
      </c>
    </row>
    <row r="5193" spans="1:7" x14ac:dyDescent="0.35">
      <c r="A5193" s="1">
        <v>44838</v>
      </c>
      <c r="B5193" s="2">
        <v>0.89084097222222225</v>
      </c>
      <c r="C5193">
        <v>1664936569</v>
      </c>
      <c r="D5193" s="3" t="s">
        <v>7</v>
      </c>
      <c r="E5193" s="3" t="s">
        <v>2278</v>
      </c>
      <c r="F5193">
        <v>43</v>
      </c>
      <c r="G5193" s="3" t="s">
        <v>7355</v>
      </c>
    </row>
    <row r="5194" spans="1:7" x14ac:dyDescent="0.35">
      <c r="A5194" s="1">
        <v>44838</v>
      </c>
      <c r="B5194" s="2">
        <v>0.89094926697530863</v>
      </c>
      <c r="C5194">
        <v>1664936578</v>
      </c>
      <c r="D5194" s="3" t="s">
        <v>7</v>
      </c>
      <c r="E5194" s="3" t="s">
        <v>2279</v>
      </c>
      <c r="F5194">
        <v>43</v>
      </c>
      <c r="G5194" s="3" t="s">
        <v>7720</v>
      </c>
    </row>
    <row r="5195" spans="1:7" x14ac:dyDescent="0.35">
      <c r="A5195" s="1">
        <v>44838</v>
      </c>
      <c r="B5195" s="2">
        <v>0.89104648919753082</v>
      </c>
      <c r="C5195">
        <v>1664936586</v>
      </c>
      <c r="D5195" s="3" t="s">
        <v>7</v>
      </c>
      <c r="E5195" s="3" t="s">
        <v>2280</v>
      </c>
      <c r="F5195">
        <v>43</v>
      </c>
      <c r="G5195" s="3" t="s">
        <v>4420</v>
      </c>
    </row>
    <row r="5196" spans="1:7" x14ac:dyDescent="0.35">
      <c r="A5196" s="1">
        <v>44838</v>
      </c>
      <c r="B5196" s="2">
        <v>0.8911513888888889</v>
      </c>
      <c r="C5196">
        <v>1664936595</v>
      </c>
      <c r="D5196" s="3" t="s">
        <v>7</v>
      </c>
      <c r="E5196" s="3" t="s">
        <v>2281</v>
      </c>
      <c r="F5196">
        <v>43</v>
      </c>
      <c r="G5196" s="3" t="s">
        <v>2616</v>
      </c>
    </row>
    <row r="5197" spans="1:7" x14ac:dyDescent="0.35">
      <c r="A5197" s="1">
        <v>44838</v>
      </c>
      <c r="B5197" s="2">
        <v>0.89126022376543212</v>
      </c>
      <c r="C5197">
        <v>1664936605</v>
      </c>
      <c r="D5197" s="3" t="s">
        <v>7</v>
      </c>
      <c r="E5197" s="3" t="s">
        <v>2282</v>
      </c>
      <c r="F5197">
        <v>43</v>
      </c>
      <c r="G5197" s="3" t="s">
        <v>2635</v>
      </c>
    </row>
    <row r="5198" spans="1:7" x14ac:dyDescent="0.35">
      <c r="A5198" s="1">
        <v>44838</v>
      </c>
      <c r="B5198" s="2">
        <v>0.89126022376543212</v>
      </c>
      <c r="C5198">
        <v>1664936605</v>
      </c>
      <c r="D5198" s="3" t="s">
        <v>7</v>
      </c>
      <c r="E5198" s="3" t="s">
        <v>2282</v>
      </c>
      <c r="F5198">
        <v>43</v>
      </c>
      <c r="G5198" s="3" t="s">
        <v>2668</v>
      </c>
    </row>
    <row r="5199" spans="1:7" x14ac:dyDescent="0.35">
      <c r="A5199" s="1">
        <v>44838</v>
      </c>
      <c r="B5199" s="2">
        <v>0.89135401234567901</v>
      </c>
      <c r="C5199">
        <v>1664936613</v>
      </c>
      <c r="D5199" s="3" t="s">
        <v>7</v>
      </c>
      <c r="E5199" s="3" t="s">
        <v>2283</v>
      </c>
      <c r="F5199">
        <v>43</v>
      </c>
      <c r="G5199" s="3" t="s">
        <v>2561</v>
      </c>
    </row>
    <row r="5200" spans="1:7" x14ac:dyDescent="0.35">
      <c r="A5200" s="1">
        <v>44838</v>
      </c>
      <c r="B5200" s="2">
        <v>0.89147658179012346</v>
      </c>
      <c r="C5200">
        <v>1664936624</v>
      </c>
      <c r="D5200" s="3" t="s">
        <v>7</v>
      </c>
      <c r="E5200" s="3" t="s">
        <v>2284</v>
      </c>
      <c r="F5200">
        <v>43</v>
      </c>
      <c r="G5200" s="3" t="s">
        <v>5405</v>
      </c>
    </row>
    <row r="5201" spans="1:7" x14ac:dyDescent="0.35">
      <c r="A5201" s="1">
        <v>44838</v>
      </c>
      <c r="B5201" s="2">
        <v>0.89157511574074078</v>
      </c>
      <c r="C5201">
        <v>1664936632</v>
      </c>
      <c r="D5201" s="3" t="s">
        <v>7</v>
      </c>
      <c r="E5201" s="3" t="s">
        <v>2285</v>
      </c>
      <c r="F5201">
        <v>43</v>
      </c>
      <c r="G5201" s="3" t="s">
        <v>2882</v>
      </c>
    </row>
    <row r="5202" spans="1:7" x14ac:dyDescent="0.35">
      <c r="A5202" s="1">
        <v>44838</v>
      </c>
      <c r="B5202" s="2">
        <v>0.89157511574074078</v>
      </c>
      <c r="C5202">
        <v>1664936632</v>
      </c>
      <c r="D5202" s="3" t="s">
        <v>7</v>
      </c>
      <c r="E5202" s="3" t="s">
        <v>2285</v>
      </c>
      <c r="F5202">
        <v>43</v>
      </c>
      <c r="G5202" s="3" t="s">
        <v>2883</v>
      </c>
    </row>
    <row r="5203" spans="1:7" x14ac:dyDescent="0.35">
      <c r="A5203" s="1">
        <v>44838</v>
      </c>
      <c r="B5203" s="2">
        <v>0.89167623456790124</v>
      </c>
      <c r="C5203">
        <v>1664936641</v>
      </c>
      <c r="D5203" s="3" t="s">
        <v>7</v>
      </c>
      <c r="E5203" s="3" t="s">
        <v>2286</v>
      </c>
      <c r="F5203">
        <v>43</v>
      </c>
      <c r="G5203" s="3" t="s">
        <v>2979</v>
      </c>
    </row>
    <row r="5204" spans="1:7" x14ac:dyDescent="0.35">
      <c r="A5204" s="1">
        <v>44838</v>
      </c>
      <c r="B5204" s="2">
        <v>0.89177854938271606</v>
      </c>
      <c r="C5204">
        <v>1664936650</v>
      </c>
      <c r="D5204" s="3" t="s">
        <v>7</v>
      </c>
      <c r="E5204" s="3" t="s">
        <v>2287</v>
      </c>
      <c r="F5204">
        <v>43</v>
      </c>
      <c r="G5204" s="3" t="s">
        <v>2794</v>
      </c>
    </row>
    <row r="5205" spans="1:7" x14ac:dyDescent="0.35">
      <c r="A5205" s="1">
        <v>44838</v>
      </c>
      <c r="B5205" s="2">
        <v>0.89187808641975308</v>
      </c>
      <c r="C5205">
        <v>1664936658</v>
      </c>
      <c r="D5205" s="3" t="s">
        <v>7</v>
      </c>
      <c r="E5205" s="3" t="s">
        <v>2288</v>
      </c>
      <c r="F5205">
        <v>43</v>
      </c>
      <c r="G5205" s="3" t="s">
        <v>2043</v>
      </c>
    </row>
    <row r="5206" spans="1:7" x14ac:dyDescent="0.35">
      <c r="A5206" s="1">
        <v>44838</v>
      </c>
      <c r="B5206" s="2">
        <v>0.89199710648148145</v>
      </c>
      <c r="C5206">
        <v>1664936669</v>
      </c>
      <c r="D5206" s="3" t="s">
        <v>7</v>
      </c>
      <c r="E5206" s="3" t="s">
        <v>2289</v>
      </c>
      <c r="F5206">
        <v>43</v>
      </c>
      <c r="G5206" s="3" t="s">
        <v>3502</v>
      </c>
    </row>
    <row r="5207" spans="1:7" x14ac:dyDescent="0.35">
      <c r="A5207" s="1">
        <v>44838</v>
      </c>
      <c r="B5207" s="2">
        <v>0.89214293981481485</v>
      </c>
      <c r="C5207">
        <v>1664936681</v>
      </c>
      <c r="D5207" s="3" t="s">
        <v>7</v>
      </c>
      <c r="E5207" s="3" t="s">
        <v>2290</v>
      </c>
      <c r="F5207">
        <v>43</v>
      </c>
      <c r="G5207" s="3" t="s">
        <v>2559</v>
      </c>
    </row>
    <row r="5208" spans="1:7" x14ac:dyDescent="0.35">
      <c r="A5208" s="1">
        <v>44838</v>
      </c>
      <c r="B5208" s="2">
        <v>0.89229571759259263</v>
      </c>
      <c r="C5208">
        <v>1664936694</v>
      </c>
      <c r="D5208" s="3" t="s">
        <v>7</v>
      </c>
      <c r="E5208" s="3" t="s">
        <v>2291</v>
      </c>
      <c r="F5208">
        <v>43</v>
      </c>
      <c r="G5208" s="3" t="s">
        <v>3313</v>
      </c>
    </row>
    <row r="5209" spans="1:7" x14ac:dyDescent="0.35">
      <c r="A5209" s="1">
        <v>44838</v>
      </c>
      <c r="B5209" s="2">
        <v>0.89229571759259263</v>
      </c>
      <c r="C5209">
        <v>1664936694</v>
      </c>
      <c r="D5209" s="3" t="s">
        <v>7</v>
      </c>
      <c r="E5209" s="3" t="s">
        <v>2291</v>
      </c>
      <c r="F5209">
        <v>43</v>
      </c>
      <c r="G5209" s="3" t="s">
        <v>2606</v>
      </c>
    </row>
    <row r="5210" spans="1:7" x14ac:dyDescent="0.35">
      <c r="A5210" s="1">
        <v>44838</v>
      </c>
      <c r="B5210" s="2">
        <v>0.89243013117283954</v>
      </c>
      <c r="C5210">
        <v>1664936706</v>
      </c>
      <c r="D5210" s="3" t="s">
        <v>7</v>
      </c>
      <c r="E5210" s="3" t="s">
        <v>2292</v>
      </c>
      <c r="F5210">
        <v>43</v>
      </c>
      <c r="G5210" s="3" t="s">
        <v>12116</v>
      </c>
    </row>
    <row r="5211" spans="1:7" x14ac:dyDescent="0.35">
      <c r="A5211" s="1">
        <v>44838</v>
      </c>
      <c r="B5211" s="2">
        <v>0.89255351080246914</v>
      </c>
      <c r="C5211">
        <v>1664936717</v>
      </c>
      <c r="D5211" s="3" t="s">
        <v>7</v>
      </c>
      <c r="E5211" s="3" t="s">
        <v>2293</v>
      </c>
      <c r="F5211">
        <v>43</v>
      </c>
      <c r="G5211" s="3" t="s">
        <v>2700</v>
      </c>
    </row>
    <row r="5212" spans="1:7" x14ac:dyDescent="0.35">
      <c r="A5212" s="1">
        <v>44838</v>
      </c>
      <c r="B5212" s="2">
        <v>0.89267885802469138</v>
      </c>
      <c r="C5212">
        <v>1664936727</v>
      </c>
      <c r="D5212" s="3" t="s">
        <v>7</v>
      </c>
      <c r="E5212" s="3" t="s">
        <v>2294</v>
      </c>
      <c r="F5212">
        <v>43</v>
      </c>
      <c r="G5212" s="3" t="s">
        <v>3544</v>
      </c>
    </row>
    <row r="5213" spans="1:7" x14ac:dyDescent="0.35">
      <c r="A5213" s="1">
        <v>44838</v>
      </c>
      <c r="B5213" s="2">
        <v>0.89280088734567897</v>
      </c>
      <c r="C5213">
        <v>1664936738</v>
      </c>
      <c r="D5213" s="3" t="s">
        <v>7</v>
      </c>
      <c r="E5213" s="3" t="s">
        <v>2295</v>
      </c>
      <c r="F5213">
        <v>43</v>
      </c>
      <c r="G5213" s="3" t="s">
        <v>2477</v>
      </c>
    </row>
    <row r="5214" spans="1:7" x14ac:dyDescent="0.35">
      <c r="A5214" s="1">
        <v>44838</v>
      </c>
      <c r="B5214" s="2">
        <v>0.89294587191358021</v>
      </c>
      <c r="C5214">
        <v>1664936751</v>
      </c>
      <c r="D5214" s="3" t="s">
        <v>7</v>
      </c>
      <c r="E5214" s="3" t="s">
        <v>2296</v>
      </c>
      <c r="F5214">
        <v>43</v>
      </c>
      <c r="G5214" s="3" t="s">
        <v>2598</v>
      </c>
    </row>
    <row r="5215" spans="1:7" x14ac:dyDescent="0.35">
      <c r="A5215" s="1">
        <v>44838</v>
      </c>
      <c r="B5215" s="2">
        <v>0.89306219135802467</v>
      </c>
      <c r="C5215">
        <v>1664936761</v>
      </c>
      <c r="D5215" s="3" t="s">
        <v>7</v>
      </c>
      <c r="E5215" s="3" t="s">
        <v>3978</v>
      </c>
      <c r="F5215">
        <v>43</v>
      </c>
      <c r="G5215" s="3" t="s">
        <v>3845</v>
      </c>
    </row>
    <row r="5216" spans="1:7" x14ac:dyDescent="0.35">
      <c r="A5216" s="1">
        <v>44838</v>
      </c>
      <c r="B5216" s="2">
        <v>0.89306219135802467</v>
      </c>
      <c r="C5216">
        <v>1664936761</v>
      </c>
      <c r="D5216" s="3" t="s">
        <v>7</v>
      </c>
      <c r="E5216" s="3" t="s">
        <v>3978</v>
      </c>
      <c r="F5216">
        <v>43</v>
      </c>
      <c r="G5216" s="3" t="s">
        <v>3984</v>
      </c>
    </row>
    <row r="5217" spans="1:7" x14ac:dyDescent="0.35">
      <c r="A5217" s="1">
        <v>44838</v>
      </c>
      <c r="B5217" s="2">
        <v>0.89318109567901238</v>
      </c>
      <c r="C5217">
        <v>1664936771</v>
      </c>
      <c r="D5217" s="3" t="s">
        <v>7</v>
      </c>
      <c r="E5217" s="3" t="s">
        <v>2297</v>
      </c>
      <c r="F5217">
        <v>43</v>
      </c>
      <c r="G5217" s="3" t="s">
        <v>7992</v>
      </c>
    </row>
    <row r="5218" spans="1:7" x14ac:dyDescent="0.35">
      <c r="A5218" s="1">
        <v>44838</v>
      </c>
      <c r="B5218" s="2">
        <v>0.89331809413580243</v>
      </c>
      <c r="C5218">
        <v>1664936783</v>
      </c>
      <c r="D5218" s="3" t="s">
        <v>7</v>
      </c>
      <c r="E5218" s="3" t="s">
        <v>2298</v>
      </c>
      <c r="F5218">
        <v>43</v>
      </c>
      <c r="G5218" s="3" t="s">
        <v>2647</v>
      </c>
    </row>
    <row r="5219" spans="1:7" x14ac:dyDescent="0.35">
      <c r="A5219" s="1">
        <v>44838</v>
      </c>
      <c r="B5219" s="2">
        <v>0.89345219907407403</v>
      </c>
      <c r="C5219">
        <v>1664936794</v>
      </c>
      <c r="D5219" s="3" t="s">
        <v>7</v>
      </c>
      <c r="E5219" s="3" t="s">
        <v>2299</v>
      </c>
      <c r="F5219">
        <v>43</v>
      </c>
      <c r="G5219" s="3" t="s">
        <v>4164</v>
      </c>
    </row>
    <row r="5220" spans="1:7" x14ac:dyDescent="0.35">
      <c r="A5220" s="1">
        <v>44838</v>
      </c>
      <c r="B5220" s="2">
        <v>0.89345219907407403</v>
      </c>
      <c r="C5220">
        <v>1664936794</v>
      </c>
      <c r="D5220" s="3" t="s">
        <v>7</v>
      </c>
      <c r="E5220" s="3" t="s">
        <v>2299</v>
      </c>
      <c r="F5220">
        <v>43</v>
      </c>
      <c r="G5220" s="3" t="s">
        <v>2635</v>
      </c>
    </row>
    <row r="5221" spans="1:7" x14ac:dyDescent="0.35">
      <c r="A5221" s="1">
        <v>44838</v>
      </c>
      <c r="B5221" s="2">
        <v>0.89345219907407403</v>
      </c>
      <c r="C5221">
        <v>1664936794</v>
      </c>
      <c r="D5221" s="3" t="s">
        <v>7</v>
      </c>
      <c r="E5221" s="3" t="s">
        <v>2299</v>
      </c>
      <c r="F5221">
        <v>43</v>
      </c>
      <c r="G5221" s="3" t="s">
        <v>4165</v>
      </c>
    </row>
    <row r="5222" spans="1:7" x14ac:dyDescent="0.35">
      <c r="A5222" s="1">
        <v>44838</v>
      </c>
      <c r="B5222" s="2">
        <v>0.89359687499999996</v>
      </c>
      <c r="C5222">
        <v>1664936807</v>
      </c>
      <c r="D5222" s="3" t="s">
        <v>7</v>
      </c>
      <c r="E5222" s="3" t="s">
        <v>2300</v>
      </c>
      <c r="F5222">
        <v>43</v>
      </c>
      <c r="G5222" s="3" t="s">
        <v>58</v>
      </c>
    </row>
    <row r="5223" spans="1:7" x14ac:dyDescent="0.35">
      <c r="A5223" s="1">
        <v>44838</v>
      </c>
      <c r="B5223" s="2">
        <v>0.89359687499999996</v>
      </c>
      <c r="C5223">
        <v>1664936807</v>
      </c>
      <c r="D5223" s="3" t="s">
        <v>7</v>
      </c>
      <c r="E5223" s="3" t="s">
        <v>2300</v>
      </c>
      <c r="F5223">
        <v>43</v>
      </c>
      <c r="G5223" s="3" t="s">
        <v>60</v>
      </c>
    </row>
    <row r="5224" spans="1:7" x14ac:dyDescent="0.35">
      <c r="A5224" s="1">
        <v>44838</v>
      </c>
      <c r="B5224" s="2">
        <v>0.89359687499999996</v>
      </c>
      <c r="C5224">
        <v>1664936807</v>
      </c>
      <c r="D5224" s="3" t="s">
        <v>7</v>
      </c>
      <c r="E5224" s="3" t="s">
        <v>2300</v>
      </c>
      <c r="F5224">
        <v>43</v>
      </c>
      <c r="G5224" s="3" t="s">
        <v>2439</v>
      </c>
    </row>
    <row r="5225" spans="1:7" x14ac:dyDescent="0.35">
      <c r="A5225" s="1">
        <v>44838</v>
      </c>
      <c r="B5225" s="2">
        <v>0.89359687499999996</v>
      </c>
      <c r="C5225">
        <v>1664936807</v>
      </c>
      <c r="D5225" s="3" t="s">
        <v>7</v>
      </c>
      <c r="E5225" s="3" t="s">
        <v>2300</v>
      </c>
      <c r="F5225">
        <v>43</v>
      </c>
      <c r="G5225" s="3" t="s">
        <v>6447</v>
      </c>
    </row>
    <row r="5226" spans="1:7" x14ac:dyDescent="0.35">
      <c r="A5226" s="1">
        <v>44838</v>
      </c>
      <c r="B5226" s="2">
        <v>0.89373028549382716</v>
      </c>
      <c r="C5226">
        <v>1664936818</v>
      </c>
      <c r="D5226" s="3" t="s">
        <v>7</v>
      </c>
      <c r="E5226" s="3" t="s">
        <v>2301</v>
      </c>
      <c r="F5226">
        <v>43</v>
      </c>
      <c r="G5226" s="3" t="s">
        <v>8919</v>
      </c>
    </row>
    <row r="5227" spans="1:7" x14ac:dyDescent="0.35">
      <c r="A5227" s="1">
        <v>44838</v>
      </c>
      <c r="B5227" s="2">
        <v>0.89388607253086416</v>
      </c>
      <c r="C5227">
        <v>1664936832</v>
      </c>
      <c r="D5227" s="3" t="s">
        <v>7</v>
      </c>
      <c r="E5227" s="3" t="s">
        <v>2302</v>
      </c>
      <c r="F5227">
        <v>43</v>
      </c>
      <c r="G5227" s="3" t="s">
        <v>6635</v>
      </c>
    </row>
    <row r="5228" spans="1:7" x14ac:dyDescent="0.35">
      <c r="A5228" s="1">
        <v>44838</v>
      </c>
      <c r="B5228" s="2">
        <v>0.89388607253086416</v>
      </c>
      <c r="C5228">
        <v>1664936832</v>
      </c>
      <c r="D5228" s="3" t="s">
        <v>7</v>
      </c>
      <c r="E5228" s="3" t="s">
        <v>2302</v>
      </c>
      <c r="F5228">
        <v>43</v>
      </c>
      <c r="G5228" s="3" t="s">
        <v>6636</v>
      </c>
    </row>
    <row r="5229" spans="1:7" x14ac:dyDescent="0.35">
      <c r="A5229" s="1">
        <v>44838</v>
      </c>
      <c r="B5229" s="2">
        <v>0.89388607253086416</v>
      </c>
      <c r="C5229">
        <v>1664936832</v>
      </c>
      <c r="D5229" s="3" t="s">
        <v>7</v>
      </c>
      <c r="E5229" s="3" t="s">
        <v>2302</v>
      </c>
      <c r="F5229">
        <v>43</v>
      </c>
      <c r="G5229" s="3" t="s">
        <v>6637</v>
      </c>
    </row>
    <row r="5230" spans="1:7" x14ac:dyDescent="0.35">
      <c r="A5230" s="1">
        <v>44838</v>
      </c>
      <c r="B5230" s="2">
        <v>0.89402739197530867</v>
      </c>
      <c r="C5230">
        <v>1664936844</v>
      </c>
      <c r="D5230" s="3" t="s">
        <v>7</v>
      </c>
      <c r="E5230" s="3" t="s">
        <v>2303</v>
      </c>
      <c r="F5230">
        <v>43</v>
      </c>
      <c r="G5230" s="3" t="s">
        <v>12326</v>
      </c>
    </row>
    <row r="5231" spans="1:7" x14ac:dyDescent="0.35">
      <c r="A5231" s="1">
        <v>44838</v>
      </c>
      <c r="B5231" s="2">
        <v>0.89418348765432099</v>
      </c>
      <c r="C5231">
        <v>1664936857</v>
      </c>
      <c r="D5231" s="3" t="s">
        <v>7</v>
      </c>
      <c r="E5231" s="3" t="s">
        <v>2304</v>
      </c>
      <c r="F5231">
        <v>43</v>
      </c>
      <c r="G5231" s="3" t="s">
        <v>9789</v>
      </c>
    </row>
    <row r="5232" spans="1:7" x14ac:dyDescent="0.35">
      <c r="A5232" s="1">
        <v>44838</v>
      </c>
      <c r="B5232" s="2">
        <v>0.89437739197530863</v>
      </c>
      <c r="C5232">
        <v>1664936874</v>
      </c>
      <c r="D5232" s="3" t="s">
        <v>7</v>
      </c>
      <c r="E5232" s="3" t="s">
        <v>2305</v>
      </c>
      <c r="F5232">
        <v>43</v>
      </c>
      <c r="G5232" s="3" t="s">
        <v>3675</v>
      </c>
    </row>
    <row r="5233" spans="1:7" x14ac:dyDescent="0.35">
      <c r="A5233" s="1">
        <v>44838</v>
      </c>
      <c r="B5233" s="2">
        <v>0.89455351080246914</v>
      </c>
      <c r="C5233">
        <v>1664936889</v>
      </c>
      <c r="D5233" s="3" t="s">
        <v>7</v>
      </c>
      <c r="E5233" s="3" t="s">
        <v>2306</v>
      </c>
      <c r="F5233">
        <v>43</v>
      </c>
      <c r="G5233" s="3" t="s">
        <v>5708</v>
      </c>
    </row>
    <row r="5234" spans="1:7" x14ac:dyDescent="0.35">
      <c r="A5234" s="1">
        <v>44838</v>
      </c>
      <c r="B5234" s="2">
        <v>0.89455351080246914</v>
      </c>
      <c r="C5234">
        <v>1664936889</v>
      </c>
      <c r="D5234" s="3" t="s">
        <v>7</v>
      </c>
      <c r="E5234" s="3" t="s">
        <v>2306</v>
      </c>
      <c r="F5234">
        <v>43</v>
      </c>
      <c r="G5234" s="3" t="s">
        <v>5709</v>
      </c>
    </row>
    <row r="5235" spans="1:7" x14ac:dyDescent="0.35">
      <c r="A5235" s="1">
        <v>44838</v>
      </c>
      <c r="B5235" s="2">
        <v>0.89470563271604941</v>
      </c>
      <c r="C5235">
        <v>1664936903</v>
      </c>
      <c r="D5235" s="3" t="s">
        <v>7</v>
      </c>
      <c r="E5235" s="3" t="s">
        <v>2307</v>
      </c>
      <c r="F5235">
        <v>43</v>
      </c>
      <c r="G5235" s="3" t="s">
        <v>1040</v>
      </c>
    </row>
    <row r="5236" spans="1:7" x14ac:dyDescent="0.35">
      <c r="A5236" s="1">
        <v>44838</v>
      </c>
      <c r="B5236" s="2">
        <v>0.89485300925925926</v>
      </c>
      <c r="C5236">
        <v>1664936915</v>
      </c>
      <c r="D5236" s="3" t="s">
        <v>7</v>
      </c>
      <c r="E5236" s="3" t="s">
        <v>2308</v>
      </c>
      <c r="F5236">
        <v>43</v>
      </c>
      <c r="G5236" s="3" t="s">
        <v>13234</v>
      </c>
    </row>
    <row r="5237" spans="1:7" x14ac:dyDescent="0.35">
      <c r="A5237" s="1">
        <v>44838</v>
      </c>
      <c r="B5237" s="2">
        <v>0.89500563271604938</v>
      </c>
      <c r="C5237">
        <v>1664936928</v>
      </c>
      <c r="D5237" s="3" t="s">
        <v>7</v>
      </c>
      <c r="E5237" s="3" t="s">
        <v>2309</v>
      </c>
      <c r="F5237">
        <v>43</v>
      </c>
      <c r="G5237" s="3" t="s">
        <v>7127</v>
      </c>
    </row>
    <row r="5238" spans="1:7" x14ac:dyDescent="0.35">
      <c r="A5238" s="1">
        <v>44838</v>
      </c>
      <c r="B5238" s="2">
        <v>0.89515331790123454</v>
      </c>
      <c r="C5238">
        <v>1664936941</v>
      </c>
      <c r="D5238" s="3" t="s">
        <v>7</v>
      </c>
      <c r="E5238" s="3" t="s">
        <v>2310</v>
      </c>
      <c r="F5238">
        <v>43</v>
      </c>
      <c r="G5238" s="3" t="s">
        <v>10350</v>
      </c>
    </row>
    <row r="5239" spans="1:7" x14ac:dyDescent="0.35">
      <c r="A5239" s="1">
        <v>44838</v>
      </c>
      <c r="B5239" s="2">
        <v>0.89531601080246914</v>
      </c>
      <c r="C5239">
        <v>1664936955</v>
      </c>
      <c r="D5239" s="3" t="s">
        <v>7</v>
      </c>
      <c r="E5239" s="3" t="s">
        <v>2311</v>
      </c>
      <c r="F5239">
        <v>43</v>
      </c>
      <c r="G5239" s="3" t="s">
        <v>10879</v>
      </c>
    </row>
    <row r="5240" spans="1:7" x14ac:dyDescent="0.35">
      <c r="A5240" s="1">
        <v>44838</v>
      </c>
      <c r="B5240" s="2">
        <v>0.89547611882716049</v>
      </c>
      <c r="C5240">
        <v>1664936969</v>
      </c>
      <c r="D5240" s="3" t="s">
        <v>7</v>
      </c>
      <c r="E5240" s="3" t="s">
        <v>2312</v>
      </c>
      <c r="F5240">
        <v>43</v>
      </c>
      <c r="G5240" s="3" t="s">
        <v>4671</v>
      </c>
    </row>
    <row r="5241" spans="1:7" x14ac:dyDescent="0.35">
      <c r="A5241" s="1">
        <v>44838</v>
      </c>
      <c r="B5241" s="2">
        <v>0.895628125</v>
      </c>
      <c r="C5241">
        <v>1664936982</v>
      </c>
      <c r="D5241" s="3" t="s">
        <v>7</v>
      </c>
      <c r="E5241" s="3" t="s">
        <v>1332</v>
      </c>
      <c r="F5241">
        <v>43</v>
      </c>
      <c r="G5241" s="3" t="s">
        <v>1360</v>
      </c>
    </row>
    <row r="5242" spans="1:7" x14ac:dyDescent="0.35">
      <c r="A5242" s="1">
        <v>44838</v>
      </c>
      <c r="B5242" s="2">
        <v>0.89579826388888883</v>
      </c>
      <c r="C5242">
        <v>1664936997</v>
      </c>
      <c r="D5242" s="3" t="s">
        <v>7</v>
      </c>
      <c r="E5242" s="3" t="s">
        <v>2313</v>
      </c>
      <c r="F5242">
        <v>43</v>
      </c>
      <c r="G5242" s="3" t="s">
        <v>1242</v>
      </c>
    </row>
    <row r="5243" spans="1:7" x14ac:dyDescent="0.35">
      <c r="A5243" s="1">
        <v>44838</v>
      </c>
      <c r="B5243" s="2">
        <v>0.89595459104938269</v>
      </c>
      <c r="C5243">
        <v>1664937010</v>
      </c>
      <c r="D5243" s="3" t="s">
        <v>7</v>
      </c>
      <c r="E5243" s="3" t="s">
        <v>2314</v>
      </c>
      <c r="F5243">
        <v>43</v>
      </c>
      <c r="G5243" s="3" t="s">
        <v>3479</v>
      </c>
    </row>
    <row r="5244" spans="1:7" x14ac:dyDescent="0.35">
      <c r="A5244" s="1">
        <v>44838</v>
      </c>
      <c r="B5244" s="2">
        <v>0.89610736882716047</v>
      </c>
      <c r="C5244">
        <v>1664937024</v>
      </c>
      <c r="D5244" s="3" t="s">
        <v>7</v>
      </c>
      <c r="E5244" s="3" t="s">
        <v>8</v>
      </c>
      <c r="F5244">
        <v>43</v>
      </c>
      <c r="G5244" s="3" t="s">
        <v>123</v>
      </c>
    </row>
    <row r="5245" spans="1:7" x14ac:dyDescent="0.35">
      <c r="A5245" s="1">
        <v>44838</v>
      </c>
      <c r="B5245" s="2">
        <v>0.89610736882716047</v>
      </c>
      <c r="C5245">
        <v>1664937024</v>
      </c>
      <c r="D5245" s="3" t="s">
        <v>7</v>
      </c>
      <c r="E5245" s="3" t="s">
        <v>8</v>
      </c>
      <c r="F5245">
        <v>43</v>
      </c>
      <c r="G5245" s="3" t="s">
        <v>125</v>
      </c>
    </row>
    <row r="5246" spans="1:7" x14ac:dyDescent="0.35">
      <c r="A5246" s="1">
        <v>44838</v>
      </c>
      <c r="B5246" s="2">
        <v>0.89610736882716047</v>
      </c>
      <c r="C5246">
        <v>1664937024</v>
      </c>
      <c r="D5246" s="3" t="s">
        <v>7</v>
      </c>
      <c r="E5246" s="3" t="s">
        <v>8</v>
      </c>
      <c r="F5246">
        <v>43</v>
      </c>
      <c r="G5246" s="3" t="s">
        <v>50</v>
      </c>
    </row>
    <row r="5247" spans="1:7" x14ac:dyDescent="0.35">
      <c r="A5247" s="1">
        <v>44838</v>
      </c>
      <c r="B5247" s="2">
        <v>0.88836639660493832</v>
      </c>
      <c r="C5247">
        <v>1664936355</v>
      </c>
      <c r="D5247" s="3" t="s">
        <v>7</v>
      </c>
      <c r="E5247" s="3" t="s">
        <v>1029</v>
      </c>
      <c r="F5247">
        <v>44</v>
      </c>
      <c r="G5247" s="3" t="s">
        <v>1076</v>
      </c>
    </row>
    <row r="5248" spans="1:7" x14ac:dyDescent="0.35">
      <c r="A5248" s="1">
        <v>44838</v>
      </c>
      <c r="B5248" s="2">
        <v>0.88838028549382719</v>
      </c>
      <c r="C5248">
        <v>1664936356</v>
      </c>
      <c r="D5248" s="3" t="s">
        <v>7</v>
      </c>
      <c r="E5248" s="3" t="s">
        <v>2242</v>
      </c>
      <c r="F5248">
        <v>44</v>
      </c>
      <c r="G5248" s="3" t="s">
        <v>4438</v>
      </c>
    </row>
    <row r="5249" spans="1:7" x14ac:dyDescent="0.35">
      <c r="A5249" s="1">
        <v>44838</v>
      </c>
      <c r="B5249" s="2">
        <v>0.88838028549382719</v>
      </c>
      <c r="C5249">
        <v>1664936356</v>
      </c>
      <c r="D5249" s="3" t="s">
        <v>7</v>
      </c>
      <c r="E5249" s="3" t="s">
        <v>2242</v>
      </c>
      <c r="F5249">
        <v>44</v>
      </c>
      <c r="G5249" s="3" t="s">
        <v>4439</v>
      </c>
    </row>
    <row r="5250" spans="1:7" x14ac:dyDescent="0.35">
      <c r="A5250" s="1">
        <v>44838</v>
      </c>
      <c r="B5250" s="2">
        <v>0.88838028549382719</v>
      </c>
      <c r="C5250">
        <v>1664936356</v>
      </c>
      <c r="D5250" s="3" t="s">
        <v>7</v>
      </c>
      <c r="E5250" s="3" t="s">
        <v>2242</v>
      </c>
      <c r="F5250">
        <v>44</v>
      </c>
      <c r="G5250" s="3" t="s">
        <v>293</v>
      </c>
    </row>
    <row r="5251" spans="1:7" x14ac:dyDescent="0.35">
      <c r="A5251" s="1">
        <v>44838</v>
      </c>
      <c r="B5251" s="2">
        <v>0.88838028549382719</v>
      </c>
      <c r="C5251">
        <v>1664936356</v>
      </c>
      <c r="D5251" s="3" t="s">
        <v>7</v>
      </c>
      <c r="E5251" s="3" t="s">
        <v>2242</v>
      </c>
      <c r="F5251">
        <v>44</v>
      </c>
      <c r="G5251" s="3" t="s">
        <v>4440</v>
      </c>
    </row>
    <row r="5252" spans="1:7" x14ac:dyDescent="0.35">
      <c r="A5252" s="1">
        <v>44838</v>
      </c>
      <c r="B5252" s="2">
        <v>0.88839320987654324</v>
      </c>
      <c r="C5252">
        <v>1664936357</v>
      </c>
      <c r="D5252" s="3" t="s">
        <v>7</v>
      </c>
      <c r="E5252" s="3" t="s">
        <v>2243</v>
      </c>
      <c r="F5252">
        <v>44</v>
      </c>
      <c r="G5252" s="3" t="s">
        <v>11870</v>
      </c>
    </row>
    <row r="5253" spans="1:7" x14ac:dyDescent="0.35">
      <c r="A5253" s="1">
        <v>44838</v>
      </c>
      <c r="B5253" s="2">
        <v>0.88839320987654324</v>
      </c>
      <c r="C5253">
        <v>1664936357</v>
      </c>
      <c r="D5253" s="3" t="s">
        <v>7</v>
      </c>
      <c r="E5253" s="3" t="s">
        <v>2243</v>
      </c>
      <c r="F5253">
        <v>44</v>
      </c>
      <c r="G5253" s="3" t="s">
        <v>1146</v>
      </c>
    </row>
    <row r="5254" spans="1:7" x14ac:dyDescent="0.35">
      <c r="A5254" s="1">
        <v>44838</v>
      </c>
      <c r="B5254" s="2">
        <v>0.88840841049382713</v>
      </c>
      <c r="C5254">
        <v>1664936358</v>
      </c>
      <c r="D5254" s="3" t="s">
        <v>7</v>
      </c>
      <c r="E5254" s="3" t="s">
        <v>2244</v>
      </c>
      <c r="F5254">
        <v>44</v>
      </c>
      <c r="G5254" s="3" t="s">
        <v>2398</v>
      </c>
    </row>
    <row r="5255" spans="1:7" x14ac:dyDescent="0.35">
      <c r="A5255" s="1">
        <v>44838</v>
      </c>
      <c r="B5255" s="2">
        <v>0.88842835648148144</v>
      </c>
      <c r="C5255">
        <v>1664936360</v>
      </c>
      <c r="D5255" s="3" t="s">
        <v>7</v>
      </c>
      <c r="E5255" s="3" t="s">
        <v>2245</v>
      </c>
      <c r="F5255">
        <v>44</v>
      </c>
      <c r="G5255" s="3" t="s">
        <v>13081</v>
      </c>
    </row>
    <row r="5256" spans="1:7" x14ac:dyDescent="0.35">
      <c r="A5256" s="1">
        <v>44838</v>
      </c>
      <c r="B5256" s="2">
        <v>0.88845717592592588</v>
      </c>
      <c r="C5256">
        <v>1664936363</v>
      </c>
      <c r="D5256" s="3" t="s">
        <v>7</v>
      </c>
      <c r="E5256" s="3" t="s">
        <v>2246</v>
      </c>
      <c r="F5256">
        <v>44</v>
      </c>
      <c r="G5256" s="3" t="s">
        <v>4816</v>
      </c>
    </row>
    <row r="5257" spans="1:7" x14ac:dyDescent="0.35">
      <c r="A5257" s="1">
        <v>44838</v>
      </c>
      <c r="B5257" s="2">
        <v>0.88849282407407404</v>
      </c>
      <c r="C5257">
        <v>1664936366</v>
      </c>
      <c r="D5257" s="3" t="s">
        <v>7</v>
      </c>
      <c r="E5257" s="3" t="s">
        <v>2247</v>
      </c>
      <c r="F5257">
        <v>44</v>
      </c>
      <c r="G5257" s="3" t="s">
        <v>10067</v>
      </c>
    </row>
    <row r="5258" spans="1:7" x14ac:dyDescent="0.35">
      <c r="A5258" s="1">
        <v>44838</v>
      </c>
      <c r="B5258" s="2">
        <v>0.88853483796296295</v>
      </c>
      <c r="C5258">
        <v>1664936369</v>
      </c>
      <c r="D5258" s="3" t="s">
        <v>7</v>
      </c>
      <c r="E5258" s="3" t="s">
        <v>2248</v>
      </c>
      <c r="F5258">
        <v>44</v>
      </c>
      <c r="G5258" s="3" t="s">
        <v>4531</v>
      </c>
    </row>
    <row r="5259" spans="1:7" x14ac:dyDescent="0.35">
      <c r="A5259" s="1">
        <v>44838</v>
      </c>
      <c r="B5259" s="2">
        <v>0.88856145833333333</v>
      </c>
      <c r="C5259">
        <v>1664936372</v>
      </c>
      <c r="D5259" s="3" t="s">
        <v>7</v>
      </c>
      <c r="E5259" s="3" t="s">
        <v>2249</v>
      </c>
      <c r="F5259">
        <v>44</v>
      </c>
      <c r="G5259" s="3" t="s">
        <v>9764</v>
      </c>
    </row>
    <row r="5260" spans="1:7" x14ac:dyDescent="0.35">
      <c r="A5260" s="1">
        <v>44838</v>
      </c>
      <c r="B5260" s="2">
        <v>0.88859104938271605</v>
      </c>
      <c r="C5260">
        <v>1664936374</v>
      </c>
      <c r="D5260" s="3" t="s">
        <v>7</v>
      </c>
      <c r="E5260" s="3" t="s">
        <v>2250</v>
      </c>
      <c r="F5260">
        <v>44</v>
      </c>
      <c r="G5260" s="3" t="s">
        <v>1040</v>
      </c>
    </row>
    <row r="5261" spans="1:7" x14ac:dyDescent="0.35">
      <c r="A5261" s="1">
        <v>44838</v>
      </c>
      <c r="B5261" s="2">
        <v>0.88861859567901236</v>
      </c>
      <c r="C5261">
        <v>1664936377</v>
      </c>
      <c r="D5261" s="3" t="s">
        <v>7</v>
      </c>
      <c r="E5261" s="3" t="s">
        <v>3143</v>
      </c>
      <c r="F5261">
        <v>44</v>
      </c>
      <c r="G5261" s="3" t="s">
        <v>2795</v>
      </c>
    </row>
    <row r="5262" spans="1:7" x14ac:dyDescent="0.35">
      <c r="A5262" s="1">
        <v>44838</v>
      </c>
      <c r="B5262" s="2">
        <v>0.88864853395061727</v>
      </c>
      <c r="C5262">
        <v>1664936379</v>
      </c>
      <c r="D5262" s="3" t="s">
        <v>7</v>
      </c>
      <c r="E5262" s="3" t="s">
        <v>2251</v>
      </c>
      <c r="F5262">
        <v>44</v>
      </c>
      <c r="G5262" s="3" t="s">
        <v>58</v>
      </c>
    </row>
    <row r="5263" spans="1:7" x14ac:dyDescent="0.35">
      <c r="A5263" s="1">
        <v>44838</v>
      </c>
      <c r="B5263" s="2">
        <v>0.88864853395061727</v>
      </c>
      <c r="C5263">
        <v>1664936379</v>
      </c>
      <c r="D5263" s="3" t="s">
        <v>7</v>
      </c>
      <c r="E5263" s="3" t="s">
        <v>2251</v>
      </c>
      <c r="F5263">
        <v>44</v>
      </c>
      <c r="G5263" s="3" t="s">
        <v>60</v>
      </c>
    </row>
    <row r="5264" spans="1:7" x14ac:dyDescent="0.35">
      <c r="A5264" s="1">
        <v>44838</v>
      </c>
      <c r="B5264" s="2">
        <v>0.88864853395061727</v>
      </c>
      <c r="C5264">
        <v>1664936379</v>
      </c>
      <c r="D5264" s="3" t="s">
        <v>7</v>
      </c>
      <c r="E5264" s="3" t="s">
        <v>2251</v>
      </c>
      <c r="F5264">
        <v>44</v>
      </c>
      <c r="G5264" s="3" t="s">
        <v>59</v>
      </c>
    </row>
    <row r="5265" spans="1:7" x14ac:dyDescent="0.35">
      <c r="A5265" s="1">
        <v>44838</v>
      </c>
      <c r="B5265" s="2">
        <v>0.88864853395061727</v>
      </c>
      <c r="C5265">
        <v>1664936379</v>
      </c>
      <c r="D5265" s="3" t="s">
        <v>7</v>
      </c>
      <c r="E5265" s="3" t="s">
        <v>2251</v>
      </c>
      <c r="F5265">
        <v>44</v>
      </c>
      <c r="G5265" s="3" t="s">
        <v>13930</v>
      </c>
    </row>
    <row r="5266" spans="1:7" x14ac:dyDescent="0.35">
      <c r="A5266" s="1">
        <v>44838</v>
      </c>
      <c r="B5266" s="2">
        <v>0.88864853395061727</v>
      </c>
      <c r="C5266">
        <v>1664936379</v>
      </c>
      <c r="D5266" s="3" t="s">
        <v>7</v>
      </c>
      <c r="E5266" s="3" t="s">
        <v>2251</v>
      </c>
      <c r="F5266">
        <v>44</v>
      </c>
      <c r="G5266" s="3" t="s">
        <v>13931</v>
      </c>
    </row>
    <row r="5267" spans="1:7" x14ac:dyDescent="0.35">
      <c r="A5267" s="1">
        <v>44838</v>
      </c>
      <c r="B5267" s="2">
        <v>0.88870339506172835</v>
      </c>
      <c r="C5267">
        <v>1664936384</v>
      </c>
      <c r="D5267" s="3" t="s">
        <v>7</v>
      </c>
      <c r="E5267" s="3" t="s">
        <v>2252</v>
      </c>
      <c r="F5267">
        <v>44</v>
      </c>
      <c r="G5267" s="3" t="s">
        <v>9313</v>
      </c>
    </row>
    <row r="5268" spans="1:7" x14ac:dyDescent="0.35">
      <c r="A5268" s="1">
        <v>44838</v>
      </c>
      <c r="B5268" s="2">
        <v>0.88874729938271602</v>
      </c>
      <c r="C5268">
        <v>1664936388</v>
      </c>
      <c r="D5268" s="3" t="s">
        <v>7</v>
      </c>
      <c r="E5268" s="3" t="s">
        <v>2253</v>
      </c>
      <c r="F5268">
        <v>44</v>
      </c>
      <c r="G5268" s="3" t="s">
        <v>5970</v>
      </c>
    </row>
    <row r="5269" spans="1:7" x14ac:dyDescent="0.35">
      <c r="A5269" s="1">
        <v>44838</v>
      </c>
      <c r="B5269" s="2">
        <v>0.88874729938271602</v>
      </c>
      <c r="C5269">
        <v>1664936388</v>
      </c>
      <c r="D5269" s="3" t="s">
        <v>7</v>
      </c>
      <c r="E5269" s="3" t="s">
        <v>2253</v>
      </c>
      <c r="F5269">
        <v>44</v>
      </c>
      <c r="G5269" s="3" t="s">
        <v>5971</v>
      </c>
    </row>
    <row r="5270" spans="1:7" x14ac:dyDescent="0.35">
      <c r="A5270" s="1">
        <v>44838</v>
      </c>
      <c r="B5270" s="2">
        <v>0.88878649691358025</v>
      </c>
      <c r="C5270">
        <v>1664936391</v>
      </c>
      <c r="D5270" s="3" t="s">
        <v>7</v>
      </c>
      <c r="E5270" s="3" t="s">
        <v>2254</v>
      </c>
      <c r="F5270">
        <v>44</v>
      </c>
      <c r="G5270" s="3" t="s">
        <v>3392</v>
      </c>
    </row>
    <row r="5271" spans="1:7" x14ac:dyDescent="0.35">
      <c r="A5271" s="1">
        <v>44838</v>
      </c>
      <c r="B5271" s="2">
        <v>0.88882168209876544</v>
      </c>
      <c r="C5271">
        <v>1664936394</v>
      </c>
      <c r="D5271" s="3" t="s">
        <v>7</v>
      </c>
      <c r="E5271" s="3" t="s">
        <v>2255</v>
      </c>
      <c r="F5271">
        <v>44</v>
      </c>
      <c r="G5271" s="3" t="s">
        <v>5265</v>
      </c>
    </row>
    <row r="5272" spans="1:7" x14ac:dyDescent="0.35">
      <c r="A5272" s="1">
        <v>44838</v>
      </c>
      <c r="B5272" s="2">
        <v>0.88882168209876544</v>
      </c>
      <c r="C5272">
        <v>1664936394</v>
      </c>
      <c r="D5272" s="3" t="s">
        <v>7</v>
      </c>
      <c r="E5272" s="3" t="s">
        <v>2255</v>
      </c>
      <c r="F5272">
        <v>44</v>
      </c>
      <c r="G5272" s="3" t="s">
        <v>1335</v>
      </c>
    </row>
    <row r="5273" spans="1:7" x14ac:dyDescent="0.35">
      <c r="A5273" s="1">
        <v>44838</v>
      </c>
      <c r="B5273" s="2">
        <v>0.88885895061728393</v>
      </c>
      <c r="C5273">
        <v>1664936397</v>
      </c>
      <c r="D5273" s="3" t="s">
        <v>7</v>
      </c>
      <c r="E5273" s="3" t="s">
        <v>6001</v>
      </c>
      <c r="F5273">
        <v>44</v>
      </c>
      <c r="G5273" s="3" t="s">
        <v>6058</v>
      </c>
    </row>
    <row r="5274" spans="1:7" x14ac:dyDescent="0.35">
      <c r="A5274" s="1">
        <v>44838</v>
      </c>
      <c r="B5274" s="2">
        <v>0.88890154320987658</v>
      </c>
      <c r="C5274">
        <v>1664936401</v>
      </c>
      <c r="D5274" s="3" t="s">
        <v>7</v>
      </c>
      <c r="E5274" s="3" t="s">
        <v>1760</v>
      </c>
      <c r="F5274">
        <v>44</v>
      </c>
      <c r="G5274" s="3" t="s">
        <v>1836</v>
      </c>
    </row>
    <row r="5275" spans="1:7" x14ac:dyDescent="0.35">
      <c r="A5275" s="1">
        <v>44838</v>
      </c>
      <c r="B5275" s="2">
        <v>0.88895709876543205</v>
      </c>
      <c r="C5275">
        <v>1664936406</v>
      </c>
      <c r="D5275" s="3" t="s">
        <v>7</v>
      </c>
      <c r="E5275" s="3" t="s">
        <v>2256</v>
      </c>
      <c r="F5275">
        <v>44</v>
      </c>
      <c r="G5275" s="3" t="s">
        <v>4802</v>
      </c>
    </row>
    <row r="5276" spans="1:7" x14ac:dyDescent="0.35">
      <c r="A5276" s="1">
        <v>44838</v>
      </c>
      <c r="B5276" s="2">
        <v>0.88901535493827155</v>
      </c>
      <c r="C5276">
        <v>1664936411</v>
      </c>
      <c r="D5276" s="3" t="s">
        <v>7</v>
      </c>
      <c r="E5276" s="3" t="s">
        <v>2257</v>
      </c>
      <c r="F5276">
        <v>44</v>
      </c>
      <c r="G5276" s="3" t="s">
        <v>14178</v>
      </c>
    </row>
    <row r="5277" spans="1:7" x14ac:dyDescent="0.35">
      <c r="A5277" s="1">
        <v>44838</v>
      </c>
      <c r="B5277" s="2">
        <v>0.88901535493827155</v>
      </c>
      <c r="C5277">
        <v>1664936411</v>
      </c>
      <c r="D5277" s="3" t="s">
        <v>7</v>
      </c>
      <c r="E5277" s="3" t="s">
        <v>2257</v>
      </c>
      <c r="F5277">
        <v>44</v>
      </c>
      <c r="G5277" s="3" t="s">
        <v>14179</v>
      </c>
    </row>
    <row r="5278" spans="1:7" x14ac:dyDescent="0.35">
      <c r="A5278" s="1">
        <v>44838</v>
      </c>
      <c r="B5278" s="2">
        <v>0.88906651234567902</v>
      </c>
      <c r="C5278">
        <v>1664936415</v>
      </c>
      <c r="D5278" s="3" t="s">
        <v>7</v>
      </c>
      <c r="E5278" s="3" t="s">
        <v>2258</v>
      </c>
      <c r="F5278">
        <v>44</v>
      </c>
      <c r="G5278" s="3" t="s">
        <v>1339</v>
      </c>
    </row>
    <row r="5279" spans="1:7" x14ac:dyDescent="0.35">
      <c r="A5279" s="1">
        <v>44838</v>
      </c>
      <c r="B5279" s="2">
        <v>0.88912955246913583</v>
      </c>
      <c r="C5279">
        <v>1664936421</v>
      </c>
      <c r="D5279" s="3" t="s">
        <v>7</v>
      </c>
      <c r="E5279" s="3" t="s">
        <v>2259</v>
      </c>
      <c r="F5279">
        <v>44</v>
      </c>
      <c r="G5279" s="3" t="s">
        <v>2411</v>
      </c>
    </row>
    <row r="5280" spans="1:7" x14ac:dyDescent="0.35">
      <c r="A5280" s="1">
        <v>44838</v>
      </c>
      <c r="B5280" s="2">
        <v>0.88917885802469132</v>
      </c>
      <c r="C5280">
        <v>1664936425</v>
      </c>
      <c r="D5280" s="3" t="s">
        <v>7</v>
      </c>
      <c r="E5280" s="3" t="s">
        <v>2260</v>
      </c>
      <c r="F5280">
        <v>44</v>
      </c>
      <c r="G5280" s="3" t="s">
        <v>9529</v>
      </c>
    </row>
    <row r="5281" spans="1:7" x14ac:dyDescent="0.35">
      <c r="A5281" s="1">
        <v>44838</v>
      </c>
      <c r="B5281" s="2">
        <v>0.88925675154320982</v>
      </c>
      <c r="C5281">
        <v>1664936432</v>
      </c>
      <c r="D5281" s="3" t="s">
        <v>7</v>
      </c>
      <c r="E5281" s="3" t="s">
        <v>2261</v>
      </c>
      <c r="F5281">
        <v>44</v>
      </c>
      <c r="G5281" s="3" t="s">
        <v>58</v>
      </c>
    </row>
    <row r="5282" spans="1:7" x14ac:dyDescent="0.35">
      <c r="A5282" s="1">
        <v>44838</v>
      </c>
      <c r="B5282" s="2">
        <v>0.88925675154320982</v>
      </c>
      <c r="C5282">
        <v>1664936432</v>
      </c>
      <c r="D5282" s="3" t="s">
        <v>7</v>
      </c>
      <c r="E5282" s="3" t="s">
        <v>2261</v>
      </c>
      <c r="F5282">
        <v>44</v>
      </c>
      <c r="G5282" s="3" t="s">
        <v>60</v>
      </c>
    </row>
    <row r="5283" spans="1:7" x14ac:dyDescent="0.35">
      <c r="A5283" s="1">
        <v>44838</v>
      </c>
      <c r="B5283" s="2">
        <v>0.88925675154320982</v>
      </c>
      <c r="C5283">
        <v>1664936432</v>
      </c>
      <c r="D5283" s="3" t="s">
        <v>7</v>
      </c>
      <c r="E5283" s="3" t="s">
        <v>2261</v>
      </c>
      <c r="F5283">
        <v>44</v>
      </c>
      <c r="G5283" s="3" t="s">
        <v>188</v>
      </c>
    </row>
    <row r="5284" spans="1:7" x14ac:dyDescent="0.35">
      <c r="A5284" s="1">
        <v>44838</v>
      </c>
      <c r="B5284" s="2">
        <v>0.88925675154320982</v>
      </c>
      <c r="C5284">
        <v>1664936432</v>
      </c>
      <c r="D5284" s="3" t="s">
        <v>7</v>
      </c>
      <c r="E5284" s="3" t="s">
        <v>2261</v>
      </c>
      <c r="F5284">
        <v>44</v>
      </c>
      <c r="G5284" s="3" t="s">
        <v>13704</v>
      </c>
    </row>
    <row r="5285" spans="1:7" x14ac:dyDescent="0.35">
      <c r="A5285" s="1">
        <v>44838</v>
      </c>
      <c r="B5285" s="2">
        <v>0.88931439043209881</v>
      </c>
      <c r="C5285">
        <v>1664936437</v>
      </c>
      <c r="D5285" s="3" t="s">
        <v>7</v>
      </c>
      <c r="E5285" s="3" t="s">
        <v>2262</v>
      </c>
      <c r="F5285">
        <v>44</v>
      </c>
      <c r="G5285" s="3" t="s">
        <v>685</v>
      </c>
    </row>
    <row r="5286" spans="1:7" x14ac:dyDescent="0.35">
      <c r="A5286" s="1">
        <v>44838</v>
      </c>
      <c r="B5286" s="2">
        <v>0.88938360339506173</v>
      </c>
      <c r="C5286">
        <v>1664936443</v>
      </c>
      <c r="D5286" s="3" t="s">
        <v>7</v>
      </c>
      <c r="E5286" s="3" t="s">
        <v>2263</v>
      </c>
      <c r="F5286">
        <v>44</v>
      </c>
      <c r="G5286" s="3" t="s">
        <v>13419</v>
      </c>
    </row>
    <row r="5287" spans="1:7" x14ac:dyDescent="0.35">
      <c r="A5287" s="1">
        <v>44838</v>
      </c>
      <c r="B5287" s="2">
        <v>0.88944822530864198</v>
      </c>
      <c r="C5287">
        <v>1664936448</v>
      </c>
      <c r="D5287" s="3" t="s">
        <v>7</v>
      </c>
      <c r="E5287" s="3" t="s">
        <v>2264</v>
      </c>
      <c r="F5287">
        <v>44</v>
      </c>
      <c r="G5287" s="3" t="s">
        <v>11474</v>
      </c>
    </row>
    <row r="5288" spans="1:7" x14ac:dyDescent="0.35">
      <c r="A5288" s="1">
        <v>44838</v>
      </c>
      <c r="B5288" s="2">
        <v>0.88944822530864198</v>
      </c>
      <c r="C5288">
        <v>1664936448</v>
      </c>
      <c r="D5288" s="3" t="s">
        <v>7</v>
      </c>
      <c r="E5288" s="3" t="s">
        <v>2264</v>
      </c>
      <c r="F5288">
        <v>44</v>
      </c>
      <c r="G5288" s="3" t="s">
        <v>3415</v>
      </c>
    </row>
    <row r="5289" spans="1:7" x14ac:dyDescent="0.35">
      <c r="A5289" s="1">
        <v>44838</v>
      </c>
      <c r="B5289" s="2">
        <v>0.88944822530864198</v>
      </c>
      <c r="C5289">
        <v>1664936448</v>
      </c>
      <c r="D5289" s="3" t="s">
        <v>7</v>
      </c>
      <c r="E5289" s="3" t="s">
        <v>2264</v>
      </c>
      <c r="F5289">
        <v>44</v>
      </c>
      <c r="G5289" s="3" t="s">
        <v>11475</v>
      </c>
    </row>
    <row r="5290" spans="1:7" x14ac:dyDescent="0.35">
      <c r="A5290" s="1">
        <v>44838</v>
      </c>
      <c r="B5290" s="2">
        <v>0.8895295138888889</v>
      </c>
      <c r="C5290">
        <v>1664936455</v>
      </c>
      <c r="D5290" s="3" t="s">
        <v>7</v>
      </c>
      <c r="E5290" s="3" t="s">
        <v>2265</v>
      </c>
      <c r="F5290">
        <v>44</v>
      </c>
      <c r="G5290" s="3" t="s">
        <v>9899</v>
      </c>
    </row>
    <row r="5291" spans="1:7" x14ac:dyDescent="0.35">
      <c r="A5291" s="1">
        <v>44838</v>
      </c>
      <c r="B5291" s="2">
        <v>0.88962091049382719</v>
      </c>
      <c r="C5291">
        <v>1664936463</v>
      </c>
      <c r="D5291" s="3" t="s">
        <v>7</v>
      </c>
      <c r="E5291" s="3" t="s">
        <v>2266</v>
      </c>
      <c r="F5291">
        <v>44</v>
      </c>
      <c r="G5291" s="3" t="s">
        <v>1730</v>
      </c>
    </row>
    <row r="5292" spans="1:7" x14ac:dyDescent="0.35">
      <c r="A5292" s="1">
        <v>44838</v>
      </c>
      <c r="B5292" s="2">
        <v>0.88969729938271602</v>
      </c>
      <c r="C5292">
        <v>1664936470</v>
      </c>
      <c r="D5292" s="3" t="s">
        <v>7</v>
      </c>
      <c r="E5292" s="3" t="s">
        <v>2267</v>
      </c>
      <c r="F5292">
        <v>44</v>
      </c>
      <c r="G5292" s="3" t="s">
        <v>4788</v>
      </c>
    </row>
    <row r="5293" spans="1:7" x14ac:dyDescent="0.35">
      <c r="A5293" s="1">
        <v>44838</v>
      </c>
      <c r="B5293" s="2">
        <v>0.88977986111111107</v>
      </c>
      <c r="C5293">
        <v>1664936477</v>
      </c>
      <c r="D5293" s="3" t="s">
        <v>7</v>
      </c>
      <c r="E5293" s="3" t="s">
        <v>2268</v>
      </c>
      <c r="F5293">
        <v>44</v>
      </c>
      <c r="G5293" s="3" t="s">
        <v>4278</v>
      </c>
    </row>
    <row r="5294" spans="1:7" x14ac:dyDescent="0.35">
      <c r="A5294" s="1">
        <v>44838</v>
      </c>
      <c r="B5294" s="2">
        <v>0.88985204475308644</v>
      </c>
      <c r="C5294">
        <v>1664936483</v>
      </c>
      <c r="D5294" s="3" t="s">
        <v>7</v>
      </c>
      <c r="E5294" s="3" t="s">
        <v>2187</v>
      </c>
      <c r="F5294">
        <v>44</v>
      </c>
      <c r="G5294" s="3" t="s">
        <v>1040</v>
      </c>
    </row>
    <row r="5295" spans="1:7" x14ac:dyDescent="0.35">
      <c r="A5295" s="1">
        <v>44838</v>
      </c>
      <c r="B5295" s="2">
        <v>0.88991994598765434</v>
      </c>
      <c r="C5295">
        <v>1664936489</v>
      </c>
      <c r="D5295" s="3" t="s">
        <v>7</v>
      </c>
      <c r="E5295" s="3" t="s">
        <v>2269</v>
      </c>
      <c r="F5295">
        <v>44</v>
      </c>
      <c r="G5295" s="3" t="s">
        <v>2503</v>
      </c>
    </row>
    <row r="5296" spans="1:7" x14ac:dyDescent="0.35">
      <c r="A5296" s="1">
        <v>44838</v>
      </c>
      <c r="B5296" s="2">
        <v>0.8900238425925926</v>
      </c>
      <c r="C5296">
        <v>1664936498</v>
      </c>
      <c r="D5296" s="3" t="s">
        <v>7</v>
      </c>
      <c r="E5296" s="3" t="s">
        <v>2270</v>
      </c>
      <c r="F5296">
        <v>44</v>
      </c>
      <c r="G5296" s="3" t="s">
        <v>8012</v>
      </c>
    </row>
    <row r="5297" spans="1:7" x14ac:dyDescent="0.35">
      <c r="A5297" s="1">
        <v>44838</v>
      </c>
      <c r="B5297" s="2">
        <v>0.89010547839506171</v>
      </c>
      <c r="C5297">
        <v>1664936505</v>
      </c>
      <c r="D5297" s="3" t="s">
        <v>7</v>
      </c>
      <c r="E5297" s="3" t="s">
        <v>3810</v>
      </c>
      <c r="F5297">
        <v>44</v>
      </c>
      <c r="G5297" s="3" t="s">
        <v>3845</v>
      </c>
    </row>
    <row r="5298" spans="1:7" x14ac:dyDescent="0.35">
      <c r="A5298" s="1">
        <v>44838</v>
      </c>
      <c r="B5298" s="2">
        <v>0.89010547839506171</v>
      </c>
      <c r="C5298">
        <v>1664936505</v>
      </c>
      <c r="D5298" s="3" t="s">
        <v>7</v>
      </c>
      <c r="E5298" s="3" t="s">
        <v>3810</v>
      </c>
      <c r="F5298">
        <v>44</v>
      </c>
      <c r="G5298" s="3" t="s">
        <v>3828</v>
      </c>
    </row>
    <row r="5299" spans="1:7" x14ac:dyDescent="0.35">
      <c r="A5299" s="1">
        <v>44838</v>
      </c>
      <c r="B5299" s="2">
        <v>0.89019239969135799</v>
      </c>
      <c r="C5299">
        <v>1664936513</v>
      </c>
      <c r="D5299" s="3" t="s">
        <v>7</v>
      </c>
      <c r="E5299" s="3" t="s">
        <v>2271</v>
      </c>
      <c r="F5299">
        <v>44</v>
      </c>
      <c r="G5299" s="3" t="s">
        <v>3000</v>
      </c>
    </row>
    <row r="5300" spans="1:7" x14ac:dyDescent="0.35">
      <c r="A5300" s="1">
        <v>44838</v>
      </c>
      <c r="B5300" s="2">
        <v>0.89026847993827163</v>
      </c>
      <c r="C5300">
        <v>1664936519</v>
      </c>
      <c r="D5300" s="3" t="s">
        <v>7</v>
      </c>
      <c r="E5300" s="3" t="s">
        <v>2272</v>
      </c>
      <c r="F5300">
        <v>44</v>
      </c>
      <c r="G5300" s="3" t="s">
        <v>2568</v>
      </c>
    </row>
    <row r="5301" spans="1:7" x14ac:dyDescent="0.35">
      <c r="A5301" s="1">
        <v>44838</v>
      </c>
      <c r="B5301" s="2">
        <v>0.89035135030864199</v>
      </c>
      <c r="C5301">
        <v>1664936526</v>
      </c>
      <c r="D5301" s="3" t="s">
        <v>7</v>
      </c>
      <c r="E5301" s="3" t="s">
        <v>2273</v>
      </c>
      <c r="F5301">
        <v>44</v>
      </c>
      <c r="G5301" s="3" t="s">
        <v>1078</v>
      </c>
    </row>
    <row r="5302" spans="1:7" x14ac:dyDescent="0.35">
      <c r="A5302" s="1">
        <v>44838</v>
      </c>
      <c r="B5302" s="2">
        <v>0.89047010030864193</v>
      </c>
      <c r="C5302">
        <v>1664936537</v>
      </c>
      <c r="D5302" s="3" t="s">
        <v>7</v>
      </c>
      <c r="E5302" s="3" t="s">
        <v>2274</v>
      </c>
      <c r="F5302">
        <v>44</v>
      </c>
      <c r="G5302" s="3" t="s">
        <v>3077</v>
      </c>
    </row>
    <row r="5303" spans="1:7" x14ac:dyDescent="0.35">
      <c r="A5303" s="1">
        <v>44838</v>
      </c>
      <c r="B5303" s="2">
        <v>0.89055875771604942</v>
      </c>
      <c r="C5303">
        <v>1664936544</v>
      </c>
      <c r="D5303" s="3" t="s">
        <v>7</v>
      </c>
      <c r="E5303" s="3" t="s">
        <v>2275</v>
      </c>
      <c r="F5303">
        <v>44</v>
      </c>
      <c r="G5303" s="3" t="s">
        <v>4447</v>
      </c>
    </row>
    <row r="5304" spans="1:7" x14ac:dyDescent="0.35">
      <c r="A5304" s="1">
        <v>44838</v>
      </c>
      <c r="B5304" s="2">
        <v>0.89065181327160492</v>
      </c>
      <c r="C5304">
        <v>1664936552</v>
      </c>
      <c r="D5304" s="3" t="s">
        <v>7</v>
      </c>
      <c r="E5304" s="3" t="s">
        <v>2276</v>
      </c>
      <c r="F5304">
        <v>44</v>
      </c>
      <c r="G5304" s="3" t="s">
        <v>3350</v>
      </c>
    </row>
    <row r="5305" spans="1:7" x14ac:dyDescent="0.35">
      <c r="A5305" s="1">
        <v>44838</v>
      </c>
      <c r="B5305" s="2">
        <v>0.89073858024691355</v>
      </c>
      <c r="C5305">
        <v>1664936560</v>
      </c>
      <c r="D5305" s="3" t="s">
        <v>7</v>
      </c>
      <c r="E5305" s="3" t="s">
        <v>2277</v>
      </c>
      <c r="F5305">
        <v>44</v>
      </c>
      <c r="G5305" s="3" t="s">
        <v>7933</v>
      </c>
    </row>
    <row r="5306" spans="1:7" x14ac:dyDescent="0.35">
      <c r="A5306" s="1">
        <v>44838</v>
      </c>
      <c r="B5306" s="2">
        <v>0.89084097222222225</v>
      </c>
      <c r="C5306">
        <v>1664936569</v>
      </c>
      <c r="D5306" s="3" t="s">
        <v>7</v>
      </c>
      <c r="E5306" s="3" t="s">
        <v>2278</v>
      </c>
      <c r="F5306">
        <v>44</v>
      </c>
      <c r="G5306" s="3" t="s">
        <v>7333</v>
      </c>
    </row>
    <row r="5307" spans="1:7" x14ac:dyDescent="0.35">
      <c r="A5307" s="1">
        <v>44838</v>
      </c>
      <c r="B5307" s="2">
        <v>0.89094926697530863</v>
      </c>
      <c r="C5307">
        <v>1664936578</v>
      </c>
      <c r="D5307" s="3" t="s">
        <v>7</v>
      </c>
      <c r="E5307" s="3" t="s">
        <v>2279</v>
      </c>
      <c r="F5307">
        <v>44</v>
      </c>
      <c r="G5307" s="3" t="s">
        <v>621</v>
      </c>
    </row>
    <row r="5308" spans="1:7" x14ac:dyDescent="0.35">
      <c r="A5308" s="1">
        <v>44838</v>
      </c>
      <c r="B5308" s="2">
        <v>0.89104648919753082</v>
      </c>
      <c r="C5308">
        <v>1664936586</v>
      </c>
      <c r="D5308" s="3" t="s">
        <v>7</v>
      </c>
      <c r="E5308" s="3" t="s">
        <v>2280</v>
      </c>
      <c r="F5308">
        <v>44</v>
      </c>
      <c r="G5308" s="3" t="s">
        <v>8442</v>
      </c>
    </row>
    <row r="5309" spans="1:7" x14ac:dyDescent="0.35">
      <c r="A5309" s="1">
        <v>44838</v>
      </c>
      <c r="B5309" s="2">
        <v>0.8911513888888889</v>
      </c>
      <c r="C5309">
        <v>1664936595</v>
      </c>
      <c r="D5309" s="3" t="s">
        <v>7</v>
      </c>
      <c r="E5309" s="3" t="s">
        <v>2281</v>
      </c>
      <c r="F5309">
        <v>44</v>
      </c>
      <c r="G5309" s="3" t="s">
        <v>8765</v>
      </c>
    </row>
    <row r="5310" spans="1:7" x14ac:dyDescent="0.35">
      <c r="A5310" s="1">
        <v>44838</v>
      </c>
      <c r="B5310" s="2">
        <v>0.89126022376543212</v>
      </c>
      <c r="C5310">
        <v>1664936605</v>
      </c>
      <c r="D5310" s="3" t="s">
        <v>7</v>
      </c>
      <c r="E5310" s="3" t="s">
        <v>2282</v>
      </c>
      <c r="F5310">
        <v>44</v>
      </c>
      <c r="G5310" s="3" t="s">
        <v>4125</v>
      </c>
    </row>
    <row r="5311" spans="1:7" x14ac:dyDescent="0.35">
      <c r="A5311" s="1">
        <v>44838</v>
      </c>
      <c r="B5311" s="2">
        <v>0.89126022376543212</v>
      </c>
      <c r="C5311">
        <v>1664936605</v>
      </c>
      <c r="D5311" s="3" t="s">
        <v>7</v>
      </c>
      <c r="E5311" s="3" t="s">
        <v>2282</v>
      </c>
      <c r="F5311">
        <v>44</v>
      </c>
      <c r="G5311" s="3" t="s">
        <v>4126</v>
      </c>
    </row>
    <row r="5312" spans="1:7" x14ac:dyDescent="0.35">
      <c r="A5312" s="1">
        <v>44838</v>
      </c>
      <c r="B5312" s="2">
        <v>0.89126022376543212</v>
      </c>
      <c r="C5312">
        <v>1664936605</v>
      </c>
      <c r="D5312" s="3" t="s">
        <v>7</v>
      </c>
      <c r="E5312" s="3" t="s">
        <v>2282</v>
      </c>
      <c r="F5312">
        <v>44</v>
      </c>
      <c r="G5312" s="3" t="s">
        <v>4127</v>
      </c>
    </row>
    <row r="5313" spans="1:7" x14ac:dyDescent="0.35">
      <c r="A5313" s="1">
        <v>44838</v>
      </c>
      <c r="B5313" s="2">
        <v>0.89126022376543212</v>
      </c>
      <c r="C5313">
        <v>1664936605</v>
      </c>
      <c r="D5313" s="3" t="s">
        <v>7</v>
      </c>
      <c r="E5313" s="3" t="s">
        <v>2282</v>
      </c>
      <c r="F5313">
        <v>44</v>
      </c>
      <c r="G5313" s="3" t="s">
        <v>4128</v>
      </c>
    </row>
    <row r="5314" spans="1:7" x14ac:dyDescent="0.35">
      <c r="A5314" s="1">
        <v>44838</v>
      </c>
      <c r="B5314" s="2">
        <v>0.89135401234567901</v>
      </c>
      <c r="C5314">
        <v>1664936613</v>
      </c>
      <c r="D5314" s="3" t="s">
        <v>7</v>
      </c>
      <c r="E5314" s="3" t="s">
        <v>2283</v>
      </c>
      <c r="F5314">
        <v>44</v>
      </c>
      <c r="G5314" s="3" t="s">
        <v>2951</v>
      </c>
    </row>
    <row r="5315" spans="1:7" x14ac:dyDescent="0.35">
      <c r="A5315" s="1">
        <v>44838</v>
      </c>
      <c r="B5315" s="2">
        <v>0.89147658179012346</v>
      </c>
      <c r="C5315">
        <v>1664936624</v>
      </c>
      <c r="D5315" s="3" t="s">
        <v>7</v>
      </c>
      <c r="E5315" s="3" t="s">
        <v>2284</v>
      </c>
      <c r="F5315">
        <v>44</v>
      </c>
      <c r="G5315" s="3" t="s">
        <v>5379</v>
      </c>
    </row>
    <row r="5316" spans="1:7" x14ac:dyDescent="0.35">
      <c r="A5316" s="1">
        <v>44838</v>
      </c>
      <c r="B5316" s="2">
        <v>0.89157511574074078</v>
      </c>
      <c r="C5316">
        <v>1664936632</v>
      </c>
      <c r="D5316" s="3" t="s">
        <v>7</v>
      </c>
      <c r="E5316" s="3" t="s">
        <v>2285</v>
      </c>
      <c r="F5316">
        <v>44</v>
      </c>
      <c r="G5316" s="3" t="s">
        <v>2636</v>
      </c>
    </row>
    <row r="5317" spans="1:7" x14ac:dyDescent="0.35">
      <c r="A5317" s="1">
        <v>44838</v>
      </c>
      <c r="B5317" s="2">
        <v>0.89167623456790124</v>
      </c>
      <c r="C5317">
        <v>1664936641</v>
      </c>
      <c r="D5317" s="3" t="s">
        <v>7</v>
      </c>
      <c r="E5317" s="3" t="s">
        <v>2286</v>
      </c>
      <c r="F5317">
        <v>44</v>
      </c>
      <c r="G5317" s="3" t="s">
        <v>2950</v>
      </c>
    </row>
    <row r="5318" spans="1:7" x14ac:dyDescent="0.35">
      <c r="A5318" s="1">
        <v>44838</v>
      </c>
      <c r="B5318" s="2">
        <v>0.8917787422839506</v>
      </c>
      <c r="C5318">
        <v>1664936650</v>
      </c>
      <c r="D5318" s="3" t="s">
        <v>7</v>
      </c>
      <c r="E5318" s="3" t="s">
        <v>2287</v>
      </c>
      <c r="F5318">
        <v>44</v>
      </c>
      <c r="G5318" s="3" t="s">
        <v>2795</v>
      </c>
    </row>
    <row r="5319" spans="1:7" x14ac:dyDescent="0.35">
      <c r="A5319" s="1">
        <v>44838</v>
      </c>
      <c r="B5319" s="2">
        <v>0.89187808641975308</v>
      </c>
      <c r="C5319">
        <v>1664936658</v>
      </c>
      <c r="D5319" s="3" t="s">
        <v>7</v>
      </c>
      <c r="E5319" s="3" t="s">
        <v>2288</v>
      </c>
      <c r="F5319">
        <v>44</v>
      </c>
      <c r="G5319" s="3" t="s">
        <v>6184</v>
      </c>
    </row>
    <row r="5320" spans="1:7" x14ac:dyDescent="0.35">
      <c r="A5320" s="1">
        <v>44838</v>
      </c>
      <c r="B5320" s="2">
        <v>0.89187808641975308</v>
      </c>
      <c r="C5320">
        <v>1664936658</v>
      </c>
      <c r="D5320" s="3" t="s">
        <v>7</v>
      </c>
      <c r="E5320" s="3" t="s">
        <v>2288</v>
      </c>
      <c r="F5320">
        <v>44</v>
      </c>
      <c r="G5320" s="3" t="s">
        <v>6185</v>
      </c>
    </row>
    <row r="5321" spans="1:7" x14ac:dyDescent="0.35">
      <c r="A5321" s="1">
        <v>44838</v>
      </c>
      <c r="B5321" s="2">
        <v>0.89199710648148145</v>
      </c>
      <c r="C5321">
        <v>1664936669</v>
      </c>
      <c r="D5321" s="3" t="s">
        <v>7</v>
      </c>
      <c r="E5321" s="3" t="s">
        <v>2289</v>
      </c>
      <c r="F5321">
        <v>44</v>
      </c>
      <c r="G5321" s="3" t="s">
        <v>8295</v>
      </c>
    </row>
    <row r="5322" spans="1:7" x14ac:dyDescent="0.35">
      <c r="A5322" s="1">
        <v>44838</v>
      </c>
      <c r="B5322" s="2">
        <v>0.89214293981481485</v>
      </c>
      <c r="C5322">
        <v>1664936681</v>
      </c>
      <c r="D5322" s="3" t="s">
        <v>7</v>
      </c>
      <c r="E5322" s="3" t="s">
        <v>2290</v>
      </c>
      <c r="F5322">
        <v>44</v>
      </c>
      <c r="G5322" s="3" t="s">
        <v>2581</v>
      </c>
    </row>
    <row r="5323" spans="1:7" x14ac:dyDescent="0.35">
      <c r="A5323" s="1">
        <v>44838</v>
      </c>
      <c r="B5323" s="2">
        <v>0.89229571759259263</v>
      </c>
      <c r="C5323">
        <v>1664936694</v>
      </c>
      <c r="D5323" s="3" t="s">
        <v>7</v>
      </c>
      <c r="E5323" s="3" t="s">
        <v>2291</v>
      </c>
      <c r="F5323">
        <v>44</v>
      </c>
      <c r="G5323" s="3" t="s">
        <v>2800</v>
      </c>
    </row>
    <row r="5324" spans="1:7" x14ac:dyDescent="0.35">
      <c r="A5324" s="1">
        <v>44838</v>
      </c>
      <c r="B5324" s="2">
        <v>0.89229571759259263</v>
      </c>
      <c r="C5324">
        <v>1664936694</v>
      </c>
      <c r="D5324" s="3" t="s">
        <v>7</v>
      </c>
      <c r="E5324" s="3" t="s">
        <v>2291</v>
      </c>
      <c r="F5324">
        <v>44</v>
      </c>
      <c r="G5324" s="3" t="s">
        <v>2552</v>
      </c>
    </row>
    <row r="5325" spans="1:7" x14ac:dyDescent="0.35">
      <c r="A5325" s="1">
        <v>44838</v>
      </c>
      <c r="B5325" s="2">
        <v>0.89243013117283954</v>
      </c>
      <c r="C5325">
        <v>1664936706</v>
      </c>
      <c r="D5325" s="3" t="s">
        <v>7</v>
      </c>
      <c r="E5325" s="3" t="s">
        <v>2292</v>
      </c>
      <c r="F5325">
        <v>44</v>
      </c>
      <c r="G5325" s="3" t="s">
        <v>1038</v>
      </c>
    </row>
    <row r="5326" spans="1:7" x14ac:dyDescent="0.35">
      <c r="A5326" s="1">
        <v>44838</v>
      </c>
      <c r="B5326" s="2">
        <v>0.89255351080246914</v>
      </c>
      <c r="C5326">
        <v>1664936717</v>
      </c>
      <c r="D5326" s="3" t="s">
        <v>7</v>
      </c>
      <c r="E5326" s="3" t="s">
        <v>2293</v>
      </c>
      <c r="F5326">
        <v>44</v>
      </c>
      <c r="G5326" s="3" t="s">
        <v>2613</v>
      </c>
    </row>
    <row r="5327" spans="1:7" x14ac:dyDescent="0.35">
      <c r="A5327" s="1">
        <v>44838</v>
      </c>
      <c r="B5327" s="2">
        <v>0.89267905092592592</v>
      </c>
      <c r="C5327">
        <v>1664936727</v>
      </c>
      <c r="D5327" s="3" t="s">
        <v>7</v>
      </c>
      <c r="E5327" s="3" t="s">
        <v>2294</v>
      </c>
      <c r="F5327">
        <v>44</v>
      </c>
      <c r="G5327" s="3" t="s">
        <v>58</v>
      </c>
    </row>
    <row r="5328" spans="1:7" x14ac:dyDescent="0.35">
      <c r="A5328" s="1">
        <v>44838</v>
      </c>
      <c r="B5328" s="2">
        <v>0.89267905092592592</v>
      </c>
      <c r="C5328">
        <v>1664936727</v>
      </c>
      <c r="D5328" s="3" t="s">
        <v>7</v>
      </c>
      <c r="E5328" s="3" t="s">
        <v>2294</v>
      </c>
      <c r="F5328">
        <v>44</v>
      </c>
      <c r="G5328" s="3" t="s">
        <v>60</v>
      </c>
    </row>
    <row r="5329" spans="1:7" x14ac:dyDescent="0.35">
      <c r="A5329" s="1">
        <v>44838</v>
      </c>
      <c r="B5329" s="2">
        <v>0.89267905092592592</v>
      </c>
      <c r="C5329">
        <v>1664936727</v>
      </c>
      <c r="D5329" s="3" t="s">
        <v>7</v>
      </c>
      <c r="E5329" s="3" t="s">
        <v>2294</v>
      </c>
      <c r="F5329">
        <v>44</v>
      </c>
      <c r="G5329" s="3" t="s">
        <v>2564</v>
      </c>
    </row>
    <row r="5330" spans="1:7" x14ac:dyDescent="0.35">
      <c r="A5330" s="1">
        <v>44838</v>
      </c>
      <c r="B5330" s="2">
        <v>0.89267905092592592</v>
      </c>
      <c r="C5330">
        <v>1664936727</v>
      </c>
      <c r="D5330" s="3" t="s">
        <v>7</v>
      </c>
      <c r="E5330" s="3" t="s">
        <v>2294</v>
      </c>
      <c r="F5330">
        <v>44</v>
      </c>
      <c r="G5330" s="3" t="s">
        <v>6340</v>
      </c>
    </row>
    <row r="5331" spans="1:7" x14ac:dyDescent="0.35">
      <c r="A5331" s="1">
        <v>44838</v>
      </c>
      <c r="B5331" s="2">
        <v>0.89267905092592592</v>
      </c>
      <c r="C5331">
        <v>1664936727</v>
      </c>
      <c r="D5331" s="3" t="s">
        <v>7</v>
      </c>
      <c r="E5331" s="3" t="s">
        <v>2294</v>
      </c>
      <c r="F5331">
        <v>44</v>
      </c>
      <c r="G5331" s="3" t="s">
        <v>293</v>
      </c>
    </row>
    <row r="5332" spans="1:7" x14ac:dyDescent="0.35">
      <c r="A5332" s="1">
        <v>44838</v>
      </c>
      <c r="B5332" s="2">
        <v>0.89280088734567897</v>
      </c>
      <c r="C5332">
        <v>1664936738</v>
      </c>
      <c r="D5332" s="3" t="s">
        <v>7</v>
      </c>
      <c r="E5332" s="3" t="s">
        <v>2295</v>
      </c>
      <c r="F5332">
        <v>44</v>
      </c>
      <c r="G5332" s="3" t="s">
        <v>1038</v>
      </c>
    </row>
    <row r="5333" spans="1:7" x14ac:dyDescent="0.35">
      <c r="A5333" s="1">
        <v>44838</v>
      </c>
      <c r="B5333" s="2">
        <v>0.89294602623456787</v>
      </c>
      <c r="C5333">
        <v>1664936751</v>
      </c>
      <c r="D5333" s="3" t="s">
        <v>7</v>
      </c>
      <c r="E5333" s="3" t="s">
        <v>2296</v>
      </c>
      <c r="F5333">
        <v>44</v>
      </c>
      <c r="G5333" s="3" t="s">
        <v>2599</v>
      </c>
    </row>
    <row r="5334" spans="1:7" x14ac:dyDescent="0.35">
      <c r="A5334" s="1">
        <v>44838</v>
      </c>
      <c r="B5334" s="2">
        <v>0.89306219135802467</v>
      </c>
      <c r="C5334">
        <v>1664936761</v>
      </c>
      <c r="D5334" s="3" t="s">
        <v>7</v>
      </c>
      <c r="E5334" s="3" t="s">
        <v>3978</v>
      </c>
      <c r="F5334">
        <v>44</v>
      </c>
      <c r="G5334" s="3" t="s">
        <v>4000</v>
      </c>
    </row>
    <row r="5335" spans="1:7" x14ac:dyDescent="0.35">
      <c r="A5335" s="1">
        <v>44838</v>
      </c>
      <c r="B5335" s="2">
        <v>0.89306219135802467</v>
      </c>
      <c r="C5335">
        <v>1664936761</v>
      </c>
      <c r="D5335" s="3" t="s">
        <v>7</v>
      </c>
      <c r="E5335" s="3" t="s">
        <v>3978</v>
      </c>
      <c r="F5335">
        <v>44</v>
      </c>
      <c r="G5335" s="3" t="s">
        <v>4004</v>
      </c>
    </row>
    <row r="5336" spans="1:7" x14ac:dyDescent="0.35">
      <c r="A5336" s="1">
        <v>44838</v>
      </c>
      <c r="B5336" s="2">
        <v>0.89318109567901238</v>
      </c>
      <c r="C5336">
        <v>1664936771</v>
      </c>
      <c r="D5336" s="3" t="s">
        <v>7</v>
      </c>
      <c r="E5336" s="3" t="s">
        <v>2297</v>
      </c>
      <c r="F5336">
        <v>44</v>
      </c>
      <c r="G5336" s="3" t="s">
        <v>2193</v>
      </c>
    </row>
    <row r="5337" spans="1:7" x14ac:dyDescent="0.35">
      <c r="A5337" s="1">
        <v>44838</v>
      </c>
      <c r="B5337" s="2">
        <v>0.89331809413580243</v>
      </c>
      <c r="C5337">
        <v>1664936783</v>
      </c>
      <c r="D5337" s="3" t="s">
        <v>7</v>
      </c>
      <c r="E5337" s="3" t="s">
        <v>2298</v>
      </c>
      <c r="F5337">
        <v>44</v>
      </c>
      <c r="G5337" s="3" t="s">
        <v>8156</v>
      </c>
    </row>
    <row r="5338" spans="1:7" x14ac:dyDescent="0.35">
      <c r="A5338" s="1">
        <v>44838</v>
      </c>
      <c r="B5338" s="2">
        <v>0.89345219907407403</v>
      </c>
      <c r="C5338">
        <v>1664936794</v>
      </c>
      <c r="D5338" s="3" t="s">
        <v>7</v>
      </c>
      <c r="E5338" s="3" t="s">
        <v>2299</v>
      </c>
      <c r="F5338">
        <v>44</v>
      </c>
      <c r="G5338" s="3" t="s">
        <v>4166</v>
      </c>
    </row>
    <row r="5339" spans="1:7" x14ac:dyDescent="0.35">
      <c r="A5339" s="1">
        <v>44838</v>
      </c>
      <c r="B5339" s="2">
        <v>0.89359687499999996</v>
      </c>
      <c r="C5339">
        <v>1664936807</v>
      </c>
      <c r="D5339" s="3" t="s">
        <v>7</v>
      </c>
      <c r="E5339" s="3" t="s">
        <v>2300</v>
      </c>
      <c r="F5339">
        <v>44</v>
      </c>
      <c r="G5339" s="3" t="s">
        <v>6448</v>
      </c>
    </row>
    <row r="5340" spans="1:7" x14ac:dyDescent="0.35">
      <c r="A5340" s="1">
        <v>44838</v>
      </c>
      <c r="B5340" s="2">
        <v>0.89373028549382716</v>
      </c>
      <c r="C5340">
        <v>1664936818</v>
      </c>
      <c r="D5340" s="3" t="s">
        <v>7</v>
      </c>
      <c r="E5340" s="3" t="s">
        <v>2301</v>
      </c>
      <c r="F5340">
        <v>44</v>
      </c>
      <c r="G5340" s="3" t="s">
        <v>7791</v>
      </c>
    </row>
    <row r="5341" spans="1:7" x14ac:dyDescent="0.35">
      <c r="A5341" s="1">
        <v>44838</v>
      </c>
      <c r="B5341" s="2">
        <v>0.89373028549382716</v>
      </c>
      <c r="C5341">
        <v>1664936818</v>
      </c>
      <c r="D5341" s="3" t="s">
        <v>7</v>
      </c>
      <c r="E5341" s="3" t="s">
        <v>2301</v>
      </c>
      <c r="F5341">
        <v>44</v>
      </c>
      <c r="G5341" s="3" t="s">
        <v>5658</v>
      </c>
    </row>
    <row r="5342" spans="1:7" x14ac:dyDescent="0.35">
      <c r="A5342" s="1">
        <v>44838</v>
      </c>
      <c r="B5342" s="2">
        <v>0.89388607253086416</v>
      </c>
      <c r="C5342">
        <v>1664936832</v>
      </c>
      <c r="D5342" s="3" t="s">
        <v>7</v>
      </c>
      <c r="E5342" s="3" t="s">
        <v>2302</v>
      </c>
      <c r="F5342">
        <v>44</v>
      </c>
      <c r="G5342" s="3" t="s">
        <v>6638</v>
      </c>
    </row>
    <row r="5343" spans="1:7" x14ac:dyDescent="0.35">
      <c r="A5343" s="1">
        <v>44838</v>
      </c>
      <c r="B5343" s="2">
        <v>0.89402739197530867</v>
      </c>
      <c r="C5343">
        <v>1664936844</v>
      </c>
      <c r="D5343" s="3" t="s">
        <v>7</v>
      </c>
      <c r="E5343" s="3" t="s">
        <v>2303</v>
      </c>
      <c r="F5343">
        <v>44</v>
      </c>
      <c r="G5343" s="3" t="s">
        <v>12327</v>
      </c>
    </row>
    <row r="5344" spans="1:7" x14ac:dyDescent="0.35">
      <c r="A5344" s="1">
        <v>44838</v>
      </c>
      <c r="B5344" s="2">
        <v>0.89402739197530867</v>
      </c>
      <c r="C5344">
        <v>1664936844</v>
      </c>
      <c r="D5344" s="3" t="s">
        <v>7</v>
      </c>
      <c r="E5344" s="3" t="s">
        <v>2303</v>
      </c>
      <c r="F5344">
        <v>44</v>
      </c>
      <c r="G5344" s="3" t="s">
        <v>12328</v>
      </c>
    </row>
    <row r="5345" spans="1:7" x14ac:dyDescent="0.35">
      <c r="A5345" s="1">
        <v>44838</v>
      </c>
      <c r="B5345" s="2">
        <v>0.89418348765432099</v>
      </c>
      <c r="C5345">
        <v>1664936857</v>
      </c>
      <c r="D5345" s="3" t="s">
        <v>7</v>
      </c>
      <c r="E5345" s="3" t="s">
        <v>2304</v>
      </c>
      <c r="F5345">
        <v>44</v>
      </c>
      <c r="G5345" s="3" t="s">
        <v>9790</v>
      </c>
    </row>
    <row r="5346" spans="1:7" x14ac:dyDescent="0.35">
      <c r="A5346" s="1">
        <v>44838</v>
      </c>
      <c r="B5346" s="2">
        <v>0.89437739197530863</v>
      </c>
      <c r="C5346">
        <v>1664936874</v>
      </c>
      <c r="D5346" s="3" t="s">
        <v>7</v>
      </c>
      <c r="E5346" s="3" t="s">
        <v>2305</v>
      </c>
      <c r="F5346">
        <v>44</v>
      </c>
      <c r="G5346" s="3" t="s">
        <v>3700</v>
      </c>
    </row>
    <row r="5347" spans="1:7" x14ac:dyDescent="0.35">
      <c r="A5347" s="1">
        <v>44838</v>
      </c>
      <c r="B5347" s="2">
        <v>0.89437739197530863</v>
      </c>
      <c r="C5347">
        <v>1664936874</v>
      </c>
      <c r="D5347" s="3" t="s">
        <v>7</v>
      </c>
      <c r="E5347" s="3" t="s">
        <v>2305</v>
      </c>
      <c r="F5347">
        <v>44</v>
      </c>
      <c r="G5347" s="3" t="s">
        <v>3701</v>
      </c>
    </row>
    <row r="5348" spans="1:7" x14ac:dyDescent="0.35">
      <c r="A5348" s="1">
        <v>44838</v>
      </c>
      <c r="B5348" s="2">
        <v>0.89455351080246914</v>
      </c>
      <c r="C5348">
        <v>1664936889</v>
      </c>
      <c r="D5348" s="3" t="s">
        <v>7</v>
      </c>
      <c r="E5348" s="3" t="s">
        <v>2306</v>
      </c>
      <c r="F5348">
        <v>44</v>
      </c>
      <c r="G5348" s="3" t="s">
        <v>5710</v>
      </c>
    </row>
    <row r="5349" spans="1:7" x14ac:dyDescent="0.35">
      <c r="A5349" s="1">
        <v>44838</v>
      </c>
      <c r="B5349" s="2">
        <v>0.89470563271604941</v>
      </c>
      <c r="C5349">
        <v>1664936903</v>
      </c>
      <c r="D5349" s="3" t="s">
        <v>7</v>
      </c>
      <c r="E5349" s="3" t="s">
        <v>2307</v>
      </c>
      <c r="F5349">
        <v>44</v>
      </c>
      <c r="G5349" s="3" t="s">
        <v>164</v>
      </c>
    </row>
    <row r="5350" spans="1:7" x14ac:dyDescent="0.35">
      <c r="A5350" s="1">
        <v>44838</v>
      </c>
      <c r="B5350" s="2">
        <v>0.89485300925925926</v>
      </c>
      <c r="C5350">
        <v>1664936915</v>
      </c>
      <c r="D5350" s="3" t="s">
        <v>7</v>
      </c>
      <c r="E5350" s="3" t="s">
        <v>2308</v>
      </c>
      <c r="F5350">
        <v>44</v>
      </c>
      <c r="G5350" s="3" t="s">
        <v>5889</v>
      </c>
    </row>
    <row r="5351" spans="1:7" x14ac:dyDescent="0.35">
      <c r="A5351" s="1">
        <v>44838</v>
      </c>
      <c r="B5351" s="2">
        <v>0.89500563271604938</v>
      </c>
      <c r="C5351">
        <v>1664936928</v>
      </c>
      <c r="D5351" s="3" t="s">
        <v>7</v>
      </c>
      <c r="E5351" s="3" t="s">
        <v>2309</v>
      </c>
      <c r="F5351">
        <v>44</v>
      </c>
      <c r="G5351" s="3" t="s">
        <v>7128</v>
      </c>
    </row>
    <row r="5352" spans="1:7" x14ac:dyDescent="0.35">
      <c r="A5352" s="1">
        <v>44838</v>
      </c>
      <c r="B5352" s="2">
        <v>0.89500563271604938</v>
      </c>
      <c r="C5352">
        <v>1664936928</v>
      </c>
      <c r="D5352" s="3" t="s">
        <v>7</v>
      </c>
      <c r="E5352" s="3" t="s">
        <v>2309</v>
      </c>
      <c r="F5352">
        <v>44</v>
      </c>
      <c r="G5352" s="3" t="s">
        <v>207</v>
      </c>
    </row>
    <row r="5353" spans="1:7" x14ac:dyDescent="0.35">
      <c r="A5353" s="1">
        <v>44838</v>
      </c>
      <c r="B5353" s="2">
        <v>0.89515331790123454</v>
      </c>
      <c r="C5353">
        <v>1664936941</v>
      </c>
      <c r="D5353" s="3" t="s">
        <v>7</v>
      </c>
      <c r="E5353" s="3" t="s">
        <v>2310</v>
      </c>
      <c r="F5353">
        <v>44</v>
      </c>
      <c r="G5353" s="3" t="s">
        <v>10351</v>
      </c>
    </row>
    <row r="5354" spans="1:7" x14ac:dyDescent="0.35">
      <c r="A5354" s="1">
        <v>44838</v>
      </c>
      <c r="B5354" s="2">
        <v>0.89531601080246914</v>
      </c>
      <c r="C5354">
        <v>1664936955</v>
      </c>
      <c r="D5354" s="3" t="s">
        <v>7</v>
      </c>
      <c r="E5354" s="3" t="s">
        <v>2311</v>
      </c>
      <c r="F5354">
        <v>44</v>
      </c>
      <c r="G5354" s="3" t="s">
        <v>10880</v>
      </c>
    </row>
    <row r="5355" spans="1:7" x14ac:dyDescent="0.35">
      <c r="A5355" s="1">
        <v>44838</v>
      </c>
      <c r="B5355" s="2">
        <v>0.89547611882716049</v>
      </c>
      <c r="C5355">
        <v>1664936969</v>
      </c>
      <c r="D5355" s="3" t="s">
        <v>7</v>
      </c>
      <c r="E5355" s="3" t="s">
        <v>2312</v>
      </c>
      <c r="F5355">
        <v>44</v>
      </c>
      <c r="G5355" s="3" t="s">
        <v>4672</v>
      </c>
    </row>
    <row r="5356" spans="1:7" x14ac:dyDescent="0.35">
      <c r="A5356" s="1">
        <v>44838</v>
      </c>
      <c r="B5356" s="2">
        <v>0.895628125</v>
      </c>
      <c r="C5356">
        <v>1664936982</v>
      </c>
      <c r="D5356" s="3" t="s">
        <v>7</v>
      </c>
      <c r="E5356" s="3" t="s">
        <v>1332</v>
      </c>
      <c r="F5356">
        <v>44</v>
      </c>
      <c r="G5356" s="3" t="s">
        <v>343</v>
      </c>
    </row>
    <row r="5357" spans="1:7" x14ac:dyDescent="0.35">
      <c r="A5357" s="1">
        <v>44838</v>
      </c>
      <c r="B5357" s="2">
        <v>0.89579826388888883</v>
      </c>
      <c r="C5357">
        <v>1664936997</v>
      </c>
      <c r="D5357" s="3" t="s">
        <v>7</v>
      </c>
      <c r="E5357" s="3" t="s">
        <v>2313</v>
      </c>
      <c r="F5357">
        <v>44</v>
      </c>
      <c r="G5357" s="3" t="s">
        <v>1221</v>
      </c>
    </row>
    <row r="5358" spans="1:7" x14ac:dyDescent="0.35">
      <c r="A5358" s="1">
        <v>44838</v>
      </c>
      <c r="B5358" s="2">
        <v>0.89595459104938269</v>
      </c>
      <c r="C5358">
        <v>1664937010</v>
      </c>
      <c r="D5358" s="3" t="s">
        <v>7</v>
      </c>
      <c r="E5358" s="3" t="s">
        <v>2314</v>
      </c>
      <c r="F5358">
        <v>44</v>
      </c>
      <c r="G5358" s="3" t="s">
        <v>3480</v>
      </c>
    </row>
    <row r="5359" spans="1:7" x14ac:dyDescent="0.35">
      <c r="A5359" s="1">
        <v>44838</v>
      </c>
      <c r="B5359" s="2">
        <v>0.89610736882716047</v>
      </c>
      <c r="C5359">
        <v>1664937024</v>
      </c>
      <c r="D5359" s="3" t="s">
        <v>7</v>
      </c>
      <c r="E5359" s="3" t="s">
        <v>8</v>
      </c>
      <c r="F5359">
        <v>44</v>
      </c>
      <c r="G5359" s="3" t="s">
        <v>53</v>
      </c>
    </row>
    <row r="5360" spans="1:7" x14ac:dyDescent="0.35">
      <c r="A5360" s="1">
        <v>44838</v>
      </c>
      <c r="B5360" s="2">
        <v>0.89610736882716047</v>
      </c>
      <c r="C5360">
        <v>1664937024</v>
      </c>
      <c r="D5360" s="3" t="s">
        <v>7</v>
      </c>
      <c r="E5360" s="3" t="s">
        <v>8</v>
      </c>
      <c r="F5360">
        <v>44</v>
      </c>
      <c r="G5360" s="3" t="s">
        <v>130</v>
      </c>
    </row>
    <row r="5361" spans="1:7" x14ac:dyDescent="0.35">
      <c r="A5361" s="1">
        <v>44838</v>
      </c>
      <c r="B5361" s="2">
        <v>0.88836639660493832</v>
      </c>
      <c r="C5361">
        <v>1664936355</v>
      </c>
      <c r="D5361" s="3" t="s">
        <v>7</v>
      </c>
      <c r="E5361" s="3" t="s">
        <v>1029</v>
      </c>
      <c r="F5361">
        <v>45</v>
      </c>
      <c r="G5361" s="3" t="s">
        <v>1056</v>
      </c>
    </row>
    <row r="5362" spans="1:7" x14ac:dyDescent="0.35">
      <c r="A5362" s="1">
        <v>44838</v>
      </c>
      <c r="B5362" s="2">
        <v>0.88838028549382719</v>
      </c>
      <c r="C5362">
        <v>1664936356</v>
      </c>
      <c r="D5362" s="3" t="s">
        <v>7</v>
      </c>
      <c r="E5362" s="3" t="s">
        <v>2242</v>
      </c>
      <c r="F5362">
        <v>45</v>
      </c>
      <c r="G5362" s="3" t="s">
        <v>4441</v>
      </c>
    </row>
    <row r="5363" spans="1:7" x14ac:dyDescent="0.35">
      <c r="A5363" s="1">
        <v>44838</v>
      </c>
      <c r="B5363" s="2">
        <v>0.88838028549382719</v>
      </c>
      <c r="C5363">
        <v>1664936356</v>
      </c>
      <c r="D5363" s="3" t="s">
        <v>7</v>
      </c>
      <c r="E5363" s="3" t="s">
        <v>2242</v>
      </c>
      <c r="F5363">
        <v>45</v>
      </c>
      <c r="G5363" s="3" t="s">
        <v>130</v>
      </c>
    </row>
    <row r="5364" spans="1:7" x14ac:dyDescent="0.35">
      <c r="A5364" s="1">
        <v>44838</v>
      </c>
      <c r="B5364" s="2">
        <v>0.8883933641975309</v>
      </c>
      <c r="C5364">
        <v>1664936357</v>
      </c>
      <c r="D5364" s="3" t="s">
        <v>7</v>
      </c>
      <c r="E5364" s="3" t="s">
        <v>2243</v>
      </c>
      <c r="F5364">
        <v>45</v>
      </c>
      <c r="G5364" s="3" t="s">
        <v>123</v>
      </c>
    </row>
    <row r="5365" spans="1:7" x14ac:dyDescent="0.35">
      <c r="A5365" s="1">
        <v>44838</v>
      </c>
      <c r="B5365" s="2">
        <v>0.8883933641975309</v>
      </c>
      <c r="C5365">
        <v>1664936357</v>
      </c>
      <c r="D5365" s="3" t="s">
        <v>7</v>
      </c>
      <c r="E5365" s="3" t="s">
        <v>2243</v>
      </c>
      <c r="F5365">
        <v>45</v>
      </c>
      <c r="G5365" s="3" t="s">
        <v>11871</v>
      </c>
    </row>
    <row r="5366" spans="1:7" x14ac:dyDescent="0.35">
      <c r="A5366" s="1">
        <v>44838</v>
      </c>
      <c r="B5366" s="2">
        <v>0.88840841049382713</v>
      </c>
      <c r="C5366">
        <v>1664936358</v>
      </c>
      <c r="D5366" s="3" t="s">
        <v>7</v>
      </c>
      <c r="E5366" s="3" t="s">
        <v>2244</v>
      </c>
      <c r="F5366">
        <v>45</v>
      </c>
      <c r="G5366" s="3" t="s">
        <v>11647</v>
      </c>
    </row>
    <row r="5367" spans="1:7" x14ac:dyDescent="0.35">
      <c r="A5367" s="1">
        <v>44838</v>
      </c>
      <c r="B5367" s="2">
        <v>0.88842835648148144</v>
      </c>
      <c r="C5367">
        <v>1664936360</v>
      </c>
      <c r="D5367" s="3" t="s">
        <v>7</v>
      </c>
      <c r="E5367" s="3" t="s">
        <v>2245</v>
      </c>
      <c r="F5367">
        <v>45</v>
      </c>
      <c r="G5367" s="3" t="s">
        <v>13064</v>
      </c>
    </row>
    <row r="5368" spans="1:7" x14ac:dyDescent="0.35">
      <c r="A5368" s="1">
        <v>44838</v>
      </c>
      <c r="B5368" s="2">
        <v>0.88845717592592588</v>
      </c>
      <c r="C5368">
        <v>1664936363</v>
      </c>
      <c r="D5368" s="3" t="s">
        <v>7</v>
      </c>
      <c r="E5368" s="3" t="s">
        <v>2246</v>
      </c>
      <c r="F5368">
        <v>45</v>
      </c>
      <c r="G5368" s="3" t="s">
        <v>66</v>
      </c>
    </row>
    <row r="5369" spans="1:7" x14ac:dyDescent="0.35">
      <c r="A5369" s="1">
        <v>44838</v>
      </c>
      <c r="B5369" s="2">
        <v>0.88845717592592588</v>
      </c>
      <c r="C5369">
        <v>1664936363</v>
      </c>
      <c r="D5369" s="3" t="s">
        <v>7</v>
      </c>
      <c r="E5369" s="3" t="s">
        <v>2246</v>
      </c>
      <c r="F5369">
        <v>45</v>
      </c>
      <c r="G5369" s="3" t="s">
        <v>130</v>
      </c>
    </row>
    <row r="5370" spans="1:7" x14ac:dyDescent="0.35">
      <c r="A5370" s="1">
        <v>44838</v>
      </c>
      <c r="B5370" s="2">
        <v>0.88849282407407404</v>
      </c>
      <c r="C5370">
        <v>1664936366</v>
      </c>
      <c r="D5370" s="3" t="s">
        <v>7</v>
      </c>
      <c r="E5370" s="3" t="s">
        <v>2247</v>
      </c>
      <c r="F5370">
        <v>45</v>
      </c>
      <c r="G5370" s="3" t="s">
        <v>6631</v>
      </c>
    </row>
    <row r="5371" spans="1:7" x14ac:dyDescent="0.35">
      <c r="A5371" s="1">
        <v>44838</v>
      </c>
      <c r="B5371" s="2">
        <v>0.88853487654320984</v>
      </c>
      <c r="C5371">
        <v>1664936369</v>
      </c>
      <c r="D5371" s="3" t="s">
        <v>7</v>
      </c>
      <c r="E5371" s="3" t="s">
        <v>2248</v>
      </c>
      <c r="F5371">
        <v>45</v>
      </c>
      <c r="G5371" s="3" t="s">
        <v>138</v>
      </c>
    </row>
    <row r="5372" spans="1:7" x14ac:dyDescent="0.35">
      <c r="A5372" s="1">
        <v>44838</v>
      </c>
      <c r="B5372" s="2">
        <v>0.88856145833333333</v>
      </c>
      <c r="C5372">
        <v>1664936372</v>
      </c>
      <c r="D5372" s="3" t="s">
        <v>7</v>
      </c>
      <c r="E5372" s="3" t="s">
        <v>2249</v>
      </c>
      <c r="F5372">
        <v>45</v>
      </c>
      <c r="G5372" s="3" t="s">
        <v>58</v>
      </c>
    </row>
    <row r="5373" spans="1:7" x14ac:dyDescent="0.35">
      <c r="A5373" s="1">
        <v>44838</v>
      </c>
      <c r="B5373" s="2">
        <v>0.88856149691358022</v>
      </c>
      <c r="C5373">
        <v>1664936372</v>
      </c>
      <c r="D5373" s="3" t="s">
        <v>7</v>
      </c>
      <c r="E5373" s="3" t="s">
        <v>2249</v>
      </c>
      <c r="F5373">
        <v>45</v>
      </c>
      <c r="G5373" s="3" t="s">
        <v>60</v>
      </c>
    </row>
    <row r="5374" spans="1:7" x14ac:dyDescent="0.35">
      <c r="A5374" s="1">
        <v>44838</v>
      </c>
      <c r="B5374" s="2">
        <v>0.88856149691358022</v>
      </c>
      <c r="C5374">
        <v>1664936372</v>
      </c>
      <c r="D5374" s="3" t="s">
        <v>7</v>
      </c>
      <c r="E5374" s="3" t="s">
        <v>2249</v>
      </c>
      <c r="F5374">
        <v>45</v>
      </c>
      <c r="G5374" s="3" t="s">
        <v>59</v>
      </c>
    </row>
    <row r="5375" spans="1:7" x14ac:dyDescent="0.35">
      <c r="A5375" s="1">
        <v>44838</v>
      </c>
      <c r="B5375" s="2">
        <v>0.88856149691358022</v>
      </c>
      <c r="C5375">
        <v>1664936372</v>
      </c>
      <c r="D5375" s="3" t="s">
        <v>7</v>
      </c>
      <c r="E5375" s="3" t="s">
        <v>2249</v>
      </c>
      <c r="F5375">
        <v>45</v>
      </c>
      <c r="G5375" s="3" t="s">
        <v>14434</v>
      </c>
    </row>
    <row r="5376" spans="1:7" x14ac:dyDescent="0.35">
      <c r="A5376" s="1">
        <v>44838</v>
      </c>
      <c r="B5376" s="2">
        <v>0.88859104938271605</v>
      </c>
      <c r="C5376">
        <v>1664936374</v>
      </c>
      <c r="D5376" s="3" t="s">
        <v>7</v>
      </c>
      <c r="E5376" s="3" t="s">
        <v>2250</v>
      </c>
      <c r="F5376">
        <v>45</v>
      </c>
      <c r="G5376" s="3" t="s">
        <v>4962</v>
      </c>
    </row>
    <row r="5377" spans="1:7" x14ac:dyDescent="0.35">
      <c r="A5377" s="1">
        <v>44838</v>
      </c>
      <c r="B5377" s="2">
        <v>0.88859104938271605</v>
      </c>
      <c r="C5377">
        <v>1664936374</v>
      </c>
      <c r="D5377" s="3" t="s">
        <v>7</v>
      </c>
      <c r="E5377" s="3" t="s">
        <v>2250</v>
      </c>
      <c r="F5377">
        <v>45</v>
      </c>
      <c r="G5377" s="3" t="s">
        <v>4963</v>
      </c>
    </row>
    <row r="5378" spans="1:7" x14ac:dyDescent="0.35">
      <c r="A5378" s="1">
        <v>44838</v>
      </c>
      <c r="B5378" s="2">
        <v>0.88861859567901236</v>
      </c>
      <c r="C5378">
        <v>1664936377</v>
      </c>
      <c r="D5378" s="3" t="s">
        <v>7</v>
      </c>
      <c r="E5378" s="3" t="s">
        <v>3143</v>
      </c>
      <c r="F5378">
        <v>45</v>
      </c>
      <c r="G5378" s="3" t="s">
        <v>2979</v>
      </c>
    </row>
    <row r="5379" spans="1:7" x14ac:dyDescent="0.35">
      <c r="A5379" s="1">
        <v>44838</v>
      </c>
      <c r="B5379" s="2">
        <v>0.88864853395061727</v>
      </c>
      <c r="C5379">
        <v>1664936379</v>
      </c>
      <c r="D5379" s="3" t="s">
        <v>7</v>
      </c>
      <c r="E5379" s="3" t="s">
        <v>2251</v>
      </c>
      <c r="F5379">
        <v>45</v>
      </c>
      <c r="G5379" s="3" t="s">
        <v>13932</v>
      </c>
    </row>
    <row r="5380" spans="1:7" x14ac:dyDescent="0.35">
      <c r="A5380" s="1">
        <v>44838</v>
      </c>
      <c r="B5380" s="2">
        <v>0.88870378086419755</v>
      </c>
      <c r="C5380">
        <v>1664936384</v>
      </c>
      <c r="D5380" s="3" t="s">
        <v>7</v>
      </c>
      <c r="E5380" s="3" t="s">
        <v>2252</v>
      </c>
      <c r="F5380">
        <v>45</v>
      </c>
      <c r="G5380" s="3" t="s">
        <v>9314</v>
      </c>
    </row>
    <row r="5381" spans="1:7" x14ac:dyDescent="0.35">
      <c r="A5381" s="1">
        <v>44838</v>
      </c>
      <c r="B5381" s="2">
        <v>0.88874729938271602</v>
      </c>
      <c r="C5381">
        <v>1664936388</v>
      </c>
      <c r="D5381" s="3" t="s">
        <v>7</v>
      </c>
      <c r="E5381" s="3" t="s">
        <v>2253</v>
      </c>
      <c r="F5381">
        <v>45</v>
      </c>
      <c r="G5381" s="3" t="s">
        <v>123</v>
      </c>
    </row>
    <row r="5382" spans="1:7" x14ac:dyDescent="0.35">
      <c r="A5382" s="1">
        <v>44838</v>
      </c>
      <c r="B5382" s="2">
        <v>0.88874729938271602</v>
      </c>
      <c r="C5382">
        <v>1664936388</v>
      </c>
      <c r="D5382" s="3" t="s">
        <v>7</v>
      </c>
      <c r="E5382" s="3" t="s">
        <v>2253</v>
      </c>
      <c r="F5382">
        <v>45</v>
      </c>
      <c r="G5382" s="3" t="s">
        <v>5972</v>
      </c>
    </row>
    <row r="5383" spans="1:7" x14ac:dyDescent="0.35">
      <c r="A5383" s="1">
        <v>44838</v>
      </c>
      <c r="B5383" s="2">
        <v>0.88874729938271602</v>
      </c>
      <c r="C5383">
        <v>1664936388</v>
      </c>
      <c r="D5383" s="3" t="s">
        <v>7</v>
      </c>
      <c r="E5383" s="3" t="s">
        <v>2253</v>
      </c>
      <c r="F5383">
        <v>45</v>
      </c>
      <c r="G5383" s="3" t="s">
        <v>1375</v>
      </c>
    </row>
    <row r="5384" spans="1:7" x14ac:dyDescent="0.35">
      <c r="A5384" s="1">
        <v>44838</v>
      </c>
      <c r="B5384" s="2">
        <v>0.88878649691358025</v>
      </c>
      <c r="C5384">
        <v>1664936391</v>
      </c>
      <c r="D5384" s="3" t="s">
        <v>7</v>
      </c>
      <c r="E5384" s="3" t="s">
        <v>2254</v>
      </c>
      <c r="F5384">
        <v>45</v>
      </c>
      <c r="G5384" s="3" t="s">
        <v>1351</v>
      </c>
    </row>
    <row r="5385" spans="1:7" x14ac:dyDescent="0.35">
      <c r="A5385" s="1">
        <v>44838</v>
      </c>
      <c r="B5385" s="2">
        <v>0.88882168209876544</v>
      </c>
      <c r="C5385">
        <v>1664936394</v>
      </c>
      <c r="D5385" s="3" t="s">
        <v>7</v>
      </c>
      <c r="E5385" s="3" t="s">
        <v>2255</v>
      </c>
      <c r="F5385">
        <v>45</v>
      </c>
      <c r="G5385" s="3" t="s">
        <v>3675</v>
      </c>
    </row>
    <row r="5386" spans="1:7" x14ac:dyDescent="0.35">
      <c r="A5386" s="1">
        <v>44838</v>
      </c>
      <c r="B5386" s="2">
        <v>0.88885895061728393</v>
      </c>
      <c r="C5386">
        <v>1664936397</v>
      </c>
      <c r="D5386" s="3" t="s">
        <v>7</v>
      </c>
      <c r="E5386" s="3" t="s">
        <v>6001</v>
      </c>
      <c r="F5386">
        <v>45</v>
      </c>
      <c r="G5386" s="3" t="s">
        <v>6059</v>
      </c>
    </row>
    <row r="5387" spans="1:7" x14ac:dyDescent="0.35">
      <c r="A5387" s="1">
        <v>44838</v>
      </c>
      <c r="B5387" s="2">
        <v>0.88890154320987658</v>
      </c>
      <c r="C5387">
        <v>1664936401</v>
      </c>
      <c r="D5387" s="3" t="s">
        <v>7</v>
      </c>
      <c r="E5387" s="3" t="s">
        <v>1760</v>
      </c>
      <c r="F5387">
        <v>45</v>
      </c>
      <c r="G5387" s="3" t="s">
        <v>1838</v>
      </c>
    </row>
    <row r="5388" spans="1:7" x14ac:dyDescent="0.35">
      <c r="A5388" s="1">
        <v>44838</v>
      </c>
      <c r="B5388" s="2">
        <v>0.88895709876543205</v>
      </c>
      <c r="C5388">
        <v>1664936406</v>
      </c>
      <c r="D5388" s="3" t="s">
        <v>7</v>
      </c>
      <c r="E5388" s="3" t="s">
        <v>2256</v>
      </c>
      <c r="F5388">
        <v>45</v>
      </c>
      <c r="G5388" s="3" t="s">
        <v>6771</v>
      </c>
    </row>
    <row r="5389" spans="1:7" x14ac:dyDescent="0.35">
      <c r="A5389" s="1">
        <v>44838</v>
      </c>
      <c r="B5389" s="2">
        <v>0.88901535493827155</v>
      </c>
      <c r="C5389">
        <v>1664936411</v>
      </c>
      <c r="D5389" s="3" t="s">
        <v>7</v>
      </c>
      <c r="E5389" s="3" t="s">
        <v>2257</v>
      </c>
      <c r="F5389">
        <v>45</v>
      </c>
      <c r="G5389" s="3" t="s">
        <v>14180</v>
      </c>
    </row>
    <row r="5390" spans="1:7" x14ac:dyDescent="0.35">
      <c r="A5390" s="1">
        <v>44838</v>
      </c>
      <c r="B5390" s="2">
        <v>0.88901535493827155</v>
      </c>
      <c r="C5390">
        <v>1664936411</v>
      </c>
      <c r="D5390" s="3" t="s">
        <v>7</v>
      </c>
      <c r="E5390" s="3" t="s">
        <v>2257</v>
      </c>
      <c r="F5390">
        <v>45</v>
      </c>
      <c r="G5390" s="3" t="s">
        <v>14181</v>
      </c>
    </row>
    <row r="5391" spans="1:7" x14ac:dyDescent="0.35">
      <c r="A5391" s="1">
        <v>44838</v>
      </c>
      <c r="B5391" s="2">
        <v>0.88906651234567902</v>
      </c>
      <c r="C5391">
        <v>1664936415</v>
      </c>
      <c r="D5391" s="3" t="s">
        <v>7</v>
      </c>
      <c r="E5391" s="3" t="s">
        <v>2258</v>
      </c>
      <c r="F5391">
        <v>45</v>
      </c>
      <c r="G5391" s="3" t="s">
        <v>6771</v>
      </c>
    </row>
    <row r="5392" spans="1:7" x14ac:dyDescent="0.35">
      <c r="A5392" s="1">
        <v>44838</v>
      </c>
      <c r="B5392" s="2">
        <v>0.88912955246913583</v>
      </c>
      <c r="C5392">
        <v>1664936421</v>
      </c>
      <c r="D5392" s="3" t="s">
        <v>7</v>
      </c>
      <c r="E5392" s="3" t="s">
        <v>2259</v>
      </c>
      <c r="F5392">
        <v>45</v>
      </c>
      <c r="G5392" s="3" t="s">
        <v>2412</v>
      </c>
    </row>
    <row r="5393" spans="1:7" x14ac:dyDescent="0.35">
      <c r="A5393" s="1">
        <v>44838</v>
      </c>
      <c r="B5393" s="2">
        <v>0.88917885802469132</v>
      </c>
      <c r="C5393">
        <v>1664936425</v>
      </c>
      <c r="D5393" s="3" t="s">
        <v>7</v>
      </c>
      <c r="E5393" s="3" t="s">
        <v>2260</v>
      </c>
      <c r="F5393">
        <v>45</v>
      </c>
      <c r="G5393" s="3" t="s">
        <v>9530</v>
      </c>
    </row>
    <row r="5394" spans="1:7" x14ac:dyDescent="0.35">
      <c r="A5394" s="1">
        <v>44838</v>
      </c>
      <c r="B5394" s="2">
        <v>0.88925675154320982</v>
      </c>
      <c r="C5394">
        <v>1664936432</v>
      </c>
      <c r="D5394" s="3" t="s">
        <v>7</v>
      </c>
      <c r="E5394" s="3" t="s">
        <v>2261</v>
      </c>
      <c r="F5394">
        <v>45</v>
      </c>
      <c r="G5394" s="3" t="s">
        <v>13705</v>
      </c>
    </row>
    <row r="5395" spans="1:7" x14ac:dyDescent="0.35">
      <c r="A5395" s="1">
        <v>44838</v>
      </c>
      <c r="B5395" s="2">
        <v>0.88931439043209881</v>
      </c>
      <c r="C5395">
        <v>1664936437</v>
      </c>
      <c r="D5395" s="3" t="s">
        <v>7</v>
      </c>
      <c r="E5395" s="3" t="s">
        <v>2262</v>
      </c>
      <c r="F5395">
        <v>45</v>
      </c>
      <c r="G5395" s="3" t="s">
        <v>1534</v>
      </c>
    </row>
    <row r="5396" spans="1:7" x14ac:dyDescent="0.35">
      <c r="A5396" s="1">
        <v>44838</v>
      </c>
      <c r="B5396" s="2">
        <v>0.88938360339506173</v>
      </c>
      <c r="C5396">
        <v>1664936443</v>
      </c>
      <c r="D5396" s="3" t="s">
        <v>7</v>
      </c>
      <c r="E5396" s="3" t="s">
        <v>2263</v>
      </c>
      <c r="F5396">
        <v>45</v>
      </c>
      <c r="G5396" s="3" t="s">
        <v>58</v>
      </c>
    </row>
    <row r="5397" spans="1:7" x14ac:dyDescent="0.35">
      <c r="A5397" s="1">
        <v>44838</v>
      </c>
      <c r="B5397" s="2">
        <v>0.88938360339506173</v>
      </c>
      <c r="C5397">
        <v>1664936443</v>
      </c>
      <c r="D5397" s="3" t="s">
        <v>7</v>
      </c>
      <c r="E5397" s="3" t="s">
        <v>2263</v>
      </c>
      <c r="F5397">
        <v>45</v>
      </c>
      <c r="G5397" s="3" t="s">
        <v>60</v>
      </c>
    </row>
    <row r="5398" spans="1:7" x14ac:dyDescent="0.35">
      <c r="A5398" s="1">
        <v>44838</v>
      </c>
      <c r="B5398" s="2">
        <v>0.88938360339506173</v>
      </c>
      <c r="C5398">
        <v>1664936443</v>
      </c>
      <c r="D5398" s="3" t="s">
        <v>7</v>
      </c>
      <c r="E5398" s="3" t="s">
        <v>2263</v>
      </c>
      <c r="F5398">
        <v>45</v>
      </c>
      <c r="G5398" s="3" t="s">
        <v>188</v>
      </c>
    </row>
    <row r="5399" spans="1:7" x14ac:dyDescent="0.35">
      <c r="A5399" s="1">
        <v>44838</v>
      </c>
      <c r="B5399" s="2">
        <v>0.88938360339506173</v>
      </c>
      <c r="C5399">
        <v>1664936443</v>
      </c>
      <c r="D5399" s="3" t="s">
        <v>7</v>
      </c>
      <c r="E5399" s="3" t="s">
        <v>2263</v>
      </c>
      <c r="F5399">
        <v>45</v>
      </c>
      <c r="G5399" s="3" t="s">
        <v>13420</v>
      </c>
    </row>
    <row r="5400" spans="1:7" x14ac:dyDescent="0.35">
      <c r="A5400" s="1">
        <v>44838</v>
      </c>
      <c r="B5400" s="2">
        <v>0.88938360339506173</v>
      </c>
      <c r="C5400">
        <v>1664936443</v>
      </c>
      <c r="D5400" s="3" t="s">
        <v>7</v>
      </c>
      <c r="E5400" s="3" t="s">
        <v>2263</v>
      </c>
      <c r="F5400">
        <v>45</v>
      </c>
      <c r="G5400" s="3" t="s">
        <v>293</v>
      </c>
    </row>
    <row r="5401" spans="1:7" x14ac:dyDescent="0.35">
      <c r="A5401" s="1">
        <v>44838</v>
      </c>
      <c r="B5401" s="2">
        <v>0.88938360339506173</v>
      </c>
      <c r="C5401">
        <v>1664936443</v>
      </c>
      <c r="D5401" s="3" t="s">
        <v>7</v>
      </c>
      <c r="E5401" s="3" t="s">
        <v>2263</v>
      </c>
      <c r="F5401">
        <v>45</v>
      </c>
      <c r="G5401" s="3" t="s">
        <v>1066</v>
      </c>
    </row>
    <row r="5402" spans="1:7" x14ac:dyDescent="0.35">
      <c r="A5402" s="1">
        <v>44838</v>
      </c>
      <c r="B5402" s="2">
        <v>0.88944841820987652</v>
      </c>
      <c r="C5402">
        <v>1664936448</v>
      </c>
      <c r="D5402" s="3" t="s">
        <v>7</v>
      </c>
      <c r="E5402" s="3" t="s">
        <v>2264</v>
      </c>
      <c r="F5402">
        <v>45</v>
      </c>
      <c r="G5402" s="3" t="s">
        <v>58</v>
      </c>
    </row>
    <row r="5403" spans="1:7" x14ac:dyDescent="0.35">
      <c r="A5403" s="1">
        <v>44838</v>
      </c>
      <c r="B5403" s="2">
        <v>0.88944841820987652</v>
      </c>
      <c r="C5403">
        <v>1664936448</v>
      </c>
      <c r="D5403" s="3" t="s">
        <v>7</v>
      </c>
      <c r="E5403" s="3" t="s">
        <v>2264</v>
      </c>
      <c r="F5403">
        <v>45</v>
      </c>
      <c r="G5403" s="3" t="s">
        <v>60</v>
      </c>
    </row>
    <row r="5404" spans="1:7" x14ac:dyDescent="0.35">
      <c r="A5404" s="1">
        <v>44838</v>
      </c>
      <c r="B5404" s="2">
        <v>0.88944841820987652</v>
      </c>
      <c r="C5404">
        <v>1664936448</v>
      </c>
      <c r="D5404" s="3" t="s">
        <v>7</v>
      </c>
      <c r="E5404" s="3" t="s">
        <v>2264</v>
      </c>
      <c r="F5404">
        <v>45</v>
      </c>
      <c r="G5404" s="3" t="s">
        <v>1080</v>
      </c>
    </row>
    <row r="5405" spans="1:7" x14ac:dyDescent="0.35">
      <c r="A5405" s="1">
        <v>44838</v>
      </c>
      <c r="B5405" s="2">
        <v>0.88944841820987652</v>
      </c>
      <c r="C5405">
        <v>1664936448</v>
      </c>
      <c r="D5405" s="3" t="s">
        <v>7</v>
      </c>
      <c r="E5405" s="3" t="s">
        <v>2264</v>
      </c>
      <c r="F5405">
        <v>45</v>
      </c>
      <c r="G5405" s="3" t="s">
        <v>11476</v>
      </c>
    </row>
    <row r="5406" spans="1:7" x14ac:dyDescent="0.35">
      <c r="A5406" s="1">
        <v>44838</v>
      </c>
      <c r="B5406" s="2">
        <v>0.88944841820987652</v>
      </c>
      <c r="C5406">
        <v>1664936448</v>
      </c>
      <c r="D5406" s="3" t="s">
        <v>7</v>
      </c>
      <c r="E5406" s="3" t="s">
        <v>2264</v>
      </c>
      <c r="F5406">
        <v>45</v>
      </c>
      <c r="G5406" s="3" t="s">
        <v>11477</v>
      </c>
    </row>
    <row r="5407" spans="1:7" x14ac:dyDescent="0.35">
      <c r="A5407" s="1">
        <v>44838</v>
      </c>
      <c r="B5407" s="2">
        <v>0.88944841820987652</v>
      </c>
      <c r="C5407">
        <v>1664936448</v>
      </c>
      <c r="D5407" s="3" t="s">
        <v>7</v>
      </c>
      <c r="E5407" s="3" t="s">
        <v>2264</v>
      </c>
      <c r="F5407">
        <v>45</v>
      </c>
      <c r="G5407" s="3" t="s">
        <v>6522</v>
      </c>
    </row>
    <row r="5408" spans="1:7" x14ac:dyDescent="0.35">
      <c r="A5408" s="1">
        <v>44838</v>
      </c>
      <c r="B5408" s="2">
        <v>0.8895295138888889</v>
      </c>
      <c r="C5408">
        <v>1664936455</v>
      </c>
      <c r="D5408" s="3" t="s">
        <v>7</v>
      </c>
      <c r="E5408" s="3" t="s">
        <v>2265</v>
      </c>
      <c r="F5408">
        <v>45</v>
      </c>
      <c r="G5408" s="3" t="s">
        <v>1532</v>
      </c>
    </row>
    <row r="5409" spans="1:7" x14ac:dyDescent="0.35">
      <c r="A5409" s="1">
        <v>44838</v>
      </c>
      <c r="B5409" s="2">
        <v>0.88962091049382719</v>
      </c>
      <c r="C5409">
        <v>1664936463</v>
      </c>
      <c r="D5409" s="3" t="s">
        <v>7</v>
      </c>
      <c r="E5409" s="3" t="s">
        <v>2266</v>
      </c>
      <c r="F5409">
        <v>45</v>
      </c>
      <c r="G5409" s="3" t="s">
        <v>12782</v>
      </c>
    </row>
    <row r="5410" spans="1:7" x14ac:dyDescent="0.35">
      <c r="A5410" s="1">
        <v>44838</v>
      </c>
      <c r="B5410" s="2">
        <v>0.88969729938271602</v>
      </c>
      <c r="C5410">
        <v>1664936470</v>
      </c>
      <c r="D5410" s="3" t="s">
        <v>7</v>
      </c>
      <c r="E5410" s="3" t="s">
        <v>2267</v>
      </c>
      <c r="F5410">
        <v>45</v>
      </c>
      <c r="G5410" s="3" t="s">
        <v>9947</v>
      </c>
    </row>
    <row r="5411" spans="1:7" x14ac:dyDescent="0.35">
      <c r="A5411" s="1">
        <v>44838</v>
      </c>
      <c r="B5411" s="2">
        <v>0.88977986111111107</v>
      </c>
      <c r="C5411">
        <v>1664936477</v>
      </c>
      <c r="D5411" s="3" t="s">
        <v>7</v>
      </c>
      <c r="E5411" s="3" t="s">
        <v>2268</v>
      </c>
      <c r="F5411">
        <v>45</v>
      </c>
      <c r="G5411" s="3" t="s">
        <v>4279</v>
      </c>
    </row>
    <row r="5412" spans="1:7" x14ac:dyDescent="0.35">
      <c r="A5412" s="1">
        <v>44838</v>
      </c>
      <c r="B5412" s="2">
        <v>0.88985204475308644</v>
      </c>
      <c r="C5412">
        <v>1664936483</v>
      </c>
      <c r="D5412" s="3" t="s">
        <v>7</v>
      </c>
      <c r="E5412" s="3" t="s">
        <v>2187</v>
      </c>
      <c r="F5412">
        <v>45</v>
      </c>
      <c r="G5412" s="3" t="s">
        <v>1038</v>
      </c>
    </row>
    <row r="5413" spans="1:7" x14ac:dyDescent="0.35">
      <c r="A5413" s="1">
        <v>44838</v>
      </c>
      <c r="B5413" s="2">
        <v>0.88991994598765434</v>
      </c>
      <c r="C5413">
        <v>1664936489</v>
      </c>
      <c r="D5413" s="3" t="s">
        <v>7</v>
      </c>
      <c r="E5413" s="3" t="s">
        <v>2269</v>
      </c>
      <c r="F5413">
        <v>45</v>
      </c>
      <c r="G5413" s="3" t="s">
        <v>2466</v>
      </c>
    </row>
    <row r="5414" spans="1:7" x14ac:dyDescent="0.35">
      <c r="A5414" s="1">
        <v>44838</v>
      </c>
      <c r="B5414" s="2">
        <v>0.8900238425925926</v>
      </c>
      <c r="C5414">
        <v>1664936498</v>
      </c>
      <c r="D5414" s="3" t="s">
        <v>7</v>
      </c>
      <c r="E5414" s="3" t="s">
        <v>2270</v>
      </c>
      <c r="F5414">
        <v>45</v>
      </c>
      <c r="G5414" s="3" t="s">
        <v>8013</v>
      </c>
    </row>
    <row r="5415" spans="1:7" x14ac:dyDescent="0.35">
      <c r="A5415" s="1">
        <v>44838</v>
      </c>
      <c r="B5415" s="2">
        <v>0.89010547839506171</v>
      </c>
      <c r="C5415">
        <v>1664936505</v>
      </c>
      <c r="D5415" s="3" t="s">
        <v>7</v>
      </c>
      <c r="E5415" s="3" t="s">
        <v>3810</v>
      </c>
      <c r="F5415">
        <v>45</v>
      </c>
      <c r="G5415" s="3" t="s">
        <v>3843</v>
      </c>
    </row>
    <row r="5416" spans="1:7" x14ac:dyDescent="0.35">
      <c r="A5416" s="1">
        <v>44838</v>
      </c>
      <c r="B5416" s="2">
        <v>0.89010547839506171</v>
      </c>
      <c r="C5416">
        <v>1664936505</v>
      </c>
      <c r="D5416" s="3" t="s">
        <v>7</v>
      </c>
      <c r="E5416" s="3" t="s">
        <v>3810</v>
      </c>
      <c r="F5416">
        <v>45</v>
      </c>
      <c r="G5416" s="3" t="s">
        <v>3827</v>
      </c>
    </row>
    <row r="5417" spans="1:7" x14ac:dyDescent="0.35">
      <c r="A5417" s="1">
        <v>44838</v>
      </c>
      <c r="B5417" s="2">
        <v>0.89019239969135799</v>
      </c>
      <c r="C5417">
        <v>1664936513</v>
      </c>
      <c r="D5417" s="3" t="s">
        <v>7</v>
      </c>
      <c r="E5417" s="3" t="s">
        <v>2271</v>
      </c>
      <c r="F5417">
        <v>45</v>
      </c>
      <c r="G5417" s="3" t="s">
        <v>3572</v>
      </c>
    </row>
    <row r="5418" spans="1:7" x14ac:dyDescent="0.35">
      <c r="A5418" s="1">
        <v>44838</v>
      </c>
      <c r="B5418" s="2">
        <v>0.89026847993827163</v>
      </c>
      <c r="C5418">
        <v>1664936519</v>
      </c>
      <c r="D5418" s="3" t="s">
        <v>7</v>
      </c>
      <c r="E5418" s="3" t="s">
        <v>2272</v>
      </c>
      <c r="F5418">
        <v>45</v>
      </c>
      <c r="G5418" s="3" t="s">
        <v>2593</v>
      </c>
    </row>
    <row r="5419" spans="1:7" x14ac:dyDescent="0.35">
      <c r="A5419" s="1">
        <v>44838</v>
      </c>
      <c r="B5419" s="2">
        <v>0.89035135030864199</v>
      </c>
      <c r="C5419">
        <v>1664936526</v>
      </c>
      <c r="D5419" s="3" t="s">
        <v>7</v>
      </c>
      <c r="E5419" s="3" t="s">
        <v>2273</v>
      </c>
      <c r="F5419">
        <v>45</v>
      </c>
      <c r="G5419" s="3" t="s">
        <v>7523</v>
      </c>
    </row>
    <row r="5420" spans="1:7" x14ac:dyDescent="0.35">
      <c r="A5420" s="1">
        <v>44838</v>
      </c>
      <c r="B5420" s="2">
        <v>0.89047010030864193</v>
      </c>
      <c r="C5420">
        <v>1664936537</v>
      </c>
      <c r="D5420" s="3" t="s">
        <v>7</v>
      </c>
      <c r="E5420" s="3" t="s">
        <v>2274</v>
      </c>
      <c r="F5420">
        <v>45</v>
      </c>
      <c r="G5420" s="3" t="s">
        <v>3078</v>
      </c>
    </row>
    <row r="5421" spans="1:7" x14ac:dyDescent="0.35">
      <c r="A5421" s="1">
        <v>44838</v>
      </c>
      <c r="B5421" s="2">
        <v>0.89055875771604942</v>
      </c>
      <c r="C5421">
        <v>1664936544</v>
      </c>
      <c r="D5421" s="3" t="s">
        <v>7</v>
      </c>
      <c r="E5421" s="3" t="s">
        <v>2275</v>
      </c>
      <c r="F5421">
        <v>45</v>
      </c>
      <c r="G5421" s="3" t="s">
        <v>10593</v>
      </c>
    </row>
    <row r="5422" spans="1:7" x14ac:dyDescent="0.35">
      <c r="A5422" s="1">
        <v>44838</v>
      </c>
      <c r="B5422" s="2">
        <v>0.89065181327160492</v>
      </c>
      <c r="C5422">
        <v>1664936552</v>
      </c>
      <c r="D5422" s="3" t="s">
        <v>7</v>
      </c>
      <c r="E5422" s="3" t="s">
        <v>2276</v>
      </c>
      <c r="F5422">
        <v>45</v>
      </c>
      <c r="G5422" s="3" t="s">
        <v>2567</v>
      </c>
    </row>
    <row r="5423" spans="1:7" x14ac:dyDescent="0.35">
      <c r="A5423" s="1">
        <v>44838</v>
      </c>
      <c r="B5423" s="2">
        <v>0.89073858024691355</v>
      </c>
      <c r="C5423">
        <v>1664936560</v>
      </c>
      <c r="D5423" s="3" t="s">
        <v>7</v>
      </c>
      <c r="E5423" s="3" t="s">
        <v>2277</v>
      </c>
      <c r="F5423">
        <v>45</v>
      </c>
      <c r="G5423" s="3" t="s">
        <v>2588</v>
      </c>
    </row>
    <row r="5424" spans="1:7" x14ac:dyDescent="0.35">
      <c r="A5424" s="1">
        <v>44838</v>
      </c>
      <c r="B5424" s="2">
        <v>0.89084097222222225</v>
      </c>
      <c r="C5424">
        <v>1664936569</v>
      </c>
      <c r="D5424" s="3" t="s">
        <v>7</v>
      </c>
      <c r="E5424" s="3" t="s">
        <v>2278</v>
      </c>
      <c r="F5424">
        <v>45</v>
      </c>
      <c r="G5424" s="3" t="s">
        <v>7356</v>
      </c>
    </row>
    <row r="5425" spans="1:7" x14ac:dyDescent="0.35">
      <c r="A5425" s="1">
        <v>44838</v>
      </c>
      <c r="B5425" s="2">
        <v>0.89094942129629628</v>
      </c>
      <c r="C5425">
        <v>1664936578</v>
      </c>
      <c r="D5425" s="3" t="s">
        <v>7</v>
      </c>
      <c r="E5425" s="3" t="s">
        <v>2279</v>
      </c>
      <c r="F5425">
        <v>45</v>
      </c>
      <c r="G5425" s="3" t="s">
        <v>7721</v>
      </c>
    </row>
    <row r="5426" spans="1:7" x14ac:dyDescent="0.35">
      <c r="A5426" s="1">
        <v>44838</v>
      </c>
      <c r="B5426" s="2">
        <v>0.89104648919753082</v>
      </c>
      <c r="C5426">
        <v>1664936586</v>
      </c>
      <c r="D5426" s="3" t="s">
        <v>7</v>
      </c>
      <c r="E5426" s="3" t="s">
        <v>2280</v>
      </c>
      <c r="F5426">
        <v>45</v>
      </c>
      <c r="G5426" s="3" t="s">
        <v>2478</v>
      </c>
    </row>
    <row r="5427" spans="1:7" x14ac:dyDescent="0.35">
      <c r="A5427" s="1">
        <v>44838</v>
      </c>
      <c r="B5427" s="2">
        <v>0.8911513888888889</v>
      </c>
      <c r="C5427">
        <v>1664936595</v>
      </c>
      <c r="D5427" s="3" t="s">
        <v>7</v>
      </c>
      <c r="E5427" s="3" t="s">
        <v>2281</v>
      </c>
      <c r="F5427">
        <v>45</v>
      </c>
      <c r="G5427" s="3" t="s">
        <v>3350</v>
      </c>
    </row>
    <row r="5428" spans="1:7" x14ac:dyDescent="0.35">
      <c r="A5428" s="1">
        <v>44838</v>
      </c>
      <c r="B5428" s="2">
        <v>0.89126022376543212</v>
      </c>
      <c r="C5428">
        <v>1664936605</v>
      </c>
      <c r="D5428" s="3" t="s">
        <v>7</v>
      </c>
      <c r="E5428" s="3" t="s">
        <v>2282</v>
      </c>
      <c r="F5428">
        <v>45</v>
      </c>
      <c r="G5428" s="3" t="s">
        <v>547</v>
      </c>
    </row>
    <row r="5429" spans="1:7" x14ac:dyDescent="0.35">
      <c r="A5429" s="1">
        <v>44838</v>
      </c>
      <c r="B5429" s="2">
        <v>0.89126022376543212</v>
      </c>
      <c r="C5429">
        <v>1664936605</v>
      </c>
      <c r="D5429" s="3" t="s">
        <v>7</v>
      </c>
      <c r="E5429" s="3" t="s">
        <v>2282</v>
      </c>
      <c r="F5429">
        <v>45</v>
      </c>
      <c r="G5429" s="3" t="s">
        <v>2552</v>
      </c>
    </row>
    <row r="5430" spans="1:7" x14ac:dyDescent="0.35">
      <c r="A5430" s="1">
        <v>44838</v>
      </c>
      <c r="B5430" s="2">
        <v>0.89135401234567901</v>
      </c>
      <c r="C5430">
        <v>1664936613</v>
      </c>
      <c r="D5430" s="3" t="s">
        <v>7</v>
      </c>
      <c r="E5430" s="3" t="s">
        <v>2283</v>
      </c>
      <c r="F5430">
        <v>45</v>
      </c>
      <c r="G5430" s="3" t="s">
        <v>2559</v>
      </c>
    </row>
    <row r="5431" spans="1:7" x14ac:dyDescent="0.35">
      <c r="A5431" s="1">
        <v>44838</v>
      </c>
      <c r="B5431" s="2">
        <v>0.89147658179012346</v>
      </c>
      <c r="C5431">
        <v>1664936624</v>
      </c>
      <c r="D5431" s="3" t="s">
        <v>7</v>
      </c>
      <c r="E5431" s="3" t="s">
        <v>2284</v>
      </c>
      <c r="F5431">
        <v>45</v>
      </c>
      <c r="G5431" s="3" t="s">
        <v>5406</v>
      </c>
    </row>
    <row r="5432" spans="1:7" x14ac:dyDescent="0.35">
      <c r="A5432" s="1">
        <v>44838</v>
      </c>
      <c r="B5432" s="2">
        <v>0.89157511574074078</v>
      </c>
      <c r="C5432">
        <v>1664936632</v>
      </c>
      <c r="D5432" s="3" t="s">
        <v>7</v>
      </c>
      <c r="E5432" s="3" t="s">
        <v>2285</v>
      </c>
      <c r="F5432">
        <v>45</v>
      </c>
      <c r="G5432" s="3" t="s">
        <v>2841</v>
      </c>
    </row>
    <row r="5433" spans="1:7" x14ac:dyDescent="0.35">
      <c r="A5433" s="1">
        <v>44838</v>
      </c>
      <c r="B5433" s="2">
        <v>0.89167623456790124</v>
      </c>
      <c r="C5433">
        <v>1664936641</v>
      </c>
      <c r="D5433" s="3" t="s">
        <v>7</v>
      </c>
      <c r="E5433" s="3" t="s">
        <v>2286</v>
      </c>
      <c r="F5433">
        <v>45</v>
      </c>
      <c r="G5433" s="3" t="s">
        <v>2980</v>
      </c>
    </row>
    <row r="5434" spans="1:7" x14ac:dyDescent="0.35">
      <c r="A5434" s="1">
        <v>44838</v>
      </c>
      <c r="B5434" s="2">
        <v>0.8917787422839506</v>
      </c>
      <c r="C5434">
        <v>1664936650</v>
      </c>
      <c r="D5434" s="3" t="s">
        <v>7</v>
      </c>
      <c r="E5434" s="3" t="s">
        <v>2287</v>
      </c>
      <c r="F5434">
        <v>45</v>
      </c>
      <c r="G5434" s="3" t="s">
        <v>2797</v>
      </c>
    </row>
    <row r="5435" spans="1:7" x14ac:dyDescent="0.35">
      <c r="A5435" s="1">
        <v>44838</v>
      </c>
      <c r="B5435" s="2">
        <v>0.8917787422839506</v>
      </c>
      <c r="C5435">
        <v>1664936650</v>
      </c>
      <c r="D5435" s="3" t="s">
        <v>7</v>
      </c>
      <c r="E5435" s="3" t="s">
        <v>2287</v>
      </c>
      <c r="F5435">
        <v>45</v>
      </c>
      <c r="G5435" s="3" t="s">
        <v>2798</v>
      </c>
    </row>
    <row r="5436" spans="1:7" x14ac:dyDescent="0.35">
      <c r="A5436" s="1">
        <v>44838</v>
      </c>
      <c r="B5436" s="2">
        <v>0.89187827932098762</v>
      </c>
      <c r="C5436">
        <v>1664936658</v>
      </c>
      <c r="D5436" s="3" t="s">
        <v>7</v>
      </c>
      <c r="E5436" s="3" t="s">
        <v>2288</v>
      </c>
      <c r="F5436">
        <v>45</v>
      </c>
      <c r="G5436" s="3" t="s">
        <v>58</v>
      </c>
    </row>
    <row r="5437" spans="1:7" x14ac:dyDescent="0.35">
      <c r="A5437" s="1">
        <v>44838</v>
      </c>
      <c r="B5437" s="2">
        <v>0.89187827932098762</v>
      </c>
      <c r="C5437">
        <v>1664936658</v>
      </c>
      <c r="D5437" s="3" t="s">
        <v>7</v>
      </c>
      <c r="E5437" s="3" t="s">
        <v>2288</v>
      </c>
      <c r="F5437">
        <v>45</v>
      </c>
      <c r="G5437" s="3" t="s">
        <v>60</v>
      </c>
    </row>
    <row r="5438" spans="1:7" x14ac:dyDescent="0.35">
      <c r="A5438" s="1">
        <v>44838</v>
      </c>
      <c r="B5438" s="2">
        <v>0.89187827932098762</v>
      </c>
      <c r="C5438">
        <v>1664936658</v>
      </c>
      <c r="D5438" s="3" t="s">
        <v>7</v>
      </c>
      <c r="E5438" s="3" t="s">
        <v>2288</v>
      </c>
      <c r="F5438">
        <v>45</v>
      </c>
      <c r="G5438" s="3" t="s">
        <v>1080</v>
      </c>
    </row>
    <row r="5439" spans="1:7" x14ac:dyDescent="0.35">
      <c r="A5439" s="1">
        <v>44838</v>
      </c>
      <c r="B5439" s="2">
        <v>0.89187827932098762</v>
      </c>
      <c r="C5439">
        <v>1664936658</v>
      </c>
      <c r="D5439" s="3" t="s">
        <v>7</v>
      </c>
      <c r="E5439" s="3" t="s">
        <v>2288</v>
      </c>
      <c r="F5439">
        <v>45</v>
      </c>
      <c r="G5439" s="3" t="s">
        <v>6186</v>
      </c>
    </row>
    <row r="5440" spans="1:7" x14ac:dyDescent="0.35">
      <c r="A5440" s="1">
        <v>44838</v>
      </c>
      <c r="B5440" s="2">
        <v>0.89199710648148145</v>
      </c>
      <c r="C5440">
        <v>1664936669</v>
      </c>
      <c r="D5440" s="3" t="s">
        <v>7</v>
      </c>
      <c r="E5440" s="3" t="s">
        <v>2289</v>
      </c>
      <c r="F5440">
        <v>45</v>
      </c>
      <c r="G5440" s="3" t="s">
        <v>8296</v>
      </c>
    </row>
    <row r="5441" spans="1:7" x14ac:dyDescent="0.35">
      <c r="A5441" s="1">
        <v>44838</v>
      </c>
      <c r="B5441" s="2">
        <v>0.89214297839506174</v>
      </c>
      <c r="C5441">
        <v>1664936681</v>
      </c>
      <c r="D5441" s="3" t="s">
        <v>7</v>
      </c>
      <c r="E5441" s="3" t="s">
        <v>2290</v>
      </c>
      <c r="F5441">
        <v>45</v>
      </c>
      <c r="G5441" s="3" t="s">
        <v>3891</v>
      </c>
    </row>
    <row r="5442" spans="1:7" x14ac:dyDescent="0.35">
      <c r="A5442" s="1">
        <v>44838</v>
      </c>
      <c r="B5442" s="2">
        <v>0.89229571759259263</v>
      </c>
      <c r="C5442">
        <v>1664936694</v>
      </c>
      <c r="D5442" s="3" t="s">
        <v>7</v>
      </c>
      <c r="E5442" s="3" t="s">
        <v>2291</v>
      </c>
      <c r="F5442">
        <v>45</v>
      </c>
      <c r="G5442" s="3" t="s">
        <v>2559</v>
      </c>
    </row>
    <row r="5443" spans="1:7" x14ac:dyDescent="0.35">
      <c r="A5443" s="1">
        <v>44838</v>
      </c>
      <c r="B5443" s="2">
        <v>0.89243013117283954</v>
      </c>
      <c r="C5443">
        <v>1664936706</v>
      </c>
      <c r="D5443" s="3" t="s">
        <v>7</v>
      </c>
      <c r="E5443" s="3" t="s">
        <v>2292</v>
      </c>
      <c r="F5443">
        <v>45</v>
      </c>
      <c r="G5443" s="3" t="s">
        <v>2216</v>
      </c>
    </row>
    <row r="5444" spans="1:7" x14ac:dyDescent="0.35">
      <c r="A5444" s="1">
        <v>44838</v>
      </c>
      <c r="B5444" s="2">
        <v>0.89255351080246914</v>
      </c>
      <c r="C5444">
        <v>1664936717</v>
      </c>
      <c r="D5444" s="3" t="s">
        <v>7</v>
      </c>
      <c r="E5444" s="3" t="s">
        <v>2293</v>
      </c>
      <c r="F5444">
        <v>45</v>
      </c>
      <c r="G5444" s="3" t="s">
        <v>2581</v>
      </c>
    </row>
    <row r="5445" spans="1:7" x14ac:dyDescent="0.35">
      <c r="A5445" s="1">
        <v>44838</v>
      </c>
      <c r="B5445" s="2">
        <v>0.89267905092592592</v>
      </c>
      <c r="C5445">
        <v>1664936727</v>
      </c>
      <c r="D5445" s="3" t="s">
        <v>7</v>
      </c>
      <c r="E5445" s="3" t="s">
        <v>2294</v>
      </c>
      <c r="F5445">
        <v>45</v>
      </c>
      <c r="G5445" s="3" t="s">
        <v>3526</v>
      </c>
    </row>
    <row r="5446" spans="1:7" x14ac:dyDescent="0.35">
      <c r="A5446" s="1">
        <v>44838</v>
      </c>
      <c r="B5446" s="2">
        <v>0.89280088734567897</v>
      </c>
      <c r="C5446">
        <v>1664936738</v>
      </c>
      <c r="D5446" s="3" t="s">
        <v>7</v>
      </c>
      <c r="E5446" s="3" t="s">
        <v>2295</v>
      </c>
      <c r="F5446">
        <v>45</v>
      </c>
      <c r="G5446" s="3" t="s">
        <v>6956</v>
      </c>
    </row>
    <row r="5447" spans="1:7" x14ac:dyDescent="0.35">
      <c r="A5447" s="1">
        <v>44838</v>
      </c>
      <c r="B5447" s="2">
        <v>0.89280088734567897</v>
      </c>
      <c r="C5447">
        <v>1664936738</v>
      </c>
      <c r="D5447" s="3" t="s">
        <v>7</v>
      </c>
      <c r="E5447" s="3" t="s">
        <v>2295</v>
      </c>
      <c r="F5447">
        <v>45</v>
      </c>
      <c r="G5447" s="3" t="s">
        <v>2703</v>
      </c>
    </row>
    <row r="5448" spans="1:7" x14ac:dyDescent="0.35">
      <c r="A5448" s="1">
        <v>44838</v>
      </c>
      <c r="B5448" s="2">
        <v>0.89280088734567897</v>
      </c>
      <c r="C5448">
        <v>1664936738</v>
      </c>
      <c r="D5448" s="3" t="s">
        <v>7</v>
      </c>
      <c r="E5448" s="3" t="s">
        <v>2295</v>
      </c>
      <c r="F5448">
        <v>45</v>
      </c>
      <c r="G5448" s="3" t="s">
        <v>6957</v>
      </c>
    </row>
    <row r="5449" spans="1:7" x14ac:dyDescent="0.35">
      <c r="A5449" s="1">
        <v>44838</v>
      </c>
      <c r="B5449" s="2">
        <v>0.89294602623456787</v>
      </c>
      <c r="C5449">
        <v>1664936751</v>
      </c>
      <c r="D5449" s="3" t="s">
        <v>7</v>
      </c>
      <c r="E5449" s="3" t="s">
        <v>2296</v>
      </c>
      <c r="F5449">
        <v>45</v>
      </c>
      <c r="G5449" s="3" t="s">
        <v>2600</v>
      </c>
    </row>
    <row r="5450" spans="1:7" x14ac:dyDescent="0.35">
      <c r="A5450" s="1">
        <v>44838</v>
      </c>
      <c r="B5450" s="2">
        <v>0.89306219135802467</v>
      </c>
      <c r="C5450">
        <v>1664936761</v>
      </c>
      <c r="D5450" s="3" t="s">
        <v>7</v>
      </c>
      <c r="E5450" s="3" t="s">
        <v>3978</v>
      </c>
      <c r="F5450">
        <v>45</v>
      </c>
      <c r="G5450" s="3" t="s">
        <v>3845</v>
      </c>
    </row>
    <row r="5451" spans="1:7" x14ac:dyDescent="0.35">
      <c r="A5451" s="1">
        <v>44838</v>
      </c>
      <c r="B5451" s="2">
        <v>0.89306219135802467</v>
      </c>
      <c r="C5451">
        <v>1664936761</v>
      </c>
      <c r="D5451" s="3" t="s">
        <v>7</v>
      </c>
      <c r="E5451" s="3" t="s">
        <v>3978</v>
      </c>
      <c r="F5451">
        <v>45</v>
      </c>
      <c r="G5451" s="3" t="s">
        <v>3984</v>
      </c>
    </row>
    <row r="5452" spans="1:7" x14ac:dyDescent="0.35">
      <c r="A5452" s="1">
        <v>44838</v>
      </c>
      <c r="B5452" s="2">
        <v>0.89318109567901238</v>
      </c>
      <c r="C5452">
        <v>1664936771</v>
      </c>
      <c r="D5452" s="3" t="s">
        <v>7</v>
      </c>
      <c r="E5452" s="3" t="s">
        <v>2297</v>
      </c>
      <c r="F5452">
        <v>45</v>
      </c>
      <c r="G5452" s="3" t="s">
        <v>10969</v>
      </c>
    </row>
    <row r="5453" spans="1:7" x14ac:dyDescent="0.35">
      <c r="A5453" s="1">
        <v>44838</v>
      </c>
      <c r="B5453" s="2">
        <v>0.89331809413580243</v>
      </c>
      <c r="C5453">
        <v>1664936783</v>
      </c>
      <c r="D5453" s="3" t="s">
        <v>7</v>
      </c>
      <c r="E5453" s="3" t="s">
        <v>2298</v>
      </c>
      <c r="F5453">
        <v>45</v>
      </c>
      <c r="G5453" s="3" t="s">
        <v>3291</v>
      </c>
    </row>
    <row r="5454" spans="1:7" x14ac:dyDescent="0.35">
      <c r="A5454" s="1">
        <v>44838</v>
      </c>
      <c r="B5454" s="2">
        <v>0.89345219907407403</v>
      </c>
      <c r="C5454">
        <v>1664936794</v>
      </c>
      <c r="D5454" s="3" t="s">
        <v>7</v>
      </c>
      <c r="E5454" s="3" t="s">
        <v>2299</v>
      </c>
      <c r="F5454">
        <v>45</v>
      </c>
      <c r="G5454" s="3" t="s">
        <v>4167</v>
      </c>
    </row>
    <row r="5455" spans="1:7" x14ac:dyDescent="0.35">
      <c r="A5455" s="1">
        <v>44838</v>
      </c>
      <c r="B5455" s="2">
        <v>0.89359687499999996</v>
      </c>
      <c r="C5455">
        <v>1664936807</v>
      </c>
      <c r="D5455" s="3" t="s">
        <v>7</v>
      </c>
      <c r="E5455" s="3" t="s">
        <v>2300</v>
      </c>
      <c r="F5455">
        <v>45</v>
      </c>
      <c r="G5455" s="3" t="s">
        <v>6449</v>
      </c>
    </row>
    <row r="5456" spans="1:7" x14ac:dyDescent="0.35">
      <c r="A5456" s="1">
        <v>44838</v>
      </c>
      <c r="B5456" s="2">
        <v>0.89373028549382716</v>
      </c>
      <c r="C5456">
        <v>1664936818</v>
      </c>
      <c r="D5456" s="3" t="s">
        <v>7</v>
      </c>
      <c r="E5456" s="3" t="s">
        <v>2301</v>
      </c>
      <c r="F5456">
        <v>45</v>
      </c>
      <c r="G5456" s="3" t="s">
        <v>58</v>
      </c>
    </row>
    <row r="5457" spans="1:7" x14ac:dyDescent="0.35">
      <c r="A5457" s="1">
        <v>44838</v>
      </c>
      <c r="B5457" s="2">
        <v>0.89373028549382716</v>
      </c>
      <c r="C5457">
        <v>1664936818</v>
      </c>
      <c r="D5457" s="3" t="s">
        <v>7</v>
      </c>
      <c r="E5457" s="3" t="s">
        <v>2301</v>
      </c>
      <c r="F5457">
        <v>45</v>
      </c>
      <c r="G5457" s="3" t="s">
        <v>60</v>
      </c>
    </row>
    <row r="5458" spans="1:7" x14ac:dyDescent="0.35">
      <c r="A5458" s="1">
        <v>44838</v>
      </c>
      <c r="B5458" s="2">
        <v>0.89373028549382716</v>
      </c>
      <c r="C5458">
        <v>1664936818</v>
      </c>
      <c r="D5458" s="3" t="s">
        <v>7</v>
      </c>
      <c r="E5458" s="3" t="s">
        <v>2301</v>
      </c>
      <c r="F5458">
        <v>45</v>
      </c>
      <c r="G5458" s="3" t="s">
        <v>1080</v>
      </c>
    </row>
    <row r="5459" spans="1:7" x14ac:dyDescent="0.35">
      <c r="A5459" s="1">
        <v>44838</v>
      </c>
      <c r="B5459" s="2">
        <v>0.89373028549382716</v>
      </c>
      <c r="C5459">
        <v>1664936818</v>
      </c>
      <c r="D5459" s="3" t="s">
        <v>7</v>
      </c>
      <c r="E5459" s="3" t="s">
        <v>2301</v>
      </c>
      <c r="F5459">
        <v>45</v>
      </c>
      <c r="G5459" s="3" t="s">
        <v>8920</v>
      </c>
    </row>
    <row r="5460" spans="1:7" x14ac:dyDescent="0.35">
      <c r="A5460" s="1">
        <v>44838</v>
      </c>
      <c r="B5460" s="2">
        <v>0.89373028549382716</v>
      </c>
      <c r="C5460">
        <v>1664936818</v>
      </c>
      <c r="D5460" s="3" t="s">
        <v>7</v>
      </c>
      <c r="E5460" s="3" t="s">
        <v>2301</v>
      </c>
      <c r="F5460">
        <v>45</v>
      </c>
      <c r="G5460" s="3" t="s">
        <v>4706</v>
      </c>
    </row>
    <row r="5461" spans="1:7" x14ac:dyDescent="0.35">
      <c r="A5461" s="1">
        <v>44838</v>
      </c>
      <c r="B5461" s="2">
        <v>0.89388622685185182</v>
      </c>
      <c r="C5461">
        <v>1664936832</v>
      </c>
      <c r="D5461" s="3" t="s">
        <v>7</v>
      </c>
      <c r="E5461" s="3" t="s">
        <v>2302</v>
      </c>
      <c r="F5461">
        <v>45</v>
      </c>
      <c r="G5461" s="3" t="s">
        <v>6639</v>
      </c>
    </row>
    <row r="5462" spans="1:7" x14ac:dyDescent="0.35">
      <c r="A5462" s="1">
        <v>44838</v>
      </c>
      <c r="B5462" s="2">
        <v>0.89402739197530867</v>
      </c>
      <c r="C5462">
        <v>1664936844</v>
      </c>
      <c r="D5462" s="3" t="s">
        <v>7</v>
      </c>
      <c r="E5462" s="3" t="s">
        <v>2303</v>
      </c>
      <c r="F5462">
        <v>45</v>
      </c>
      <c r="G5462" s="3" t="s">
        <v>12329</v>
      </c>
    </row>
    <row r="5463" spans="1:7" x14ac:dyDescent="0.35">
      <c r="A5463" s="1">
        <v>44838</v>
      </c>
      <c r="B5463" s="2">
        <v>0.89402739197530867</v>
      </c>
      <c r="C5463">
        <v>1664936844</v>
      </c>
      <c r="D5463" s="3" t="s">
        <v>7</v>
      </c>
      <c r="E5463" s="3" t="s">
        <v>2303</v>
      </c>
      <c r="F5463">
        <v>45</v>
      </c>
      <c r="G5463" s="3" t="s">
        <v>293</v>
      </c>
    </row>
    <row r="5464" spans="1:7" x14ac:dyDescent="0.35">
      <c r="A5464" s="1">
        <v>44838</v>
      </c>
      <c r="B5464" s="2">
        <v>0.89418348765432099</v>
      </c>
      <c r="C5464">
        <v>1664936857</v>
      </c>
      <c r="D5464" s="3" t="s">
        <v>7</v>
      </c>
      <c r="E5464" s="3" t="s">
        <v>2304</v>
      </c>
      <c r="F5464">
        <v>45</v>
      </c>
      <c r="G5464" s="3" t="s">
        <v>9791</v>
      </c>
    </row>
    <row r="5465" spans="1:7" x14ac:dyDescent="0.35">
      <c r="A5465" s="1">
        <v>44838</v>
      </c>
      <c r="B5465" s="2">
        <v>0.89418348765432099</v>
      </c>
      <c r="C5465">
        <v>1664936857</v>
      </c>
      <c r="D5465" s="3" t="s">
        <v>7</v>
      </c>
      <c r="E5465" s="3" t="s">
        <v>2304</v>
      </c>
      <c r="F5465">
        <v>45</v>
      </c>
      <c r="G5465" s="3" t="s">
        <v>9756</v>
      </c>
    </row>
    <row r="5466" spans="1:7" x14ac:dyDescent="0.35">
      <c r="A5466" s="1">
        <v>44838</v>
      </c>
      <c r="B5466" s="2">
        <v>0.89437739197530863</v>
      </c>
      <c r="C5466">
        <v>1664936874</v>
      </c>
      <c r="D5466" s="3" t="s">
        <v>7</v>
      </c>
      <c r="E5466" s="3" t="s">
        <v>2305</v>
      </c>
      <c r="F5466">
        <v>45</v>
      </c>
      <c r="G5466" s="3" t="s">
        <v>3702</v>
      </c>
    </row>
    <row r="5467" spans="1:7" x14ac:dyDescent="0.35">
      <c r="A5467" s="1">
        <v>44838</v>
      </c>
      <c r="B5467" s="2">
        <v>0.89437739197530863</v>
      </c>
      <c r="C5467">
        <v>1664936874</v>
      </c>
      <c r="D5467" s="3" t="s">
        <v>7</v>
      </c>
      <c r="E5467" s="3" t="s">
        <v>2305</v>
      </c>
      <c r="F5467">
        <v>45</v>
      </c>
      <c r="G5467" s="3" t="s">
        <v>1768</v>
      </c>
    </row>
    <row r="5468" spans="1:7" x14ac:dyDescent="0.35">
      <c r="A5468" s="1">
        <v>44838</v>
      </c>
      <c r="B5468" s="2">
        <v>0.89455351080246914</v>
      </c>
      <c r="C5468">
        <v>1664936889</v>
      </c>
      <c r="D5468" s="3" t="s">
        <v>7</v>
      </c>
      <c r="E5468" s="3" t="s">
        <v>2306</v>
      </c>
      <c r="F5468">
        <v>45</v>
      </c>
      <c r="G5468" s="3" t="s">
        <v>58</v>
      </c>
    </row>
    <row r="5469" spans="1:7" x14ac:dyDescent="0.35">
      <c r="A5469" s="1">
        <v>44838</v>
      </c>
      <c r="B5469" s="2">
        <v>0.89455351080246914</v>
      </c>
      <c r="C5469">
        <v>1664936889</v>
      </c>
      <c r="D5469" s="3" t="s">
        <v>7</v>
      </c>
      <c r="E5469" s="3" t="s">
        <v>2306</v>
      </c>
      <c r="F5469">
        <v>45</v>
      </c>
      <c r="G5469" s="3" t="s">
        <v>60</v>
      </c>
    </row>
    <row r="5470" spans="1:7" x14ac:dyDescent="0.35">
      <c r="A5470" s="1">
        <v>44838</v>
      </c>
      <c r="B5470" s="2">
        <v>0.89455351080246914</v>
      </c>
      <c r="C5470">
        <v>1664936889</v>
      </c>
      <c r="D5470" s="3" t="s">
        <v>7</v>
      </c>
      <c r="E5470" s="3" t="s">
        <v>2306</v>
      </c>
      <c r="F5470">
        <v>45</v>
      </c>
      <c r="G5470" s="3" t="s">
        <v>306</v>
      </c>
    </row>
    <row r="5471" spans="1:7" x14ac:dyDescent="0.35">
      <c r="A5471" s="1">
        <v>44838</v>
      </c>
      <c r="B5471" s="2">
        <v>0.89455351080246914</v>
      </c>
      <c r="C5471">
        <v>1664936889</v>
      </c>
      <c r="D5471" s="3" t="s">
        <v>7</v>
      </c>
      <c r="E5471" s="3" t="s">
        <v>2306</v>
      </c>
      <c r="F5471">
        <v>45</v>
      </c>
      <c r="G5471" s="3" t="s">
        <v>5711</v>
      </c>
    </row>
    <row r="5472" spans="1:7" x14ac:dyDescent="0.35">
      <c r="A5472" s="1">
        <v>44838</v>
      </c>
      <c r="B5472" s="2">
        <v>0.89455351080246914</v>
      </c>
      <c r="C5472">
        <v>1664936889</v>
      </c>
      <c r="D5472" s="3" t="s">
        <v>7</v>
      </c>
      <c r="E5472" s="3" t="s">
        <v>2306</v>
      </c>
      <c r="F5472">
        <v>45</v>
      </c>
      <c r="G5472" s="3" t="s">
        <v>4813</v>
      </c>
    </row>
    <row r="5473" spans="1:7" x14ac:dyDescent="0.35">
      <c r="A5473" s="1">
        <v>44838</v>
      </c>
      <c r="B5473" s="2">
        <v>0.89470563271604941</v>
      </c>
      <c r="C5473">
        <v>1664936903</v>
      </c>
      <c r="D5473" s="3" t="s">
        <v>7</v>
      </c>
      <c r="E5473" s="3" t="s">
        <v>2307</v>
      </c>
      <c r="F5473">
        <v>45</v>
      </c>
      <c r="G5473" s="3" t="s">
        <v>1040</v>
      </c>
    </row>
    <row r="5474" spans="1:7" x14ac:dyDescent="0.35">
      <c r="A5474" s="1">
        <v>44838</v>
      </c>
      <c r="B5474" s="2">
        <v>0.8948532021604938</v>
      </c>
      <c r="C5474">
        <v>1664936915</v>
      </c>
      <c r="D5474" s="3" t="s">
        <v>7</v>
      </c>
      <c r="E5474" s="3" t="s">
        <v>2308</v>
      </c>
      <c r="F5474">
        <v>45</v>
      </c>
      <c r="G5474" s="3" t="s">
        <v>13235</v>
      </c>
    </row>
    <row r="5475" spans="1:7" x14ac:dyDescent="0.35">
      <c r="A5475" s="1">
        <v>44838</v>
      </c>
      <c r="B5475" s="2">
        <v>0.89500563271604938</v>
      </c>
      <c r="C5475">
        <v>1664936928</v>
      </c>
      <c r="D5475" s="3" t="s">
        <v>7</v>
      </c>
      <c r="E5475" s="3" t="s">
        <v>2309</v>
      </c>
      <c r="F5475">
        <v>45</v>
      </c>
      <c r="G5475" s="3" t="s">
        <v>7129</v>
      </c>
    </row>
    <row r="5476" spans="1:7" x14ac:dyDescent="0.35">
      <c r="A5476" s="1">
        <v>44838</v>
      </c>
      <c r="B5476" s="2">
        <v>0.89500563271604938</v>
      </c>
      <c r="C5476">
        <v>1664936928</v>
      </c>
      <c r="D5476" s="3" t="s">
        <v>7</v>
      </c>
      <c r="E5476" s="3" t="s">
        <v>2309</v>
      </c>
      <c r="F5476">
        <v>45</v>
      </c>
      <c r="G5476" s="3" t="s">
        <v>7130</v>
      </c>
    </row>
    <row r="5477" spans="1:7" x14ac:dyDescent="0.35">
      <c r="A5477" s="1">
        <v>44838</v>
      </c>
      <c r="B5477" s="2">
        <v>0.89500563271604938</v>
      </c>
      <c r="C5477">
        <v>1664936928</v>
      </c>
      <c r="D5477" s="3" t="s">
        <v>7</v>
      </c>
      <c r="E5477" s="3" t="s">
        <v>2309</v>
      </c>
      <c r="F5477">
        <v>45</v>
      </c>
      <c r="G5477" s="3" t="s">
        <v>7131</v>
      </c>
    </row>
    <row r="5478" spans="1:7" x14ac:dyDescent="0.35">
      <c r="A5478" s="1">
        <v>44838</v>
      </c>
      <c r="B5478" s="2">
        <v>0.89515331790123454</v>
      </c>
      <c r="C5478">
        <v>1664936941</v>
      </c>
      <c r="D5478" s="3" t="s">
        <v>7</v>
      </c>
      <c r="E5478" s="3" t="s">
        <v>2310</v>
      </c>
      <c r="F5478">
        <v>45</v>
      </c>
      <c r="G5478" s="3" t="s">
        <v>586</v>
      </c>
    </row>
    <row r="5479" spans="1:7" x14ac:dyDescent="0.35">
      <c r="A5479" s="1">
        <v>44838</v>
      </c>
      <c r="B5479" s="2">
        <v>0.89531601080246914</v>
      </c>
      <c r="C5479">
        <v>1664936955</v>
      </c>
      <c r="D5479" s="3" t="s">
        <v>7</v>
      </c>
      <c r="E5479" s="3" t="s">
        <v>2311</v>
      </c>
      <c r="F5479">
        <v>45</v>
      </c>
      <c r="G5479" s="3" t="s">
        <v>10881</v>
      </c>
    </row>
    <row r="5480" spans="1:7" x14ac:dyDescent="0.35">
      <c r="A5480" s="1">
        <v>44838</v>
      </c>
      <c r="B5480" s="2">
        <v>0.89547611882716049</v>
      </c>
      <c r="C5480">
        <v>1664936969</v>
      </c>
      <c r="D5480" s="3" t="s">
        <v>7</v>
      </c>
      <c r="E5480" s="3" t="s">
        <v>2312</v>
      </c>
      <c r="F5480">
        <v>45</v>
      </c>
      <c r="G5480" s="3" t="s">
        <v>4673</v>
      </c>
    </row>
    <row r="5481" spans="1:7" x14ac:dyDescent="0.35">
      <c r="A5481" s="1">
        <v>44838</v>
      </c>
      <c r="B5481" s="2">
        <v>0.895628125</v>
      </c>
      <c r="C5481">
        <v>1664936982</v>
      </c>
      <c r="D5481" s="3" t="s">
        <v>7</v>
      </c>
      <c r="E5481" s="3" t="s">
        <v>1332</v>
      </c>
      <c r="F5481">
        <v>45</v>
      </c>
      <c r="G5481" s="3" t="s">
        <v>1363</v>
      </c>
    </row>
    <row r="5482" spans="1:7" x14ac:dyDescent="0.35">
      <c r="A5482" s="1">
        <v>44838</v>
      </c>
      <c r="B5482" s="2">
        <v>0.89579830246913583</v>
      </c>
      <c r="C5482">
        <v>1664936997</v>
      </c>
      <c r="D5482" s="3" t="s">
        <v>7</v>
      </c>
      <c r="E5482" s="3" t="s">
        <v>2313</v>
      </c>
      <c r="F5482">
        <v>45</v>
      </c>
      <c r="G5482" s="3" t="s">
        <v>2323</v>
      </c>
    </row>
    <row r="5483" spans="1:7" x14ac:dyDescent="0.35">
      <c r="A5483" s="1">
        <v>44838</v>
      </c>
      <c r="B5483" s="2">
        <v>0.89595459104938269</v>
      </c>
      <c r="C5483">
        <v>1664937010</v>
      </c>
      <c r="D5483" s="3" t="s">
        <v>7</v>
      </c>
      <c r="E5483" s="3" t="s">
        <v>2314</v>
      </c>
      <c r="F5483">
        <v>45</v>
      </c>
      <c r="G5483" s="3" t="s">
        <v>3481</v>
      </c>
    </row>
    <row r="5484" spans="1:7" x14ac:dyDescent="0.35">
      <c r="A5484" s="1">
        <v>44838</v>
      </c>
      <c r="B5484" s="2">
        <v>0.89610736882716047</v>
      </c>
      <c r="C5484">
        <v>1664937024</v>
      </c>
      <c r="D5484" s="3" t="s">
        <v>7</v>
      </c>
      <c r="E5484" s="3" t="s">
        <v>8</v>
      </c>
      <c r="F5484">
        <v>45</v>
      </c>
      <c r="G5484" s="3" t="s">
        <v>131</v>
      </c>
    </row>
    <row r="5485" spans="1:7" x14ac:dyDescent="0.35">
      <c r="A5485" s="1">
        <v>44838</v>
      </c>
      <c r="B5485" s="2">
        <v>0.89610736882716047</v>
      </c>
      <c r="C5485">
        <v>1664937024</v>
      </c>
      <c r="D5485" s="3" t="s">
        <v>7</v>
      </c>
      <c r="E5485" s="3" t="s">
        <v>8</v>
      </c>
      <c r="F5485">
        <v>45</v>
      </c>
      <c r="G5485" s="3" t="s">
        <v>133</v>
      </c>
    </row>
    <row r="5486" spans="1:7" x14ac:dyDescent="0.35">
      <c r="A5486" s="1">
        <v>44838</v>
      </c>
      <c r="B5486" s="2">
        <v>0.88836639660493832</v>
      </c>
      <c r="C5486">
        <v>1664936355</v>
      </c>
      <c r="D5486" s="3" t="s">
        <v>7</v>
      </c>
      <c r="E5486" s="3" t="s">
        <v>1029</v>
      </c>
      <c r="F5486">
        <v>46</v>
      </c>
      <c r="G5486" s="3" t="s">
        <v>1078</v>
      </c>
    </row>
    <row r="5487" spans="1:7" x14ac:dyDescent="0.35">
      <c r="A5487" s="1">
        <v>44838</v>
      </c>
      <c r="B5487" s="2">
        <v>0.88838032407407408</v>
      </c>
      <c r="C5487">
        <v>1664936356</v>
      </c>
      <c r="D5487" s="3" t="s">
        <v>7</v>
      </c>
      <c r="E5487" s="3" t="s">
        <v>2242</v>
      </c>
      <c r="F5487">
        <v>46</v>
      </c>
      <c r="G5487" s="3" t="s">
        <v>4443</v>
      </c>
    </row>
    <row r="5488" spans="1:7" x14ac:dyDescent="0.35">
      <c r="A5488" s="1">
        <v>44838</v>
      </c>
      <c r="B5488" s="2">
        <v>0.88838032407407408</v>
      </c>
      <c r="C5488">
        <v>1664936356</v>
      </c>
      <c r="D5488" s="3" t="s">
        <v>7</v>
      </c>
      <c r="E5488" s="3" t="s">
        <v>2242</v>
      </c>
      <c r="F5488">
        <v>46</v>
      </c>
      <c r="G5488" s="3" t="s">
        <v>4444</v>
      </c>
    </row>
    <row r="5489" spans="1:7" x14ac:dyDescent="0.35">
      <c r="A5489" s="1">
        <v>44838</v>
      </c>
      <c r="B5489" s="2">
        <v>0.88838032407407408</v>
      </c>
      <c r="C5489">
        <v>1664936356</v>
      </c>
      <c r="D5489" s="3" t="s">
        <v>7</v>
      </c>
      <c r="E5489" s="3" t="s">
        <v>2242</v>
      </c>
      <c r="F5489">
        <v>46</v>
      </c>
      <c r="G5489" s="3" t="s">
        <v>4445</v>
      </c>
    </row>
    <row r="5490" spans="1:7" x14ac:dyDescent="0.35">
      <c r="A5490" s="1">
        <v>44838</v>
      </c>
      <c r="B5490" s="2">
        <v>0.8883933641975309</v>
      </c>
      <c r="C5490">
        <v>1664936357</v>
      </c>
      <c r="D5490" s="3" t="s">
        <v>7</v>
      </c>
      <c r="E5490" s="3" t="s">
        <v>2243</v>
      </c>
      <c r="F5490">
        <v>46</v>
      </c>
      <c r="G5490" s="3" t="s">
        <v>11872</v>
      </c>
    </row>
    <row r="5491" spans="1:7" x14ac:dyDescent="0.35">
      <c r="A5491" s="1">
        <v>44838</v>
      </c>
      <c r="B5491" s="2">
        <v>0.88840841049382713</v>
      </c>
      <c r="C5491">
        <v>1664936358</v>
      </c>
      <c r="D5491" s="3" t="s">
        <v>7</v>
      </c>
      <c r="E5491" s="3" t="s">
        <v>2244</v>
      </c>
      <c r="F5491">
        <v>46</v>
      </c>
      <c r="G5491" s="3" t="s">
        <v>11648</v>
      </c>
    </row>
    <row r="5492" spans="1:7" x14ac:dyDescent="0.35">
      <c r="A5492" s="1">
        <v>44838</v>
      </c>
      <c r="B5492" s="2">
        <v>0.88842835648148144</v>
      </c>
      <c r="C5492">
        <v>1664936360</v>
      </c>
      <c r="D5492" s="3" t="s">
        <v>7</v>
      </c>
      <c r="E5492" s="3" t="s">
        <v>2245</v>
      </c>
      <c r="F5492">
        <v>46</v>
      </c>
      <c r="G5492" s="3" t="s">
        <v>13082</v>
      </c>
    </row>
    <row r="5493" spans="1:7" x14ac:dyDescent="0.35">
      <c r="A5493" s="1">
        <v>44838</v>
      </c>
      <c r="B5493" s="2">
        <v>0.88845717592592588</v>
      </c>
      <c r="C5493">
        <v>1664936363</v>
      </c>
      <c r="D5493" s="3" t="s">
        <v>7</v>
      </c>
      <c r="E5493" s="3" t="s">
        <v>2246</v>
      </c>
      <c r="F5493">
        <v>46</v>
      </c>
      <c r="G5493" s="3" t="s">
        <v>138</v>
      </c>
    </row>
    <row r="5494" spans="1:7" x14ac:dyDescent="0.35">
      <c r="A5494" s="1">
        <v>44838</v>
      </c>
      <c r="B5494" s="2">
        <v>0.88849282407407404</v>
      </c>
      <c r="C5494">
        <v>1664936366</v>
      </c>
      <c r="D5494" s="3" t="s">
        <v>7</v>
      </c>
      <c r="E5494" s="3" t="s">
        <v>2247</v>
      </c>
      <c r="F5494">
        <v>46</v>
      </c>
      <c r="G5494" s="3" t="s">
        <v>10048</v>
      </c>
    </row>
    <row r="5495" spans="1:7" x14ac:dyDescent="0.35">
      <c r="A5495" s="1">
        <v>44838</v>
      </c>
      <c r="B5495" s="2">
        <v>0.88853487654320984</v>
      </c>
      <c r="C5495">
        <v>1664936369</v>
      </c>
      <c r="D5495" s="3" t="s">
        <v>7</v>
      </c>
      <c r="E5495" s="3" t="s">
        <v>2248</v>
      </c>
      <c r="F5495">
        <v>46</v>
      </c>
      <c r="G5495" s="3" t="s">
        <v>985</v>
      </c>
    </row>
    <row r="5496" spans="1:7" x14ac:dyDescent="0.35">
      <c r="A5496" s="1">
        <v>44838</v>
      </c>
      <c r="B5496" s="2">
        <v>0.88856149691358022</v>
      </c>
      <c r="C5496">
        <v>1664936372</v>
      </c>
      <c r="D5496" s="3" t="s">
        <v>7</v>
      </c>
      <c r="E5496" s="3" t="s">
        <v>2249</v>
      </c>
      <c r="F5496">
        <v>46</v>
      </c>
      <c r="G5496" s="3" t="s">
        <v>5506</v>
      </c>
    </row>
    <row r="5497" spans="1:7" x14ac:dyDescent="0.35">
      <c r="A5497" s="1">
        <v>44838</v>
      </c>
      <c r="B5497" s="2">
        <v>0.88859104938271605</v>
      </c>
      <c r="C5497">
        <v>1664936374</v>
      </c>
      <c r="D5497" s="3" t="s">
        <v>7</v>
      </c>
      <c r="E5497" s="3" t="s">
        <v>2250</v>
      </c>
      <c r="F5497">
        <v>46</v>
      </c>
      <c r="G5497" s="3" t="s">
        <v>1040</v>
      </c>
    </row>
    <row r="5498" spans="1:7" x14ac:dyDescent="0.35">
      <c r="A5498" s="1">
        <v>44838</v>
      </c>
      <c r="B5498" s="2">
        <v>0.88861859567901236</v>
      </c>
      <c r="C5498">
        <v>1664936377</v>
      </c>
      <c r="D5498" s="3" t="s">
        <v>7</v>
      </c>
      <c r="E5498" s="3" t="s">
        <v>3143</v>
      </c>
      <c r="F5498">
        <v>46</v>
      </c>
      <c r="G5498" s="3" t="s">
        <v>3196</v>
      </c>
    </row>
    <row r="5499" spans="1:7" x14ac:dyDescent="0.35">
      <c r="A5499" s="1">
        <v>44838</v>
      </c>
      <c r="B5499" s="2">
        <v>0.88864853395061727</v>
      </c>
      <c r="C5499">
        <v>1664936379</v>
      </c>
      <c r="D5499" s="3" t="s">
        <v>7</v>
      </c>
      <c r="E5499" s="3" t="s">
        <v>2251</v>
      </c>
      <c r="F5499">
        <v>46</v>
      </c>
      <c r="G5499" s="3" t="s">
        <v>13933</v>
      </c>
    </row>
    <row r="5500" spans="1:7" x14ac:dyDescent="0.35">
      <c r="A5500" s="1">
        <v>44838</v>
      </c>
      <c r="B5500" s="2">
        <v>0.88864853395061727</v>
      </c>
      <c r="C5500">
        <v>1664936379</v>
      </c>
      <c r="D5500" s="3" t="s">
        <v>7</v>
      </c>
      <c r="E5500" s="3" t="s">
        <v>2251</v>
      </c>
      <c r="F5500">
        <v>46</v>
      </c>
      <c r="G5500" s="3" t="s">
        <v>13934</v>
      </c>
    </row>
    <row r="5501" spans="1:7" x14ac:dyDescent="0.35">
      <c r="A5501" s="1">
        <v>44838</v>
      </c>
      <c r="B5501" s="2">
        <v>0.88864853395061727</v>
      </c>
      <c r="C5501">
        <v>1664936379</v>
      </c>
      <c r="D5501" s="3" t="s">
        <v>7</v>
      </c>
      <c r="E5501" s="3" t="s">
        <v>2251</v>
      </c>
      <c r="F5501">
        <v>46</v>
      </c>
      <c r="G5501" s="3" t="s">
        <v>13935</v>
      </c>
    </row>
    <row r="5502" spans="1:7" x14ac:dyDescent="0.35">
      <c r="A5502" s="1">
        <v>44838</v>
      </c>
      <c r="B5502" s="2">
        <v>0.88870378086419755</v>
      </c>
      <c r="C5502">
        <v>1664936384</v>
      </c>
      <c r="D5502" s="3" t="s">
        <v>7</v>
      </c>
      <c r="E5502" s="3" t="s">
        <v>2252</v>
      </c>
      <c r="F5502">
        <v>46</v>
      </c>
      <c r="G5502" s="3" t="s">
        <v>58</v>
      </c>
    </row>
    <row r="5503" spans="1:7" x14ac:dyDescent="0.35">
      <c r="A5503" s="1">
        <v>44838</v>
      </c>
      <c r="B5503" s="2">
        <v>0.88870378086419755</v>
      </c>
      <c r="C5503">
        <v>1664936384</v>
      </c>
      <c r="D5503" s="3" t="s">
        <v>7</v>
      </c>
      <c r="E5503" s="3" t="s">
        <v>2252</v>
      </c>
      <c r="F5503">
        <v>46</v>
      </c>
      <c r="G5503" s="3" t="s">
        <v>60</v>
      </c>
    </row>
    <row r="5504" spans="1:7" x14ac:dyDescent="0.35">
      <c r="A5504" s="1">
        <v>44838</v>
      </c>
      <c r="B5504" s="2">
        <v>0.88870378086419755</v>
      </c>
      <c r="C5504">
        <v>1664936384</v>
      </c>
      <c r="D5504" s="3" t="s">
        <v>7</v>
      </c>
      <c r="E5504" s="3" t="s">
        <v>2252</v>
      </c>
      <c r="F5504">
        <v>46</v>
      </c>
      <c r="G5504" s="3" t="s">
        <v>2391</v>
      </c>
    </row>
    <row r="5505" spans="1:7" x14ac:dyDescent="0.35">
      <c r="A5505" s="1">
        <v>44838</v>
      </c>
      <c r="B5505" s="2">
        <v>0.88870378086419755</v>
      </c>
      <c r="C5505">
        <v>1664936384</v>
      </c>
      <c r="D5505" s="3" t="s">
        <v>7</v>
      </c>
      <c r="E5505" s="3" t="s">
        <v>2252</v>
      </c>
      <c r="F5505">
        <v>46</v>
      </c>
      <c r="G5505" s="3" t="s">
        <v>9315</v>
      </c>
    </row>
    <row r="5506" spans="1:7" x14ac:dyDescent="0.35">
      <c r="A5506" s="1">
        <v>44838</v>
      </c>
      <c r="B5506" s="2">
        <v>0.88874729938271602</v>
      </c>
      <c r="C5506">
        <v>1664936388</v>
      </c>
      <c r="D5506" s="3" t="s">
        <v>7</v>
      </c>
      <c r="E5506" s="3" t="s">
        <v>2253</v>
      </c>
      <c r="F5506">
        <v>46</v>
      </c>
      <c r="G5506" s="3" t="s">
        <v>53</v>
      </c>
    </row>
    <row r="5507" spans="1:7" x14ac:dyDescent="0.35">
      <c r="A5507" s="1">
        <v>44838</v>
      </c>
      <c r="B5507" s="2">
        <v>0.88874729938271602</v>
      </c>
      <c r="C5507">
        <v>1664936388</v>
      </c>
      <c r="D5507" s="3" t="s">
        <v>7</v>
      </c>
      <c r="E5507" s="3" t="s">
        <v>2253</v>
      </c>
      <c r="F5507">
        <v>46</v>
      </c>
      <c r="G5507" s="3" t="s">
        <v>5973</v>
      </c>
    </row>
    <row r="5508" spans="1:7" x14ac:dyDescent="0.35">
      <c r="A5508" s="1">
        <v>44838</v>
      </c>
      <c r="B5508" s="2">
        <v>0.88878649691358025</v>
      </c>
      <c r="C5508">
        <v>1664936391</v>
      </c>
      <c r="D5508" s="3" t="s">
        <v>7</v>
      </c>
      <c r="E5508" s="3" t="s">
        <v>2254</v>
      </c>
      <c r="F5508">
        <v>46</v>
      </c>
      <c r="G5508" s="3" t="s">
        <v>1060</v>
      </c>
    </row>
    <row r="5509" spans="1:7" x14ac:dyDescent="0.35">
      <c r="A5509" s="1">
        <v>44838</v>
      </c>
      <c r="B5509" s="2">
        <v>0.88882172067901233</v>
      </c>
      <c r="C5509">
        <v>1664936394</v>
      </c>
      <c r="D5509" s="3" t="s">
        <v>7</v>
      </c>
      <c r="E5509" s="3" t="s">
        <v>2255</v>
      </c>
      <c r="F5509">
        <v>46</v>
      </c>
      <c r="G5509" s="3" t="s">
        <v>1363</v>
      </c>
    </row>
    <row r="5510" spans="1:7" x14ac:dyDescent="0.35">
      <c r="A5510" s="1">
        <v>44838</v>
      </c>
      <c r="B5510" s="2">
        <v>0.88885895061728393</v>
      </c>
      <c r="C5510">
        <v>1664936397</v>
      </c>
      <c r="D5510" s="3" t="s">
        <v>7</v>
      </c>
      <c r="E5510" s="3" t="s">
        <v>6001</v>
      </c>
      <c r="F5510">
        <v>46</v>
      </c>
      <c r="G5510" s="3" t="s">
        <v>2951</v>
      </c>
    </row>
    <row r="5511" spans="1:7" x14ac:dyDescent="0.35">
      <c r="A5511" s="1">
        <v>44838</v>
      </c>
      <c r="B5511" s="2">
        <v>0.88885895061728393</v>
      </c>
      <c r="C5511">
        <v>1664936397</v>
      </c>
      <c r="D5511" s="3" t="s">
        <v>7</v>
      </c>
      <c r="E5511" s="3" t="s">
        <v>6001</v>
      </c>
      <c r="F5511">
        <v>46</v>
      </c>
      <c r="G5511" s="3" t="s">
        <v>6060</v>
      </c>
    </row>
    <row r="5512" spans="1:7" x14ac:dyDescent="0.35">
      <c r="A5512" s="1">
        <v>44838</v>
      </c>
      <c r="B5512" s="2">
        <v>0.88890154320987658</v>
      </c>
      <c r="C5512">
        <v>1664936401</v>
      </c>
      <c r="D5512" s="3" t="s">
        <v>7</v>
      </c>
      <c r="E5512" s="3" t="s">
        <v>1760</v>
      </c>
      <c r="F5512">
        <v>46</v>
      </c>
      <c r="G5512" s="3" t="s">
        <v>1839</v>
      </c>
    </row>
    <row r="5513" spans="1:7" x14ac:dyDescent="0.35">
      <c r="A5513" s="1">
        <v>44838</v>
      </c>
      <c r="B5513" s="2">
        <v>0.88895709876543205</v>
      </c>
      <c r="C5513">
        <v>1664936406</v>
      </c>
      <c r="D5513" s="3" t="s">
        <v>7</v>
      </c>
      <c r="E5513" s="3" t="s">
        <v>2256</v>
      </c>
      <c r="F5513">
        <v>46</v>
      </c>
      <c r="G5513" s="3" t="s">
        <v>6893</v>
      </c>
    </row>
    <row r="5514" spans="1:7" x14ac:dyDescent="0.35">
      <c r="A5514" s="1">
        <v>44838</v>
      </c>
      <c r="B5514" s="2">
        <v>0.88901550925925921</v>
      </c>
      <c r="C5514">
        <v>1664936411</v>
      </c>
      <c r="D5514" s="3" t="s">
        <v>7</v>
      </c>
      <c r="E5514" s="3" t="s">
        <v>2257</v>
      </c>
      <c r="F5514">
        <v>46</v>
      </c>
      <c r="G5514" s="3" t="s">
        <v>14182</v>
      </c>
    </row>
    <row r="5515" spans="1:7" x14ac:dyDescent="0.35">
      <c r="A5515" s="1">
        <v>44838</v>
      </c>
      <c r="B5515" s="2">
        <v>0.88901550925925921</v>
      </c>
      <c r="C5515">
        <v>1664936411</v>
      </c>
      <c r="D5515" s="3" t="s">
        <v>7</v>
      </c>
      <c r="E5515" s="3" t="s">
        <v>2257</v>
      </c>
      <c r="F5515">
        <v>46</v>
      </c>
      <c r="G5515" s="3" t="s">
        <v>14183</v>
      </c>
    </row>
    <row r="5516" spans="1:7" x14ac:dyDescent="0.35">
      <c r="A5516" s="1">
        <v>44838</v>
      </c>
      <c r="B5516" s="2">
        <v>0.88901550925925921</v>
      </c>
      <c r="C5516">
        <v>1664936411</v>
      </c>
      <c r="D5516" s="3" t="s">
        <v>7</v>
      </c>
      <c r="E5516" s="3" t="s">
        <v>2257</v>
      </c>
      <c r="F5516">
        <v>46</v>
      </c>
      <c r="G5516" s="3" t="s">
        <v>14184</v>
      </c>
    </row>
    <row r="5517" spans="1:7" x14ac:dyDescent="0.35">
      <c r="A5517" s="1">
        <v>44838</v>
      </c>
      <c r="B5517" s="2">
        <v>0.88901550925925921</v>
      </c>
      <c r="C5517">
        <v>1664936411</v>
      </c>
      <c r="D5517" s="3" t="s">
        <v>7</v>
      </c>
      <c r="E5517" s="3" t="s">
        <v>2257</v>
      </c>
      <c r="F5517">
        <v>46</v>
      </c>
      <c r="G5517" s="3" t="s">
        <v>14185</v>
      </c>
    </row>
    <row r="5518" spans="1:7" x14ac:dyDescent="0.35">
      <c r="A5518" s="1">
        <v>44838</v>
      </c>
      <c r="B5518" s="2">
        <v>0.88901550925925921</v>
      </c>
      <c r="C5518">
        <v>1664936411</v>
      </c>
      <c r="D5518" s="3" t="s">
        <v>7</v>
      </c>
      <c r="E5518" s="3" t="s">
        <v>2257</v>
      </c>
      <c r="F5518">
        <v>46</v>
      </c>
      <c r="G5518" s="3" t="s">
        <v>293</v>
      </c>
    </row>
    <row r="5519" spans="1:7" x14ac:dyDescent="0.35">
      <c r="A5519" s="1">
        <v>44838</v>
      </c>
      <c r="B5519" s="2">
        <v>0.88906651234567902</v>
      </c>
      <c r="C5519">
        <v>1664936415</v>
      </c>
      <c r="D5519" s="3" t="s">
        <v>7</v>
      </c>
      <c r="E5519" s="3" t="s">
        <v>2258</v>
      </c>
      <c r="F5519">
        <v>46</v>
      </c>
      <c r="G5519" s="3" t="s">
        <v>6487</v>
      </c>
    </row>
    <row r="5520" spans="1:7" x14ac:dyDescent="0.35">
      <c r="A5520" s="1">
        <v>44838</v>
      </c>
      <c r="B5520" s="2">
        <v>0.88912974537037037</v>
      </c>
      <c r="C5520">
        <v>1664936421</v>
      </c>
      <c r="D5520" s="3" t="s">
        <v>7</v>
      </c>
      <c r="E5520" s="3" t="s">
        <v>2259</v>
      </c>
      <c r="F5520">
        <v>46</v>
      </c>
      <c r="G5520" s="3" t="s">
        <v>2413</v>
      </c>
    </row>
    <row r="5521" spans="1:7" x14ac:dyDescent="0.35">
      <c r="A5521" s="1">
        <v>44838</v>
      </c>
      <c r="B5521" s="2">
        <v>0.88917885802469132</v>
      </c>
      <c r="C5521">
        <v>1664936425</v>
      </c>
      <c r="D5521" s="3" t="s">
        <v>7</v>
      </c>
      <c r="E5521" s="3" t="s">
        <v>2260</v>
      </c>
      <c r="F5521">
        <v>46</v>
      </c>
      <c r="G5521" s="3" t="s">
        <v>2446</v>
      </c>
    </row>
    <row r="5522" spans="1:7" x14ac:dyDescent="0.35">
      <c r="A5522" s="1">
        <v>44838</v>
      </c>
      <c r="B5522" s="2">
        <v>0.88925675154320982</v>
      </c>
      <c r="C5522">
        <v>1664936432</v>
      </c>
      <c r="D5522" s="3" t="s">
        <v>7</v>
      </c>
      <c r="E5522" s="3" t="s">
        <v>2261</v>
      </c>
      <c r="F5522">
        <v>46</v>
      </c>
      <c r="G5522" s="3" t="s">
        <v>9562</v>
      </c>
    </row>
    <row r="5523" spans="1:7" x14ac:dyDescent="0.35">
      <c r="A5523" s="1">
        <v>44838</v>
      </c>
      <c r="B5523" s="2">
        <v>0.88931458333333335</v>
      </c>
      <c r="C5523">
        <v>1664936437</v>
      </c>
      <c r="D5523" s="3" t="s">
        <v>7</v>
      </c>
      <c r="E5523" s="3" t="s">
        <v>2262</v>
      </c>
      <c r="F5523">
        <v>46</v>
      </c>
      <c r="G5523" s="3" t="s">
        <v>9372</v>
      </c>
    </row>
    <row r="5524" spans="1:7" x14ac:dyDescent="0.35">
      <c r="A5524" s="1">
        <v>44838</v>
      </c>
      <c r="B5524" s="2">
        <v>0.88938360339506173</v>
      </c>
      <c r="C5524">
        <v>1664936443</v>
      </c>
      <c r="D5524" s="3" t="s">
        <v>7</v>
      </c>
      <c r="E5524" s="3" t="s">
        <v>2263</v>
      </c>
      <c r="F5524">
        <v>46</v>
      </c>
      <c r="G5524" s="3" t="s">
        <v>7026</v>
      </c>
    </row>
    <row r="5525" spans="1:7" x14ac:dyDescent="0.35">
      <c r="A5525" s="1">
        <v>44838</v>
      </c>
      <c r="B5525" s="2">
        <v>0.88938360339506173</v>
      </c>
      <c r="C5525">
        <v>1664936443</v>
      </c>
      <c r="D5525" s="3" t="s">
        <v>7</v>
      </c>
      <c r="E5525" s="3" t="s">
        <v>2263</v>
      </c>
      <c r="F5525">
        <v>46</v>
      </c>
      <c r="G5525" s="3" t="s">
        <v>130</v>
      </c>
    </row>
    <row r="5526" spans="1:7" x14ac:dyDescent="0.35">
      <c r="A5526" s="1">
        <v>44838</v>
      </c>
      <c r="B5526" s="2">
        <v>0.88944841820987652</v>
      </c>
      <c r="C5526">
        <v>1664936448</v>
      </c>
      <c r="D5526" s="3" t="s">
        <v>7</v>
      </c>
      <c r="E5526" s="3" t="s">
        <v>2264</v>
      </c>
      <c r="F5526">
        <v>46</v>
      </c>
      <c r="G5526" s="3" t="s">
        <v>123</v>
      </c>
    </row>
    <row r="5527" spans="1:7" x14ac:dyDescent="0.35">
      <c r="A5527" s="1">
        <v>44838</v>
      </c>
      <c r="B5527" s="2">
        <v>0.88944841820987652</v>
      </c>
      <c r="C5527">
        <v>1664936448</v>
      </c>
      <c r="D5527" s="3" t="s">
        <v>7</v>
      </c>
      <c r="E5527" s="3" t="s">
        <v>2264</v>
      </c>
      <c r="F5527">
        <v>46</v>
      </c>
      <c r="G5527" s="3" t="s">
        <v>11478</v>
      </c>
    </row>
    <row r="5528" spans="1:7" x14ac:dyDescent="0.35">
      <c r="A5528" s="1">
        <v>44838</v>
      </c>
      <c r="B5528" s="2">
        <v>0.88952970679012344</v>
      </c>
      <c r="C5528">
        <v>1664936455</v>
      </c>
      <c r="D5528" s="3" t="s">
        <v>7</v>
      </c>
      <c r="E5528" s="3" t="s">
        <v>2265</v>
      </c>
      <c r="F5528">
        <v>46</v>
      </c>
      <c r="G5528" s="3" t="s">
        <v>9900</v>
      </c>
    </row>
    <row r="5529" spans="1:7" x14ac:dyDescent="0.35">
      <c r="A5529" s="1">
        <v>44838</v>
      </c>
      <c r="B5529" s="2">
        <v>0.88962091049382719</v>
      </c>
      <c r="C5529">
        <v>1664936463</v>
      </c>
      <c r="D5529" s="3" t="s">
        <v>7</v>
      </c>
      <c r="E5529" s="3" t="s">
        <v>2266</v>
      </c>
      <c r="F5529">
        <v>46</v>
      </c>
      <c r="G5529" s="3" t="s">
        <v>12770</v>
      </c>
    </row>
    <row r="5530" spans="1:7" x14ac:dyDescent="0.35">
      <c r="A5530" s="1">
        <v>44838</v>
      </c>
      <c r="B5530" s="2">
        <v>0.88962091049382719</v>
      </c>
      <c r="C5530">
        <v>1664936463</v>
      </c>
      <c r="D5530" s="3" t="s">
        <v>7</v>
      </c>
      <c r="E5530" s="3" t="s">
        <v>2266</v>
      </c>
      <c r="F5530">
        <v>46</v>
      </c>
      <c r="G5530" s="3" t="s">
        <v>4710</v>
      </c>
    </row>
    <row r="5531" spans="1:7" x14ac:dyDescent="0.35">
      <c r="A5531" s="1">
        <v>44838</v>
      </c>
      <c r="B5531" s="2">
        <v>0.88969729938271602</v>
      </c>
      <c r="C5531">
        <v>1664936470</v>
      </c>
      <c r="D5531" s="3" t="s">
        <v>7</v>
      </c>
      <c r="E5531" s="3" t="s">
        <v>2267</v>
      </c>
      <c r="F5531">
        <v>46</v>
      </c>
      <c r="G5531" s="3" t="s">
        <v>1917</v>
      </c>
    </row>
    <row r="5532" spans="1:7" x14ac:dyDescent="0.35">
      <c r="A5532" s="1">
        <v>44838</v>
      </c>
      <c r="B5532" s="2">
        <v>0.88969729938271602</v>
      </c>
      <c r="C5532">
        <v>1664936470</v>
      </c>
      <c r="D5532" s="3" t="s">
        <v>7</v>
      </c>
      <c r="E5532" s="3" t="s">
        <v>2267</v>
      </c>
      <c r="F5532">
        <v>46</v>
      </c>
      <c r="G5532" s="3" t="s">
        <v>11171</v>
      </c>
    </row>
    <row r="5533" spans="1:7" x14ac:dyDescent="0.35">
      <c r="A5533" s="1">
        <v>44838</v>
      </c>
      <c r="B5533" s="2">
        <v>0.88969729938271602</v>
      </c>
      <c r="C5533">
        <v>1664936470</v>
      </c>
      <c r="D5533" s="3" t="s">
        <v>7</v>
      </c>
      <c r="E5533" s="3" t="s">
        <v>2267</v>
      </c>
      <c r="F5533">
        <v>46</v>
      </c>
      <c r="G5533" s="3" t="s">
        <v>11172</v>
      </c>
    </row>
    <row r="5534" spans="1:7" x14ac:dyDescent="0.35">
      <c r="A5534" s="1">
        <v>44838</v>
      </c>
      <c r="B5534" s="2">
        <v>0.88977986111111107</v>
      </c>
      <c r="C5534">
        <v>1664936477</v>
      </c>
      <c r="D5534" s="3" t="s">
        <v>7</v>
      </c>
      <c r="E5534" s="3" t="s">
        <v>2268</v>
      </c>
      <c r="F5534">
        <v>46</v>
      </c>
      <c r="G5534" s="3" t="s">
        <v>4280</v>
      </c>
    </row>
    <row r="5535" spans="1:7" x14ac:dyDescent="0.35">
      <c r="A5535" s="1">
        <v>44838</v>
      </c>
      <c r="B5535" s="2">
        <v>0.88985204475308644</v>
      </c>
      <c r="C5535">
        <v>1664936483</v>
      </c>
      <c r="D5535" s="3" t="s">
        <v>7</v>
      </c>
      <c r="E5535" s="3" t="s">
        <v>2187</v>
      </c>
      <c r="F5535">
        <v>46</v>
      </c>
      <c r="G5535" s="3" t="s">
        <v>2222</v>
      </c>
    </row>
    <row r="5536" spans="1:7" x14ac:dyDescent="0.35">
      <c r="A5536" s="1">
        <v>44838</v>
      </c>
      <c r="B5536" s="2">
        <v>0.88991994598765434</v>
      </c>
      <c r="C5536">
        <v>1664936489</v>
      </c>
      <c r="D5536" s="3" t="s">
        <v>7</v>
      </c>
      <c r="E5536" s="3" t="s">
        <v>2269</v>
      </c>
      <c r="F5536">
        <v>46</v>
      </c>
      <c r="G5536" s="3" t="s">
        <v>2504</v>
      </c>
    </row>
    <row r="5537" spans="1:7" x14ac:dyDescent="0.35">
      <c r="A5537" s="1">
        <v>44838</v>
      </c>
      <c r="B5537" s="2">
        <v>0.8900238425925926</v>
      </c>
      <c r="C5537">
        <v>1664936498</v>
      </c>
      <c r="D5537" s="3" t="s">
        <v>7</v>
      </c>
      <c r="E5537" s="3" t="s">
        <v>2270</v>
      </c>
      <c r="F5537">
        <v>46</v>
      </c>
      <c r="G5537" s="3" t="s">
        <v>5484</v>
      </c>
    </row>
    <row r="5538" spans="1:7" x14ac:dyDescent="0.35">
      <c r="A5538" s="1">
        <v>44838</v>
      </c>
      <c r="B5538" s="2">
        <v>0.89010547839506171</v>
      </c>
      <c r="C5538">
        <v>1664936505</v>
      </c>
      <c r="D5538" s="3" t="s">
        <v>7</v>
      </c>
      <c r="E5538" s="3" t="s">
        <v>3810</v>
      </c>
      <c r="F5538">
        <v>46</v>
      </c>
      <c r="G5538" s="3" t="s">
        <v>3845</v>
      </c>
    </row>
    <row r="5539" spans="1:7" x14ac:dyDescent="0.35">
      <c r="A5539" s="1">
        <v>44838</v>
      </c>
      <c r="B5539" s="2">
        <v>0.8901055169753086</v>
      </c>
      <c r="C5539">
        <v>1664936505</v>
      </c>
      <c r="D5539" s="3" t="s">
        <v>7</v>
      </c>
      <c r="E5539" s="3" t="s">
        <v>3810</v>
      </c>
      <c r="F5539">
        <v>46</v>
      </c>
      <c r="G5539" s="3" t="s">
        <v>3846</v>
      </c>
    </row>
    <row r="5540" spans="1:7" x14ac:dyDescent="0.35">
      <c r="A5540" s="1">
        <v>44838</v>
      </c>
      <c r="B5540" s="2">
        <v>0.89019239969135799</v>
      </c>
      <c r="C5540">
        <v>1664936513</v>
      </c>
      <c r="D5540" s="3" t="s">
        <v>7</v>
      </c>
      <c r="E5540" s="3" t="s">
        <v>2271</v>
      </c>
      <c r="F5540">
        <v>46</v>
      </c>
      <c r="G5540" s="3" t="s">
        <v>3573</v>
      </c>
    </row>
    <row r="5541" spans="1:7" x14ac:dyDescent="0.35">
      <c r="A5541" s="1">
        <v>44838</v>
      </c>
      <c r="B5541" s="2">
        <v>0.89026847993827163</v>
      </c>
      <c r="C5541">
        <v>1664936519</v>
      </c>
      <c r="D5541" s="3" t="s">
        <v>7</v>
      </c>
      <c r="E5541" s="3" t="s">
        <v>2272</v>
      </c>
      <c r="F5541">
        <v>46</v>
      </c>
      <c r="G5541" s="3" t="s">
        <v>5136</v>
      </c>
    </row>
    <row r="5542" spans="1:7" x14ac:dyDescent="0.35">
      <c r="A5542" s="1">
        <v>44838</v>
      </c>
      <c r="B5542" s="2">
        <v>0.89035135030864199</v>
      </c>
      <c r="C5542">
        <v>1664936526</v>
      </c>
      <c r="D5542" s="3" t="s">
        <v>7</v>
      </c>
      <c r="E5542" s="3" t="s">
        <v>2273</v>
      </c>
      <c r="F5542">
        <v>46</v>
      </c>
      <c r="G5542" s="3" t="s">
        <v>7524</v>
      </c>
    </row>
    <row r="5543" spans="1:7" x14ac:dyDescent="0.35">
      <c r="A5543" s="1">
        <v>44838</v>
      </c>
      <c r="B5543" s="2">
        <v>0.89047010030864193</v>
      </c>
      <c r="C5543">
        <v>1664936537</v>
      </c>
      <c r="D5543" s="3" t="s">
        <v>7</v>
      </c>
      <c r="E5543" s="3" t="s">
        <v>2274</v>
      </c>
      <c r="F5543">
        <v>46</v>
      </c>
      <c r="G5543" s="3" t="s">
        <v>2639</v>
      </c>
    </row>
    <row r="5544" spans="1:7" x14ac:dyDescent="0.35">
      <c r="A5544" s="1">
        <v>44838</v>
      </c>
      <c r="B5544" s="2">
        <v>0.89055875771604942</v>
      </c>
      <c r="C5544">
        <v>1664936544</v>
      </c>
      <c r="D5544" s="3" t="s">
        <v>7</v>
      </c>
      <c r="E5544" s="3" t="s">
        <v>2275</v>
      </c>
      <c r="F5544">
        <v>46</v>
      </c>
      <c r="G5544" s="3" t="s">
        <v>10594</v>
      </c>
    </row>
    <row r="5545" spans="1:7" x14ac:dyDescent="0.35">
      <c r="A5545" s="1">
        <v>44838</v>
      </c>
      <c r="B5545" s="2">
        <v>0.89065181327160492</v>
      </c>
      <c r="C5545">
        <v>1664936552</v>
      </c>
      <c r="D5545" s="3" t="s">
        <v>7</v>
      </c>
      <c r="E5545" s="3" t="s">
        <v>2276</v>
      </c>
      <c r="F5545">
        <v>46</v>
      </c>
      <c r="G5545" s="3" t="s">
        <v>7316</v>
      </c>
    </row>
    <row r="5546" spans="1:7" x14ac:dyDescent="0.35">
      <c r="A5546" s="1">
        <v>44838</v>
      </c>
      <c r="B5546" s="2">
        <v>0.89073858024691355</v>
      </c>
      <c r="C5546">
        <v>1664936560</v>
      </c>
      <c r="D5546" s="3" t="s">
        <v>7</v>
      </c>
      <c r="E5546" s="3" t="s">
        <v>2277</v>
      </c>
      <c r="F5546">
        <v>46</v>
      </c>
      <c r="G5546" s="3" t="s">
        <v>7934</v>
      </c>
    </row>
    <row r="5547" spans="1:7" x14ac:dyDescent="0.35">
      <c r="A5547" s="1">
        <v>44838</v>
      </c>
      <c r="B5547" s="2">
        <v>0.89084116512345679</v>
      </c>
      <c r="C5547">
        <v>1664936569</v>
      </c>
      <c r="D5547" s="3" t="s">
        <v>7</v>
      </c>
      <c r="E5547" s="3" t="s">
        <v>2278</v>
      </c>
      <c r="F5547">
        <v>46</v>
      </c>
      <c r="G5547" s="3" t="s">
        <v>3022</v>
      </c>
    </row>
    <row r="5548" spans="1:7" x14ac:dyDescent="0.35">
      <c r="A5548" s="1">
        <v>44838</v>
      </c>
      <c r="B5548" s="2">
        <v>0.89094942129629628</v>
      </c>
      <c r="C5548">
        <v>1664936578</v>
      </c>
      <c r="D5548" s="3" t="s">
        <v>7</v>
      </c>
      <c r="E5548" s="3" t="s">
        <v>2279</v>
      </c>
      <c r="F5548">
        <v>46</v>
      </c>
      <c r="G5548" s="3" t="s">
        <v>7722</v>
      </c>
    </row>
    <row r="5549" spans="1:7" x14ac:dyDescent="0.35">
      <c r="A5549" s="1">
        <v>44838</v>
      </c>
      <c r="B5549" s="2">
        <v>0.89104648919753082</v>
      </c>
      <c r="C5549">
        <v>1664936586</v>
      </c>
      <c r="D5549" s="3" t="s">
        <v>7</v>
      </c>
      <c r="E5549" s="3" t="s">
        <v>2280</v>
      </c>
      <c r="F5549">
        <v>46</v>
      </c>
      <c r="G5549" s="3" t="s">
        <v>2571</v>
      </c>
    </row>
    <row r="5550" spans="1:7" x14ac:dyDescent="0.35">
      <c r="A5550" s="1">
        <v>44838</v>
      </c>
      <c r="B5550" s="2">
        <v>0.8911513888888889</v>
      </c>
      <c r="C5550">
        <v>1664936595</v>
      </c>
      <c r="D5550" s="3" t="s">
        <v>7</v>
      </c>
      <c r="E5550" s="3" t="s">
        <v>2281</v>
      </c>
      <c r="F5550">
        <v>46</v>
      </c>
      <c r="G5550" s="3" t="s">
        <v>8766</v>
      </c>
    </row>
    <row r="5551" spans="1:7" x14ac:dyDescent="0.35">
      <c r="A5551" s="1">
        <v>44838</v>
      </c>
      <c r="B5551" s="2">
        <v>0.8911513888888889</v>
      </c>
      <c r="C5551">
        <v>1664936595</v>
      </c>
      <c r="D5551" s="3" t="s">
        <v>7</v>
      </c>
      <c r="E5551" s="3" t="s">
        <v>2281</v>
      </c>
      <c r="F5551">
        <v>46</v>
      </c>
      <c r="G5551" s="3" t="s">
        <v>8767</v>
      </c>
    </row>
    <row r="5552" spans="1:7" x14ac:dyDescent="0.35">
      <c r="A5552" s="1">
        <v>44838</v>
      </c>
      <c r="B5552" s="2">
        <v>0.89126022376543212</v>
      </c>
      <c r="C5552">
        <v>1664936605</v>
      </c>
      <c r="D5552" s="3" t="s">
        <v>7</v>
      </c>
      <c r="E5552" s="3" t="s">
        <v>2282</v>
      </c>
      <c r="F5552">
        <v>46</v>
      </c>
      <c r="G5552" s="3" t="s">
        <v>4129</v>
      </c>
    </row>
    <row r="5553" spans="1:7" x14ac:dyDescent="0.35">
      <c r="A5553" s="1">
        <v>44838</v>
      </c>
      <c r="B5553" s="2">
        <v>0.89135401234567901</v>
      </c>
      <c r="C5553">
        <v>1664936613</v>
      </c>
      <c r="D5553" s="3" t="s">
        <v>7</v>
      </c>
      <c r="E5553" s="3" t="s">
        <v>2283</v>
      </c>
      <c r="F5553">
        <v>46</v>
      </c>
      <c r="G5553" s="3" t="s">
        <v>2569</v>
      </c>
    </row>
    <row r="5554" spans="1:7" x14ac:dyDescent="0.35">
      <c r="A5554" s="1">
        <v>44838</v>
      </c>
      <c r="B5554" s="2">
        <v>0.89147658179012346</v>
      </c>
      <c r="C5554">
        <v>1664936624</v>
      </c>
      <c r="D5554" s="3" t="s">
        <v>7</v>
      </c>
      <c r="E5554" s="3" t="s">
        <v>2284</v>
      </c>
      <c r="F5554">
        <v>46</v>
      </c>
      <c r="G5554" s="3" t="s">
        <v>5407</v>
      </c>
    </row>
    <row r="5555" spans="1:7" x14ac:dyDescent="0.35">
      <c r="A5555" s="1">
        <v>44838</v>
      </c>
      <c r="B5555" s="2">
        <v>0.89157527006172843</v>
      </c>
      <c r="C5555">
        <v>1664936632</v>
      </c>
      <c r="D5555" s="3" t="s">
        <v>7</v>
      </c>
      <c r="E5555" s="3" t="s">
        <v>2285</v>
      </c>
      <c r="F5555">
        <v>46</v>
      </c>
      <c r="G5555" s="3" t="s">
        <v>2884</v>
      </c>
    </row>
    <row r="5556" spans="1:7" x14ac:dyDescent="0.35">
      <c r="A5556" s="1">
        <v>44838</v>
      </c>
      <c r="B5556" s="2">
        <v>0.89167631172839501</v>
      </c>
      <c r="C5556">
        <v>1664936641</v>
      </c>
      <c r="D5556" s="3" t="s">
        <v>7</v>
      </c>
      <c r="E5556" s="3" t="s">
        <v>2286</v>
      </c>
      <c r="F5556">
        <v>46</v>
      </c>
      <c r="G5556" s="3" t="s">
        <v>2981</v>
      </c>
    </row>
    <row r="5557" spans="1:7" x14ac:dyDescent="0.35">
      <c r="A5557" s="1">
        <v>44838</v>
      </c>
      <c r="B5557" s="2">
        <v>0.8917787422839506</v>
      </c>
      <c r="C5557">
        <v>1664936650</v>
      </c>
      <c r="D5557" s="3" t="s">
        <v>7</v>
      </c>
      <c r="E5557" s="3" t="s">
        <v>2287</v>
      </c>
      <c r="F5557">
        <v>46</v>
      </c>
      <c r="G5557" s="3" t="s">
        <v>2799</v>
      </c>
    </row>
    <row r="5558" spans="1:7" x14ac:dyDescent="0.35">
      <c r="A5558" s="1">
        <v>44838</v>
      </c>
      <c r="B5558" s="2">
        <v>0.89187827932098762</v>
      </c>
      <c r="C5558">
        <v>1664936658</v>
      </c>
      <c r="D5558" s="3" t="s">
        <v>7</v>
      </c>
      <c r="E5558" s="3" t="s">
        <v>2288</v>
      </c>
      <c r="F5558">
        <v>46</v>
      </c>
      <c r="G5558" s="3" t="s">
        <v>58</v>
      </c>
    </row>
    <row r="5559" spans="1:7" x14ac:dyDescent="0.35">
      <c r="A5559" s="1">
        <v>44838</v>
      </c>
      <c r="B5559" s="2">
        <v>0.89187827932098762</v>
      </c>
      <c r="C5559">
        <v>1664936658</v>
      </c>
      <c r="D5559" s="3" t="s">
        <v>7</v>
      </c>
      <c r="E5559" s="3" t="s">
        <v>2288</v>
      </c>
      <c r="F5559">
        <v>46</v>
      </c>
      <c r="G5559" s="3" t="s">
        <v>60</v>
      </c>
    </row>
    <row r="5560" spans="1:7" x14ac:dyDescent="0.35">
      <c r="A5560" s="1">
        <v>44838</v>
      </c>
      <c r="B5560" s="2">
        <v>0.89187827932098762</v>
      </c>
      <c r="C5560">
        <v>1664936658</v>
      </c>
      <c r="D5560" s="3" t="s">
        <v>7</v>
      </c>
      <c r="E5560" s="3" t="s">
        <v>2288</v>
      </c>
      <c r="F5560">
        <v>46</v>
      </c>
      <c r="G5560" s="3" t="s">
        <v>1080</v>
      </c>
    </row>
    <row r="5561" spans="1:7" x14ac:dyDescent="0.35">
      <c r="A5561" s="1">
        <v>44838</v>
      </c>
      <c r="B5561" s="2">
        <v>0.89187827932098762</v>
      </c>
      <c r="C5561">
        <v>1664936658</v>
      </c>
      <c r="D5561" s="3" t="s">
        <v>7</v>
      </c>
      <c r="E5561" s="3" t="s">
        <v>2288</v>
      </c>
      <c r="F5561">
        <v>46</v>
      </c>
      <c r="G5561" s="3" t="s">
        <v>6187</v>
      </c>
    </row>
    <row r="5562" spans="1:7" x14ac:dyDescent="0.35">
      <c r="A5562" s="1">
        <v>44838</v>
      </c>
      <c r="B5562" s="2">
        <v>0.89187827932098762</v>
      </c>
      <c r="C5562">
        <v>1664936658</v>
      </c>
      <c r="D5562" s="3" t="s">
        <v>7</v>
      </c>
      <c r="E5562" s="3" t="s">
        <v>2288</v>
      </c>
      <c r="F5562">
        <v>46</v>
      </c>
      <c r="G5562" s="3" t="s">
        <v>6188</v>
      </c>
    </row>
    <row r="5563" spans="1:7" x14ac:dyDescent="0.35">
      <c r="A5563" s="1">
        <v>44838</v>
      </c>
      <c r="B5563" s="2">
        <v>0.89199710648148145</v>
      </c>
      <c r="C5563">
        <v>1664936669</v>
      </c>
      <c r="D5563" s="3" t="s">
        <v>7</v>
      </c>
      <c r="E5563" s="3" t="s">
        <v>2289</v>
      </c>
      <c r="F5563">
        <v>46</v>
      </c>
      <c r="G5563" s="3" t="s">
        <v>7251</v>
      </c>
    </row>
    <row r="5564" spans="1:7" x14ac:dyDescent="0.35">
      <c r="A5564" s="1">
        <v>44838</v>
      </c>
      <c r="B5564" s="2">
        <v>0.89214297839506174</v>
      </c>
      <c r="C5564">
        <v>1664936681</v>
      </c>
      <c r="D5564" s="3" t="s">
        <v>7</v>
      </c>
      <c r="E5564" s="3" t="s">
        <v>2290</v>
      </c>
      <c r="F5564">
        <v>46</v>
      </c>
      <c r="G5564" s="3" t="s">
        <v>3892</v>
      </c>
    </row>
    <row r="5565" spans="1:7" x14ac:dyDescent="0.35">
      <c r="A5565" s="1">
        <v>44838</v>
      </c>
      <c r="B5565" s="2">
        <v>0.89229571759259263</v>
      </c>
      <c r="C5565">
        <v>1664936694</v>
      </c>
      <c r="D5565" s="3" t="s">
        <v>7</v>
      </c>
      <c r="E5565" s="3" t="s">
        <v>2291</v>
      </c>
      <c r="F5565">
        <v>46</v>
      </c>
      <c r="G5565" s="3" t="s">
        <v>2668</v>
      </c>
    </row>
    <row r="5566" spans="1:7" x14ac:dyDescent="0.35">
      <c r="A5566" s="1">
        <v>44838</v>
      </c>
      <c r="B5566" s="2">
        <v>0.89243013117283954</v>
      </c>
      <c r="C5566">
        <v>1664936706</v>
      </c>
      <c r="D5566" s="3" t="s">
        <v>7</v>
      </c>
      <c r="E5566" s="3" t="s">
        <v>2292</v>
      </c>
      <c r="F5566">
        <v>46</v>
      </c>
      <c r="G5566" s="3" t="s">
        <v>12117</v>
      </c>
    </row>
    <row r="5567" spans="1:7" x14ac:dyDescent="0.35">
      <c r="A5567" s="1">
        <v>44838</v>
      </c>
      <c r="B5567" s="2">
        <v>0.89255351080246914</v>
      </c>
      <c r="C5567">
        <v>1664936717</v>
      </c>
      <c r="D5567" s="3" t="s">
        <v>7</v>
      </c>
      <c r="E5567" s="3" t="s">
        <v>2293</v>
      </c>
      <c r="F5567">
        <v>46</v>
      </c>
      <c r="G5567" s="3" t="s">
        <v>2615</v>
      </c>
    </row>
    <row r="5568" spans="1:7" x14ac:dyDescent="0.35">
      <c r="A5568" s="1">
        <v>44838</v>
      </c>
      <c r="B5568" s="2">
        <v>0.89267905092592592</v>
      </c>
      <c r="C5568">
        <v>1664936727</v>
      </c>
      <c r="D5568" s="3" t="s">
        <v>7</v>
      </c>
      <c r="E5568" s="3" t="s">
        <v>2294</v>
      </c>
      <c r="F5568">
        <v>46</v>
      </c>
      <c r="G5568" s="3" t="s">
        <v>2561</v>
      </c>
    </row>
    <row r="5569" spans="1:7" x14ac:dyDescent="0.35">
      <c r="A5569" s="1">
        <v>44838</v>
      </c>
      <c r="B5569" s="2">
        <v>0.89280088734567897</v>
      </c>
      <c r="C5569">
        <v>1664936738</v>
      </c>
      <c r="D5569" s="3" t="s">
        <v>7</v>
      </c>
      <c r="E5569" s="3" t="s">
        <v>2295</v>
      </c>
      <c r="F5569">
        <v>46</v>
      </c>
      <c r="G5569" s="3" t="s">
        <v>4511</v>
      </c>
    </row>
    <row r="5570" spans="1:7" x14ac:dyDescent="0.35">
      <c r="A5570" s="1">
        <v>44838</v>
      </c>
      <c r="B5570" s="2">
        <v>0.89294602623456787</v>
      </c>
      <c r="C5570">
        <v>1664936751</v>
      </c>
      <c r="D5570" s="3" t="s">
        <v>7</v>
      </c>
      <c r="E5570" s="3" t="s">
        <v>2296</v>
      </c>
      <c r="F5570">
        <v>46</v>
      </c>
      <c r="G5570" s="3" t="s">
        <v>2601</v>
      </c>
    </row>
    <row r="5571" spans="1:7" x14ac:dyDescent="0.35">
      <c r="A5571" s="1">
        <v>44838</v>
      </c>
      <c r="B5571" s="2">
        <v>0.89306219135802467</v>
      </c>
      <c r="C5571">
        <v>1664936761</v>
      </c>
      <c r="D5571" s="3" t="s">
        <v>7</v>
      </c>
      <c r="E5571" s="3" t="s">
        <v>3978</v>
      </c>
      <c r="F5571">
        <v>46</v>
      </c>
      <c r="G5571" s="3" t="s">
        <v>4000</v>
      </c>
    </row>
    <row r="5572" spans="1:7" x14ac:dyDescent="0.35">
      <c r="A5572" s="1">
        <v>44838</v>
      </c>
      <c r="B5572" s="2">
        <v>0.89306219135802467</v>
      </c>
      <c r="C5572">
        <v>1664936761</v>
      </c>
      <c r="D5572" s="3" t="s">
        <v>7</v>
      </c>
      <c r="E5572" s="3" t="s">
        <v>3978</v>
      </c>
      <c r="F5572">
        <v>46</v>
      </c>
      <c r="G5572" s="3" t="s">
        <v>3826</v>
      </c>
    </row>
    <row r="5573" spans="1:7" x14ac:dyDescent="0.35">
      <c r="A5573" s="1">
        <v>44838</v>
      </c>
      <c r="B5573" s="2">
        <v>0.89318109567901238</v>
      </c>
      <c r="C5573">
        <v>1664936771</v>
      </c>
      <c r="D5573" s="3" t="s">
        <v>7</v>
      </c>
      <c r="E5573" s="3" t="s">
        <v>2297</v>
      </c>
      <c r="F5573">
        <v>46</v>
      </c>
      <c r="G5573" s="3" t="s">
        <v>1142</v>
      </c>
    </row>
    <row r="5574" spans="1:7" x14ac:dyDescent="0.35">
      <c r="A5574" s="1">
        <v>44838</v>
      </c>
      <c r="B5574" s="2">
        <v>0.89331809413580243</v>
      </c>
      <c r="C5574">
        <v>1664936783</v>
      </c>
      <c r="D5574" s="3" t="s">
        <v>7</v>
      </c>
      <c r="E5574" s="3" t="s">
        <v>2298</v>
      </c>
      <c r="F5574">
        <v>46</v>
      </c>
      <c r="G5574" s="3" t="s">
        <v>3561</v>
      </c>
    </row>
    <row r="5575" spans="1:7" x14ac:dyDescent="0.35">
      <c r="A5575" s="1">
        <v>44838</v>
      </c>
      <c r="B5575" s="2">
        <v>0.89345219907407403</v>
      </c>
      <c r="C5575">
        <v>1664936794</v>
      </c>
      <c r="D5575" s="3" t="s">
        <v>7</v>
      </c>
      <c r="E5575" s="3" t="s">
        <v>2299</v>
      </c>
      <c r="F5575">
        <v>46</v>
      </c>
      <c r="G5575" s="3" t="s">
        <v>4168</v>
      </c>
    </row>
    <row r="5576" spans="1:7" x14ac:dyDescent="0.35">
      <c r="A5576" s="1">
        <v>44838</v>
      </c>
      <c r="B5576" s="2">
        <v>0.89345219907407403</v>
      </c>
      <c r="C5576">
        <v>1664936794</v>
      </c>
      <c r="D5576" s="3" t="s">
        <v>7</v>
      </c>
      <c r="E5576" s="3" t="s">
        <v>2299</v>
      </c>
      <c r="F5576">
        <v>46</v>
      </c>
      <c r="G5576" s="3" t="s">
        <v>4169</v>
      </c>
    </row>
    <row r="5577" spans="1:7" x14ac:dyDescent="0.35">
      <c r="A5577" s="1">
        <v>44838</v>
      </c>
      <c r="B5577" s="2">
        <v>0.89359687499999996</v>
      </c>
      <c r="C5577">
        <v>1664936807</v>
      </c>
      <c r="D5577" s="3" t="s">
        <v>7</v>
      </c>
      <c r="E5577" s="3" t="s">
        <v>2300</v>
      </c>
      <c r="F5577">
        <v>46</v>
      </c>
      <c r="G5577" s="3" t="s">
        <v>6450</v>
      </c>
    </row>
    <row r="5578" spans="1:7" x14ac:dyDescent="0.35">
      <c r="A5578" s="1">
        <v>44838</v>
      </c>
      <c r="B5578" s="2">
        <v>0.89373028549382716</v>
      </c>
      <c r="C5578">
        <v>1664936818</v>
      </c>
      <c r="D5578" s="3" t="s">
        <v>7</v>
      </c>
      <c r="E5578" s="3" t="s">
        <v>2301</v>
      </c>
      <c r="F5578">
        <v>46</v>
      </c>
      <c r="G5578" s="3" t="s">
        <v>8921</v>
      </c>
    </row>
    <row r="5579" spans="1:7" x14ac:dyDescent="0.35">
      <c r="A5579" s="1">
        <v>44838</v>
      </c>
      <c r="B5579" s="2">
        <v>0.89373028549382716</v>
      </c>
      <c r="C5579">
        <v>1664936818</v>
      </c>
      <c r="D5579" s="3" t="s">
        <v>7</v>
      </c>
      <c r="E5579" s="3" t="s">
        <v>2301</v>
      </c>
      <c r="F5579">
        <v>46</v>
      </c>
      <c r="G5579" s="3" t="s">
        <v>1823</v>
      </c>
    </row>
    <row r="5580" spans="1:7" x14ac:dyDescent="0.35">
      <c r="A5580" s="1">
        <v>44838</v>
      </c>
      <c r="B5580" s="2">
        <v>0.89388622685185182</v>
      </c>
      <c r="C5580">
        <v>1664936832</v>
      </c>
      <c r="D5580" s="3" t="s">
        <v>7</v>
      </c>
      <c r="E5580" s="3" t="s">
        <v>2302</v>
      </c>
      <c r="F5580">
        <v>46</v>
      </c>
      <c r="G5580" s="3" t="s">
        <v>6641</v>
      </c>
    </row>
    <row r="5581" spans="1:7" x14ac:dyDescent="0.35">
      <c r="A5581" s="1">
        <v>44838</v>
      </c>
      <c r="B5581" s="2">
        <v>0.89402739197530867</v>
      </c>
      <c r="C5581">
        <v>1664936844</v>
      </c>
      <c r="D5581" s="3" t="s">
        <v>7</v>
      </c>
      <c r="E5581" s="3" t="s">
        <v>2303</v>
      </c>
      <c r="F5581">
        <v>46</v>
      </c>
      <c r="G5581" s="3" t="s">
        <v>12330</v>
      </c>
    </row>
    <row r="5582" spans="1:7" x14ac:dyDescent="0.35">
      <c r="A5582" s="1">
        <v>44838</v>
      </c>
      <c r="B5582" s="2">
        <v>0.89402739197530867</v>
      </c>
      <c r="C5582">
        <v>1664936844</v>
      </c>
      <c r="D5582" s="3" t="s">
        <v>7</v>
      </c>
      <c r="E5582" s="3" t="s">
        <v>2303</v>
      </c>
      <c r="F5582">
        <v>46</v>
      </c>
      <c r="G5582" s="3" t="s">
        <v>130</v>
      </c>
    </row>
    <row r="5583" spans="1:7" x14ac:dyDescent="0.35">
      <c r="A5583" s="1">
        <v>44838</v>
      </c>
      <c r="B5583" s="2">
        <v>0.89418348765432099</v>
      </c>
      <c r="C5583">
        <v>1664936857</v>
      </c>
      <c r="D5583" s="3" t="s">
        <v>7</v>
      </c>
      <c r="E5583" s="3" t="s">
        <v>2304</v>
      </c>
      <c r="F5583">
        <v>46</v>
      </c>
      <c r="G5583" s="3" t="s">
        <v>9777</v>
      </c>
    </row>
    <row r="5584" spans="1:7" x14ac:dyDescent="0.35">
      <c r="A5584" s="1">
        <v>44838</v>
      </c>
      <c r="B5584" s="2">
        <v>0.89437739197530863</v>
      </c>
      <c r="C5584">
        <v>1664936874</v>
      </c>
      <c r="D5584" s="3" t="s">
        <v>7</v>
      </c>
      <c r="E5584" s="3" t="s">
        <v>2305</v>
      </c>
      <c r="F5584">
        <v>46</v>
      </c>
      <c r="G5584" s="3" t="s">
        <v>3703</v>
      </c>
    </row>
    <row r="5585" spans="1:7" x14ac:dyDescent="0.35">
      <c r="A5585" s="1">
        <v>44838</v>
      </c>
      <c r="B5585" s="2">
        <v>0.89455351080246914</v>
      </c>
      <c r="C5585">
        <v>1664936889</v>
      </c>
      <c r="D5585" s="3" t="s">
        <v>7</v>
      </c>
      <c r="E5585" s="3" t="s">
        <v>2306</v>
      </c>
      <c r="F5585">
        <v>46</v>
      </c>
      <c r="G5585" s="3" t="s">
        <v>5712</v>
      </c>
    </row>
    <row r="5586" spans="1:7" x14ac:dyDescent="0.35">
      <c r="A5586" s="1">
        <v>44838</v>
      </c>
      <c r="B5586" s="2">
        <v>0.89470563271604941</v>
      </c>
      <c r="C5586">
        <v>1664936903</v>
      </c>
      <c r="D5586" s="3" t="s">
        <v>7</v>
      </c>
      <c r="E5586" s="3" t="s">
        <v>2307</v>
      </c>
      <c r="F5586">
        <v>46</v>
      </c>
      <c r="G5586" s="3" t="s">
        <v>734</v>
      </c>
    </row>
    <row r="5587" spans="1:7" x14ac:dyDescent="0.35">
      <c r="A5587" s="1">
        <v>44838</v>
      </c>
      <c r="B5587" s="2">
        <v>0.8948532021604938</v>
      </c>
      <c r="C5587">
        <v>1664936915</v>
      </c>
      <c r="D5587" s="3" t="s">
        <v>7</v>
      </c>
      <c r="E5587" s="3" t="s">
        <v>2308</v>
      </c>
      <c r="F5587">
        <v>46</v>
      </c>
      <c r="G5587" s="3" t="s">
        <v>13236</v>
      </c>
    </row>
    <row r="5588" spans="1:7" x14ac:dyDescent="0.35">
      <c r="A5588" s="1">
        <v>44838</v>
      </c>
      <c r="B5588" s="2">
        <v>0.89500563271604938</v>
      </c>
      <c r="C5588">
        <v>1664936928</v>
      </c>
      <c r="D5588" s="3" t="s">
        <v>7</v>
      </c>
      <c r="E5588" s="3" t="s">
        <v>2309</v>
      </c>
      <c r="F5588">
        <v>46</v>
      </c>
      <c r="G5588" s="3" t="s">
        <v>7132</v>
      </c>
    </row>
    <row r="5589" spans="1:7" x14ac:dyDescent="0.35">
      <c r="A5589" s="1">
        <v>44838</v>
      </c>
      <c r="B5589" s="2">
        <v>0.89500563271604938</v>
      </c>
      <c r="C5589">
        <v>1664936928</v>
      </c>
      <c r="D5589" s="3" t="s">
        <v>7</v>
      </c>
      <c r="E5589" s="3" t="s">
        <v>2309</v>
      </c>
      <c r="F5589">
        <v>46</v>
      </c>
      <c r="G5589" s="3" t="s">
        <v>7133</v>
      </c>
    </row>
    <row r="5590" spans="1:7" x14ac:dyDescent="0.35">
      <c r="A5590" s="1">
        <v>44838</v>
      </c>
      <c r="B5590" s="2">
        <v>0.89500563271604938</v>
      </c>
      <c r="C5590">
        <v>1664936928</v>
      </c>
      <c r="D5590" s="3" t="s">
        <v>7</v>
      </c>
      <c r="E5590" s="3" t="s">
        <v>2309</v>
      </c>
      <c r="F5590">
        <v>46</v>
      </c>
      <c r="G5590" s="3" t="s">
        <v>7134</v>
      </c>
    </row>
    <row r="5591" spans="1:7" x14ac:dyDescent="0.35">
      <c r="A5591" s="1">
        <v>44838</v>
      </c>
      <c r="B5591" s="2">
        <v>0.89500563271604938</v>
      </c>
      <c r="C5591">
        <v>1664936928</v>
      </c>
      <c r="D5591" s="3" t="s">
        <v>7</v>
      </c>
      <c r="E5591" s="3" t="s">
        <v>2309</v>
      </c>
      <c r="F5591">
        <v>46</v>
      </c>
      <c r="G5591" s="3" t="s">
        <v>7135</v>
      </c>
    </row>
    <row r="5592" spans="1:7" x14ac:dyDescent="0.35">
      <c r="A5592" s="1">
        <v>44838</v>
      </c>
      <c r="B5592" s="2">
        <v>0.89500563271604938</v>
      </c>
      <c r="C5592">
        <v>1664936928</v>
      </c>
      <c r="D5592" s="3" t="s">
        <v>7</v>
      </c>
      <c r="E5592" s="3" t="s">
        <v>2309</v>
      </c>
      <c r="F5592">
        <v>46</v>
      </c>
      <c r="G5592" s="3" t="s">
        <v>7136</v>
      </c>
    </row>
    <row r="5593" spans="1:7" x14ac:dyDescent="0.35">
      <c r="A5593" s="1">
        <v>44838</v>
      </c>
      <c r="B5593" s="2">
        <v>0.89515331790123454</v>
      </c>
      <c r="C5593">
        <v>1664936941</v>
      </c>
      <c r="D5593" s="3" t="s">
        <v>7</v>
      </c>
      <c r="E5593" s="3" t="s">
        <v>2310</v>
      </c>
      <c r="F5593">
        <v>46</v>
      </c>
      <c r="G5593" s="3" t="s">
        <v>10352</v>
      </c>
    </row>
    <row r="5594" spans="1:7" x14ac:dyDescent="0.35">
      <c r="A5594" s="1">
        <v>44838</v>
      </c>
      <c r="B5594" s="2">
        <v>0.89531601080246914</v>
      </c>
      <c r="C5594">
        <v>1664936955</v>
      </c>
      <c r="D5594" s="3" t="s">
        <v>7</v>
      </c>
      <c r="E5594" s="3" t="s">
        <v>2311</v>
      </c>
      <c r="F5594">
        <v>46</v>
      </c>
      <c r="G5594" s="3" t="s">
        <v>1074</v>
      </c>
    </row>
    <row r="5595" spans="1:7" x14ac:dyDescent="0.35">
      <c r="A5595" s="1">
        <v>44838</v>
      </c>
      <c r="B5595" s="2">
        <v>0.89547611882716049</v>
      </c>
      <c r="C5595">
        <v>1664936969</v>
      </c>
      <c r="D5595" s="3" t="s">
        <v>7</v>
      </c>
      <c r="E5595" s="3" t="s">
        <v>2312</v>
      </c>
      <c r="F5595">
        <v>46</v>
      </c>
      <c r="G5595" s="3" t="s">
        <v>4674</v>
      </c>
    </row>
    <row r="5596" spans="1:7" x14ac:dyDescent="0.35">
      <c r="A5596" s="1">
        <v>44838</v>
      </c>
      <c r="B5596" s="2">
        <v>0.895628125</v>
      </c>
      <c r="C5596">
        <v>1664936982</v>
      </c>
      <c r="D5596" s="3" t="s">
        <v>7</v>
      </c>
      <c r="E5596" s="3" t="s">
        <v>1332</v>
      </c>
      <c r="F5596">
        <v>46</v>
      </c>
      <c r="G5596" s="3" t="s">
        <v>1339</v>
      </c>
    </row>
    <row r="5597" spans="1:7" x14ac:dyDescent="0.35">
      <c r="A5597" s="1">
        <v>44838</v>
      </c>
      <c r="B5597" s="2">
        <v>0.89579830246913583</v>
      </c>
      <c r="C5597">
        <v>1664936997</v>
      </c>
      <c r="D5597" s="3" t="s">
        <v>7</v>
      </c>
      <c r="E5597" s="3" t="s">
        <v>2313</v>
      </c>
      <c r="F5597">
        <v>46</v>
      </c>
      <c r="G5597" s="3" t="s">
        <v>1074</v>
      </c>
    </row>
    <row r="5598" spans="1:7" x14ac:dyDescent="0.35">
      <c r="A5598" s="1">
        <v>44838</v>
      </c>
      <c r="B5598" s="2">
        <v>0.89595459104938269</v>
      </c>
      <c r="C5598">
        <v>1664937010</v>
      </c>
      <c r="D5598" s="3" t="s">
        <v>7</v>
      </c>
      <c r="E5598" s="3" t="s">
        <v>2314</v>
      </c>
      <c r="F5598">
        <v>46</v>
      </c>
      <c r="G5598" s="3" t="s">
        <v>3482</v>
      </c>
    </row>
    <row r="5599" spans="1:7" x14ac:dyDescent="0.35">
      <c r="A5599" s="1">
        <v>44838</v>
      </c>
      <c r="B5599" s="2">
        <v>0.89595459104938269</v>
      </c>
      <c r="C5599">
        <v>1664937010</v>
      </c>
      <c r="D5599" s="3" t="s">
        <v>7</v>
      </c>
      <c r="E5599" s="3" t="s">
        <v>2314</v>
      </c>
      <c r="F5599">
        <v>46</v>
      </c>
      <c r="G5599" s="3" t="s">
        <v>2566</v>
      </c>
    </row>
    <row r="5600" spans="1:7" x14ac:dyDescent="0.35">
      <c r="A5600" s="1">
        <v>44838</v>
      </c>
      <c r="B5600" s="2">
        <v>0.89610736882716047</v>
      </c>
      <c r="C5600">
        <v>1664937024</v>
      </c>
      <c r="D5600" s="3" t="s">
        <v>7</v>
      </c>
      <c r="E5600" s="3" t="s">
        <v>8</v>
      </c>
      <c r="F5600">
        <v>46</v>
      </c>
      <c r="G5600" s="3" t="s">
        <v>123</v>
      </c>
    </row>
    <row r="5601" spans="1:7" x14ac:dyDescent="0.35">
      <c r="A5601" s="1">
        <v>44838</v>
      </c>
      <c r="B5601" s="2">
        <v>0.89610736882716047</v>
      </c>
      <c r="C5601">
        <v>1664937024</v>
      </c>
      <c r="D5601" s="3" t="s">
        <v>7</v>
      </c>
      <c r="E5601" s="3" t="s">
        <v>8</v>
      </c>
      <c r="F5601">
        <v>46</v>
      </c>
      <c r="G5601" s="3" t="s">
        <v>135</v>
      </c>
    </row>
    <row r="5602" spans="1:7" x14ac:dyDescent="0.35">
      <c r="A5602" s="1">
        <v>44838</v>
      </c>
      <c r="B5602" s="2">
        <v>0.88836639660493832</v>
      </c>
      <c r="C5602">
        <v>1664936355</v>
      </c>
      <c r="D5602" s="3" t="s">
        <v>7</v>
      </c>
      <c r="E5602" s="3" t="s">
        <v>1029</v>
      </c>
      <c r="F5602">
        <v>47</v>
      </c>
      <c r="G5602" s="3" t="s">
        <v>1079</v>
      </c>
    </row>
    <row r="5603" spans="1:7" x14ac:dyDescent="0.35">
      <c r="A5603" s="1">
        <v>44838</v>
      </c>
      <c r="B5603" s="2">
        <v>0.88838032407407408</v>
      </c>
      <c r="C5603">
        <v>1664936356</v>
      </c>
      <c r="D5603" s="3" t="s">
        <v>7</v>
      </c>
      <c r="E5603" s="3" t="s">
        <v>2242</v>
      </c>
      <c r="F5603">
        <v>47</v>
      </c>
      <c r="G5603" s="3" t="s">
        <v>4446</v>
      </c>
    </row>
    <row r="5604" spans="1:7" x14ac:dyDescent="0.35">
      <c r="A5604" s="1">
        <v>44838</v>
      </c>
      <c r="B5604" s="2">
        <v>0.8883933641975309</v>
      </c>
      <c r="C5604">
        <v>1664936357</v>
      </c>
      <c r="D5604" s="3" t="s">
        <v>7</v>
      </c>
      <c r="E5604" s="3" t="s">
        <v>2243</v>
      </c>
      <c r="F5604">
        <v>47</v>
      </c>
      <c r="G5604" s="3" t="s">
        <v>2397</v>
      </c>
    </row>
    <row r="5605" spans="1:7" x14ac:dyDescent="0.35">
      <c r="A5605" s="1">
        <v>44838</v>
      </c>
      <c r="B5605" s="2">
        <v>0.88840841049382713</v>
      </c>
      <c r="C5605">
        <v>1664936358</v>
      </c>
      <c r="D5605" s="3" t="s">
        <v>7</v>
      </c>
      <c r="E5605" s="3" t="s">
        <v>2244</v>
      </c>
      <c r="F5605">
        <v>47</v>
      </c>
      <c r="G5605" s="3" t="s">
        <v>90</v>
      </c>
    </row>
    <row r="5606" spans="1:7" x14ac:dyDescent="0.35">
      <c r="A5606" s="1">
        <v>44838</v>
      </c>
      <c r="B5606" s="2">
        <v>0.88842835648148144</v>
      </c>
      <c r="C5606">
        <v>1664936360</v>
      </c>
      <c r="D5606" s="3" t="s">
        <v>7</v>
      </c>
      <c r="E5606" s="3" t="s">
        <v>2245</v>
      </c>
      <c r="F5606">
        <v>47</v>
      </c>
      <c r="G5606" s="3" t="s">
        <v>6541</v>
      </c>
    </row>
    <row r="5607" spans="1:7" x14ac:dyDescent="0.35">
      <c r="A5607" s="1">
        <v>44838</v>
      </c>
      <c r="B5607" s="2">
        <v>0.88845717592592588</v>
      </c>
      <c r="C5607">
        <v>1664936363</v>
      </c>
      <c r="D5607" s="3" t="s">
        <v>7</v>
      </c>
      <c r="E5607" s="3" t="s">
        <v>2246</v>
      </c>
      <c r="F5607">
        <v>47</v>
      </c>
      <c r="G5607" s="3" t="s">
        <v>4834</v>
      </c>
    </row>
    <row r="5608" spans="1:7" x14ac:dyDescent="0.35">
      <c r="A5608" s="1">
        <v>44838</v>
      </c>
      <c r="B5608" s="2">
        <v>0.88849282407407404</v>
      </c>
      <c r="C5608">
        <v>1664936366</v>
      </c>
      <c r="D5608" s="3" t="s">
        <v>7</v>
      </c>
      <c r="E5608" s="3" t="s">
        <v>2247</v>
      </c>
      <c r="F5608">
        <v>47</v>
      </c>
      <c r="G5608" s="3" t="s">
        <v>10068</v>
      </c>
    </row>
    <row r="5609" spans="1:7" x14ac:dyDescent="0.35">
      <c r="A5609" s="1">
        <v>44838</v>
      </c>
      <c r="B5609" s="2">
        <v>0.88853491512345684</v>
      </c>
      <c r="C5609">
        <v>1664936369</v>
      </c>
      <c r="D5609" s="3" t="s">
        <v>7</v>
      </c>
      <c r="E5609" s="3" t="s">
        <v>2248</v>
      </c>
      <c r="F5609">
        <v>47</v>
      </c>
      <c r="G5609" s="3" t="s">
        <v>4532</v>
      </c>
    </row>
    <row r="5610" spans="1:7" x14ac:dyDescent="0.35">
      <c r="A5610" s="1">
        <v>44838</v>
      </c>
      <c r="B5610" s="2">
        <v>0.88856149691358022</v>
      </c>
      <c r="C5610">
        <v>1664936372</v>
      </c>
      <c r="D5610" s="3" t="s">
        <v>7</v>
      </c>
      <c r="E5610" s="3" t="s">
        <v>2249</v>
      </c>
      <c r="F5610">
        <v>47</v>
      </c>
      <c r="G5610" s="3" t="s">
        <v>14435</v>
      </c>
    </row>
    <row r="5611" spans="1:7" x14ac:dyDescent="0.35">
      <c r="A5611" s="1">
        <v>44838</v>
      </c>
      <c r="B5611" s="2">
        <v>0.88859104938271605</v>
      </c>
      <c r="C5611">
        <v>1664936374</v>
      </c>
      <c r="D5611" s="3" t="s">
        <v>7</v>
      </c>
      <c r="E5611" s="3" t="s">
        <v>2250</v>
      </c>
      <c r="F5611">
        <v>47</v>
      </c>
      <c r="G5611" s="3" t="s">
        <v>1725</v>
      </c>
    </row>
    <row r="5612" spans="1:7" x14ac:dyDescent="0.35">
      <c r="A5612" s="1">
        <v>44838</v>
      </c>
      <c r="B5612" s="2">
        <v>0.8886187885802469</v>
      </c>
      <c r="C5612">
        <v>1664936377</v>
      </c>
      <c r="D5612" s="3" t="s">
        <v>7</v>
      </c>
      <c r="E5612" s="3" t="s">
        <v>3143</v>
      </c>
      <c r="F5612">
        <v>47</v>
      </c>
      <c r="G5612" s="3" t="s">
        <v>3197</v>
      </c>
    </row>
    <row r="5613" spans="1:7" x14ac:dyDescent="0.35">
      <c r="A5613" s="1">
        <v>44838</v>
      </c>
      <c r="B5613" s="2">
        <v>0.88864853395061727</v>
      </c>
      <c r="C5613">
        <v>1664936379</v>
      </c>
      <c r="D5613" s="3" t="s">
        <v>7</v>
      </c>
      <c r="E5613" s="3" t="s">
        <v>2251</v>
      </c>
      <c r="F5613">
        <v>47</v>
      </c>
      <c r="G5613" s="3" t="s">
        <v>58</v>
      </c>
    </row>
    <row r="5614" spans="1:7" x14ac:dyDescent="0.35">
      <c r="A5614" s="1">
        <v>44838</v>
      </c>
      <c r="B5614" s="2">
        <v>0.88864853395061727</v>
      </c>
      <c r="C5614">
        <v>1664936379</v>
      </c>
      <c r="D5614" s="3" t="s">
        <v>7</v>
      </c>
      <c r="E5614" s="3" t="s">
        <v>2251</v>
      </c>
      <c r="F5614">
        <v>47</v>
      </c>
      <c r="G5614" s="3" t="s">
        <v>123</v>
      </c>
    </row>
    <row r="5615" spans="1:7" x14ac:dyDescent="0.35">
      <c r="A5615" s="1">
        <v>44838</v>
      </c>
      <c r="B5615" s="2">
        <v>0.88864853395061727</v>
      </c>
      <c r="C5615">
        <v>1664936379</v>
      </c>
      <c r="D5615" s="3" t="s">
        <v>7</v>
      </c>
      <c r="E5615" s="3" t="s">
        <v>2251</v>
      </c>
      <c r="F5615">
        <v>47</v>
      </c>
      <c r="G5615" s="3" t="s">
        <v>2676</v>
      </c>
    </row>
    <row r="5616" spans="1:7" x14ac:dyDescent="0.35">
      <c r="A5616" s="1">
        <v>44838</v>
      </c>
      <c r="B5616" s="2">
        <v>0.88864853395061727</v>
      </c>
      <c r="C5616">
        <v>1664936379</v>
      </c>
      <c r="D5616" s="3" t="s">
        <v>7</v>
      </c>
      <c r="E5616" s="3" t="s">
        <v>2251</v>
      </c>
      <c r="F5616">
        <v>47</v>
      </c>
      <c r="G5616" s="3" t="s">
        <v>2486</v>
      </c>
    </row>
    <row r="5617" spans="1:7" x14ac:dyDescent="0.35">
      <c r="A5617" s="1">
        <v>44838</v>
      </c>
      <c r="B5617" s="2">
        <v>0.88864853395061727</v>
      </c>
      <c r="C5617">
        <v>1664936379</v>
      </c>
      <c r="D5617" s="3" t="s">
        <v>7</v>
      </c>
      <c r="E5617" s="3" t="s">
        <v>2251</v>
      </c>
      <c r="F5617">
        <v>47</v>
      </c>
      <c r="G5617" s="3" t="s">
        <v>1559</v>
      </c>
    </row>
    <row r="5618" spans="1:7" x14ac:dyDescent="0.35">
      <c r="A5618" s="1">
        <v>44838</v>
      </c>
      <c r="B5618" s="2">
        <v>0.88864853395061727</v>
      </c>
      <c r="C5618">
        <v>1664936379</v>
      </c>
      <c r="D5618" s="3" t="s">
        <v>7</v>
      </c>
      <c r="E5618" s="3" t="s">
        <v>2251</v>
      </c>
      <c r="F5618">
        <v>47</v>
      </c>
      <c r="G5618" s="3" t="s">
        <v>13936</v>
      </c>
    </row>
    <row r="5619" spans="1:7" x14ac:dyDescent="0.35">
      <c r="A5619" s="1">
        <v>44838</v>
      </c>
      <c r="B5619" s="2">
        <v>0.88864853395061727</v>
      </c>
      <c r="C5619">
        <v>1664936379</v>
      </c>
      <c r="D5619" s="3" t="s">
        <v>7</v>
      </c>
      <c r="E5619" s="3" t="s">
        <v>2251</v>
      </c>
      <c r="F5619">
        <v>47</v>
      </c>
      <c r="G5619" s="3" t="s">
        <v>13937</v>
      </c>
    </row>
    <row r="5620" spans="1:7" x14ac:dyDescent="0.35">
      <c r="A5620" s="1">
        <v>44838</v>
      </c>
      <c r="B5620" s="2">
        <v>0.88864853395061727</v>
      </c>
      <c r="C5620">
        <v>1664936379</v>
      </c>
      <c r="D5620" s="3" t="s">
        <v>7</v>
      </c>
      <c r="E5620" s="3" t="s">
        <v>2251</v>
      </c>
      <c r="F5620">
        <v>47</v>
      </c>
      <c r="G5620" s="3" t="s">
        <v>13938</v>
      </c>
    </row>
    <row r="5621" spans="1:7" x14ac:dyDescent="0.35">
      <c r="A5621" s="1">
        <v>44838</v>
      </c>
      <c r="B5621" s="2">
        <v>0.88864853395061727</v>
      </c>
      <c r="C5621">
        <v>1664936379</v>
      </c>
      <c r="D5621" s="3" t="s">
        <v>7</v>
      </c>
      <c r="E5621" s="3" t="s">
        <v>2251</v>
      </c>
      <c r="F5621">
        <v>47</v>
      </c>
      <c r="G5621" s="3" t="s">
        <v>13939</v>
      </c>
    </row>
    <row r="5622" spans="1:7" x14ac:dyDescent="0.35">
      <c r="A5622" s="1">
        <v>44838</v>
      </c>
      <c r="B5622" s="2">
        <v>0.88864853395061727</v>
      </c>
      <c r="C5622">
        <v>1664936379</v>
      </c>
      <c r="D5622" s="3" t="s">
        <v>7</v>
      </c>
      <c r="E5622" s="3" t="s">
        <v>2251</v>
      </c>
      <c r="F5622">
        <v>47</v>
      </c>
      <c r="G5622" s="3" t="s">
        <v>13940</v>
      </c>
    </row>
    <row r="5623" spans="1:7" x14ac:dyDescent="0.35">
      <c r="A5623" s="1">
        <v>44838</v>
      </c>
      <c r="B5623" s="2">
        <v>0.88870378086419755</v>
      </c>
      <c r="C5623">
        <v>1664936384</v>
      </c>
      <c r="D5623" s="3" t="s">
        <v>7</v>
      </c>
      <c r="E5623" s="3" t="s">
        <v>2252</v>
      </c>
      <c r="F5623">
        <v>47</v>
      </c>
      <c r="G5623" s="3" t="s">
        <v>9316</v>
      </c>
    </row>
    <row r="5624" spans="1:7" x14ac:dyDescent="0.35">
      <c r="A5624" s="1">
        <v>44838</v>
      </c>
      <c r="B5624" s="2">
        <v>0.88874729938271602</v>
      </c>
      <c r="C5624">
        <v>1664936388</v>
      </c>
      <c r="D5624" s="3" t="s">
        <v>7</v>
      </c>
      <c r="E5624" s="3" t="s">
        <v>2253</v>
      </c>
      <c r="F5624">
        <v>47</v>
      </c>
      <c r="G5624" s="3" t="s">
        <v>5974</v>
      </c>
    </row>
    <row r="5625" spans="1:7" x14ac:dyDescent="0.35">
      <c r="A5625" s="1">
        <v>44838</v>
      </c>
      <c r="B5625" s="2">
        <v>0.88878649691358025</v>
      </c>
      <c r="C5625">
        <v>1664936391</v>
      </c>
      <c r="D5625" s="3" t="s">
        <v>7</v>
      </c>
      <c r="E5625" s="3" t="s">
        <v>2254</v>
      </c>
      <c r="F5625">
        <v>47</v>
      </c>
      <c r="G5625" s="3" t="s">
        <v>3393</v>
      </c>
    </row>
    <row r="5626" spans="1:7" x14ac:dyDescent="0.35">
      <c r="A5626" s="1">
        <v>44838</v>
      </c>
      <c r="B5626" s="2">
        <v>0.88882172067901233</v>
      </c>
      <c r="C5626">
        <v>1664936394</v>
      </c>
      <c r="D5626" s="3" t="s">
        <v>7</v>
      </c>
      <c r="E5626" s="3" t="s">
        <v>2255</v>
      </c>
      <c r="F5626">
        <v>47</v>
      </c>
      <c r="G5626" s="3" t="s">
        <v>5266</v>
      </c>
    </row>
    <row r="5627" spans="1:7" x14ac:dyDescent="0.35">
      <c r="A5627" s="1">
        <v>44838</v>
      </c>
      <c r="B5627" s="2">
        <v>0.88885895061728393</v>
      </c>
      <c r="C5627">
        <v>1664936397</v>
      </c>
      <c r="D5627" s="3" t="s">
        <v>7</v>
      </c>
      <c r="E5627" s="3" t="s">
        <v>6001</v>
      </c>
      <c r="F5627">
        <v>47</v>
      </c>
      <c r="G5627" s="3" t="s">
        <v>123</v>
      </c>
    </row>
    <row r="5628" spans="1:7" x14ac:dyDescent="0.35">
      <c r="A5628" s="1">
        <v>44838</v>
      </c>
      <c r="B5628" s="2">
        <v>0.88885895061728393</v>
      </c>
      <c r="C5628">
        <v>1664936397</v>
      </c>
      <c r="D5628" s="3" t="s">
        <v>7</v>
      </c>
      <c r="E5628" s="3" t="s">
        <v>6001</v>
      </c>
      <c r="F5628">
        <v>47</v>
      </c>
      <c r="G5628" s="3" t="s">
        <v>2567</v>
      </c>
    </row>
    <row r="5629" spans="1:7" x14ac:dyDescent="0.35">
      <c r="A5629" s="1">
        <v>44838</v>
      </c>
      <c r="B5629" s="2">
        <v>0.88890158179012346</v>
      </c>
      <c r="C5629">
        <v>1664936401</v>
      </c>
      <c r="D5629" s="3" t="s">
        <v>7</v>
      </c>
      <c r="E5629" s="3" t="s">
        <v>1760</v>
      </c>
      <c r="F5629">
        <v>47</v>
      </c>
      <c r="G5629" s="3" t="s">
        <v>1841</v>
      </c>
    </row>
    <row r="5630" spans="1:7" x14ac:dyDescent="0.35">
      <c r="A5630" s="1">
        <v>44838</v>
      </c>
      <c r="B5630" s="2">
        <v>0.88895709876543205</v>
      </c>
      <c r="C5630">
        <v>1664936406</v>
      </c>
      <c r="D5630" s="3" t="s">
        <v>7</v>
      </c>
      <c r="E5630" s="3" t="s">
        <v>2256</v>
      </c>
      <c r="F5630">
        <v>47</v>
      </c>
      <c r="G5630" s="3" t="s">
        <v>6613</v>
      </c>
    </row>
    <row r="5631" spans="1:7" x14ac:dyDescent="0.35">
      <c r="A5631" s="1">
        <v>44838</v>
      </c>
      <c r="B5631" s="2">
        <v>0.88901550925925921</v>
      </c>
      <c r="C5631">
        <v>1664936411</v>
      </c>
      <c r="D5631" s="3" t="s">
        <v>7</v>
      </c>
      <c r="E5631" s="3" t="s">
        <v>2257</v>
      </c>
      <c r="F5631">
        <v>47</v>
      </c>
      <c r="G5631" s="3" t="s">
        <v>14186</v>
      </c>
    </row>
    <row r="5632" spans="1:7" x14ac:dyDescent="0.35">
      <c r="A5632" s="1">
        <v>44838</v>
      </c>
      <c r="B5632" s="2">
        <v>0.88901550925925921</v>
      </c>
      <c r="C5632">
        <v>1664936411</v>
      </c>
      <c r="D5632" s="3" t="s">
        <v>7</v>
      </c>
      <c r="E5632" s="3" t="s">
        <v>2257</v>
      </c>
      <c r="F5632">
        <v>47</v>
      </c>
      <c r="G5632" s="3" t="s">
        <v>14187</v>
      </c>
    </row>
    <row r="5633" spans="1:7" x14ac:dyDescent="0.35">
      <c r="A5633" s="1">
        <v>44838</v>
      </c>
      <c r="B5633" s="2">
        <v>0.88901550925925921</v>
      </c>
      <c r="C5633">
        <v>1664936411</v>
      </c>
      <c r="D5633" s="3" t="s">
        <v>7</v>
      </c>
      <c r="E5633" s="3" t="s">
        <v>2257</v>
      </c>
      <c r="F5633">
        <v>47</v>
      </c>
      <c r="G5633" s="3" t="s">
        <v>130</v>
      </c>
    </row>
    <row r="5634" spans="1:7" x14ac:dyDescent="0.35">
      <c r="A5634" s="1">
        <v>44838</v>
      </c>
      <c r="B5634" s="2">
        <v>0.88906651234567902</v>
      </c>
      <c r="C5634">
        <v>1664936415</v>
      </c>
      <c r="D5634" s="3" t="s">
        <v>7</v>
      </c>
      <c r="E5634" s="3" t="s">
        <v>2258</v>
      </c>
      <c r="F5634">
        <v>47</v>
      </c>
      <c r="G5634" s="3" t="s">
        <v>6905</v>
      </c>
    </row>
    <row r="5635" spans="1:7" x14ac:dyDescent="0.35">
      <c r="A5635" s="1">
        <v>44838</v>
      </c>
      <c r="B5635" s="2">
        <v>0.88906651234567902</v>
      </c>
      <c r="C5635">
        <v>1664936415</v>
      </c>
      <c r="D5635" s="3" t="s">
        <v>7</v>
      </c>
      <c r="E5635" s="3" t="s">
        <v>2258</v>
      </c>
      <c r="F5635">
        <v>47</v>
      </c>
      <c r="G5635" s="3" t="s">
        <v>6906</v>
      </c>
    </row>
    <row r="5636" spans="1:7" x14ac:dyDescent="0.35">
      <c r="A5636" s="1">
        <v>44838</v>
      </c>
      <c r="B5636" s="2">
        <v>0.88906651234567902</v>
      </c>
      <c r="C5636">
        <v>1664936415</v>
      </c>
      <c r="D5636" s="3" t="s">
        <v>7</v>
      </c>
      <c r="E5636" s="3" t="s">
        <v>2258</v>
      </c>
      <c r="F5636">
        <v>47</v>
      </c>
      <c r="G5636" s="3" t="s">
        <v>6907</v>
      </c>
    </row>
    <row r="5637" spans="1:7" x14ac:dyDescent="0.35">
      <c r="A5637" s="1">
        <v>44838</v>
      </c>
      <c r="B5637" s="2">
        <v>0.88912974537037037</v>
      </c>
      <c r="C5637">
        <v>1664936421</v>
      </c>
      <c r="D5637" s="3" t="s">
        <v>7</v>
      </c>
      <c r="E5637" s="3" t="s">
        <v>2259</v>
      </c>
      <c r="F5637">
        <v>47</v>
      </c>
      <c r="G5637" s="3" t="s">
        <v>58</v>
      </c>
    </row>
    <row r="5638" spans="1:7" x14ac:dyDescent="0.35">
      <c r="A5638" s="1">
        <v>44838</v>
      </c>
      <c r="B5638" s="2">
        <v>0.88912974537037037</v>
      </c>
      <c r="C5638">
        <v>1664936421</v>
      </c>
      <c r="D5638" s="3" t="s">
        <v>7</v>
      </c>
      <c r="E5638" s="3" t="s">
        <v>2259</v>
      </c>
      <c r="F5638">
        <v>47</v>
      </c>
      <c r="G5638" s="3" t="s">
        <v>1885</v>
      </c>
    </row>
    <row r="5639" spans="1:7" x14ac:dyDescent="0.35">
      <c r="A5639" s="1">
        <v>44838</v>
      </c>
      <c r="B5639" s="2">
        <v>0.88912974537037037</v>
      </c>
      <c r="C5639">
        <v>1664936421</v>
      </c>
      <c r="D5639" s="3" t="s">
        <v>7</v>
      </c>
      <c r="E5639" s="3" t="s">
        <v>2259</v>
      </c>
      <c r="F5639">
        <v>47</v>
      </c>
      <c r="G5639" s="3" t="s">
        <v>1353</v>
      </c>
    </row>
    <row r="5640" spans="1:7" x14ac:dyDescent="0.35">
      <c r="A5640" s="1">
        <v>44838</v>
      </c>
      <c r="B5640" s="2">
        <v>0.88912974537037037</v>
      </c>
      <c r="C5640">
        <v>1664936421</v>
      </c>
      <c r="D5640" s="3" t="s">
        <v>7</v>
      </c>
      <c r="E5640" s="3" t="s">
        <v>2259</v>
      </c>
      <c r="F5640">
        <v>47</v>
      </c>
      <c r="G5640" s="3" t="s">
        <v>1559</v>
      </c>
    </row>
    <row r="5641" spans="1:7" x14ac:dyDescent="0.35">
      <c r="A5641" s="1">
        <v>44838</v>
      </c>
      <c r="B5641" s="2">
        <v>0.88912974537037037</v>
      </c>
      <c r="C5641">
        <v>1664936421</v>
      </c>
      <c r="D5641" s="3" t="s">
        <v>7</v>
      </c>
      <c r="E5641" s="3" t="s">
        <v>2259</v>
      </c>
      <c r="F5641">
        <v>47</v>
      </c>
      <c r="G5641" s="3" t="s">
        <v>2414</v>
      </c>
    </row>
    <row r="5642" spans="1:7" x14ac:dyDescent="0.35">
      <c r="A5642" s="1">
        <v>44838</v>
      </c>
      <c r="B5642" s="2">
        <v>0.88912974537037037</v>
      </c>
      <c r="C5642">
        <v>1664936421</v>
      </c>
      <c r="D5642" s="3" t="s">
        <v>7</v>
      </c>
      <c r="E5642" s="3" t="s">
        <v>2259</v>
      </c>
      <c r="F5642">
        <v>47</v>
      </c>
      <c r="G5642" s="3" t="s">
        <v>2415</v>
      </c>
    </row>
    <row r="5643" spans="1:7" x14ac:dyDescent="0.35">
      <c r="A5643" s="1">
        <v>44838</v>
      </c>
      <c r="B5643" s="2">
        <v>0.88912974537037037</v>
      </c>
      <c r="C5643">
        <v>1664936421</v>
      </c>
      <c r="D5643" s="3" t="s">
        <v>7</v>
      </c>
      <c r="E5643" s="3" t="s">
        <v>2259</v>
      </c>
      <c r="F5643">
        <v>47</v>
      </c>
      <c r="G5643" s="3" t="s">
        <v>2416</v>
      </c>
    </row>
    <row r="5644" spans="1:7" x14ac:dyDescent="0.35">
      <c r="A5644" s="1">
        <v>44838</v>
      </c>
      <c r="B5644" s="2">
        <v>0.88912974537037037</v>
      </c>
      <c r="C5644">
        <v>1664936421</v>
      </c>
      <c r="D5644" s="3" t="s">
        <v>7</v>
      </c>
      <c r="E5644" s="3" t="s">
        <v>2259</v>
      </c>
      <c r="F5644">
        <v>47</v>
      </c>
      <c r="G5644" s="3" t="s">
        <v>2417</v>
      </c>
    </row>
    <row r="5645" spans="1:7" x14ac:dyDescent="0.35">
      <c r="A5645" s="1">
        <v>44838</v>
      </c>
      <c r="B5645" s="2">
        <v>0.88912974537037037</v>
      </c>
      <c r="C5645">
        <v>1664936421</v>
      </c>
      <c r="D5645" s="3" t="s">
        <v>7</v>
      </c>
      <c r="E5645" s="3" t="s">
        <v>2259</v>
      </c>
      <c r="F5645">
        <v>47</v>
      </c>
      <c r="G5645" s="3" t="s">
        <v>2418</v>
      </c>
    </row>
    <row r="5646" spans="1:7" x14ac:dyDescent="0.35">
      <c r="A5646" s="1">
        <v>44838</v>
      </c>
      <c r="B5646" s="2">
        <v>0.88917885802469132</v>
      </c>
      <c r="C5646">
        <v>1664936425</v>
      </c>
      <c r="D5646" s="3" t="s">
        <v>7</v>
      </c>
      <c r="E5646" s="3" t="s">
        <v>2260</v>
      </c>
      <c r="F5646">
        <v>47</v>
      </c>
      <c r="G5646" s="3" t="s">
        <v>9531</v>
      </c>
    </row>
    <row r="5647" spans="1:7" x14ac:dyDescent="0.35">
      <c r="A5647" s="1">
        <v>44838</v>
      </c>
      <c r="B5647" s="2">
        <v>0.88917885802469132</v>
      </c>
      <c r="C5647">
        <v>1664936425</v>
      </c>
      <c r="D5647" s="3" t="s">
        <v>7</v>
      </c>
      <c r="E5647" s="3" t="s">
        <v>2260</v>
      </c>
      <c r="F5647">
        <v>47</v>
      </c>
      <c r="G5647" s="3" t="s">
        <v>9532</v>
      </c>
    </row>
    <row r="5648" spans="1:7" x14ac:dyDescent="0.35">
      <c r="A5648" s="1">
        <v>44838</v>
      </c>
      <c r="B5648" s="2">
        <v>0.88925675154320982</v>
      </c>
      <c r="C5648">
        <v>1664936432</v>
      </c>
      <c r="D5648" s="3" t="s">
        <v>7</v>
      </c>
      <c r="E5648" s="3" t="s">
        <v>2261</v>
      </c>
      <c r="F5648">
        <v>47</v>
      </c>
      <c r="G5648" s="3" t="s">
        <v>13706</v>
      </c>
    </row>
    <row r="5649" spans="1:7" x14ac:dyDescent="0.35">
      <c r="A5649" s="1">
        <v>44838</v>
      </c>
      <c r="B5649" s="2">
        <v>0.88931458333333335</v>
      </c>
      <c r="C5649">
        <v>1664936437</v>
      </c>
      <c r="D5649" s="3" t="s">
        <v>7</v>
      </c>
      <c r="E5649" s="3" t="s">
        <v>2262</v>
      </c>
      <c r="F5649">
        <v>47</v>
      </c>
      <c r="G5649" s="3" t="s">
        <v>45</v>
      </c>
    </row>
    <row r="5650" spans="1:7" x14ac:dyDescent="0.35">
      <c r="A5650" s="1">
        <v>44838</v>
      </c>
      <c r="B5650" s="2">
        <v>0.88938360339506173</v>
      </c>
      <c r="C5650">
        <v>1664936443</v>
      </c>
      <c r="D5650" s="3" t="s">
        <v>7</v>
      </c>
      <c r="E5650" s="3" t="s">
        <v>2263</v>
      </c>
      <c r="F5650">
        <v>47</v>
      </c>
      <c r="G5650" s="3" t="s">
        <v>7584</v>
      </c>
    </row>
    <row r="5651" spans="1:7" x14ac:dyDescent="0.35">
      <c r="A5651" s="1">
        <v>44838</v>
      </c>
      <c r="B5651" s="2">
        <v>0.88944841820987652</v>
      </c>
      <c r="C5651">
        <v>1664936448</v>
      </c>
      <c r="D5651" s="3" t="s">
        <v>7</v>
      </c>
      <c r="E5651" s="3" t="s">
        <v>2264</v>
      </c>
      <c r="F5651">
        <v>47</v>
      </c>
      <c r="G5651" s="3" t="s">
        <v>11479</v>
      </c>
    </row>
    <row r="5652" spans="1:7" x14ac:dyDescent="0.35">
      <c r="A5652" s="1">
        <v>44838</v>
      </c>
      <c r="B5652" s="2">
        <v>0.88952970679012344</v>
      </c>
      <c r="C5652">
        <v>1664936455</v>
      </c>
      <c r="D5652" s="3" t="s">
        <v>7</v>
      </c>
      <c r="E5652" s="3" t="s">
        <v>2265</v>
      </c>
      <c r="F5652">
        <v>47</v>
      </c>
      <c r="G5652" s="3" t="s">
        <v>4802</v>
      </c>
    </row>
    <row r="5653" spans="1:7" x14ac:dyDescent="0.35">
      <c r="A5653" s="1">
        <v>44838</v>
      </c>
      <c r="B5653" s="2">
        <v>0.88962091049382719</v>
      </c>
      <c r="C5653">
        <v>1664936463</v>
      </c>
      <c r="D5653" s="3" t="s">
        <v>7</v>
      </c>
      <c r="E5653" s="3" t="s">
        <v>2266</v>
      </c>
      <c r="F5653">
        <v>47</v>
      </c>
      <c r="G5653" s="3" t="s">
        <v>12783</v>
      </c>
    </row>
    <row r="5654" spans="1:7" x14ac:dyDescent="0.35">
      <c r="A5654" s="1">
        <v>44838</v>
      </c>
      <c r="B5654" s="2">
        <v>0.88969729938271602</v>
      </c>
      <c r="C5654">
        <v>1664936470</v>
      </c>
      <c r="D5654" s="3" t="s">
        <v>7</v>
      </c>
      <c r="E5654" s="3" t="s">
        <v>2267</v>
      </c>
      <c r="F5654">
        <v>47</v>
      </c>
      <c r="G5654" s="3" t="s">
        <v>1074</v>
      </c>
    </row>
    <row r="5655" spans="1:7" x14ac:dyDescent="0.35">
      <c r="A5655" s="1">
        <v>44838</v>
      </c>
      <c r="B5655" s="2">
        <v>0.88977986111111107</v>
      </c>
      <c r="C5655">
        <v>1664936477</v>
      </c>
      <c r="D5655" s="3" t="s">
        <v>7</v>
      </c>
      <c r="E5655" s="3" t="s">
        <v>2268</v>
      </c>
      <c r="F5655">
        <v>47</v>
      </c>
      <c r="G5655" s="3" t="s">
        <v>4281</v>
      </c>
    </row>
    <row r="5656" spans="1:7" x14ac:dyDescent="0.35">
      <c r="A5656" s="1">
        <v>44838</v>
      </c>
      <c r="B5656" s="2">
        <v>0.88985204475308644</v>
      </c>
      <c r="C5656">
        <v>1664936483</v>
      </c>
      <c r="D5656" s="3" t="s">
        <v>7</v>
      </c>
      <c r="E5656" s="3" t="s">
        <v>2187</v>
      </c>
      <c r="F5656">
        <v>47</v>
      </c>
      <c r="G5656" s="3" t="s">
        <v>1040</v>
      </c>
    </row>
    <row r="5657" spans="1:7" x14ac:dyDescent="0.35">
      <c r="A5657" s="1">
        <v>44838</v>
      </c>
      <c r="B5657" s="2">
        <v>0.88991994598765434</v>
      </c>
      <c r="C5657">
        <v>1664936489</v>
      </c>
      <c r="D5657" s="3" t="s">
        <v>7</v>
      </c>
      <c r="E5657" s="3" t="s">
        <v>2269</v>
      </c>
      <c r="F5657">
        <v>47</v>
      </c>
      <c r="G5657" s="3" t="s">
        <v>2505</v>
      </c>
    </row>
    <row r="5658" spans="1:7" x14ac:dyDescent="0.35">
      <c r="A5658" s="1">
        <v>44838</v>
      </c>
      <c r="B5658" s="2">
        <v>0.89002388117283948</v>
      </c>
      <c r="C5658">
        <v>1664936498</v>
      </c>
      <c r="D5658" s="3" t="s">
        <v>7</v>
      </c>
      <c r="E5658" s="3" t="s">
        <v>2270</v>
      </c>
      <c r="F5658">
        <v>47</v>
      </c>
      <c r="G5658" s="3" t="s">
        <v>58</v>
      </c>
    </row>
    <row r="5659" spans="1:7" x14ac:dyDescent="0.35">
      <c r="A5659" s="1">
        <v>44838</v>
      </c>
      <c r="B5659" s="2">
        <v>0.89002388117283948</v>
      </c>
      <c r="C5659">
        <v>1664936498</v>
      </c>
      <c r="D5659" s="3" t="s">
        <v>7</v>
      </c>
      <c r="E5659" s="3" t="s">
        <v>2270</v>
      </c>
      <c r="F5659">
        <v>47</v>
      </c>
      <c r="G5659" s="3" t="s">
        <v>60</v>
      </c>
    </row>
    <row r="5660" spans="1:7" x14ac:dyDescent="0.35">
      <c r="A5660" s="1">
        <v>44838</v>
      </c>
      <c r="B5660" s="2">
        <v>0.89002388117283948</v>
      </c>
      <c r="C5660">
        <v>1664936498</v>
      </c>
      <c r="D5660" s="3" t="s">
        <v>7</v>
      </c>
      <c r="E5660" s="3" t="s">
        <v>2270</v>
      </c>
      <c r="F5660">
        <v>47</v>
      </c>
      <c r="G5660" s="3" t="s">
        <v>1080</v>
      </c>
    </row>
    <row r="5661" spans="1:7" x14ac:dyDescent="0.35">
      <c r="A5661" s="1">
        <v>44838</v>
      </c>
      <c r="B5661" s="2">
        <v>0.89002388117283948</v>
      </c>
      <c r="C5661">
        <v>1664936498</v>
      </c>
      <c r="D5661" s="3" t="s">
        <v>7</v>
      </c>
      <c r="E5661" s="3" t="s">
        <v>2270</v>
      </c>
      <c r="F5661">
        <v>47</v>
      </c>
      <c r="G5661" s="3" t="s">
        <v>8015</v>
      </c>
    </row>
    <row r="5662" spans="1:7" x14ac:dyDescent="0.35">
      <c r="A5662" s="1">
        <v>44838</v>
      </c>
      <c r="B5662" s="2">
        <v>0.89002388117283948</v>
      </c>
      <c r="C5662">
        <v>1664936498</v>
      </c>
      <c r="D5662" s="3" t="s">
        <v>7</v>
      </c>
      <c r="E5662" s="3" t="s">
        <v>2270</v>
      </c>
      <c r="F5662">
        <v>47</v>
      </c>
      <c r="G5662" s="3" t="s">
        <v>1146</v>
      </c>
    </row>
    <row r="5663" spans="1:7" x14ac:dyDescent="0.35">
      <c r="A5663" s="1">
        <v>44838</v>
      </c>
      <c r="B5663" s="2">
        <v>0.89002388117283948</v>
      </c>
      <c r="C5663">
        <v>1664936498</v>
      </c>
      <c r="D5663" s="3" t="s">
        <v>7</v>
      </c>
      <c r="E5663" s="3" t="s">
        <v>2270</v>
      </c>
      <c r="F5663">
        <v>47</v>
      </c>
      <c r="G5663" s="3" t="s">
        <v>1066</v>
      </c>
    </row>
    <row r="5664" spans="1:7" x14ac:dyDescent="0.35">
      <c r="A5664" s="1">
        <v>44838</v>
      </c>
      <c r="B5664" s="2">
        <v>0.8901055169753086</v>
      </c>
      <c r="C5664">
        <v>1664936505</v>
      </c>
      <c r="D5664" s="3" t="s">
        <v>7</v>
      </c>
      <c r="E5664" s="3" t="s">
        <v>3810</v>
      </c>
      <c r="F5664">
        <v>47</v>
      </c>
      <c r="G5664" s="3" t="s">
        <v>3843</v>
      </c>
    </row>
    <row r="5665" spans="1:7" x14ac:dyDescent="0.35">
      <c r="A5665" s="1">
        <v>44838</v>
      </c>
      <c r="B5665" s="2">
        <v>0.8901055169753086</v>
      </c>
      <c r="C5665">
        <v>1664936505</v>
      </c>
      <c r="D5665" s="3" t="s">
        <v>7</v>
      </c>
      <c r="E5665" s="3" t="s">
        <v>3810</v>
      </c>
      <c r="F5665">
        <v>47</v>
      </c>
      <c r="G5665" s="3" t="s">
        <v>3844</v>
      </c>
    </row>
    <row r="5666" spans="1:7" x14ac:dyDescent="0.35">
      <c r="A5666" s="1">
        <v>44838</v>
      </c>
      <c r="B5666" s="2">
        <v>0.89019239969135799</v>
      </c>
      <c r="C5666">
        <v>1664936513</v>
      </c>
      <c r="D5666" s="3" t="s">
        <v>7</v>
      </c>
      <c r="E5666" s="3" t="s">
        <v>2271</v>
      </c>
      <c r="F5666">
        <v>47</v>
      </c>
      <c r="G5666" s="3" t="s">
        <v>3049</v>
      </c>
    </row>
    <row r="5667" spans="1:7" x14ac:dyDescent="0.35">
      <c r="A5667" s="1">
        <v>44838</v>
      </c>
      <c r="B5667" s="2">
        <v>0.89026847993827163</v>
      </c>
      <c r="C5667">
        <v>1664936519</v>
      </c>
      <c r="D5667" s="3" t="s">
        <v>7</v>
      </c>
      <c r="E5667" s="3" t="s">
        <v>2272</v>
      </c>
      <c r="F5667">
        <v>47</v>
      </c>
      <c r="G5667" s="3" t="s">
        <v>5137</v>
      </c>
    </row>
    <row r="5668" spans="1:7" x14ac:dyDescent="0.35">
      <c r="A5668" s="1">
        <v>44838</v>
      </c>
      <c r="B5668" s="2">
        <v>0.89035135030864199</v>
      </c>
      <c r="C5668">
        <v>1664936526</v>
      </c>
      <c r="D5668" s="3" t="s">
        <v>7</v>
      </c>
      <c r="E5668" s="3" t="s">
        <v>2273</v>
      </c>
      <c r="F5668">
        <v>47</v>
      </c>
      <c r="G5668" s="3" t="s">
        <v>7525</v>
      </c>
    </row>
    <row r="5669" spans="1:7" x14ac:dyDescent="0.35">
      <c r="A5669" s="1">
        <v>44838</v>
      </c>
      <c r="B5669" s="2">
        <v>0.89047010030864193</v>
      </c>
      <c r="C5669">
        <v>1664936537</v>
      </c>
      <c r="D5669" s="3" t="s">
        <v>7</v>
      </c>
      <c r="E5669" s="3" t="s">
        <v>2274</v>
      </c>
      <c r="F5669">
        <v>47</v>
      </c>
      <c r="G5669" s="3" t="s">
        <v>3079</v>
      </c>
    </row>
    <row r="5670" spans="1:7" x14ac:dyDescent="0.35">
      <c r="A5670" s="1">
        <v>44838</v>
      </c>
      <c r="B5670" s="2">
        <v>0.89055895061728396</v>
      </c>
      <c r="C5670">
        <v>1664936544</v>
      </c>
      <c r="D5670" s="3" t="s">
        <v>7</v>
      </c>
      <c r="E5670" s="3" t="s">
        <v>2275</v>
      </c>
      <c r="F5670">
        <v>47</v>
      </c>
      <c r="G5670" s="3" t="s">
        <v>6990</v>
      </c>
    </row>
    <row r="5671" spans="1:7" x14ac:dyDescent="0.35">
      <c r="A5671" s="1">
        <v>44838</v>
      </c>
      <c r="B5671" s="2">
        <v>0.89065181327160492</v>
      </c>
      <c r="C5671">
        <v>1664936552</v>
      </c>
      <c r="D5671" s="3" t="s">
        <v>7</v>
      </c>
      <c r="E5671" s="3" t="s">
        <v>2276</v>
      </c>
      <c r="F5671">
        <v>47</v>
      </c>
      <c r="G5671" s="3" t="s">
        <v>2639</v>
      </c>
    </row>
    <row r="5672" spans="1:7" x14ac:dyDescent="0.35">
      <c r="A5672" s="1">
        <v>44838</v>
      </c>
      <c r="B5672" s="2">
        <v>0.89073858024691355</v>
      </c>
      <c r="C5672">
        <v>1664936560</v>
      </c>
      <c r="D5672" s="3" t="s">
        <v>7</v>
      </c>
      <c r="E5672" s="3" t="s">
        <v>2277</v>
      </c>
      <c r="F5672">
        <v>47</v>
      </c>
      <c r="G5672" s="3" t="s">
        <v>2616</v>
      </c>
    </row>
    <row r="5673" spans="1:7" x14ac:dyDescent="0.35">
      <c r="A5673" s="1">
        <v>44838</v>
      </c>
      <c r="B5673" s="2">
        <v>0.89084116512345679</v>
      </c>
      <c r="C5673">
        <v>1664936569</v>
      </c>
      <c r="D5673" s="3" t="s">
        <v>7</v>
      </c>
      <c r="E5673" s="3" t="s">
        <v>2278</v>
      </c>
      <c r="F5673">
        <v>47</v>
      </c>
      <c r="G5673" s="3" t="s">
        <v>2864</v>
      </c>
    </row>
    <row r="5674" spans="1:7" x14ac:dyDescent="0.35">
      <c r="A5674" s="1">
        <v>44838</v>
      </c>
      <c r="B5674" s="2">
        <v>0.89094942129629628</v>
      </c>
      <c r="C5674">
        <v>1664936578</v>
      </c>
      <c r="D5674" s="3" t="s">
        <v>7</v>
      </c>
      <c r="E5674" s="3" t="s">
        <v>2279</v>
      </c>
      <c r="F5674">
        <v>47</v>
      </c>
      <c r="G5674" s="3" t="s">
        <v>7723</v>
      </c>
    </row>
    <row r="5675" spans="1:7" x14ac:dyDescent="0.35">
      <c r="A5675" s="1">
        <v>44838</v>
      </c>
      <c r="B5675" s="2">
        <v>0.89094942129629628</v>
      </c>
      <c r="C5675">
        <v>1664936578</v>
      </c>
      <c r="D5675" s="3" t="s">
        <v>7</v>
      </c>
      <c r="E5675" s="3" t="s">
        <v>2279</v>
      </c>
      <c r="F5675">
        <v>47</v>
      </c>
      <c r="G5675" s="3" t="s">
        <v>7724</v>
      </c>
    </row>
    <row r="5676" spans="1:7" x14ac:dyDescent="0.35">
      <c r="A5676" s="1">
        <v>44838</v>
      </c>
      <c r="B5676" s="2">
        <v>0.89104648919753082</v>
      </c>
      <c r="C5676">
        <v>1664936586</v>
      </c>
      <c r="D5676" s="3" t="s">
        <v>7</v>
      </c>
      <c r="E5676" s="3" t="s">
        <v>2280</v>
      </c>
      <c r="F5676">
        <v>47</v>
      </c>
      <c r="G5676" s="3" t="s">
        <v>8443</v>
      </c>
    </row>
    <row r="5677" spans="1:7" x14ac:dyDescent="0.35">
      <c r="A5677" s="1">
        <v>44838</v>
      </c>
      <c r="B5677" s="2">
        <v>0.8911513888888889</v>
      </c>
      <c r="C5677">
        <v>1664936595</v>
      </c>
      <c r="D5677" s="3" t="s">
        <v>7</v>
      </c>
      <c r="E5677" s="3" t="s">
        <v>2281</v>
      </c>
      <c r="F5677">
        <v>47</v>
      </c>
      <c r="G5677" s="3" t="s">
        <v>2647</v>
      </c>
    </row>
    <row r="5678" spans="1:7" x14ac:dyDescent="0.35">
      <c r="A5678" s="1">
        <v>44838</v>
      </c>
      <c r="B5678" s="2">
        <v>0.8911513888888889</v>
      </c>
      <c r="C5678">
        <v>1664936595</v>
      </c>
      <c r="D5678" s="3" t="s">
        <v>7</v>
      </c>
      <c r="E5678" s="3" t="s">
        <v>2281</v>
      </c>
      <c r="F5678">
        <v>47</v>
      </c>
      <c r="G5678" s="3" t="s">
        <v>8768</v>
      </c>
    </row>
    <row r="5679" spans="1:7" x14ac:dyDescent="0.35">
      <c r="A5679" s="1">
        <v>44838</v>
      </c>
      <c r="B5679" s="2">
        <v>0.89126022376543212</v>
      </c>
      <c r="C5679">
        <v>1664936605</v>
      </c>
      <c r="D5679" s="3" t="s">
        <v>7</v>
      </c>
      <c r="E5679" s="3" t="s">
        <v>2282</v>
      </c>
      <c r="F5679">
        <v>47</v>
      </c>
      <c r="G5679" s="3" t="s">
        <v>4130</v>
      </c>
    </row>
    <row r="5680" spans="1:7" x14ac:dyDescent="0.35">
      <c r="A5680" s="1">
        <v>44838</v>
      </c>
      <c r="B5680" s="2">
        <v>0.89135401234567901</v>
      </c>
      <c r="C5680">
        <v>1664936613</v>
      </c>
      <c r="D5680" s="3" t="s">
        <v>7</v>
      </c>
      <c r="E5680" s="3" t="s">
        <v>2283</v>
      </c>
      <c r="F5680">
        <v>47</v>
      </c>
      <c r="G5680" s="3" t="s">
        <v>5558</v>
      </c>
    </row>
    <row r="5681" spans="1:7" x14ac:dyDescent="0.35">
      <c r="A5681" s="1">
        <v>44838</v>
      </c>
      <c r="B5681" s="2">
        <v>0.89147658179012346</v>
      </c>
      <c r="C5681">
        <v>1664936624</v>
      </c>
      <c r="D5681" s="3" t="s">
        <v>7</v>
      </c>
      <c r="E5681" s="3" t="s">
        <v>2284</v>
      </c>
      <c r="F5681">
        <v>47</v>
      </c>
      <c r="G5681" s="3" t="s">
        <v>5408</v>
      </c>
    </row>
    <row r="5682" spans="1:7" x14ac:dyDescent="0.35">
      <c r="A5682" s="1">
        <v>44838</v>
      </c>
      <c r="B5682" s="2">
        <v>0.89157527006172843</v>
      </c>
      <c r="C5682">
        <v>1664936632</v>
      </c>
      <c r="D5682" s="3" t="s">
        <v>7</v>
      </c>
      <c r="E5682" s="3" t="s">
        <v>2285</v>
      </c>
      <c r="F5682">
        <v>47</v>
      </c>
      <c r="G5682" s="3" t="s">
        <v>2560</v>
      </c>
    </row>
    <row r="5683" spans="1:7" x14ac:dyDescent="0.35">
      <c r="A5683" s="1">
        <v>44838</v>
      </c>
      <c r="B5683" s="2">
        <v>0.89167631172839501</v>
      </c>
      <c r="C5683">
        <v>1664936641</v>
      </c>
      <c r="D5683" s="3" t="s">
        <v>7</v>
      </c>
      <c r="E5683" s="3" t="s">
        <v>2286</v>
      </c>
      <c r="F5683">
        <v>47</v>
      </c>
      <c r="G5683" s="3" t="s">
        <v>2967</v>
      </c>
    </row>
    <row r="5684" spans="1:7" x14ac:dyDescent="0.35">
      <c r="A5684" s="1">
        <v>44838</v>
      </c>
      <c r="B5684" s="2">
        <v>0.89167635030864201</v>
      </c>
      <c r="C5684">
        <v>1664936641</v>
      </c>
      <c r="D5684" s="3" t="s">
        <v>7</v>
      </c>
      <c r="E5684" s="3" t="s">
        <v>2286</v>
      </c>
      <c r="F5684">
        <v>47</v>
      </c>
      <c r="G5684" s="3" t="s">
        <v>2556</v>
      </c>
    </row>
    <row r="5685" spans="1:7" x14ac:dyDescent="0.35">
      <c r="A5685" s="1">
        <v>44838</v>
      </c>
      <c r="B5685" s="2">
        <v>0.8917787422839506</v>
      </c>
      <c r="C5685">
        <v>1664936650</v>
      </c>
      <c r="D5685" s="3" t="s">
        <v>7</v>
      </c>
      <c r="E5685" s="3" t="s">
        <v>2287</v>
      </c>
      <c r="F5685">
        <v>47</v>
      </c>
      <c r="G5685" s="3" t="s">
        <v>2800</v>
      </c>
    </row>
    <row r="5686" spans="1:7" x14ac:dyDescent="0.35">
      <c r="A5686" s="1">
        <v>44838</v>
      </c>
      <c r="B5686" s="2">
        <v>0.89187827932098762</v>
      </c>
      <c r="C5686">
        <v>1664936658</v>
      </c>
      <c r="D5686" s="3" t="s">
        <v>7</v>
      </c>
      <c r="E5686" s="3" t="s">
        <v>2288</v>
      </c>
      <c r="F5686">
        <v>47</v>
      </c>
      <c r="G5686" s="3" t="s">
        <v>58</v>
      </c>
    </row>
    <row r="5687" spans="1:7" x14ac:dyDescent="0.35">
      <c r="A5687" s="1">
        <v>44838</v>
      </c>
      <c r="B5687" s="2">
        <v>0.89187827932098762</v>
      </c>
      <c r="C5687">
        <v>1664936658</v>
      </c>
      <c r="D5687" s="3" t="s">
        <v>7</v>
      </c>
      <c r="E5687" s="3" t="s">
        <v>2288</v>
      </c>
      <c r="F5687">
        <v>47</v>
      </c>
      <c r="G5687" s="3" t="s">
        <v>60</v>
      </c>
    </row>
    <row r="5688" spans="1:7" x14ac:dyDescent="0.35">
      <c r="A5688" s="1">
        <v>44838</v>
      </c>
      <c r="B5688" s="2">
        <v>0.89187827932098762</v>
      </c>
      <c r="C5688">
        <v>1664936658</v>
      </c>
      <c r="D5688" s="3" t="s">
        <v>7</v>
      </c>
      <c r="E5688" s="3" t="s">
        <v>2288</v>
      </c>
      <c r="F5688">
        <v>47</v>
      </c>
      <c r="G5688" s="3" t="s">
        <v>6189</v>
      </c>
    </row>
    <row r="5689" spans="1:7" x14ac:dyDescent="0.35">
      <c r="A5689" s="1">
        <v>44838</v>
      </c>
      <c r="B5689" s="2">
        <v>0.89187827932098762</v>
      </c>
      <c r="C5689">
        <v>1664936658</v>
      </c>
      <c r="D5689" s="3" t="s">
        <v>7</v>
      </c>
      <c r="E5689" s="3" t="s">
        <v>2288</v>
      </c>
      <c r="F5689">
        <v>47</v>
      </c>
      <c r="G5689" s="3" t="s">
        <v>6190</v>
      </c>
    </row>
    <row r="5690" spans="1:7" x14ac:dyDescent="0.35">
      <c r="A5690" s="1">
        <v>44838</v>
      </c>
      <c r="B5690" s="2">
        <v>0.89187827932098762</v>
      </c>
      <c r="C5690">
        <v>1664936658</v>
      </c>
      <c r="D5690" s="3" t="s">
        <v>7</v>
      </c>
      <c r="E5690" s="3" t="s">
        <v>2288</v>
      </c>
      <c r="F5690">
        <v>47</v>
      </c>
      <c r="G5690" s="3" t="s">
        <v>1080</v>
      </c>
    </row>
    <row r="5691" spans="1:7" x14ac:dyDescent="0.35">
      <c r="A5691" s="1">
        <v>44838</v>
      </c>
      <c r="B5691" s="2">
        <v>0.89187827932098762</v>
      </c>
      <c r="C5691">
        <v>1664936658</v>
      </c>
      <c r="D5691" s="3" t="s">
        <v>7</v>
      </c>
      <c r="E5691" s="3" t="s">
        <v>2288</v>
      </c>
      <c r="F5691">
        <v>47</v>
      </c>
      <c r="G5691" s="3" t="s">
        <v>6191</v>
      </c>
    </row>
    <row r="5692" spans="1:7" x14ac:dyDescent="0.35">
      <c r="A5692" s="1">
        <v>44838</v>
      </c>
      <c r="B5692" s="2">
        <v>0.89187827932098762</v>
      </c>
      <c r="C5692">
        <v>1664936658</v>
      </c>
      <c r="D5692" s="3" t="s">
        <v>7</v>
      </c>
      <c r="E5692" s="3" t="s">
        <v>2288</v>
      </c>
      <c r="F5692">
        <v>47</v>
      </c>
      <c r="G5692" s="3" t="s">
        <v>6192</v>
      </c>
    </row>
    <row r="5693" spans="1:7" x14ac:dyDescent="0.35">
      <c r="A5693" s="1">
        <v>44838</v>
      </c>
      <c r="B5693" s="2">
        <v>0.89199710648148145</v>
      </c>
      <c r="C5693">
        <v>1664936669</v>
      </c>
      <c r="D5693" s="3" t="s">
        <v>7</v>
      </c>
      <c r="E5693" s="3" t="s">
        <v>2289</v>
      </c>
      <c r="F5693">
        <v>47</v>
      </c>
      <c r="G5693" s="3" t="s">
        <v>2586</v>
      </c>
    </row>
    <row r="5694" spans="1:7" x14ac:dyDescent="0.35">
      <c r="A5694" s="1">
        <v>44838</v>
      </c>
      <c r="B5694" s="2">
        <v>0.89214301697530862</v>
      </c>
      <c r="C5694">
        <v>1664936681</v>
      </c>
      <c r="D5694" s="3" t="s">
        <v>7</v>
      </c>
      <c r="E5694" s="3" t="s">
        <v>2290</v>
      </c>
      <c r="F5694">
        <v>47</v>
      </c>
      <c r="G5694" s="3" t="s">
        <v>2574</v>
      </c>
    </row>
    <row r="5695" spans="1:7" x14ac:dyDescent="0.35">
      <c r="A5695" s="1">
        <v>44838</v>
      </c>
      <c r="B5695" s="2">
        <v>0.89229571759259263</v>
      </c>
      <c r="C5695">
        <v>1664936694</v>
      </c>
      <c r="D5695" s="3" t="s">
        <v>7</v>
      </c>
      <c r="E5695" s="3" t="s">
        <v>2291</v>
      </c>
      <c r="F5695">
        <v>47</v>
      </c>
      <c r="G5695" s="3" t="s">
        <v>58</v>
      </c>
    </row>
    <row r="5696" spans="1:7" x14ac:dyDescent="0.35">
      <c r="A5696" s="1">
        <v>44838</v>
      </c>
      <c r="B5696" s="2">
        <v>0.89229571759259263</v>
      </c>
      <c r="C5696">
        <v>1664936694</v>
      </c>
      <c r="D5696" s="3" t="s">
        <v>7</v>
      </c>
      <c r="E5696" s="3" t="s">
        <v>2291</v>
      </c>
      <c r="F5696">
        <v>47</v>
      </c>
      <c r="G5696" s="3" t="s">
        <v>60</v>
      </c>
    </row>
    <row r="5697" spans="1:7" x14ac:dyDescent="0.35">
      <c r="A5697" s="1">
        <v>44838</v>
      </c>
      <c r="B5697" s="2">
        <v>0.89229571759259263</v>
      </c>
      <c r="C5697">
        <v>1664936694</v>
      </c>
      <c r="D5697" s="3" t="s">
        <v>7</v>
      </c>
      <c r="E5697" s="3" t="s">
        <v>2291</v>
      </c>
      <c r="F5697">
        <v>47</v>
      </c>
      <c r="G5697" s="3" t="s">
        <v>2564</v>
      </c>
    </row>
    <row r="5698" spans="1:7" x14ac:dyDescent="0.35">
      <c r="A5698" s="1">
        <v>44838</v>
      </c>
      <c r="B5698" s="2">
        <v>0.89229571759259263</v>
      </c>
      <c r="C5698">
        <v>1664936694</v>
      </c>
      <c r="D5698" s="3" t="s">
        <v>7</v>
      </c>
      <c r="E5698" s="3" t="s">
        <v>2291</v>
      </c>
      <c r="F5698">
        <v>47</v>
      </c>
      <c r="G5698" s="3" t="s">
        <v>3314</v>
      </c>
    </row>
    <row r="5699" spans="1:7" x14ac:dyDescent="0.35">
      <c r="A5699" s="1">
        <v>44838</v>
      </c>
      <c r="B5699" s="2">
        <v>0.89243013117283954</v>
      </c>
      <c r="C5699">
        <v>1664936706</v>
      </c>
      <c r="D5699" s="3" t="s">
        <v>7</v>
      </c>
      <c r="E5699" s="3" t="s">
        <v>2292</v>
      </c>
      <c r="F5699">
        <v>47</v>
      </c>
      <c r="G5699" s="3" t="s">
        <v>985</v>
      </c>
    </row>
    <row r="5700" spans="1:7" x14ac:dyDescent="0.35">
      <c r="A5700" s="1">
        <v>44838</v>
      </c>
      <c r="B5700" s="2">
        <v>0.89255351080246914</v>
      </c>
      <c r="C5700">
        <v>1664936717</v>
      </c>
      <c r="D5700" s="3" t="s">
        <v>7</v>
      </c>
      <c r="E5700" s="3" t="s">
        <v>2293</v>
      </c>
      <c r="F5700">
        <v>47</v>
      </c>
      <c r="G5700" s="3" t="s">
        <v>2701</v>
      </c>
    </row>
    <row r="5701" spans="1:7" x14ac:dyDescent="0.35">
      <c r="A5701" s="1">
        <v>44838</v>
      </c>
      <c r="B5701" s="2">
        <v>0.89267905092592592</v>
      </c>
      <c r="C5701">
        <v>1664936727</v>
      </c>
      <c r="D5701" s="3" t="s">
        <v>7</v>
      </c>
      <c r="E5701" s="3" t="s">
        <v>2294</v>
      </c>
      <c r="F5701">
        <v>47</v>
      </c>
      <c r="G5701" s="3" t="s">
        <v>6341</v>
      </c>
    </row>
    <row r="5702" spans="1:7" x14ac:dyDescent="0.35">
      <c r="A5702" s="1">
        <v>44838</v>
      </c>
      <c r="B5702" s="2">
        <v>0.89267905092592592</v>
      </c>
      <c r="C5702">
        <v>1664936727</v>
      </c>
      <c r="D5702" s="3" t="s">
        <v>7</v>
      </c>
      <c r="E5702" s="3" t="s">
        <v>2294</v>
      </c>
      <c r="F5702">
        <v>47</v>
      </c>
      <c r="G5702" s="3" t="s">
        <v>2671</v>
      </c>
    </row>
    <row r="5703" spans="1:7" x14ac:dyDescent="0.35">
      <c r="A5703" s="1">
        <v>44838</v>
      </c>
      <c r="B5703" s="2">
        <v>0.89280088734567897</v>
      </c>
      <c r="C5703">
        <v>1664936738</v>
      </c>
      <c r="D5703" s="3" t="s">
        <v>7</v>
      </c>
      <c r="E5703" s="3" t="s">
        <v>2295</v>
      </c>
      <c r="F5703">
        <v>47</v>
      </c>
      <c r="G5703" s="3" t="s">
        <v>6958</v>
      </c>
    </row>
    <row r="5704" spans="1:7" x14ac:dyDescent="0.35">
      <c r="A5704" s="1">
        <v>44838</v>
      </c>
      <c r="B5704" s="2">
        <v>0.89280088734567897</v>
      </c>
      <c r="C5704">
        <v>1664936738</v>
      </c>
      <c r="D5704" s="3" t="s">
        <v>7</v>
      </c>
      <c r="E5704" s="3" t="s">
        <v>2295</v>
      </c>
      <c r="F5704">
        <v>47</v>
      </c>
      <c r="G5704" s="3" t="s">
        <v>1142</v>
      </c>
    </row>
    <row r="5705" spans="1:7" x14ac:dyDescent="0.35">
      <c r="A5705" s="1">
        <v>44838</v>
      </c>
      <c r="B5705" s="2">
        <v>0.89280088734567897</v>
      </c>
      <c r="C5705">
        <v>1664936738</v>
      </c>
      <c r="D5705" s="3" t="s">
        <v>7</v>
      </c>
      <c r="E5705" s="3" t="s">
        <v>2295</v>
      </c>
      <c r="F5705">
        <v>47</v>
      </c>
      <c r="G5705" s="3" t="s">
        <v>6959</v>
      </c>
    </row>
    <row r="5706" spans="1:7" x14ac:dyDescent="0.35">
      <c r="A5706" s="1">
        <v>44838</v>
      </c>
      <c r="B5706" s="2">
        <v>0.89294602623456787</v>
      </c>
      <c r="C5706">
        <v>1664936751</v>
      </c>
      <c r="D5706" s="3" t="s">
        <v>7</v>
      </c>
      <c r="E5706" s="3" t="s">
        <v>2296</v>
      </c>
      <c r="F5706">
        <v>47</v>
      </c>
      <c r="G5706" s="3" t="s">
        <v>2602</v>
      </c>
    </row>
    <row r="5707" spans="1:7" x14ac:dyDescent="0.35">
      <c r="A5707" s="1">
        <v>44838</v>
      </c>
      <c r="B5707" s="2">
        <v>0.89306219135802467</v>
      </c>
      <c r="C5707">
        <v>1664936761</v>
      </c>
      <c r="D5707" s="3" t="s">
        <v>7</v>
      </c>
      <c r="E5707" s="3" t="s">
        <v>3978</v>
      </c>
      <c r="F5707">
        <v>47</v>
      </c>
      <c r="G5707" s="3" t="s">
        <v>3845</v>
      </c>
    </row>
    <row r="5708" spans="1:7" x14ac:dyDescent="0.35">
      <c r="A5708" s="1">
        <v>44838</v>
      </c>
      <c r="B5708" s="2">
        <v>0.89306219135802467</v>
      </c>
      <c r="C5708">
        <v>1664936761</v>
      </c>
      <c r="D5708" s="3" t="s">
        <v>7</v>
      </c>
      <c r="E5708" s="3" t="s">
        <v>3978</v>
      </c>
      <c r="F5708">
        <v>47</v>
      </c>
      <c r="G5708" s="3" t="s">
        <v>3851</v>
      </c>
    </row>
    <row r="5709" spans="1:7" x14ac:dyDescent="0.35">
      <c r="A5709" s="1">
        <v>44838</v>
      </c>
      <c r="B5709" s="2">
        <v>0.89318109567901238</v>
      </c>
      <c r="C5709">
        <v>1664936771</v>
      </c>
      <c r="D5709" s="3" t="s">
        <v>7</v>
      </c>
      <c r="E5709" s="3" t="s">
        <v>2297</v>
      </c>
      <c r="F5709">
        <v>47</v>
      </c>
      <c r="G5709" s="3" t="s">
        <v>10970</v>
      </c>
    </row>
    <row r="5710" spans="1:7" x14ac:dyDescent="0.35">
      <c r="A5710" s="1">
        <v>44838</v>
      </c>
      <c r="B5710" s="2">
        <v>0.89331809413580243</v>
      </c>
      <c r="C5710">
        <v>1664936783</v>
      </c>
      <c r="D5710" s="3" t="s">
        <v>7</v>
      </c>
      <c r="E5710" s="3" t="s">
        <v>2298</v>
      </c>
      <c r="F5710">
        <v>47</v>
      </c>
      <c r="G5710" s="3" t="s">
        <v>8157</v>
      </c>
    </row>
    <row r="5711" spans="1:7" x14ac:dyDescent="0.35">
      <c r="A5711" s="1">
        <v>44838</v>
      </c>
      <c r="B5711" s="2">
        <v>0.89345219907407403</v>
      </c>
      <c r="C5711">
        <v>1664936794</v>
      </c>
      <c r="D5711" s="3" t="s">
        <v>7</v>
      </c>
      <c r="E5711" s="3" t="s">
        <v>2299</v>
      </c>
      <c r="F5711">
        <v>47</v>
      </c>
      <c r="G5711" s="3" t="s">
        <v>4170</v>
      </c>
    </row>
    <row r="5712" spans="1:7" x14ac:dyDescent="0.35">
      <c r="A5712" s="1">
        <v>44838</v>
      </c>
      <c r="B5712" s="2">
        <v>0.89345219907407403</v>
      </c>
      <c r="C5712">
        <v>1664936794</v>
      </c>
      <c r="D5712" s="3" t="s">
        <v>7</v>
      </c>
      <c r="E5712" s="3" t="s">
        <v>2299</v>
      </c>
      <c r="F5712">
        <v>47</v>
      </c>
      <c r="G5712" s="3" t="s">
        <v>3072</v>
      </c>
    </row>
    <row r="5713" spans="1:7" x14ac:dyDescent="0.35">
      <c r="A5713" s="1">
        <v>44838</v>
      </c>
      <c r="B5713" s="2">
        <v>0.89345219907407403</v>
      </c>
      <c r="C5713">
        <v>1664936794</v>
      </c>
      <c r="D5713" s="3" t="s">
        <v>7</v>
      </c>
      <c r="E5713" s="3" t="s">
        <v>2299</v>
      </c>
      <c r="F5713">
        <v>47</v>
      </c>
      <c r="G5713" s="3" t="s">
        <v>4171</v>
      </c>
    </row>
    <row r="5714" spans="1:7" x14ac:dyDescent="0.35">
      <c r="A5714" s="1">
        <v>44838</v>
      </c>
      <c r="B5714" s="2">
        <v>0.89359687499999996</v>
      </c>
      <c r="C5714">
        <v>1664936807</v>
      </c>
      <c r="D5714" s="3" t="s">
        <v>7</v>
      </c>
      <c r="E5714" s="3" t="s">
        <v>2300</v>
      </c>
      <c r="F5714">
        <v>47</v>
      </c>
      <c r="G5714" s="3" t="s">
        <v>6451</v>
      </c>
    </row>
    <row r="5715" spans="1:7" x14ac:dyDescent="0.35">
      <c r="A5715" s="1">
        <v>44838</v>
      </c>
      <c r="B5715" s="2">
        <v>0.89373028549382716</v>
      </c>
      <c r="C5715">
        <v>1664936818</v>
      </c>
      <c r="D5715" s="3" t="s">
        <v>7</v>
      </c>
      <c r="E5715" s="3" t="s">
        <v>2301</v>
      </c>
      <c r="F5715">
        <v>47</v>
      </c>
      <c r="G5715" s="3" t="s">
        <v>8922</v>
      </c>
    </row>
    <row r="5716" spans="1:7" x14ac:dyDescent="0.35">
      <c r="A5716" s="1">
        <v>44838</v>
      </c>
      <c r="B5716" s="2">
        <v>0.89388622685185182</v>
      </c>
      <c r="C5716">
        <v>1664936832</v>
      </c>
      <c r="D5716" s="3" t="s">
        <v>7</v>
      </c>
      <c r="E5716" s="3" t="s">
        <v>2302</v>
      </c>
      <c r="F5716">
        <v>47</v>
      </c>
      <c r="G5716" s="3" t="s">
        <v>58</v>
      </c>
    </row>
    <row r="5717" spans="1:7" x14ac:dyDescent="0.35">
      <c r="A5717" s="1">
        <v>44838</v>
      </c>
      <c r="B5717" s="2">
        <v>0.89388622685185182</v>
      </c>
      <c r="C5717">
        <v>1664936832</v>
      </c>
      <c r="D5717" s="3" t="s">
        <v>7</v>
      </c>
      <c r="E5717" s="3" t="s">
        <v>2302</v>
      </c>
      <c r="F5717">
        <v>47</v>
      </c>
      <c r="G5717" s="3" t="s">
        <v>60</v>
      </c>
    </row>
    <row r="5718" spans="1:7" x14ac:dyDescent="0.35">
      <c r="A5718" s="1">
        <v>44838</v>
      </c>
      <c r="B5718" s="2">
        <v>0.89388622685185182</v>
      </c>
      <c r="C5718">
        <v>1664936832</v>
      </c>
      <c r="D5718" s="3" t="s">
        <v>7</v>
      </c>
      <c r="E5718" s="3" t="s">
        <v>2302</v>
      </c>
      <c r="F5718">
        <v>47</v>
      </c>
      <c r="G5718" s="3" t="s">
        <v>1353</v>
      </c>
    </row>
    <row r="5719" spans="1:7" x14ac:dyDescent="0.35">
      <c r="A5719" s="1">
        <v>44838</v>
      </c>
      <c r="B5719" s="2">
        <v>0.89388622685185182</v>
      </c>
      <c r="C5719">
        <v>1664936832</v>
      </c>
      <c r="D5719" s="3" t="s">
        <v>7</v>
      </c>
      <c r="E5719" s="3" t="s">
        <v>2302</v>
      </c>
      <c r="F5719">
        <v>47</v>
      </c>
      <c r="G5719" s="3" t="s">
        <v>306</v>
      </c>
    </row>
    <row r="5720" spans="1:7" x14ac:dyDescent="0.35">
      <c r="A5720" s="1">
        <v>44838</v>
      </c>
      <c r="B5720" s="2">
        <v>0.89388622685185182</v>
      </c>
      <c r="C5720">
        <v>1664936832</v>
      </c>
      <c r="D5720" s="3" t="s">
        <v>7</v>
      </c>
      <c r="E5720" s="3" t="s">
        <v>2302</v>
      </c>
      <c r="F5720">
        <v>47</v>
      </c>
      <c r="G5720" s="3" t="s">
        <v>6642</v>
      </c>
    </row>
    <row r="5721" spans="1:7" x14ac:dyDescent="0.35">
      <c r="A5721" s="1">
        <v>44838</v>
      </c>
      <c r="B5721" s="2">
        <v>0.89402739197530867</v>
      </c>
      <c r="C5721">
        <v>1664936844</v>
      </c>
      <c r="D5721" s="3" t="s">
        <v>7</v>
      </c>
      <c r="E5721" s="3" t="s">
        <v>2303</v>
      </c>
      <c r="F5721">
        <v>47</v>
      </c>
      <c r="G5721" s="3" t="s">
        <v>12331</v>
      </c>
    </row>
    <row r="5722" spans="1:7" x14ac:dyDescent="0.35">
      <c r="A5722" s="1">
        <v>44838</v>
      </c>
      <c r="B5722" s="2">
        <v>0.89418348765432099</v>
      </c>
      <c r="C5722">
        <v>1664936857</v>
      </c>
      <c r="D5722" s="3" t="s">
        <v>7</v>
      </c>
      <c r="E5722" s="3" t="s">
        <v>2304</v>
      </c>
      <c r="F5722">
        <v>47</v>
      </c>
      <c r="G5722" s="3" t="s">
        <v>9792</v>
      </c>
    </row>
    <row r="5723" spans="1:7" x14ac:dyDescent="0.35">
      <c r="A5723" s="1">
        <v>44838</v>
      </c>
      <c r="B5723" s="2">
        <v>0.89437739197530863</v>
      </c>
      <c r="C5723">
        <v>1664936874</v>
      </c>
      <c r="D5723" s="3" t="s">
        <v>7</v>
      </c>
      <c r="E5723" s="3" t="s">
        <v>2305</v>
      </c>
      <c r="F5723">
        <v>47</v>
      </c>
      <c r="G5723" s="3" t="s">
        <v>1409</v>
      </c>
    </row>
    <row r="5724" spans="1:7" x14ac:dyDescent="0.35">
      <c r="A5724" s="1">
        <v>44838</v>
      </c>
      <c r="B5724" s="2">
        <v>0.89437739197530863</v>
      </c>
      <c r="C5724">
        <v>1664936874</v>
      </c>
      <c r="D5724" s="3" t="s">
        <v>7</v>
      </c>
      <c r="E5724" s="3" t="s">
        <v>2305</v>
      </c>
      <c r="F5724">
        <v>47</v>
      </c>
      <c r="G5724" s="3" t="s">
        <v>3706</v>
      </c>
    </row>
    <row r="5725" spans="1:7" x14ac:dyDescent="0.35">
      <c r="A5725" s="1">
        <v>44838</v>
      </c>
      <c r="B5725" s="2">
        <v>0.89455351080246914</v>
      </c>
      <c r="C5725">
        <v>1664936889</v>
      </c>
      <c r="D5725" s="3" t="s">
        <v>7</v>
      </c>
      <c r="E5725" s="3" t="s">
        <v>2306</v>
      </c>
      <c r="F5725">
        <v>47</v>
      </c>
      <c r="G5725" s="3" t="s">
        <v>58</v>
      </c>
    </row>
    <row r="5726" spans="1:7" x14ac:dyDescent="0.35">
      <c r="A5726" s="1">
        <v>44838</v>
      </c>
      <c r="B5726" s="2">
        <v>0.89455351080246914</v>
      </c>
      <c r="C5726">
        <v>1664936889</v>
      </c>
      <c r="D5726" s="3" t="s">
        <v>7</v>
      </c>
      <c r="E5726" s="3" t="s">
        <v>2306</v>
      </c>
      <c r="F5726">
        <v>47</v>
      </c>
      <c r="G5726" s="3" t="s">
        <v>60</v>
      </c>
    </row>
    <row r="5727" spans="1:7" x14ac:dyDescent="0.35">
      <c r="A5727" s="1">
        <v>44838</v>
      </c>
      <c r="B5727" s="2">
        <v>0.89455351080246914</v>
      </c>
      <c r="C5727">
        <v>1664936889</v>
      </c>
      <c r="D5727" s="3" t="s">
        <v>7</v>
      </c>
      <c r="E5727" s="3" t="s">
        <v>2306</v>
      </c>
      <c r="F5727">
        <v>47</v>
      </c>
      <c r="G5727" s="3" t="s">
        <v>1080</v>
      </c>
    </row>
    <row r="5728" spans="1:7" x14ac:dyDescent="0.35">
      <c r="A5728" s="1">
        <v>44838</v>
      </c>
      <c r="B5728" s="2">
        <v>0.89455370370370368</v>
      </c>
      <c r="C5728">
        <v>1664936889</v>
      </c>
      <c r="D5728" s="3" t="s">
        <v>7</v>
      </c>
      <c r="E5728" s="3" t="s">
        <v>2306</v>
      </c>
      <c r="F5728">
        <v>47</v>
      </c>
      <c r="G5728" s="3" t="s">
        <v>5713</v>
      </c>
    </row>
    <row r="5729" spans="1:7" x14ac:dyDescent="0.35">
      <c r="A5729" s="1">
        <v>44838</v>
      </c>
      <c r="B5729" s="2">
        <v>0.89455389660493823</v>
      </c>
      <c r="C5729">
        <v>1664936889</v>
      </c>
      <c r="D5729" s="3" t="s">
        <v>7</v>
      </c>
      <c r="E5729" s="3" t="s">
        <v>2306</v>
      </c>
      <c r="F5729">
        <v>47</v>
      </c>
      <c r="G5729" s="3" t="s">
        <v>4706</v>
      </c>
    </row>
    <row r="5730" spans="1:7" x14ac:dyDescent="0.35">
      <c r="A5730" s="1">
        <v>44838</v>
      </c>
      <c r="B5730" s="2">
        <v>0.89470563271604941</v>
      </c>
      <c r="C5730">
        <v>1664936903</v>
      </c>
      <c r="D5730" s="3" t="s">
        <v>7</v>
      </c>
      <c r="E5730" s="3" t="s">
        <v>2307</v>
      </c>
      <c r="F5730">
        <v>47</v>
      </c>
      <c r="G5730" s="3" t="s">
        <v>1040</v>
      </c>
    </row>
    <row r="5731" spans="1:7" x14ac:dyDescent="0.35">
      <c r="A5731" s="1">
        <v>44838</v>
      </c>
      <c r="B5731" s="2">
        <v>0.8948532021604938</v>
      </c>
      <c r="C5731">
        <v>1664936915</v>
      </c>
      <c r="D5731" s="3" t="s">
        <v>7</v>
      </c>
      <c r="E5731" s="3" t="s">
        <v>2308</v>
      </c>
      <c r="F5731">
        <v>47</v>
      </c>
      <c r="G5731" s="3" t="s">
        <v>13237</v>
      </c>
    </row>
    <row r="5732" spans="1:7" x14ac:dyDescent="0.35">
      <c r="A5732" s="1">
        <v>44838</v>
      </c>
      <c r="B5732" s="2">
        <v>0.89500563271604938</v>
      </c>
      <c r="C5732">
        <v>1664936928</v>
      </c>
      <c r="D5732" s="3" t="s">
        <v>7</v>
      </c>
      <c r="E5732" s="3" t="s">
        <v>2309</v>
      </c>
      <c r="F5732">
        <v>47</v>
      </c>
      <c r="G5732" s="3" t="s">
        <v>123</v>
      </c>
    </row>
    <row r="5733" spans="1:7" x14ac:dyDescent="0.35">
      <c r="A5733" s="1">
        <v>44838</v>
      </c>
      <c r="B5733" s="2">
        <v>0.89500582561728392</v>
      </c>
      <c r="C5733">
        <v>1664936929</v>
      </c>
      <c r="D5733" s="3" t="s">
        <v>7</v>
      </c>
      <c r="E5733" s="3" t="s">
        <v>2309</v>
      </c>
      <c r="F5733">
        <v>47</v>
      </c>
      <c r="G5733" s="3" t="s">
        <v>7137</v>
      </c>
    </row>
    <row r="5734" spans="1:7" x14ac:dyDescent="0.35">
      <c r="A5734" s="1">
        <v>44838</v>
      </c>
      <c r="B5734" s="2">
        <v>0.89515331790123454</v>
      </c>
      <c r="C5734">
        <v>1664936941</v>
      </c>
      <c r="D5734" s="3" t="s">
        <v>7</v>
      </c>
      <c r="E5734" s="3" t="s">
        <v>2310</v>
      </c>
      <c r="F5734">
        <v>47</v>
      </c>
      <c r="G5734" s="3" t="s">
        <v>1963</v>
      </c>
    </row>
    <row r="5735" spans="1:7" x14ac:dyDescent="0.35">
      <c r="A5735" s="1">
        <v>44838</v>
      </c>
      <c r="B5735" s="2">
        <v>0.89531601080246914</v>
      </c>
      <c r="C5735">
        <v>1664936955</v>
      </c>
      <c r="D5735" s="3" t="s">
        <v>7</v>
      </c>
      <c r="E5735" s="3" t="s">
        <v>2311</v>
      </c>
      <c r="F5735">
        <v>47</v>
      </c>
      <c r="G5735" s="3" t="s">
        <v>10882</v>
      </c>
    </row>
    <row r="5736" spans="1:7" x14ac:dyDescent="0.35">
      <c r="A5736" s="1">
        <v>44838</v>
      </c>
      <c r="B5736" s="2">
        <v>0.89547611882716049</v>
      </c>
      <c r="C5736">
        <v>1664936969</v>
      </c>
      <c r="D5736" s="3" t="s">
        <v>7</v>
      </c>
      <c r="E5736" s="3" t="s">
        <v>2312</v>
      </c>
      <c r="F5736">
        <v>47</v>
      </c>
      <c r="G5736" s="3" t="s">
        <v>4675</v>
      </c>
    </row>
    <row r="5737" spans="1:7" x14ac:dyDescent="0.35">
      <c r="A5737" s="1">
        <v>44838</v>
      </c>
      <c r="B5737" s="2">
        <v>0.895628125</v>
      </c>
      <c r="C5737">
        <v>1664936982</v>
      </c>
      <c r="D5737" s="3" t="s">
        <v>7</v>
      </c>
      <c r="E5737" s="3" t="s">
        <v>1332</v>
      </c>
      <c r="F5737">
        <v>47</v>
      </c>
      <c r="G5737" s="3" t="s">
        <v>1351</v>
      </c>
    </row>
    <row r="5738" spans="1:7" x14ac:dyDescent="0.35">
      <c r="A5738" s="1">
        <v>44838</v>
      </c>
      <c r="B5738" s="2">
        <v>0.89579830246913583</v>
      </c>
      <c r="C5738">
        <v>1664936997</v>
      </c>
      <c r="D5738" s="3" t="s">
        <v>7</v>
      </c>
      <c r="E5738" s="3" t="s">
        <v>2313</v>
      </c>
      <c r="F5738">
        <v>47</v>
      </c>
      <c r="G5738" s="3" t="s">
        <v>1048</v>
      </c>
    </row>
    <row r="5739" spans="1:7" x14ac:dyDescent="0.35">
      <c r="A5739" s="1">
        <v>44838</v>
      </c>
      <c r="B5739" s="2">
        <v>0.89595459104938269</v>
      </c>
      <c r="C5739">
        <v>1664937010</v>
      </c>
      <c r="D5739" s="3" t="s">
        <v>7</v>
      </c>
      <c r="E5739" s="3" t="s">
        <v>2314</v>
      </c>
      <c r="F5739">
        <v>47</v>
      </c>
      <c r="G5739" s="3" t="s">
        <v>58</v>
      </c>
    </row>
    <row r="5740" spans="1:7" x14ac:dyDescent="0.35">
      <c r="A5740" s="1">
        <v>44838</v>
      </c>
      <c r="B5740" s="2">
        <v>0.89595459104938269</v>
      </c>
      <c r="C5740">
        <v>1664937010</v>
      </c>
      <c r="D5740" s="3" t="s">
        <v>7</v>
      </c>
      <c r="E5740" s="3" t="s">
        <v>2314</v>
      </c>
      <c r="F5740">
        <v>47</v>
      </c>
      <c r="G5740" s="3" t="s">
        <v>60</v>
      </c>
    </row>
    <row r="5741" spans="1:7" x14ac:dyDescent="0.35">
      <c r="A5741" s="1">
        <v>44838</v>
      </c>
      <c r="B5741" s="2">
        <v>0.89595459104938269</v>
      </c>
      <c r="C5741">
        <v>1664937010</v>
      </c>
      <c r="D5741" s="3" t="s">
        <v>7</v>
      </c>
      <c r="E5741" s="3" t="s">
        <v>2314</v>
      </c>
      <c r="F5741">
        <v>47</v>
      </c>
      <c r="G5741" s="3" t="s">
        <v>1080</v>
      </c>
    </row>
    <row r="5742" spans="1:7" x14ac:dyDescent="0.35">
      <c r="A5742" s="1">
        <v>44838</v>
      </c>
      <c r="B5742" s="2">
        <v>0.89595459104938269</v>
      </c>
      <c r="C5742">
        <v>1664937010</v>
      </c>
      <c r="D5742" s="3" t="s">
        <v>7</v>
      </c>
      <c r="E5742" s="3" t="s">
        <v>2314</v>
      </c>
      <c r="F5742">
        <v>47</v>
      </c>
      <c r="G5742" s="3" t="s">
        <v>3483</v>
      </c>
    </row>
    <row r="5743" spans="1:7" x14ac:dyDescent="0.35">
      <c r="A5743" s="1">
        <v>44838</v>
      </c>
      <c r="B5743" s="2">
        <v>0.89595459104938269</v>
      </c>
      <c r="C5743">
        <v>1664937010</v>
      </c>
      <c r="D5743" s="3" t="s">
        <v>7</v>
      </c>
      <c r="E5743" s="3" t="s">
        <v>2314</v>
      </c>
      <c r="F5743">
        <v>47</v>
      </c>
      <c r="G5743" s="3" t="s">
        <v>1298</v>
      </c>
    </row>
    <row r="5744" spans="1:7" x14ac:dyDescent="0.35">
      <c r="A5744" s="1">
        <v>44838</v>
      </c>
      <c r="B5744" s="2">
        <v>0.89595459104938269</v>
      </c>
      <c r="C5744">
        <v>1664937010</v>
      </c>
      <c r="D5744" s="3" t="s">
        <v>7</v>
      </c>
      <c r="E5744" s="3" t="s">
        <v>2314</v>
      </c>
      <c r="F5744">
        <v>47</v>
      </c>
      <c r="G5744" s="3" t="s">
        <v>2550</v>
      </c>
    </row>
    <row r="5745" spans="1:7" x14ac:dyDescent="0.35">
      <c r="A5745" s="1">
        <v>44838</v>
      </c>
      <c r="B5745" s="2">
        <v>0.89610736882716047</v>
      </c>
      <c r="C5745">
        <v>1664937024</v>
      </c>
      <c r="D5745" s="3" t="s">
        <v>7</v>
      </c>
      <c r="E5745" s="3" t="s">
        <v>8</v>
      </c>
      <c r="F5745">
        <v>47</v>
      </c>
      <c r="G5745" s="3" t="s">
        <v>138</v>
      </c>
    </row>
    <row r="5746" spans="1:7" x14ac:dyDescent="0.35">
      <c r="A5746" s="1">
        <v>44838</v>
      </c>
      <c r="B5746" s="2">
        <v>0.89610736882716047</v>
      </c>
      <c r="C5746">
        <v>1664937024</v>
      </c>
      <c r="D5746" s="3" t="s">
        <v>7</v>
      </c>
      <c r="E5746" s="3" t="s">
        <v>8</v>
      </c>
      <c r="F5746">
        <v>47</v>
      </c>
      <c r="G5746" s="3" t="s">
        <v>16</v>
      </c>
    </row>
    <row r="5747" spans="1:7" x14ac:dyDescent="0.35">
      <c r="A5747" s="1">
        <v>44838</v>
      </c>
      <c r="B5747" s="2">
        <v>0.88836639660493832</v>
      </c>
      <c r="C5747">
        <v>1664936355</v>
      </c>
      <c r="D5747" s="3" t="s">
        <v>7</v>
      </c>
      <c r="E5747" s="3" t="s">
        <v>1029</v>
      </c>
      <c r="F5747">
        <v>48</v>
      </c>
      <c r="G5747" s="3" t="s">
        <v>58</v>
      </c>
    </row>
    <row r="5748" spans="1:7" x14ac:dyDescent="0.35">
      <c r="A5748" s="1">
        <v>44838</v>
      </c>
      <c r="B5748" s="2">
        <v>0.88836639660493832</v>
      </c>
      <c r="C5748">
        <v>1664936355</v>
      </c>
      <c r="D5748" s="3" t="s">
        <v>7</v>
      </c>
      <c r="E5748" s="3" t="s">
        <v>1029</v>
      </c>
      <c r="F5748">
        <v>48</v>
      </c>
      <c r="G5748" s="3" t="s">
        <v>60</v>
      </c>
    </row>
    <row r="5749" spans="1:7" x14ac:dyDescent="0.35">
      <c r="A5749" s="1">
        <v>44838</v>
      </c>
      <c r="B5749" s="2">
        <v>0.88836639660493832</v>
      </c>
      <c r="C5749">
        <v>1664936355</v>
      </c>
      <c r="D5749" s="3" t="s">
        <v>7</v>
      </c>
      <c r="E5749" s="3" t="s">
        <v>1029</v>
      </c>
      <c r="F5749">
        <v>48</v>
      </c>
      <c r="G5749" s="3" t="s">
        <v>1080</v>
      </c>
    </row>
    <row r="5750" spans="1:7" x14ac:dyDescent="0.35">
      <c r="A5750" s="1">
        <v>44838</v>
      </c>
      <c r="B5750" s="2">
        <v>0.88836639660493832</v>
      </c>
      <c r="C5750">
        <v>1664936355</v>
      </c>
      <c r="D5750" s="3" t="s">
        <v>7</v>
      </c>
      <c r="E5750" s="3" t="s">
        <v>1029</v>
      </c>
      <c r="F5750">
        <v>48</v>
      </c>
      <c r="G5750" s="3" t="s">
        <v>1081</v>
      </c>
    </row>
    <row r="5751" spans="1:7" x14ac:dyDescent="0.35">
      <c r="A5751" s="1">
        <v>44838</v>
      </c>
      <c r="B5751" s="2">
        <v>0.88836639660493832</v>
      </c>
      <c r="C5751">
        <v>1664936355</v>
      </c>
      <c r="D5751" s="3" t="s">
        <v>7</v>
      </c>
      <c r="E5751" s="3" t="s">
        <v>1029</v>
      </c>
      <c r="F5751">
        <v>48</v>
      </c>
      <c r="G5751" s="3" t="s">
        <v>1082</v>
      </c>
    </row>
    <row r="5752" spans="1:7" x14ac:dyDescent="0.35">
      <c r="A5752" s="1">
        <v>44838</v>
      </c>
      <c r="B5752" s="2">
        <v>0.88838036265432097</v>
      </c>
      <c r="C5752">
        <v>1664936356</v>
      </c>
      <c r="D5752" s="3" t="s">
        <v>7</v>
      </c>
      <c r="E5752" s="3" t="s">
        <v>2242</v>
      </c>
      <c r="F5752">
        <v>48</v>
      </c>
      <c r="G5752" s="3" t="s">
        <v>4447</v>
      </c>
    </row>
    <row r="5753" spans="1:7" x14ac:dyDescent="0.35">
      <c r="A5753" s="1">
        <v>44838</v>
      </c>
      <c r="B5753" s="2">
        <v>0.8883933641975309</v>
      </c>
      <c r="C5753">
        <v>1664936357</v>
      </c>
      <c r="D5753" s="3" t="s">
        <v>7</v>
      </c>
      <c r="E5753" s="3" t="s">
        <v>2243</v>
      </c>
      <c r="F5753">
        <v>48</v>
      </c>
      <c r="G5753" s="3" t="s">
        <v>11873</v>
      </c>
    </row>
    <row r="5754" spans="1:7" x14ac:dyDescent="0.35">
      <c r="A5754" s="1">
        <v>44838</v>
      </c>
      <c r="B5754" s="2">
        <v>0.88840841049382713</v>
      </c>
      <c r="C5754">
        <v>1664936358</v>
      </c>
      <c r="D5754" s="3" t="s">
        <v>7</v>
      </c>
      <c r="E5754" s="3" t="s">
        <v>2244</v>
      </c>
      <c r="F5754">
        <v>48</v>
      </c>
      <c r="G5754" s="3" t="s">
        <v>11649</v>
      </c>
    </row>
    <row r="5755" spans="1:7" x14ac:dyDescent="0.35">
      <c r="A5755" s="1">
        <v>44838</v>
      </c>
      <c r="B5755" s="2">
        <v>0.88840841049382713</v>
      </c>
      <c r="C5755">
        <v>1664936358</v>
      </c>
      <c r="D5755" s="3" t="s">
        <v>7</v>
      </c>
      <c r="E5755" s="3" t="s">
        <v>2244</v>
      </c>
      <c r="F5755">
        <v>48</v>
      </c>
      <c r="G5755" s="3" t="s">
        <v>507</v>
      </c>
    </row>
    <row r="5756" spans="1:7" x14ac:dyDescent="0.35">
      <c r="A5756" s="1">
        <v>44838</v>
      </c>
      <c r="B5756" s="2">
        <v>0.88842835648148144</v>
      </c>
      <c r="C5756">
        <v>1664936360</v>
      </c>
      <c r="D5756" s="3" t="s">
        <v>7</v>
      </c>
      <c r="E5756" s="3" t="s">
        <v>2245</v>
      </c>
      <c r="F5756">
        <v>48</v>
      </c>
      <c r="G5756" s="3" t="s">
        <v>13083</v>
      </c>
    </row>
    <row r="5757" spans="1:7" x14ac:dyDescent="0.35">
      <c r="A5757" s="1">
        <v>44838</v>
      </c>
      <c r="B5757" s="2">
        <v>0.88845717592592588</v>
      </c>
      <c r="C5757">
        <v>1664936363</v>
      </c>
      <c r="D5757" s="3" t="s">
        <v>7</v>
      </c>
      <c r="E5757" s="3" t="s">
        <v>2246</v>
      </c>
      <c r="F5757">
        <v>48</v>
      </c>
      <c r="G5757" s="3" t="s">
        <v>4835</v>
      </c>
    </row>
    <row r="5758" spans="1:7" x14ac:dyDescent="0.35">
      <c r="A5758" s="1">
        <v>44838</v>
      </c>
      <c r="B5758" s="2">
        <v>0.88845717592592588</v>
      </c>
      <c r="C5758">
        <v>1664936363</v>
      </c>
      <c r="D5758" s="3" t="s">
        <v>7</v>
      </c>
      <c r="E5758" s="3" t="s">
        <v>2246</v>
      </c>
      <c r="F5758">
        <v>48</v>
      </c>
      <c r="G5758" s="3" t="s">
        <v>1396</v>
      </c>
    </row>
    <row r="5759" spans="1:7" x14ac:dyDescent="0.35">
      <c r="A5759" s="1">
        <v>44838</v>
      </c>
      <c r="B5759" s="2">
        <v>0.88849282407407404</v>
      </c>
      <c r="C5759">
        <v>1664936366</v>
      </c>
      <c r="D5759" s="3" t="s">
        <v>7</v>
      </c>
      <c r="E5759" s="3" t="s">
        <v>2247</v>
      </c>
      <c r="F5759">
        <v>48</v>
      </c>
      <c r="G5759" s="3" t="s">
        <v>8718</v>
      </c>
    </row>
    <row r="5760" spans="1:7" x14ac:dyDescent="0.35">
      <c r="A5760" s="1">
        <v>44838</v>
      </c>
      <c r="B5760" s="2">
        <v>0.88853491512345684</v>
      </c>
      <c r="C5760">
        <v>1664936369</v>
      </c>
      <c r="D5760" s="3" t="s">
        <v>7</v>
      </c>
      <c r="E5760" s="3" t="s">
        <v>2248</v>
      </c>
      <c r="F5760">
        <v>48</v>
      </c>
      <c r="G5760" s="3" t="s">
        <v>138</v>
      </c>
    </row>
    <row r="5761" spans="1:7" x14ac:dyDescent="0.35">
      <c r="A5761" s="1">
        <v>44838</v>
      </c>
      <c r="B5761" s="2">
        <v>0.88856153549382721</v>
      </c>
      <c r="C5761">
        <v>1664936372</v>
      </c>
      <c r="D5761" s="3" t="s">
        <v>7</v>
      </c>
      <c r="E5761" s="3" t="s">
        <v>2249</v>
      </c>
      <c r="F5761">
        <v>48</v>
      </c>
      <c r="G5761" s="3" t="s">
        <v>14436</v>
      </c>
    </row>
    <row r="5762" spans="1:7" x14ac:dyDescent="0.35">
      <c r="A5762" s="1">
        <v>44838</v>
      </c>
      <c r="B5762" s="2">
        <v>0.88859104938271605</v>
      </c>
      <c r="C5762">
        <v>1664936374</v>
      </c>
      <c r="D5762" s="3" t="s">
        <v>7</v>
      </c>
      <c r="E5762" s="3" t="s">
        <v>2250</v>
      </c>
      <c r="F5762">
        <v>48</v>
      </c>
      <c r="G5762" s="3" t="s">
        <v>1046</v>
      </c>
    </row>
    <row r="5763" spans="1:7" x14ac:dyDescent="0.35">
      <c r="A5763" s="1">
        <v>44838</v>
      </c>
      <c r="B5763" s="2">
        <v>0.8886187885802469</v>
      </c>
      <c r="C5763">
        <v>1664936377</v>
      </c>
      <c r="D5763" s="3" t="s">
        <v>7</v>
      </c>
      <c r="E5763" s="3" t="s">
        <v>3143</v>
      </c>
      <c r="F5763">
        <v>48</v>
      </c>
      <c r="G5763" s="3" t="s">
        <v>3169</v>
      </c>
    </row>
    <row r="5764" spans="1:7" x14ac:dyDescent="0.35">
      <c r="A5764" s="1">
        <v>44838</v>
      </c>
      <c r="B5764" s="2">
        <v>0.88864853395061727</v>
      </c>
      <c r="C5764">
        <v>1664936379</v>
      </c>
      <c r="D5764" s="3" t="s">
        <v>7</v>
      </c>
      <c r="E5764" s="3" t="s">
        <v>2251</v>
      </c>
      <c r="F5764">
        <v>48</v>
      </c>
      <c r="G5764" s="3" t="s">
        <v>13941</v>
      </c>
    </row>
    <row r="5765" spans="1:7" x14ac:dyDescent="0.35">
      <c r="A5765" s="1">
        <v>44838</v>
      </c>
      <c r="B5765" s="2">
        <v>0.88870378086419755</v>
      </c>
      <c r="C5765">
        <v>1664936384</v>
      </c>
      <c r="D5765" s="3" t="s">
        <v>7</v>
      </c>
      <c r="E5765" s="3" t="s">
        <v>2252</v>
      </c>
      <c r="F5765">
        <v>48</v>
      </c>
      <c r="G5765" s="3" t="s">
        <v>9317</v>
      </c>
    </row>
    <row r="5766" spans="1:7" x14ac:dyDescent="0.35">
      <c r="A5766" s="1">
        <v>44838</v>
      </c>
      <c r="B5766" s="2">
        <v>0.88874729938271602</v>
      </c>
      <c r="C5766">
        <v>1664936388</v>
      </c>
      <c r="D5766" s="3" t="s">
        <v>7</v>
      </c>
      <c r="E5766" s="3" t="s">
        <v>2253</v>
      </c>
      <c r="F5766">
        <v>48</v>
      </c>
      <c r="G5766" s="3" t="s">
        <v>4449</v>
      </c>
    </row>
    <row r="5767" spans="1:7" x14ac:dyDescent="0.35">
      <c r="A5767" s="1">
        <v>44838</v>
      </c>
      <c r="B5767" s="2">
        <v>0.88878649691358025</v>
      </c>
      <c r="C5767">
        <v>1664936391</v>
      </c>
      <c r="D5767" s="3" t="s">
        <v>7</v>
      </c>
      <c r="E5767" s="3" t="s">
        <v>2254</v>
      </c>
      <c r="F5767">
        <v>48</v>
      </c>
      <c r="G5767" s="3" t="s">
        <v>1339</v>
      </c>
    </row>
    <row r="5768" spans="1:7" x14ac:dyDescent="0.35">
      <c r="A5768" s="1">
        <v>44838</v>
      </c>
      <c r="B5768" s="2">
        <v>0.88882172067901233</v>
      </c>
      <c r="C5768">
        <v>1664936394</v>
      </c>
      <c r="D5768" s="3" t="s">
        <v>7</v>
      </c>
      <c r="E5768" s="3" t="s">
        <v>2255</v>
      </c>
      <c r="F5768">
        <v>48</v>
      </c>
      <c r="G5768" s="3" t="s">
        <v>1363</v>
      </c>
    </row>
    <row r="5769" spans="1:7" x14ac:dyDescent="0.35">
      <c r="A5769" s="1">
        <v>44838</v>
      </c>
      <c r="B5769" s="2">
        <v>0.88885895061728393</v>
      </c>
      <c r="C5769">
        <v>1664936397</v>
      </c>
      <c r="D5769" s="3" t="s">
        <v>7</v>
      </c>
      <c r="E5769" s="3" t="s">
        <v>6001</v>
      </c>
      <c r="F5769">
        <v>48</v>
      </c>
      <c r="G5769" s="3" t="s">
        <v>2762</v>
      </c>
    </row>
    <row r="5770" spans="1:7" x14ac:dyDescent="0.35">
      <c r="A5770" s="1">
        <v>44838</v>
      </c>
      <c r="B5770" s="2">
        <v>0.88890158179012346</v>
      </c>
      <c r="C5770">
        <v>1664936401</v>
      </c>
      <c r="D5770" s="3" t="s">
        <v>7</v>
      </c>
      <c r="E5770" s="3" t="s">
        <v>1760</v>
      </c>
      <c r="F5770">
        <v>48</v>
      </c>
      <c r="G5770" s="3" t="s">
        <v>1843</v>
      </c>
    </row>
    <row r="5771" spans="1:7" x14ac:dyDescent="0.35">
      <c r="A5771" s="1">
        <v>44838</v>
      </c>
      <c r="B5771" s="2">
        <v>0.88895713734567905</v>
      </c>
      <c r="C5771">
        <v>1664936406</v>
      </c>
      <c r="D5771" s="3" t="s">
        <v>7</v>
      </c>
      <c r="E5771" s="3" t="s">
        <v>2256</v>
      </c>
      <c r="F5771">
        <v>48</v>
      </c>
      <c r="G5771" s="3" t="s">
        <v>8633</v>
      </c>
    </row>
    <row r="5772" spans="1:7" x14ac:dyDescent="0.35">
      <c r="A5772" s="1">
        <v>44838</v>
      </c>
      <c r="B5772" s="2">
        <v>0.88901550925925921</v>
      </c>
      <c r="C5772">
        <v>1664936411</v>
      </c>
      <c r="D5772" s="3" t="s">
        <v>7</v>
      </c>
      <c r="E5772" s="3" t="s">
        <v>2257</v>
      </c>
      <c r="F5772">
        <v>48</v>
      </c>
      <c r="G5772" s="3" t="s">
        <v>14188</v>
      </c>
    </row>
    <row r="5773" spans="1:7" x14ac:dyDescent="0.35">
      <c r="A5773" s="1">
        <v>44838</v>
      </c>
      <c r="B5773" s="2">
        <v>0.88901550925925921</v>
      </c>
      <c r="C5773">
        <v>1664936411</v>
      </c>
      <c r="D5773" s="3" t="s">
        <v>7</v>
      </c>
      <c r="E5773" s="3" t="s">
        <v>2257</v>
      </c>
      <c r="F5773">
        <v>48</v>
      </c>
      <c r="G5773" s="3" t="s">
        <v>14189</v>
      </c>
    </row>
    <row r="5774" spans="1:7" x14ac:dyDescent="0.35">
      <c r="A5774" s="1">
        <v>44838</v>
      </c>
      <c r="B5774" s="2">
        <v>0.88906651234567902</v>
      </c>
      <c r="C5774">
        <v>1664936415</v>
      </c>
      <c r="D5774" s="3" t="s">
        <v>7</v>
      </c>
      <c r="E5774" s="3" t="s">
        <v>2258</v>
      </c>
      <c r="F5774">
        <v>48</v>
      </c>
      <c r="G5774" s="3" t="s">
        <v>6908</v>
      </c>
    </row>
    <row r="5775" spans="1:7" x14ac:dyDescent="0.35">
      <c r="A5775" s="1">
        <v>44838</v>
      </c>
      <c r="B5775" s="2">
        <v>0.88912974537037037</v>
      </c>
      <c r="C5775">
        <v>1664936421</v>
      </c>
      <c r="D5775" s="3" t="s">
        <v>7</v>
      </c>
      <c r="E5775" s="3" t="s">
        <v>2259</v>
      </c>
      <c r="F5775">
        <v>48</v>
      </c>
      <c r="G5775" s="3" t="s">
        <v>2419</v>
      </c>
    </row>
    <row r="5776" spans="1:7" x14ac:dyDescent="0.35">
      <c r="A5776" s="1">
        <v>44838</v>
      </c>
      <c r="B5776" s="2">
        <v>0.88917885802469132</v>
      </c>
      <c r="C5776">
        <v>1664936425</v>
      </c>
      <c r="D5776" s="3" t="s">
        <v>7</v>
      </c>
      <c r="E5776" s="3" t="s">
        <v>2260</v>
      </c>
      <c r="F5776">
        <v>48</v>
      </c>
      <c r="G5776" s="3" t="s">
        <v>1656</v>
      </c>
    </row>
    <row r="5777" spans="1:7" x14ac:dyDescent="0.35">
      <c r="A5777" s="1">
        <v>44838</v>
      </c>
      <c r="B5777" s="2">
        <v>0.88925675154320982</v>
      </c>
      <c r="C5777">
        <v>1664936432</v>
      </c>
      <c r="D5777" s="3" t="s">
        <v>7</v>
      </c>
      <c r="E5777" s="3" t="s">
        <v>2261</v>
      </c>
      <c r="F5777">
        <v>48</v>
      </c>
      <c r="G5777" s="3" t="s">
        <v>13707</v>
      </c>
    </row>
    <row r="5778" spans="1:7" x14ac:dyDescent="0.35">
      <c r="A5778" s="1">
        <v>44838</v>
      </c>
      <c r="B5778" s="2">
        <v>0.88931458333333335</v>
      </c>
      <c r="C5778">
        <v>1664936437</v>
      </c>
      <c r="D5778" s="3" t="s">
        <v>7</v>
      </c>
      <c r="E5778" s="3" t="s">
        <v>2262</v>
      </c>
      <c r="F5778">
        <v>48</v>
      </c>
      <c r="G5778" s="3" t="s">
        <v>53</v>
      </c>
    </row>
    <row r="5779" spans="1:7" x14ac:dyDescent="0.35">
      <c r="A5779" s="1">
        <v>44838</v>
      </c>
      <c r="B5779" s="2">
        <v>0.88938360339506173</v>
      </c>
      <c r="C5779">
        <v>1664936443</v>
      </c>
      <c r="D5779" s="3" t="s">
        <v>7</v>
      </c>
      <c r="E5779" s="3" t="s">
        <v>2263</v>
      </c>
      <c r="F5779">
        <v>48</v>
      </c>
      <c r="G5779" s="3" t="s">
        <v>13421</v>
      </c>
    </row>
    <row r="5780" spans="1:7" x14ac:dyDescent="0.35">
      <c r="A5780" s="1">
        <v>44838</v>
      </c>
      <c r="B5780" s="2">
        <v>0.88944841820987652</v>
      </c>
      <c r="C5780">
        <v>1664936448</v>
      </c>
      <c r="D5780" s="3" t="s">
        <v>7</v>
      </c>
      <c r="E5780" s="3" t="s">
        <v>2264</v>
      </c>
      <c r="F5780">
        <v>48</v>
      </c>
      <c r="G5780" s="3" t="s">
        <v>11434</v>
      </c>
    </row>
    <row r="5781" spans="1:7" x14ac:dyDescent="0.35">
      <c r="A5781" s="1">
        <v>44838</v>
      </c>
      <c r="B5781" s="2">
        <v>0.88952970679012344</v>
      </c>
      <c r="C5781">
        <v>1664936455</v>
      </c>
      <c r="D5781" s="3" t="s">
        <v>7</v>
      </c>
      <c r="E5781" s="3" t="s">
        <v>2265</v>
      </c>
      <c r="F5781">
        <v>48</v>
      </c>
      <c r="G5781" s="3" t="s">
        <v>9901</v>
      </c>
    </row>
    <row r="5782" spans="1:7" x14ac:dyDescent="0.35">
      <c r="A5782" s="1">
        <v>44838</v>
      </c>
      <c r="B5782" s="2">
        <v>0.88962091049382719</v>
      </c>
      <c r="C5782">
        <v>1664936463</v>
      </c>
      <c r="D5782" s="3" t="s">
        <v>7</v>
      </c>
      <c r="E5782" s="3" t="s">
        <v>2266</v>
      </c>
      <c r="F5782">
        <v>48</v>
      </c>
      <c r="G5782" s="3" t="s">
        <v>12784</v>
      </c>
    </row>
    <row r="5783" spans="1:7" x14ac:dyDescent="0.35">
      <c r="A5783" s="1">
        <v>44838</v>
      </c>
      <c r="B5783" s="2">
        <v>0.88969729938271602</v>
      </c>
      <c r="C5783">
        <v>1664936470</v>
      </c>
      <c r="D5783" s="3" t="s">
        <v>7</v>
      </c>
      <c r="E5783" s="3" t="s">
        <v>2267</v>
      </c>
      <c r="F5783">
        <v>48</v>
      </c>
      <c r="G5783" s="3" t="s">
        <v>2913</v>
      </c>
    </row>
    <row r="5784" spans="1:7" x14ac:dyDescent="0.35">
      <c r="A5784" s="1">
        <v>44838</v>
      </c>
      <c r="B5784" s="2">
        <v>0.88977986111111107</v>
      </c>
      <c r="C5784">
        <v>1664936477</v>
      </c>
      <c r="D5784" s="3" t="s">
        <v>7</v>
      </c>
      <c r="E5784" s="3" t="s">
        <v>2268</v>
      </c>
      <c r="F5784">
        <v>48</v>
      </c>
      <c r="G5784" s="3" t="s">
        <v>4282</v>
      </c>
    </row>
    <row r="5785" spans="1:7" x14ac:dyDescent="0.35">
      <c r="A5785" s="1">
        <v>44838</v>
      </c>
      <c r="B5785" s="2">
        <v>0.88985208333333332</v>
      </c>
      <c r="C5785">
        <v>1664936483</v>
      </c>
      <c r="D5785" s="3" t="s">
        <v>7</v>
      </c>
      <c r="E5785" s="3" t="s">
        <v>2187</v>
      </c>
      <c r="F5785">
        <v>48</v>
      </c>
      <c r="G5785" s="3" t="s">
        <v>2199</v>
      </c>
    </row>
    <row r="5786" spans="1:7" x14ac:dyDescent="0.35">
      <c r="A5786" s="1">
        <v>44838</v>
      </c>
      <c r="B5786" s="2">
        <v>0.88991994598765434</v>
      </c>
      <c r="C5786">
        <v>1664936489</v>
      </c>
      <c r="D5786" s="3" t="s">
        <v>7</v>
      </c>
      <c r="E5786" s="3" t="s">
        <v>2269</v>
      </c>
      <c r="F5786">
        <v>48</v>
      </c>
      <c r="G5786" s="3" t="s">
        <v>2506</v>
      </c>
    </row>
    <row r="5787" spans="1:7" x14ac:dyDescent="0.35">
      <c r="A5787" s="1">
        <v>44838</v>
      </c>
      <c r="B5787" s="2">
        <v>0.89002388117283948</v>
      </c>
      <c r="C5787">
        <v>1664936498</v>
      </c>
      <c r="D5787" s="3" t="s">
        <v>7</v>
      </c>
      <c r="E5787" s="3" t="s">
        <v>2270</v>
      </c>
      <c r="F5787">
        <v>48</v>
      </c>
      <c r="G5787" s="3" t="s">
        <v>8016</v>
      </c>
    </row>
    <row r="5788" spans="1:7" x14ac:dyDescent="0.35">
      <c r="A5788" s="1">
        <v>44838</v>
      </c>
      <c r="B5788" s="2">
        <v>0.89002388117283948</v>
      </c>
      <c r="C5788">
        <v>1664936498</v>
      </c>
      <c r="D5788" s="3" t="s">
        <v>7</v>
      </c>
      <c r="E5788" s="3" t="s">
        <v>2270</v>
      </c>
      <c r="F5788">
        <v>48</v>
      </c>
      <c r="G5788" s="3" t="s">
        <v>1075</v>
      </c>
    </row>
    <row r="5789" spans="1:7" x14ac:dyDescent="0.35">
      <c r="A5789" s="1">
        <v>44838</v>
      </c>
      <c r="B5789" s="2">
        <v>0.8901055169753086</v>
      </c>
      <c r="C5789">
        <v>1664936505</v>
      </c>
      <c r="D5789" s="3" t="s">
        <v>7</v>
      </c>
      <c r="E5789" s="3" t="s">
        <v>3810</v>
      </c>
      <c r="F5789">
        <v>48</v>
      </c>
      <c r="G5789" s="3" t="s">
        <v>3845</v>
      </c>
    </row>
    <row r="5790" spans="1:7" x14ac:dyDescent="0.35">
      <c r="A5790" s="1">
        <v>44838</v>
      </c>
      <c r="B5790" s="2">
        <v>0.8901055169753086</v>
      </c>
      <c r="C5790">
        <v>1664936505</v>
      </c>
      <c r="D5790" s="3" t="s">
        <v>7</v>
      </c>
      <c r="E5790" s="3" t="s">
        <v>3810</v>
      </c>
      <c r="F5790">
        <v>48</v>
      </c>
      <c r="G5790" s="3" t="s">
        <v>3828</v>
      </c>
    </row>
    <row r="5791" spans="1:7" x14ac:dyDescent="0.35">
      <c r="A5791" s="1">
        <v>44838</v>
      </c>
      <c r="B5791" s="2">
        <v>0.89019239969135799</v>
      </c>
      <c r="C5791">
        <v>1664936513</v>
      </c>
      <c r="D5791" s="3" t="s">
        <v>7</v>
      </c>
      <c r="E5791" s="3" t="s">
        <v>2271</v>
      </c>
      <c r="F5791">
        <v>48</v>
      </c>
      <c r="G5791" s="3" t="s">
        <v>2578</v>
      </c>
    </row>
    <row r="5792" spans="1:7" x14ac:dyDescent="0.35">
      <c r="A5792" s="1">
        <v>44838</v>
      </c>
      <c r="B5792" s="2">
        <v>0.89026867283950617</v>
      </c>
      <c r="C5792">
        <v>1664936519</v>
      </c>
      <c r="D5792" s="3" t="s">
        <v>7</v>
      </c>
      <c r="E5792" s="3" t="s">
        <v>2272</v>
      </c>
      <c r="F5792">
        <v>48</v>
      </c>
      <c r="G5792" s="3" t="s">
        <v>2639</v>
      </c>
    </row>
    <row r="5793" spans="1:7" x14ac:dyDescent="0.35">
      <c r="A5793" s="1">
        <v>44838</v>
      </c>
      <c r="B5793" s="2">
        <v>0.89035154320987653</v>
      </c>
      <c r="C5793">
        <v>1664936526</v>
      </c>
      <c r="D5793" s="3" t="s">
        <v>7</v>
      </c>
      <c r="E5793" s="3" t="s">
        <v>2273</v>
      </c>
      <c r="F5793">
        <v>48</v>
      </c>
      <c r="G5793" s="3" t="s">
        <v>7526</v>
      </c>
    </row>
    <row r="5794" spans="1:7" x14ac:dyDescent="0.35">
      <c r="A5794" s="1">
        <v>44838</v>
      </c>
      <c r="B5794" s="2">
        <v>0.89035154320987653</v>
      </c>
      <c r="C5794">
        <v>1664936526</v>
      </c>
      <c r="D5794" s="3" t="s">
        <v>7</v>
      </c>
      <c r="E5794" s="3" t="s">
        <v>2273</v>
      </c>
      <c r="F5794">
        <v>48</v>
      </c>
      <c r="G5794" s="3" t="s">
        <v>7527</v>
      </c>
    </row>
    <row r="5795" spans="1:7" x14ac:dyDescent="0.35">
      <c r="A5795" s="1">
        <v>44838</v>
      </c>
      <c r="B5795" s="2">
        <v>0.89047029320987658</v>
      </c>
      <c r="C5795">
        <v>1664936537</v>
      </c>
      <c r="D5795" s="3" t="s">
        <v>7</v>
      </c>
      <c r="E5795" s="3" t="s">
        <v>2274</v>
      </c>
      <c r="F5795">
        <v>48</v>
      </c>
      <c r="G5795" s="3" t="s">
        <v>3071</v>
      </c>
    </row>
    <row r="5796" spans="1:7" x14ac:dyDescent="0.35">
      <c r="A5796" s="1">
        <v>44838</v>
      </c>
      <c r="B5796" s="2">
        <v>0.89055895061728396</v>
      </c>
      <c r="C5796">
        <v>1664936544</v>
      </c>
      <c r="D5796" s="3" t="s">
        <v>7</v>
      </c>
      <c r="E5796" s="3" t="s">
        <v>2275</v>
      </c>
      <c r="F5796">
        <v>48</v>
      </c>
      <c r="G5796" s="3" t="s">
        <v>10596</v>
      </c>
    </row>
    <row r="5797" spans="1:7" x14ac:dyDescent="0.35">
      <c r="A5797" s="1">
        <v>44838</v>
      </c>
      <c r="B5797" s="2">
        <v>0.89065181327160492</v>
      </c>
      <c r="C5797">
        <v>1664936552</v>
      </c>
      <c r="D5797" s="3" t="s">
        <v>7</v>
      </c>
      <c r="E5797" s="3" t="s">
        <v>2276</v>
      </c>
      <c r="F5797">
        <v>48</v>
      </c>
      <c r="G5797" s="3" t="s">
        <v>7317</v>
      </c>
    </row>
    <row r="5798" spans="1:7" x14ac:dyDescent="0.35">
      <c r="A5798" s="1">
        <v>44838</v>
      </c>
      <c r="B5798" s="2">
        <v>0.89073858024691355</v>
      </c>
      <c r="C5798">
        <v>1664936560</v>
      </c>
      <c r="D5798" s="3" t="s">
        <v>7</v>
      </c>
      <c r="E5798" s="3" t="s">
        <v>2277</v>
      </c>
      <c r="F5798">
        <v>48</v>
      </c>
      <c r="G5798" s="3" t="s">
        <v>7935</v>
      </c>
    </row>
    <row r="5799" spans="1:7" x14ac:dyDescent="0.35">
      <c r="A5799" s="1">
        <v>44838</v>
      </c>
      <c r="B5799" s="2">
        <v>0.89084116512345679</v>
      </c>
      <c r="C5799">
        <v>1664936569</v>
      </c>
      <c r="D5799" s="3" t="s">
        <v>7</v>
      </c>
      <c r="E5799" s="3" t="s">
        <v>2278</v>
      </c>
      <c r="F5799">
        <v>48</v>
      </c>
      <c r="G5799" s="3" t="s">
        <v>2708</v>
      </c>
    </row>
    <row r="5800" spans="1:7" x14ac:dyDescent="0.35">
      <c r="A5800" s="1">
        <v>44838</v>
      </c>
      <c r="B5800" s="2">
        <v>0.89094942129629628</v>
      </c>
      <c r="C5800">
        <v>1664936578</v>
      </c>
      <c r="D5800" s="3" t="s">
        <v>7</v>
      </c>
      <c r="E5800" s="3" t="s">
        <v>2279</v>
      </c>
      <c r="F5800">
        <v>48</v>
      </c>
      <c r="G5800" s="3" t="s">
        <v>4954</v>
      </c>
    </row>
    <row r="5801" spans="1:7" x14ac:dyDescent="0.35">
      <c r="A5801" s="1">
        <v>44838</v>
      </c>
      <c r="B5801" s="2">
        <v>0.89094942129629628</v>
      </c>
      <c r="C5801">
        <v>1664936578</v>
      </c>
      <c r="D5801" s="3" t="s">
        <v>7</v>
      </c>
      <c r="E5801" s="3" t="s">
        <v>2279</v>
      </c>
      <c r="F5801">
        <v>48</v>
      </c>
      <c r="G5801" s="3" t="s">
        <v>7725</v>
      </c>
    </row>
    <row r="5802" spans="1:7" x14ac:dyDescent="0.35">
      <c r="A5802" s="1">
        <v>44838</v>
      </c>
      <c r="B5802" s="2">
        <v>0.89104648919753082</v>
      </c>
      <c r="C5802">
        <v>1664936586</v>
      </c>
      <c r="D5802" s="3" t="s">
        <v>7</v>
      </c>
      <c r="E5802" s="3" t="s">
        <v>2280</v>
      </c>
      <c r="F5802">
        <v>48</v>
      </c>
      <c r="G5802" s="3" t="s">
        <v>8444</v>
      </c>
    </row>
    <row r="5803" spans="1:7" x14ac:dyDescent="0.35">
      <c r="A5803" s="1">
        <v>44838</v>
      </c>
      <c r="B5803" s="2">
        <v>0.8911513888888889</v>
      </c>
      <c r="C5803">
        <v>1664936595</v>
      </c>
      <c r="D5803" s="3" t="s">
        <v>7</v>
      </c>
      <c r="E5803" s="3" t="s">
        <v>2281</v>
      </c>
      <c r="F5803">
        <v>48</v>
      </c>
      <c r="G5803" s="3" t="s">
        <v>2976</v>
      </c>
    </row>
    <row r="5804" spans="1:7" x14ac:dyDescent="0.35">
      <c r="A5804" s="1">
        <v>44838</v>
      </c>
      <c r="B5804" s="2">
        <v>0.89126022376543212</v>
      </c>
      <c r="C5804">
        <v>1664936605</v>
      </c>
      <c r="D5804" s="3" t="s">
        <v>7</v>
      </c>
      <c r="E5804" s="3" t="s">
        <v>2282</v>
      </c>
      <c r="F5804">
        <v>48</v>
      </c>
      <c r="G5804" s="3" t="s">
        <v>4131</v>
      </c>
    </row>
    <row r="5805" spans="1:7" x14ac:dyDescent="0.35">
      <c r="A5805" s="1">
        <v>44838</v>
      </c>
      <c r="B5805" s="2">
        <v>0.89126041666666667</v>
      </c>
      <c r="C5805">
        <v>1664936605</v>
      </c>
      <c r="D5805" s="3" t="s">
        <v>7</v>
      </c>
      <c r="E5805" s="3" t="s">
        <v>2282</v>
      </c>
      <c r="F5805">
        <v>48</v>
      </c>
      <c r="G5805" s="3" t="s">
        <v>4132</v>
      </c>
    </row>
    <row r="5806" spans="1:7" x14ac:dyDescent="0.35">
      <c r="A5806" s="1">
        <v>44838</v>
      </c>
      <c r="B5806" s="2">
        <v>0.89135401234567901</v>
      </c>
      <c r="C5806">
        <v>1664936613</v>
      </c>
      <c r="D5806" s="3" t="s">
        <v>7</v>
      </c>
      <c r="E5806" s="3" t="s">
        <v>2283</v>
      </c>
      <c r="F5806">
        <v>48</v>
      </c>
      <c r="G5806" s="3" t="s">
        <v>4348</v>
      </c>
    </row>
    <row r="5807" spans="1:7" x14ac:dyDescent="0.35">
      <c r="A5807" s="1">
        <v>44838</v>
      </c>
      <c r="B5807" s="2">
        <v>0.891476774691358</v>
      </c>
      <c r="C5807">
        <v>1664936624</v>
      </c>
      <c r="D5807" s="3" t="s">
        <v>7</v>
      </c>
      <c r="E5807" s="3" t="s">
        <v>2284</v>
      </c>
      <c r="F5807">
        <v>48</v>
      </c>
      <c r="G5807" s="3" t="s">
        <v>58</v>
      </c>
    </row>
    <row r="5808" spans="1:7" x14ac:dyDescent="0.35">
      <c r="A5808" s="1">
        <v>44838</v>
      </c>
      <c r="B5808" s="2">
        <v>0.891476774691358</v>
      </c>
      <c r="C5808">
        <v>1664936624</v>
      </c>
      <c r="D5808" s="3" t="s">
        <v>7</v>
      </c>
      <c r="E5808" s="3" t="s">
        <v>2284</v>
      </c>
      <c r="F5808">
        <v>48</v>
      </c>
      <c r="G5808" s="3" t="s">
        <v>60</v>
      </c>
    </row>
    <row r="5809" spans="1:7" x14ac:dyDescent="0.35">
      <c r="A5809" s="1">
        <v>44838</v>
      </c>
      <c r="B5809" s="2">
        <v>0.891476774691358</v>
      </c>
      <c r="C5809">
        <v>1664936624</v>
      </c>
      <c r="D5809" s="3" t="s">
        <v>7</v>
      </c>
      <c r="E5809" s="3" t="s">
        <v>2284</v>
      </c>
      <c r="F5809">
        <v>48</v>
      </c>
      <c r="G5809" s="3" t="s">
        <v>1080</v>
      </c>
    </row>
    <row r="5810" spans="1:7" x14ac:dyDescent="0.35">
      <c r="A5810" s="1">
        <v>44838</v>
      </c>
      <c r="B5810" s="2">
        <v>0.891476774691358</v>
      </c>
      <c r="C5810">
        <v>1664936624</v>
      </c>
      <c r="D5810" s="3" t="s">
        <v>7</v>
      </c>
      <c r="E5810" s="3" t="s">
        <v>2284</v>
      </c>
      <c r="F5810">
        <v>48</v>
      </c>
      <c r="G5810" s="3" t="s">
        <v>5409</v>
      </c>
    </row>
    <row r="5811" spans="1:7" x14ac:dyDescent="0.35">
      <c r="A5811" s="1">
        <v>44838</v>
      </c>
      <c r="B5811" s="2">
        <v>0.89157527006172843</v>
      </c>
      <c r="C5811">
        <v>1664936632</v>
      </c>
      <c r="D5811" s="3" t="s">
        <v>7</v>
      </c>
      <c r="E5811" s="3" t="s">
        <v>2285</v>
      </c>
      <c r="F5811">
        <v>48</v>
      </c>
      <c r="G5811" s="3" t="s">
        <v>2885</v>
      </c>
    </row>
    <row r="5812" spans="1:7" x14ac:dyDescent="0.35">
      <c r="A5812" s="1">
        <v>44838</v>
      </c>
      <c r="B5812" s="2">
        <v>0.89167635030864201</v>
      </c>
      <c r="C5812">
        <v>1664936641</v>
      </c>
      <c r="D5812" s="3" t="s">
        <v>7</v>
      </c>
      <c r="E5812" s="3" t="s">
        <v>2286</v>
      </c>
      <c r="F5812">
        <v>48</v>
      </c>
      <c r="G5812" s="3" t="s">
        <v>2982</v>
      </c>
    </row>
    <row r="5813" spans="1:7" x14ac:dyDescent="0.35">
      <c r="A5813" s="1">
        <v>44838</v>
      </c>
      <c r="B5813" s="2">
        <v>0.8917787422839506</v>
      </c>
      <c r="C5813">
        <v>1664936650</v>
      </c>
      <c r="D5813" s="3" t="s">
        <v>7</v>
      </c>
      <c r="E5813" s="3" t="s">
        <v>2287</v>
      </c>
      <c r="F5813">
        <v>48</v>
      </c>
      <c r="G5813" s="3" t="s">
        <v>2562</v>
      </c>
    </row>
    <row r="5814" spans="1:7" x14ac:dyDescent="0.35">
      <c r="A5814" s="1">
        <v>44838</v>
      </c>
      <c r="B5814" s="2">
        <v>0.89187827932098762</v>
      </c>
      <c r="C5814">
        <v>1664936658</v>
      </c>
      <c r="D5814" s="3" t="s">
        <v>7</v>
      </c>
      <c r="E5814" s="3" t="s">
        <v>2288</v>
      </c>
      <c r="F5814">
        <v>48</v>
      </c>
      <c r="G5814" s="3" t="s">
        <v>58</v>
      </c>
    </row>
    <row r="5815" spans="1:7" x14ac:dyDescent="0.35">
      <c r="A5815" s="1">
        <v>44838</v>
      </c>
      <c r="B5815" s="2">
        <v>0.89187827932098762</v>
      </c>
      <c r="C5815">
        <v>1664936658</v>
      </c>
      <c r="D5815" s="3" t="s">
        <v>7</v>
      </c>
      <c r="E5815" s="3" t="s">
        <v>2288</v>
      </c>
      <c r="F5815">
        <v>48</v>
      </c>
      <c r="G5815" s="3" t="s">
        <v>60</v>
      </c>
    </row>
    <row r="5816" spans="1:7" x14ac:dyDescent="0.35">
      <c r="A5816" s="1">
        <v>44838</v>
      </c>
      <c r="B5816" s="2">
        <v>0.89187827932098762</v>
      </c>
      <c r="C5816">
        <v>1664936658</v>
      </c>
      <c r="D5816" s="3" t="s">
        <v>7</v>
      </c>
      <c r="E5816" s="3" t="s">
        <v>2288</v>
      </c>
      <c r="F5816">
        <v>48</v>
      </c>
      <c r="G5816" s="3" t="s">
        <v>6193</v>
      </c>
    </row>
    <row r="5817" spans="1:7" x14ac:dyDescent="0.35">
      <c r="A5817" s="1">
        <v>44838</v>
      </c>
      <c r="B5817" s="2">
        <v>0.89187827932098762</v>
      </c>
      <c r="C5817">
        <v>1664936658</v>
      </c>
      <c r="D5817" s="3" t="s">
        <v>7</v>
      </c>
      <c r="E5817" s="3" t="s">
        <v>2288</v>
      </c>
      <c r="F5817">
        <v>48</v>
      </c>
      <c r="G5817" s="3" t="s">
        <v>6194</v>
      </c>
    </row>
    <row r="5818" spans="1:7" x14ac:dyDescent="0.35">
      <c r="A5818" s="1">
        <v>44838</v>
      </c>
      <c r="B5818" s="2">
        <v>0.89187827932098762</v>
      </c>
      <c r="C5818">
        <v>1664936658</v>
      </c>
      <c r="D5818" s="3" t="s">
        <v>7</v>
      </c>
      <c r="E5818" s="3" t="s">
        <v>2288</v>
      </c>
      <c r="F5818">
        <v>48</v>
      </c>
      <c r="G5818" s="3" t="s">
        <v>6195</v>
      </c>
    </row>
    <row r="5819" spans="1:7" x14ac:dyDescent="0.35">
      <c r="A5819" s="1">
        <v>44838</v>
      </c>
      <c r="B5819" s="2">
        <v>0.89199710648148145</v>
      </c>
      <c r="C5819">
        <v>1664936669</v>
      </c>
      <c r="D5819" s="3" t="s">
        <v>7</v>
      </c>
      <c r="E5819" s="3" t="s">
        <v>2289</v>
      </c>
      <c r="F5819">
        <v>48</v>
      </c>
      <c r="G5819" s="3" t="s">
        <v>8297</v>
      </c>
    </row>
    <row r="5820" spans="1:7" x14ac:dyDescent="0.35">
      <c r="A5820" s="1">
        <v>44838</v>
      </c>
      <c r="B5820" s="2">
        <v>0.89214301697530862</v>
      </c>
      <c r="C5820">
        <v>1664936681</v>
      </c>
      <c r="D5820" s="3" t="s">
        <v>7</v>
      </c>
      <c r="E5820" s="3" t="s">
        <v>2290</v>
      </c>
      <c r="F5820">
        <v>48</v>
      </c>
      <c r="G5820" s="3" t="s">
        <v>2616</v>
      </c>
    </row>
    <row r="5821" spans="1:7" x14ac:dyDescent="0.35">
      <c r="A5821" s="1">
        <v>44838</v>
      </c>
      <c r="B5821" s="2">
        <v>0.89229571759259263</v>
      </c>
      <c r="C5821">
        <v>1664936694</v>
      </c>
      <c r="D5821" s="3" t="s">
        <v>7</v>
      </c>
      <c r="E5821" s="3" t="s">
        <v>2291</v>
      </c>
      <c r="F5821">
        <v>48</v>
      </c>
      <c r="G5821" s="3" t="s">
        <v>2581</v>
      </c>
    </row>
    <row r="5822" spans="1:7" x14ac:dyDescent="0.35">
      <c r="A5822" s="1">
        <v>44838</v>
      </c>
      <c r="B5822" s="2">
        <v>0.89243013117283954</v>
      </c>
      <c r="C5822">
        <v>1664936706</v>
      </c>
      <c r="D5822" s="3" t="s">
        <v>7</v>
      </c>
      <c r="E5822" s="3" t="s">
        <v>2292</v>
      </c>
      <c r="F5822">
        <v>48</v>
      </c>
      <c r="G5822" s="3" t="s">
        <v>10589</v>
      </c>
    </row>
    <row r="5823" spans="1:7" x14ac:dyDescent="0.35">
      <c r="A5823" s="1">
        <v>44838</v>
      </c>
      <c r="B5823" s="2">
        <v>0.89255351080246914</v>
      </c>
      <c r="C5823">
        <v>1664936717</v>
      </c>
      <c r="D5823" s="3" t="s">
        <v>7</v>
      </c>
      <c r="E5823" s="3" t="s">
        <v>2293</v>
      </c>
      <c r="F5823">
        <v>48</v>
      </c>
      <c r="G5823" s="3" t="s">
        <v>2615</v>
      </c>
    </row>
    <row r="5824" spans="1:7" x14ac:dyDescent="0.35">
      <c r="A5824" s="1">
        <v>44838</v>
      </c>
      <c r="B5824" s="2">
        <v>0.89267905092592592</v>
      </c>
      <c r="C5824">
        <v>1664936727</v>
      </c>
      <c r="D5824" s="3" t="s">
        <v>7</v>
      </c>
      <c r="E5824" s="3" t="s">
        <v>2294</v>
      </c>
      <c r="F5824">
        <v>48</v>
      </c>
      <c r="G5824" s="3" t="s">
        <v>6342</v>
      </c>
    </row>
    <row r="5825" spans="1:7" x14ac:dyDescent="0.35">
      <c r="A5825" s="1">
        <v>44838</v>
      </c>
      <c r="B5825" s="2">
        <v>0.89280088734567897</v>
      </c>
      <c r="C5825">
        <v>1664936738</v>
      </c>
      <c r="D5825" s="3" t="s">
        <v>7</v>
      </c>
      <c r="E5825" s="3" t="s">
        <v>2295</v>
      </c>
      <c r="F5825">
        <v>48</v>
      </c>
      <c r="G5825" s="3" t="s">
        <v>6960</v>
      </c>
    </row>
    <row r="5826" spans="1:7" x14ac:dyDescent="0.35">
      <c r="A5826" s="1">
        <v>44838</v>
      </c>
      <c r="B5826" s="2">
        <v>0.89294602623456787</v>
      </c>
      <c r="C5826">
        <v>1664936751</v>
      </c>
      <c r="D5826" s="3" t="s">
        <v>7</v>
      </c>
      <c r="E5826" s="3" t="s">
        <v>2296</v>
      </c>
      <c r="F5826">
        <v>48</v>
      </c>
      <c r="G5826" s="3" t="s">
        <v>2603</v>
      </c>
    </row>
    <row r="5827" spans="1:7" x14ac:dyDescent="0.35">
      <c r="A5827" s="1">
        <v>44838</v>
      </c>
      <c r="B5827" s="2">
        <v>0.89306219135802467</v>
      </c>
      <c r="C5827">
        <v>1664936761</v>
      </c>
      <c r="D5827" s="3" t="s">
        <v>7</v>
      </c>
      <c r="E5827" s="3" t="s">
        <v>3978</v>
      </c>
      <c r="F5827">
        <v>48</v>
      </c>
      <c r="G5827" s="3" t="s">
        <v>4000</v>
      </c>
    </row>
    <row r="5828" spans="1:7" x14ac:dyDescent="0.35">
      <c r="A5828" s="1">
        <v>44838</v>
      </c>
      <c r="B5828" s="2">
        <v>0.89306219135802467</v>
      </c>
      <c r="C5828">
        <v>1664936761</v>
      </c>
      <c r="D5828" s="3" t="s">
        <v>7</v>
      </c>
      <c r="E5828" s="3" t="s">
        <v>3978</v>
      </c>
      <c r="F5828">
        <v>48</v>
      </c>
      <c r="G5828" s="3" t="s">
        <v>4005</v>
      </c>
    </row>
    <row r="5829" spans="1:7" x14ac:dyDescent="0.35">
      <c r="A5829" s="1">
        <v>44838</v>
      </c>
      <c r="B5829" s="2">
        <v>0.89318109567901238</v>
      </c>
      <c r="C5829">
        <v>1664936771</v>
      </c>
      <c r="D5829" s="3" t="s">
        <v>7</v>
      </c>
      <c r="E5829" s="3" t="s">
        <v>2297</v>
      </c>
      <c r="F5829">
        <v>48</v>
      </c>
      <c r="G5829" s="3" t="s">
        <v>10971</v>
      </c>
    </row>
    <row r="5830" spans="1:7" x14ac:dyDescent="0.35">
      <c r="A5830" s="1">
        <v>44838</v>
      </c>
      <c r="B5830" s="2">
        <v>0.89331809413580243</v>
      </c>
      <c r="C5830">
        <v>1664936783</v>
      </c>
      <c r="D5830" s="3" t="s">
        <v>7</v>
      </c>
      <c r="E5830" s="3" t="s">
        <v>2298</v>
      </c>
      <c r="F5830">
        <v>48</v>
      </c>
      <c r="G5830" s="3" t="s">
        <v>3284</v>
      </c>
    </row>
    <row r="5831" spans="1:7" x14ac:dyDescent="0.35">
      <c r="A5831" s="1">
        <v>44838</v>
      </c>
      <c r="B5831" s="2">
        <v>0.89345219907407403</v>
      </c>
      <c r="C5831">
        <v>1664936794</v>
      </c>
      <c r="D5831" s="3" t="s">
        <v>7</v>
      </c>
      <c r="E5831" s="3" t="s">
        <v>2299</v>
      </c>
      <c r="F5831">
        <v>48</v>
      </c>
      <c r="G5831" s="3" t="s">
        <v>2648</v>
      </c>
    </row>
    <row r="5832" spans="1:7" x14ac:dyDescent="0.35">
      <c r="A5832" s="1">
        <v>44838</v>
      </c>
      <c r="B5832" s="2">
        <v>0.89359687499999996</v>
      </c>
      <c r="C5832">
        <v>1664936807</v>
      </c>
      <c r="D5832" s="3" t="s">
        <v>7</v>
      </c>
      <c r="E5832" s="3" t="s">
        <v>2300</v>
      </c>
      <c r="F5832">
        <v>48</v>
      </c>
      <c r="G5832" s="3" t="s">
        <v>6452</v>
      </c>
    </row>
    <row r="5833" spans="1:7" x14ac:dyDescent="0.35">
      <c r="A5833" s="1">
        <v>44838</v>
      </c>
      <c r="B5833" s="2">
        <v>0.89373028549382716</v>
      </c>
      <c r="C5833">
        <v>1664936818</v>
      </c>
      <c r="D5833" s="3" t="s">
        <v>7</v>
      </c>
      <c r="E5833" s="3" t="s">
        <v>2301</v>
      </c>
      <c r="F5833">
        <v>48</v>
      </c>
      <c r="G5833" s="3" t="s">
        <v>2386</v>
      </c>
    </row>
    <row r="5834" spans="1:7" x14ac:dyDescent="0.35">
      <c r="A5834" s="1">
        <v>44838</v>
      </c>
      <c r="B5834" s="2">
        <v>0.89388622685185182</v>
      </c>
      <c r="C5834">
        <v>1664936832</v>
      </c>
      <c r="D5834" s="3" t="s">
        <v>7</v>
      </c>
      <c r="E5834" s="3" t="s">
        <v>2302</v>
      </c>
      <c r="F5834">
        <v>48</v>
      </c>
      <c r="G5834" s="3" t="s">
        <v>238</v>
      </c>
    </row>
    <row r="5835" spans="1:7" x14ac:dyDescent="0.35">
      <c r="A5835" s="1">
        <v>44838</v>
      </c>
      <c r="B5835" s="2">
        <v>0.89402739197530867</v>
      </c>
      <c r="C5835">
        <v>1664936844</v>
      </c>
      <c r="D5835" s="3" t="s">
        <v>7</v>
      </c>
      <c r="E5835" s="3" t="s">
        <v>2303</v>
      </c>
      <c r="F5835">
        <v>48</v>
      </c>
      <c r="G5835" s="3" t="s">
        <v>12332</v>
      </c>
    </row>
    <row r="5836" spans="1:7" x14ac:dyDescent="0.35">
      <c r="A5836" s="1">
        <v>44838</v>
      </c>
      <c r="B5836" s="2">
        <v>0.89418348765432099</v>
      </c>
      <c r="C5836">
        <v>1664936857</v>
      </c>
      <c r="D5836" s="3" t="s">
        <v>7</v>
      </c>
      <c r="E5836" s="3" t="s">
        <v>2304</v>
      </c>
      <c r="F5836">
        <v>48</v>
      </c>
      <c r="G5836" s="3" t="s">
        <v>8041</v>
      </c>
    </row>
    <row r="5837" spans="1:7" x14ac:dyDescent="0.35">
      <c r="A5837" s="1">
        <v>44838</v>
      </c>
      <c r="B5837" s="2">
        <v>0.89437739197530863</v>
      </c>
      <c r="C5837">
        <v>1664936874</v>
      </c>
      <c r="D5837" s="3" t="s">
        <v>7</v>
      </c>
      <c r="E5837" s="3" t="s">
        <v>2305</v>
      </c>
      <c r="F5837">
        <v>48</v>
      </c>
      <c r="G5837" s="3" t="s">
        <v>3707</v>
      </c>
    </row>
    <row r="5838" spans="1:7" x14ac:dyDescent="0.35">
      <c r="A5838" s="1">
        <v>44838</v>
      </c>
      <c r="B5838" s="2">
        <v>0.89455389660493823</v>
      </c>
      <c r="C5838">
        <v>1664936889</v>
      </c>
      <c r="D5838" s="3" t="s">
        <v>7</v>
      </c>
      <c r="E5838" s="3" t="s">
        <v>2306</v>
      </c>
      <c r="F5838">
        <v>48</v>
      </c>
      <c r="G5838" s="3" t="s">
        <v>5714</v>
      </c>
    </row>
    <row r="5839" spans="1:7" x14ac:dyDescent="0.35">
      <c r="A5839" s="1">
        <v>44838</v>
      </c>
      <c r="B5839" s="2">
        <v>0.89455389660493823</v>
      </c>
      <c r="C5839">
        <v>1664936889</v>
      </c>
      <c r="D5839" s="3" t="s">
        <v>7</v>
      </c>
      <c r="E5839" s="3" t="s">
        <v>2306</v>
      </c>
      <c r="F5839">
        <v>48</v>
      </c>
      <c r="G5839" s="3" t="s">
        <v>4710</v>
      </c>
    </row>
    <row r="5840" spans="1:7" x14ac:dyDescent="0.35">
      <c r="A5840" s="1">
        <v>44838</v>
      </c>
      <c r="B5840" s="2">
        <v>0.89470563271604941</v>
      </c>
      <c r="C5840">
        <v>1664936903</v>
      </c>
      <c r="D5840" s="3" t="s">
        <v>7</v>
      </c>
      <c r="E5840" s="3" t="s">
        <v>2307</v>
      </c>
      <c r="F5840">
        <v>48</v>
      </c>
      <c r="G5840" s="3" t="s">
        <v>53</v>
      </c>
    </row>
    <row r="5841" spans="1:7" x14ac:dyDescent="0.35">
      <c r="A5841" s="1">
        <v>44838</v>
      </c>
      <c r="B5841" s="2">
        <v>0.8948532021604938</v>
      </c>
      <c r="C5841">
        <v>1664936915</v>
      </c>
      <c r="D5841" s="3" t="s">
        <v>7</v>
      </c>
      <c r="E5841" s="3" t="s">
        <v>2308</v>
      </c>
      <c r="F5841">
        <v>48</v>
      </c>
      <c r="G5841" s="3" t="s">
        <v>77</v>
      </c>
    </row>
    <row r="5842" spans="1:7" x14ac:dyDescent="0.35">
      <c r="A5842" s="1">
        <v>44838</v>
      </c>
      <c r="B5842" s="2">
        <v>0.89500582561728392</v>
      </c>
      <c r="C5842">
        <v>1664936929</v>
      </c>
      <c r="D5842" s="3" t="s">
        <v>7</v>
      </c>
      <c r="E5842" s="3" t="s">
        <v>2309</v>
      </c>
      <c r="F5842">
        <v>48</v>
      </c>
      <c r="G5842" s="3" t="s">
        <v>5889</v>
      </c>
    </row>
    <row r="5843" spans="1:7" x14ac:dyDescent="0.35">
      <c r="A5843" s="1">
        <v>44838</v>
      </c>
      <c r="B5843" s="2">
        <v>0.89515331790123454</v>
      </c>
      <c r="C5843">
        <v>1664936941</v>
      </c>
      <c r="D5843" s="3" t="s">
        <v>7</v>
      </c>
      <c r="E5843" s="3" t="s">
        <v>2310</v>
      </c>
      <c r="F5843">
        <v>48</v>
      </c>
      <c r="G5843" s="3" t="s">
        <v>10353</v>
      </c>
    </row>
    <row r="5844" spans="1:7" x14ac:dyDescent="0.35">
      <c r="A5844" s="1">
        <v>44838</v>
      </c>
      <c r="B5844" s="2">
        <v>0.89531601080246914</v>
      </c>
      <c r="C5844">
        <v>1664936955</v>
      </c>
      <c r="D5844" s="3" t="s">
        <v>7</v>
      </c>
      <c r="E5844" s="3" t="s">
        <v>2311</v>
      </c>
      <c r="F5844">
        <v>48</v>
      </c>
      <c r="G5844" s="3" t="s">
        <v>58</v>
      </c>
    </row>
    <row r="5845" spans="1:7" x14ac:dyDescent="0.35">
      <c r="A5845" s="1">
        <v>44838</v>
      </c>
      <c r="B5845" s="2">
        <v>0.89531601080246914</v>
      </c>
      <c r="C5845">
        <v>1664936955</v>
      </c>
      <c r="D5845" s="3" t="s">
        <v>7</v>
      </c>
      <c r="E5845" s="3" t="s">
        <v>2311</v>
      </c>
      <c r="F5845">
        <v>48</v>
      </c>
      <c r="G5845" s="3" t="s">
        <v>60</v>
      </c>
    </row>
    <row r="5846" spans="1:7" x14ac:dyDescent="0.35">
      <c r="A5846" s="1">
        <v>44838</v>
      </c>
      <c r="B5846" s="2">
        <v>0.89531601080246914</v>
      </c>
      <c r="C5846">
        <v>1664936955</v>
      </c>
      <c r="D5846" s="3" t="s">
        <v>7</v>
      </c>
      <c r="E5846" s="3" t="s">
        <v>2311</v>
      </c>
      <c r="F5846">
        <v>48</v>
      </c>
      <c r="G5846" s="3" t="s">
        <v>1125</v>
      </c>
    </row>
    <row r="5847" spans="1:7" x14ac:dyDescent="0.35">
      <c r="A5847" s="1">
        <v>44838</v>
      </c>
      <c r="B5847" s="2">
        <v>0.89531601080246914</v>
      </c>
      <c r="C5847">
        <v>1664936955</v>
      </c>
      <c r="D5847" s="3" t="s">
        <v>7</v>
      </c>
      <c r="E5847" s="3" t="s">
        <v>2311</v>
      </c>
      <c r="F5847">
        <v>48</v>
      </c>
      <c r="G5847" s="3" t="s">
        <v>10883</v>
      </c>
    </row>
    <row r="5848" spans="1:7" x14ac:dyDescent="0.35">
      <c r="A5848" s="1">
        <v>44838</v>
      </c>
      <c r="B5848" s="2">
        <v>0.89531601080246914</v>
      </c>
      <c r="C5848">
        <v>1664936955</v>
      </c>
      <c r="D5848" s="3" t="s">
        <v>7</v>
      </c>
      <c r="E5848" s="3" t="s">
        <v>2311</v>
      </c>
      <c r="F5848">
        <v>48</v>
      </c>
      <c r="G5848" s="3" t="s">
        <v>1152</v>
      </c>
    </row>
    <row r="5849" spans="1:7" x14ac:dyDescent="0.35">
      <c r="A5849" s="1">
        <v>44838</v>
      </c>
      <c r="B5849" s="2">
        <v>0.89547611882716049</v>
      </c>
      <c r="C5849">
        <v>1664936969</v>
      </c>
      <c r="D5849" s="3" t="s">
        <v>7</v>
      </c>
      <c r="E5849" s="3" t="s">
        <v>2312</v>
      </c>
      <c r="F5849">
        <v>48</v>
      </c>
      <c r="G5849" s="3" t="s">
        <v>4676</v>
      </c>
    </row>
    <row r="5850" spans="1:7" x14ac:dyDescent="0.35">
      <c r="A5850" s="1">
        <v>44838</v>
      </c>
      <c r="B5850" s="2">
        <v>0.89562831790123454</v>
      </c>
      <c r="C5850">
        <v>1664936982</v>
      </c>
      <c r="D5850" s="3" t="s">
        <v>7</v>
      </c>
      <c r="E5850" s="3" t="s">
        <v>1332</v>
      </c>
      <c r="F5850">
        <v>48</v>
      </c>
      <c r="G5850" s="3" t="s">
        <v>1365</v>
      </c>
    </row>
    <row r="5851" spans="1:7" x14ac:dyDescent="0.35">
      <c r="A5851" s="1">
        <v>44838</v>
      </c>
      <c r="B5851" s="2">
        <v>0.89579830246913583</v>
      </c>
      <c r="C5851">
        <v>1664936997</v>
      </c>
      <c r="D5851" s="3" t="s">
        <v>7</v>
      </c>
      <c r="E5851" s="3" t="s">
        <v>2313</v>
      </c>
      <c r="F5851">
        <v>48</v>
      </c>
      <c r="G5851" s="3" t="s">
        <v>2324</v>
      </c>
    </row>
    <row r="5852" spans="1:7" x14ac:dyDescent="0.35">
      <c r="A5852" s="1">
        <v>44838</v>
      </c>
      <c r="B5852" s="2">
        <v>0.89595459104938269</v>
      </c>
      <c r="C5852">
        <v>1664937010</v>
      </c>
      <c r="D5852" s="3" t="s">
        <v>7</v>
      </c>
      <c r="E5852" s="3" t="s">
        <v>2314</v>
      </c>
      <c r="F5852">
        <v>48</v>
      </c>
      <c r="G5852" s="3" t="s">
        <v>3484</v>
      </c>
    </row>
    <row r="5853" spans="1:7" x14ac:dyDescent="0.35">
      <c r="A5853" s="1">
        <v>44838</v>
      </c>
      <c r="B5853" s="2">
        <v>0.89595459104938269</v>
      </c>
      <c r="C5853">
        <v>1664937010</v>
      </c>
      <c r="D5853" s="3" t="s">
        <v>7</v>
      </c>
      <c r="E5853" s="3" t="s">
        <v>2314</v>
      </c>
      <c r="F5853">
        <v>48</v>
      </c>
      <c r="G5853" s="3" t="s">
        <v>2552</v>
      </c>
    </row>
    <row r="5854" spans="1:7" x14ac:dyDescent="0.35">
      <c r="A5854" s="1">
        <v>44838</v>
      </c>
      <c r="B5854" s="2">
        <v>0.89610736882716047</v>
      </c>
      <c r="C5854">
        <v>1664937024</v>
      </c>
      <c r="D5854" s="3" t="s">
        <v>7</v>
      </c>
      <c r="E5854" s="3" t="s">
        <v>8</v>
      </c>
      <c r="F5854">
        <v>48</v>
      </c>
      <c r="G5854" s="3" t="s">
        <v>142</v>
      </c>
    </row>
    <row r="5855" spans="1:7" x14ac:dyDescent="0.35">
      <c r="A5855" s="1">
        <v>44838</v>
      </c>
      <c r="B5855" s="2">
        <v>0.88836639660493832</v>
      </c>
      <c r="C5855">
        <v>1664936355</v>
      </c>
      <c r="D5855" s="3" t="s">
        <v>7</v>
      </c>
      <c r="E5855" s="3" t="s">
        <v>1029</v>
      </c>
      <c r="F5855">
        <v>49</v>
      </c>
      <c r="G5855" s="3" t="s">
        <v>1084</v>
      </c>
    </row>
    <row r="5856" spans="1:7" x14ac:dyDescent="0.35">
      <c r="A5856" s="1">
        <v>44838</v>
      </c>
      <c r="B5856" s="2">
        <v>0.88838036265432097</v>
      </c>
      <c r="C5856">
        <v>1664936356</v>
      </c>
      <c r="D5856" s="3" t="s">
        <v>7</v>
      </c>
      <c r="E5856" s="3" t="s">
        <v>2242</v>
      </c>
      <c r="F5856">
        <v>49</v>
      </c>
      <c r="G5856" s="3" t="s">
        <v>1244</v>
      </c>
    </row>
    <row r="5857" spans="1:7" x14ac:dyDescent="0.35">
      <c r="A5857" s="1">
        <v>44838</v>
      </c>
      <c r="B5857" s="2">
        <v>0.8883933641975309</v>
      </c>
      <c r="C5857">
        <v>1664936357</v>
      </c>
      <c r="D5857" s="3" t="s">
        <v>7</v>
      </c>
      <c r="E5857" s="3" t="s">
        <v>2243</v>
      </c>
      <c r="F5857">
        <v>49</v>
      </c>
      <c r="G5857" s="3" t="s">
        <v>11874</v>
      </c>
    </row>
    <row r="5858" spans="1:7" x14ac:dyDescent="0.35">
      <c r="A5858" s="1">
        <v>44838</v>
      </c>
      <c r="B5858" s="2">
        <v>0.88840841049382713</v>
      </c>
      <c r="C5858">
        <v>1664936358</v>
      </c>
      <c r="D5858" s="3" t="s">
        <v>7</v>
      </c>
      <c r="E5858" s="3" t="s">
        <v>2244</v>
      </c>
      <c r="F5858">
        <v>49</v>
      </c>
      <c r="G5858" s="3" t="s">
        <v>11650</v>
      </c>
    </row>
    <row r="5859" spans="1:7" x14ac:dyDescent="0.35">
      <c r="A5859" s="1">
        <v>44838</v>
      </c>
      <c r="B5859" s="2">
        <v>0.88842835648148144</v>
      </c>
      <c r="C5859">
        <v>1664936360</v>
      </c>
      <c r="D5859" s="3" t="s">
        <v>7</v>
      </c>
      <c r="E5859" s="3" t="s">
        <v>2245</v>
      </c>
      <c r="F5859">
        <v>49</v>
      </c>
      <c r="G5859" s="3" t="s">
        <v>13084</v>
      </c>
    </row>
    <row r="5860" spans="1:7" x14ac:dyDescent="0.35">
      <c r="A5860" s="1">
        <v>44838</v>
      </c>
      <c r="B5860" s="2">
        <v>0.88845717592592588</v>
      </c>
      <c r="C5860">
        <v>1664936363</v>
      </c>
      <c r="D5860" s="3" t="s">
        <v>7</v>
      </c>
      <c r="E5860" s="3" t="s">
        <v>2246</v>
      </c>
      <c r="F5860">
        <v>49</v>
      </c>
      <c r="G5860" s="3" t="s">
        <v>4836</v>
      </c>
    </row>
    <row r="5861" spans="1:7" x14ac:dyDescent="0.35">
      <c r="A5861" s="1">
        <v>44838</v>
      </c>
      <c r="B5861" s="2">
        <v>0.88845717592592588</v>
      </c>
      <c r="C5861">
        <v>1664936363</v>
      </c>
      <c r="D5861" s="3" t="s">
        <v>7</v>
      </c>
      <c r="E5861" s="3" t="s">
        <v>2246</v>
      </c>
      <c r="F5861">
        <v>49</v>
      </c>
      <c r="G5861" s="3" t="s">
        <v>1335</v>
      </c>
    </row>
    <row r="5862" spans="1:7" x14ac:dyDescent="0.35">
      <c r="A5862" s="1">
        <v>44838</v>
      </c>
      <c r="B5862" s="2">
        <v>0.88849282407407404</v>
      </c>
      <c r="C5862">
        <v>1664936366</v>
      </c>
      <c r="D5862" s="3" t="s">
        <v>7</v>
      </c>
      <c r="E5862" s="3" t="s">
        <v>2247</v>
      </c>
      <c r="F5862">
        <v>49</v>
      </c>
      <c r="G5862" s="3" t="s">
        <v>10069</v>
      </c>
    </row>
    <row r="5863" spans="1:7" x14ac:dyDescent="0.35">
      <c r="A5863" s="1">
        <v>44838</v>
      </c>
      <c r="B5863" s="2">
        <v>0.88853491512345684</v>
      </c>
      <c r="C5863">
        <v>1664936369</v>
      </c>
      <c r="D5863" s="3" t="s">
        <v>7</v>
      </c>
      <c r="E5863" s="3" t="s">
        <v>2248</v>
      </c>
      <c r="F5863">
        <v>49</v>
      </c>
      <c r="G5863" s="3" t="s">
        <v>1119</v>
      </c>
    </row>
    <row r="5864" spans="1:7" x14ac:dyDescent="0.35">
      <c r="A5864" s="1">
        <v>44838</v>
      </c>
      <c r="B5864" s="2">
        <v>0.88856153549382721</v>
      </c>
      <c r="C5864">
        <v>1664936372</v>
      </c>
      <c r="D5864" s="3" t="s">
        <v>7</v>
      </c>
      <c r="E5864" s="3" t="s">
        <v>2249</v>
      </c>
      <c r="F5864">
        <v>49</v>
      </c>
      <c r="G5864" s="3" t="s">
        <v>12431</v>
      </c>
    </row>
    <row r="5865" spans="1:7" x14ac:dyDescent="0.35">
      <c r="A5865" s="1">
        <v>44838</v>
      </c>
      <c r="B5865" s="2">
        <v>0.88859104938271605</v>
      </c>
      <c r="C5865">
        <v>1664936374</v>
      </c>
      <c r="D5865" s="3" t="s">
        <v>7</v>
      </c>
      <c r="E5865" s="3" t="s">
        <v>2250</v>
      </c>
      <c r="F5865">
        <v>49</v>
      </c>
      <c r="G5865" s="3" t="s">
        <v>58</v>
      </c>
    </row>
    <row r="5866" spans="1:7" x14ac:dyDescent="0.35">
      <c r="A5866" s="1">
        <v>44838</v>
      </c>
      <c r="B5866" s="2">
        <v>0.88859104938271605</v>
      </c>
      <c r="C5866">
        <v>1664936374</v>
      </c>
      <c r="D5866" s="3" t="s">
        <v>7</v>
      </c>
      <c r="E5866" s="3" t="s">
        <v>2250</v>
      </c>
      <c r="F5866">
        <v>49</v>
      </c>
      <c r="G5866" s="3" t="s">
        <v>60</v>
      </c>
    </row>
    <row r="5867" spans="1:7" x14ac:dyDescent="0.35">
      <c r="A5867" s="1">
        <v>44838</v>
      </c>
      <c r="B5867" s="2">
        <v>0.88859104938271605</v>
      </c>
      <c r="C5867">
        <v>1664936374</v>
      </c>
      <c r="D5867" s="3" t="s">
        <v>7</v>
      </c>
      <c r="E5867" s="3" t="s">
        <v>2250</v>
      </c>
      <c r="F5867">
        <v>49</v>
      </c>
      <c r="G5867" s="3" t="s">
        <v>1125</v>
      </c>
    </row>
    <row r="5868" spans="1:7" x14ac:dyDescent="0.35">
      <c r="A5868" s="1">
        <v>44838</v>
      </c>
      <c r="B5868" s="2">
        <v>0.88859104938271605</v>
      </c>
      <c r="C5868">
        <v>1664936374</v>
      </c>
      <c r="D5868" s="3" t="s">
        <v>7</v>
      </c>
      <c r="E5868" s="3" t="s">
        <v>2250</v>
      </c>
      <c r="F5868">
        <v>49</v>
      </c>
      <c r="G5868" s="3" t="s">
        <v>4964</v>
      </c>
    </row>
    <row r="5869" spans="1:7" x14ac:dyDescent="0.35">
      <c r="A5869" s="1">
        <v>44838</v>
      </c>
      <c r="B5869" s="2">
        <v>0.88859104938271605</v>
      </c>
      <c r="C5869">
        <v>1664936374</v>
      </c>
      <c r="D5869" s="3" t="s">
        <v>7</v>
      </c>
      <c r="E5869" s="3" t="s">
        <v>2250</v>
      </c>
      <c r="F5869">
        <v>49</v>
      </c>
      <c r="G5869" s="3" t="s">
        <v>4965</v>
      </c>
    </row>
    <row r="5870" spans="1:7" x14ac:dyDescent="0.35">
      <c r="A5870" s="1">
        <v>44838</v>
      </c>
      <c r="B5870" s="2">
        <v>0.8886187885802469</v>
      </c>
      <c r="C5870">
        <v>1664936377</v>
      </c>
      <c r="D5870" s="3" t="s">
        <v>7</v>
      </c>
      <c r="E5870" s="3" t="s">
        <v>3143</v>
      </c>
      <c r="F5870">
        <v>49</v>
      </c>
      <c r="G5870" s="3" t="s">
        <v>3198</v>
      </c>
    </row>
    <row r="5871" spans="1:7" x14ac:dyDescent="0.35">
      <c r="A5871" s="1">
        <v>44838</v>
      </c>
      <c r="B5871" s="2">
        <v>0.88864853395061727</v>
      </c>
      <c r="C5871">
        <v>1664936379</v>
      </c>
      <c r="D5871" s="3" t="s">
        <v>7</v>
      </c>
      <c r="E5871" s="3" t="s">
        <v>2251</v>
      </c>
      <c r="F5871">
        <v>49</v>
      </c>
      <c r="G5871" s="3" t="s">
        <v>1781</v>
      </c>
    </row>
    <row r="5872" spans="1:7" x14ac:dyDescent="0.35">
      <c r="A5872" s="1">
        <v>44838</v>
      </c>
      <c r="B5872" s="2">
        <v>0.88870378086419755</v>
      </c>
      <c r="C5872">
        <v>1664936384</v>
      </c>
      <c r="D5872" s="3" t="s">
        <v>7</v>
      </c>
      <c r="E5872" s="3" t="s">
        <v>2252</v>
      </c>
      <c r="F5872">
        <v>49</v>
      </c>
      <c r="G5872" s="3" t="s">
        <v>9318</v>
      </c>
    </row>
    <row r="5873" spans="1:7" x14ac:dyDescent="0.35">
      <c r="A5873" s="1">
        <v>44838</v>
      </c>
      <c r="B5873" s="2">
        <v>0.88874729938271602</v>
      </c>
      <c r="C5873">
        <v>1664936388</v>
      </c>
      <c r="D5873" s="3" t="s">
        <v>7</v>
      </c>
      <c r="E5873" s="3" t="s">
        <v>2253</v>
      </c>
      <c r="F5873">
        <v>49</v>
      </c>
      <c r="G5873" s="3" t="s">
        <v>5975</v>
      </c>
    </row>
    <row r="5874" spans="1:7" x14ac:dyDescent="0.35">
      <c r="A5874" s="1">
        <v>44838</v>
      </c>
      <c r="B5874" s="2">
        <v>0.88878649691358025</v>
      </c>
      <c r="C5874">
        <v>1664936391</v>
      </c>
      <c r="D5874" s="3" t="s">
        <v>7</v>
      </c>
      <c r="E5874" s="3" t="s">
        <v>2254</v>
      </c>
      <c r="F5874">
        <v>49</v>
      </c>
      <c r="G5874" s="3" t="s">
        <v>1056</v>
      </c>
    </row>
    <row r="5875" spans="1:7" x14ac:dyDescent="0.35">
      <c r="A5875" s="1">
        <v>44838</v>
      </c>
      <c r="B5875" s="2">
        <v>0.88882172067901233</v>
      </c>
      <c r="C5875">
        <v>1664936394</v>
      </c>
      <c r="D5875" s="3" t="s">
        <v>7</v>
      </c>
      <c r="E5875" s="3" t="s">
        <v>2255</v>
      </c>
      <c r="F5875">
        <v>49</v>
      </c>
      <c r="G5875" s="3" t="s">
        <v>5267</v>
      </c>
    </row>
    <row r="5876" spans="1:7" x14ac:dyDescent="0.35">
      <c r="A5876" s="1">
        <v>44838</v>
      </c>
      <c r="B5876" s="2">
        <v>0.88885895061728393</v>
      </c>
      <c r="C5876">
        <v>1664936397</v>
      </c>
      <c r="D5876" s="3" t="s">
        <v>7</v>
      </c>
      <c r="E5876" s="3" t="s">
        <v>6001</v>
      </c>
      <c r="F5876">
        <v>49</v>
      </c>
      <c r="G5876" s="3" t="s">
        <v>2574</v>
      </c>
    </row>
    <row r="5877" spans="1:7" x14ac:dyDescent="0.35">
      <c r="A5877" s="1">
        <v>44838</v>
      </c>
      <c r="B5877" s="2">
        <v>0.88890162037037035</v>
      </c>
      <c r="C5877">
        <v>1664936401</v>
      </c>
      <c r="D5877" s="3" t="s">
        <v>7</v>
      </c>
      <c r="E5877" s="3" t="s">
        <v>1760</v>
      </c>
      <c r="F5877">
        <v>49</v>
      </c>
      <c r="G5877" s="3" t="s">
        <v>1845</v>
      </c>
    </row>
    <row r="5878" spans="1:7" x14ac:dyDescent="0.35">
      <c r="A5878" s="1">
        <v>44838</v>
      </c>
      <c r="B5878" s="2">
        <v>0.88895713734567905</v>
      </c>
      <c r="C5878">
        <v>1664936406</v>
      </c>
      <c r="D5878" s="3" t="s">
        <v>7</v>
      </c>
      <c r="E5878" s="3" t="s">
        <v>2256</v>
      </c>
      <c r="F5878">
        <v>49</v>
      </c>
      <c r="G5878" s="3" t="s">
        <v>6771</v>
      </c>
    </row>
    <row r="5879" spans="1:7" x14ac:dyDescent="0.35">
      <c r="A5879" s="1">
        <v>44838</v>
      </c>
      <c r="B5879" s="2">
        <v>0.88901550925925921</v>
      </c>
      <c r="C5879">
        <v>1664936411</v>
      </c>
      <c r="D5879" s="3" t="s">
        <v>7</v>
      </c>
      <c r="E5879" s="3" t="s">
        <v>2257</v>
      </c>
      <c r="F5879">
        <v>49</v>
      </c>
      <c r="G5879" s="3" t="s">
        <v>14190</v>
      </c>
    </row>
    <row r="5880" spans="1:7" x14ac:dyDescent="0.35">
      <c r="A5880" s="1">
        <v>44838</v>
      </c>
      <c r="B5880" s="2">
        <v>0.88906651234567902</v>
      </c>
      <c r="C5880">
        <v>1664936415</v>
      </c>
      <c r="D5880" s="3" t="s">
        <v>7</v>
      </c>
      <c r="E5880" s="3" t="s">
        <v>2258</v>
      </c>
      <c r="F5880">
        <v>49</v>
      </c>
      <c r="G5880" s="3" t="s">
        <v>6498</v>
      </c>
    </row>
    <row r="5881" spans="1:7" x14ac:dyDescent="0.35">
      <c r="A5881" s="1">
        <v>44838</v>
      </c>
      <c r="B5881" s="2">
        <v>0.88912974537037037</v>
      </c>
      <c r="C5881">
        <v>1664936421</v>
      </c>
      <c r="D5881" s="3" t="s">
        <v>7</v>
      </c>
      <c r="E5881" s="3" t="s">
        <v>2259</v>
      </c>
      <c r="F5881">
        <v>49</v>
      </c>
      <c r="G5881" s="3" t="s">
        <v>1363</v>
      </c>
    </row>
    <row r="5882" spans="1:7" x14ac:dyDescent="0.35">
      <c r="A5882" s="1">
        <v>44838</v>
      </c>
      <c r="B5882" s="2">
        <v>0.88917885802469132</v>
      </c>
      <c r="C5882">
        <v>1664936425</v>
      </c>
      <c r="D5882" s="3" t="s">
        <v>7</v>
      </c>
      <c r="E5882" s="3" t="s">
        <v>2260</v>
      </c>
      <c r="F5882">
        <v>49</v>
      </c>
      <c r="G5882" s="3" t="s">
        <v>9388</v>
      </c>
    </row>
    <row r="5883" spans="1:7" x14ac:dyDescent="0.35">
      <c r="A5883" s="1">
        <v>44838</v>
      </c>
      <c r="B5883" s="2">
        <v>0.88925675154320982</v>
      </c>
      <c r="C5883">
        <v>1664936432</v>
      </c>
      <c r="D5883" s="3" t="s">
        <v>7</v>
      </c>
      <c r="E5883" s="3" t="s">
        <v>2261</v>
      </c>
      <c r="F5883">
        <v>49</v>
      </c>
      <c r="G5883" s="3" t="s">
        <v>13708</v>
      </c>
    </row>
    <row r="5884" spans="1:7" x14ac:dyDescent="0.35">
      <c r="A5884" s="1">
        <v>44838</v>
      </c>
      <c r="B5884" s="2">
        <v>0.88931458333333335</v>
      </c>
      <c r="C5884">
        <v>1664936437</v>
      </c>
      <c r="D5884" s="3" t="s">
        <v>7</v>
      </c>
      <c r="E5884" s="3" t="s">
        <v>2262</v>
      </c>
      <c r="F5884">
        <v>49</v>
      </c>
      <c r="G5884" s="3" t="s">
        <v>9374</v>
      </c>
    </row>
    <row r="5885" spans="1:7" x14ac:dyDescent="0.35">
      <c r="A5885" s="1">
        <v>44838</v>
      </c>
      <c r="B5885" s="2">
        <v>0.88938360339506173</v>
      </c>
      <c r="C5885">
        <v>1664936443</v>
      </c>
      <c r="D5885" s="3" t="s">
        <v>7</v>
      </c>
      <c r="E5885" s="3" t="s">
        <v>2263</v>
      </c>
      <c r="F5885">
        <v>49</v>
      </c>
      <c r="G5885" s="3" t="s">
        <v>13422</v>
      </c>
    </row>
    <row r="5886" spans="1:7" x14ac:dyDescent="0.35">
      <c r="A5886" s="1">
        <v>44838</v>
      </c>
      <c r="B5886" s="2">
        <v>0.88938360339506173</v>
      </c>
      <c r="C5886">
        <v>1664936443</v>
      </c>
      <c r="D5886" s="3" t="s">
        <v>7</v>
      </c>
      <c r="E5886" s="3" t="s">
        <v>2263</v>
      </c>
      <c r="F5886">
        <v>49</v>
      </c>
      <c r="G5886" s="3" t="s">
        <v>13423</v>
      </c>
    </row>
    <row r="5887" spans="1:7" x14ac:dyDescent="0.35">
      <c r="A5887" s="1">
        <v>44838</v>
      </c>
      <c r="B5887" s="2">
        <v>0.88944841820987652</v>
      </c>
      <c r="C5887">
        <v>1664936448</v>
      </c>
      <c r="D5887" s="3" t="s">
        <v>7</v>
      </c>
      <c r="E5887" s="3" t="s">
        <v>2264</v>
      </c>
      <c r="F5887">
        <v>49</v>
      </c>
      <c r="G5887" s="3" t="s">
        <v>3685</v>
      </c>
    </row>
    <row r="5888" spans="1:7" x14ac:dyDescent="0.35">
      <c r="A5888" s="1">
        <v>44838</v>
      </c>
      <c r="B5888" s="2">
        <v>0.88952970679012344</v>
      </c>
      <c r="C5888">
        <v>1664936455</v>
      </c>
      <c r="D5888" s="3" t="s">
        <v>7</v>
      </c>
      <c r="E5888" s="3" t="s">
        <v>2265</v>
      </c>
      <c r="F5888">
        <v>49</v>
      </c>
      <c r="G5888" s="3" t="s">
        <v>1407</v>
      </c>
    </row>
    <row r="5889" spans="1:7" x14ac:dyDescent="0.35">
      <c r="A5889" s="1">
        <v>44838</v>
      </c>
      <c r="B5889" s="2">
        <v>0.88962091049382719</v>
      </c>
      <c r="C5889">
        <v>1664936463</v>
      </c>
      <c r="D5889" s="3" t="s">
        <v>7</v>
      </c>
      <c r="E5889" s="3" t="s">
        <v>2266</v>
      </c>
      <c r="F5889">
        <v>49</v>
      </c>
      <c r="G5889" s="3" t="s">
        <v>12785</v>
      </c>
    </row>
    <row r="5890" spans="1:7" x14ac:dyDescent="0.35">
      <c r="A5890" s="1">
        <v>44838</v>
      </c>
      <c r="B5890" s="2">
        <v>0.88969729938271602</v>
      </c>
      <c r="C5890">
        <v>1664936470</v>
      </c>
      <c r="D5890" s="3" t="s">
        <v>7</v>
      </c>
      <c r="E5890" s="3" t="s">
        <v>2267</v>
      </c>
      <c r="F5890">
        <v>49</v>
      </c>
      <c r="G5890" s="3" t="s">
        <v>1874</v>
      </c>
    </row>
    <row r="5891" spans="1:7" x14ac:dyDescent="0.35">
      <c r="A5891" s="1">
        <v>44838</v>
      </c>
      <c r="B5891" s="2">
        <v>0.88977986111111107</v>
      </c>
      <c r="C5891">
        <v>1664936477</v>
      </c>
      <c r="D5891" s="3" t="s">
        <v>7</v>
      </c>
      <c r="E5891" s="3" t="s">
        <v>2268</v>
      </c>
      <c r="F5891">
        <v>49</v>
      </c>
      <c r="G5891" s="3" t="s">
        <v>58</v>
      </c>
    </row>
    <row r="5892" spans="1:7" x14ac:dyDescent="0.35">
      <c r="A5892" s="1">
        <v>44838</v>
      </c>
      <c r="B5892" s="2">
        <v>0.88977986111111107</v>
      </c>
      <c r="C5892">
        <v>1664936477</v>
      </c>
      <c r="D5892" s="3" t="s">
        <v>7</v>
      </c>
      <c r="E5892" s="3" t="s">
        <v>2268</v>
      </c>
      <c r="F5892">
        <v>49</v>
      </c>
      <c r="G5892" s="3" t="s">
        <v>60</v>
      </c>
    </row>
    <row r="5893" spans="1:7" x14ac:dyDescent="0.35">
      <c r="A5893" s="1">
        <v>44838</v>
      </c>
      <c r="B5893" s="2">
        <v>0.88977986111111107</v>
      </c>
      <c r="C5893">
        <v>1664936477</v>
      </c>
      <c r="D5893" s="3" t="s">
        <v>7</v>
      </c>
      <c r="E5893" s="3" t="s">
        <v>2268</v>
      </c>
      <c r="F5893">
        <v>49</v>
      </c>
      <c r="G5893" s="3" t="s">
        <v>3875</v>
      </c>
    </row>
    <row r="5894" spans="1:7" x14ac:dyDescent="0.35">
      <c r="A5894" s="1">
        <v>44838</v>
      </c>
      <c r="B5894" s="2">
        <v>0.88977986111111107</v>
      </c>
      <c r="C5894">
        <v>1664936477</v>
      </c>
      <c r="D5894" s="3" t="s">
        <v>7</v>
      </c>
      <c r="E5894" s="3" t="s">
        <v>2268</v>
      </c>
      <c r="F5894">
        <v>49</v>
      </c>
      <c r="G5894" s="3" t="s">
        <v>4283</v>
      </c>
    </row>
    <row r="5895" spans="1:7" x14ac:dyDescent="0.35">
      <c r="A5895" s="1">
        <v>44838</v>
      </c>
      <c r="B5895" s="2">
        <v>0.88977986111111107</v>
      </c>
      <c r="C5895">
        <v>1664936477</v>
      </c>
      <c r="D5895" s="3" t="s">
        <v>7</v>
      </c>
      <c r="E5895" s="3" t="s">
        <v>2268</v>
      </c>
      <c r="F5895">
        <v>49</v>
      </c>
      <c r="G5895" s="3" t="s">
        <v>4197</v>
      </c>
    </row>
    <row r="5896" spans="1:7" x14ac:dyDescent="0.35">
      <c r="A5896" s="1">
        <v>44838</v>
      </c>
      <c r="B5896" s="2">
        <v>0.88985208333333332</v>
      </c>
      <c r="C5896">
        <v>1664936483</v>
      </c>
      <c r="D5896" s="3" t="s">
        <v>7</v>
      </c>
      <c r="E5896" s="3" t="s">
        <v>2187</v>
      </c>
      <c r="F5896">
        <v>49</v>
      </c>
      <c r="G5896" s="3" t="s">
        <v>1221</v>
      </c>
    </row>
    <row r="5897" spans="1:7" x14ac:dyDescent="0.35">
      <c r="A5897" s="1">
        <v>44838</v>
      </c>
      <c r="B5897" s="2">
        <v>0.88992013888888888</v>
      </c>
      <c r="C5897">
        <v>1664936489</v>
      </c>
      <c r="D5897" s="3" t="s">
        <v>7</v>
      </c>
      <c r="E5897" s="3" t="s">
        <v>2269</v>
      </c>
      <c r="F5897">
        <v>49</v>
      </c>
      <c r="G5897" s="3" t="s">
        <v>2507</v>
      </c>
    </row>
    <row r="5898" spans="1:7" x14ac:dyDescent="0.35">
      <c r="A5898" s="1">
        <v>44838</v>
      </c>
      <c r="B5898" s="2">
        <v>0.89002391975308637</v>
      </c>
      <c r="C5898">
        <v>1664936498</v>
      </c>
      <c r="D5898" s="3" t="s">
        <v>7</v>
      </c>
      <c r="E5898" s="3" t="s">
        <v>2270</v>
      </c>
      <c r="F5898">
        <v>49</v>
      </c>
      <c r="G5898" s="3" t="s">
        <v>8017</v>
      </c>
    </row>
    <row r="5899" spans="1:7" x14ac:dyDescent="0.35">
      <c r="A5899" s="1">
        <v>44838</v>
      </c>
      <c r="B5899" s="2">
        <v>0.8901055169753086</v>
      </c>
      <c r="C5899">
        <v>1664936505</v>
      </c>
      <c r="D5899" s="3" t="s">
        <v>7</v>
      </c>
      <c r="E5899" s="3" t="s">
        <v>3810</v>
      </c>
      <c r="F5899">
        <v>49</v>
      </c>
      <c r="G5899" s="3" t="s">
        <v>3843</v>
      </c>
    </row>
    <row r="5900" spans="1:7" x14ac:dyDescent="0.35">
      <c r="A5900" s="1">
        <v>44838</v>
      </c>
      <c r="B5900" s="2">
        <v>0.8901055169753086</v>
      </c>
      <c r="C5900">
        <v>1664936505</v>
      </c>
      <c r="D5900" s="3" t="s">
        <v>7</v>
      </c>
      <c r="E5900" s="3" t="s">
        <v>3810</v>
      </c>
      <c r="F5900">
        <v>49</v>
      </c>
      <c r="G5900" s="3" t="s">
        <v>3826</v>
      </c>
    </row>
    <row r="5901" spans="1:7" x14ac:dyDescent="0.35">
      <c r="A5901" s="1">
        <v>44838</v>
      </c>
      <c r="B5901" s="2">
        <v>0.89019239969135799</v>
      </c>
      <c r="C5901">
        <v>1664936513</v>
      </c>
      <c r="D5901" s="3" t="s">
        <v>7</v>
      </c>
      <c r="E5901" s="3" t="s">
        <v>2271</v>
      </c>
      <c r="F5901">
        <v>49</v>
      </c>
      <c r="G5901" s="3" t="s">
        <v>2588</v>
      </c>
    </row>
    <row r="5902" spans="1:7" x14ac:dyDescent="0.35">
      <c r="A5902" s="1">
        <v>44838</v>
      </c>
      <c r="B5902" s="2">
        <v>0.89026867283950617</v>
      </c>
      <c r="C5902">
        <v>1664936519</v>
      </c>
      <c r="D5902" s="3" t="s">
        <v>7</v>
      </c>
      <c r="E5902" s="3" t="s">
        <v>2272</v>
      </c>
      <c r="F5902">
        <v>49</v>
      </c>
      <c r="G5902" s="3" t="s">
        <v>5138</v>
      </c>
    </row>
    <row r="5903" spans="1:7" x14ac:dyDescent="0.35">
      <c r="A5903" s="1">
        <v>44838</v>
      </c>
      <c r="B5903" s="2">
        <v>0.89035154320987653</v>
      </c>
      <c r="C5903">
        <v>1664936526</v>
      </c>
      <c r="D5903" s="3" t="s">
        <v>7</v>
      </c>
      <c r="E5903" s="3" t="s">
        <v>2273</v>
      </c>
      <c r="F5903">
        <v>49</v>
      </c>
      <c r="G5903" s="3" t="s">
        <v>7518</v>
      </c>
    </row>
    <row r="5904" spans="1:7" x14ac:dyDescent="0.35">
      <c r="A5904" s="1">
        <v>44838</v>
      </c>
      <c r="B5904" s="2">
        <v>0.89047029320987658</v>
      </c>
      <c r="C5904">
        <v>1664936537</v>
      </c>
      <c r="D5904" s="3" t="s">
        <v>7</v>
      </c>
      <c r="E5904" s="3" t="s">
        <v>2274</v>
      </c>
      <c r="F5904">
        <v>49</v>
      </c>
      <c r="G5904" s="3" t="s">
        <v>2573</v>
      </c>
    </row>
    <row r="5905" spans="1:7" x14ac:dyDescent="0.35">
      <c r="A5905" s="1">
        <v>44838</v>
      </c>
      <c r="B5905" s="2">
        <v>0.89055895061728396</v>
      </c>
      <c r="C5905">
        <v>1664936544</v>
      </c>
      <c r="D5905" s="3" t="s">
        <v>7</v>
      </c>
      <c r="E5905" s="3" t="s">
        <v>2275</v>
      </c>
      <c r="F5905">
        <v>49</v>
      </c>
      <c r="G5905" s="3" t="s">
        <v>4511</v>
      </c>
    </row>
    <row r="5906" spans="1:7" x14ac:dyDescent="0.35">
      <c r="A5906" s="1">
        <v>44838</v>
      </c>
      <c r="B5906" s="2">
        <v>0.89065181327160492</v>
      </c>
      <c r="C5906">
        <v>1664936552</v>
      </c>
      <c r="D5906" s="3" t="s">
        <v>7</v>
      </c>
      <c r="E5906" s="3" t="s">
        <v>2276</v>
      </c>
      <c r="F5906">
        <v>49</v>
      </c>
      <c r="G5906" s="3" t="s">
        <v>7318</v>
      </c>
    </row>
    <row r="5907" spans="1:7" x14ac:dyDescent="0.35">
      <c r="A5907" s="1">
        <v>44838</v>
      </c>
      <c r="B5907" s="2">
        <v>0.89073858024691355</v>
      </c>
      <c r="C5907">
        <v>1664936560</v>
      </c>
      <c r="D5907" s="3" t="s">
        <v>7</v>
      </c>
      <c r="E5907" s="3" t="s">
        <v>2277</v>
      </c>
      <c r="F5907">
        <v>49</v>
      </c>
      <c r="G5907" s="3" t="s">
        <v>7913</v>
      </c>
    </row>
    <row r="5908" spans="1:7" x14ac:dyDescent="0.35">
      <c r="A5908" s="1">
        <v>44838</v>
      </c>
      <c r="B5908" s="2">
        <v>0.89084116512345679</v>
      </c>
      <c r="C5908">
        <v>1664936569</v>
      </c>
      <c r="D5908" s="3" t="s">
        <v>7</v>
      </c>
      <c r="E5908" s="3" t="s">
        <v>2278</v>
      </c>
      <c r="F5908">
        <v>49</v>
      </c>
      <c r="G5908" s="3" t="s">
        <v>4969</v>
      </c>
    </row>
    <row r="5909" spans="1:7" x14ac:dyDescent="0.35">
      <c r="A5909" s="1">
        <v>44838</v>
      </c>
      <c r="B5909" s="2">
        <v>0.89084116512345679</v>
      </c>
      <c r="C5909">
        <v>1664936569</v>
      </c>
      <c r="D5909" s="3" t="s">
        <v>7</v>
      </c>
      <c r="E5909" s="3" t="s">
        <v>2278</v>
      </c>
      <c r="F5909">
        <v>49</v>
      </c>
      <c r="G5909" s="3" t="s">
        <v>7357</v>
      </c>
    </row>
    <row r="5910" spans="1:7" x14ac:dyDescent="0.35">
      <c r="A5910" s="1">
        <v>44838</v>
      </c>
      <c r="B5910" s="2">
        <v>0.89094942129629628</v>
      </c>
      <c r="C5910">
        <v>1664936578</v>
      </c>
      <c r="D5910" s="3" t="s">
        <v>7</v>
      </c>
      <c r="E5910" s="3" t="s">
        <v>2279</v>
      </c>
      <c r="F5910">
        <v>49</v>
      </c>
      <c r="G5910" s="3" t="s">
        <v>7726</v>
      </c>
    </row>
    <row r="5911" spans="1:7" x14ac:dyDescent="0.35">
      <c r="A5911" s="1">
        <v>44838</v>
      </c>
      <c r="B5911" s="2">
        <v>0.89104648919753082</v>
      </c>
      <c r="C5911">
        <v>1664936586</v>
      </c>
      <c r="D5911" s="3" t="s">
        <v>7</v>
      </c>
      <c r="E5911" s="3" t="s">
        <v>2280</v>
      </c>
      <c r="F5911">
        <v>49</v>
      </c>
      <c r="G5911" s="3" t="s">
        <v>2461</v>
      </c>
    </row>
    <row r="5912" spans="1:7" x14ac:dyDescent="0.35">
      <c r="A5912" s="1">
        <v>44838</v>
      </c>
      <c r="B5912" s="2">
        <v>0.89115158179012344</v>
      </c>
      <c r="C5912">
        <v>1664936595</v>
      </c>
      <c r="D5912" s="3" t="s">
        <v>7</v>
      </c>
      <c r="E5912" s="3" t="s">
        <v>2281</v>
      </c>
      <c r="F5912">
        <v>49</v>
      </c>
      <c r="G5912" s="3" t="s">
        <v>3916</v>
      </c>
    </row>
    <row r="5913" spans="1:7" x14ac:dyDescent="0.35">
      <c r="A5913" s="1">
        <v>44838</v>
      </c>
      <c r="B5913" s="2">
        <v>0.89126041666666667</v>
      </c>
      <c r="C5913">
        <v>1664936605</v>
      </c>
      <c r="D5913" s="3" t="s">
        <v>7</v>
      </c>
      <c r="E5913" s="3" t="s">
        <v>2282</v>
      </c>
      <c r="F5913">
        <v>49</v>
      </c>
      <c r="G5913" s="3" t="s">
        <v>2694</v>
      </c>
    </row>
    <row r="5914" spans="1:7" x14ac:dyDescent="0.35">
      <c r="A5914" s="1">
        <v>44838</v>
      </c>
      <c r="B5914" s="2">
        <v>0.89135420524691356</v>
      </c>
      <c r="C5914">
        <v>1664936613</v>
      </c>
      <c r="D5914" s="3" t="s">
        <v>7</v>
      </c>
      <c r="E5914" s="3" t="s">
        <v>2283</v>
      </c>
      <c r="F5914">
        <v>49</v>
      </c>
      <c r="G5914" s="3" t="s">
        <v>2586</v>
      </c>
    </row>
    <row r="5915" spans="1:7" x14ac:dyDescent="0.35">
      <c r="A5915" s="1">
        <v>44838</v>
      </c>
      <c r="B5915" s="2">
        <v>0.891476774691358</v>
      </c>
      <c r="C5915">
        <v>1664936624</v>
      </c>
      <c r="D5915" s="3" t="s">
        <v>7</v>
      </c>
      <c r="E5915" s="3" t="s">
        <v>2284</v>
      </c>
      <c r="F5915">
        <v>49</v>
      </c>
      <c r="G5915" s="3" t="s">
        <v>1861</v>
      </c>
    </row>
    <row r="5916" spans="1:7" x14ac:dyDescent="0.35">
      <c r="A5916" s="1">
        <v>44838</v>
      </c>
      <c r="B5916" s="2">
        <v>0.89157527006172843</v>
      </c>
      <c r="C5916">
        <v>1664936632</v>
      </c>
      <c r="D5916" s="3" t="s">
        <v>7</v>
      </c>
      <c r="E5916" s="3" t="s">
        <v>2285</v>
      </c>
      <c r="F5916">
        <v>49</v>
      </c>
      <c r="G5916" s="3" t="s">
        <v>2886</v>
      </c>
    </row>
    <row r="5917" spans="1:7" x14ac:dyDescent="0.35">
      <c r="A5917" s="1">
        <v>44838</v>
      </c>
      <c r="B5917" s="2">
        <v>0.89167635030864201</v>
      </c>
      <c r="C5917">
        <v>1664936641</v>
      </c>
      <c r="D5917" s="3" t="s">
        <v>7</v>
      </c>
      <c r="E5917" s="3" t="s">
        <v>2286</v>
      </c>
      <c r="F5917">
        <v>49</v>
      </c>
      <c r="G5917" s="3" t="s">
        <v>2983</v>
      </c>
    </row>
    <row r="5918" spans="1:7" x14ac:dyDescent="0.35">
      <c r="A5918" s="1">
        <v>44838</v>
      </c>
      <c r="B5918" s="2">
        <v>0.89167635030864201</v>
      </c>
      <c r="C5918">
        <v>1664936641</v>
      </c>
      <c r="D5918" s="3" t="s">
        <v>7</v>
      </c>
      <c r="E5918" s="3" t="s">
        <v>2286</v>
      </c>
      <c r="F5918">
        <v>49</v>
      </c>
      <c r="G5918" s="3" t="s">
        <v>2566</v>
      </c>
    </row>
    <row r="5919" spans="1:7" x14ac:dyDescent="0.35">
      <c r="A5919" s="1">
        <v>44838</v>
      </c>
      <c r="B5919" s="2">
        <v>0.8917787422839506</v>
      </c>
      <c r="C5919">
        <v>1664936650</v>
      </c>
      <c r="D5919" s="3" t="s">
        <v>7</v>
      </c>
      <c r="E5919" s="3" t="s">
        <v>2287</v>
      </c>
      <c r="F5919">
        <v>49</v>
      </c>
      <c r="G5919" s="3" t="s">
        <v>2801</v>
      </c>
    </row>
    <row r="5920" spans="1:7" x14ac:dyDescent="0.35">
      <c r="A5920" s="1">
        <v>44838</v>
      </c>
      <c r="B5920" s="2">
        <v>0.89187827932098762</v>
      </c>
      <c r="C5920">
        <v>1664936658</v>
      </c>
      <c r="D5920" s="3" t="s">
        <v>7</v>
      </c>
      <c r="E5920" s="3" t="s">
        <v>2288</v>
      </c>
      <c r="F5920">
        <v>49</v>
      </c>
      <c r="G5920" s="3" t="s">
        <v>6196</v>
      </c>
    </row>
    <row r="5921" spans="1:7" x14ac:dyDescent="0.35">
      <c r="A5921" s="1">
        <v>44838</v>
      </c>
      <c r="B5921" s="2">
        <v>0.89199710648148145</v>
      </c>
      <c r="C5921">
        <v>1664936669</v>
      </c>
      <c r="D5921" s="3" t="s">
        <v>7</v>
      </c>
      <c r="E5921" s="3" t="s">
        <v>2289</v>
      </c>
      <c r="F5921">
        <v>49</v>
      </c>
      <c r="G5921" s="3" t="s">
        <v>8298</v>
      </c>
    </row>
    <row r="5922" spans="1:7" x14ac:dyDescent="0.35">
      <c r="A5922" s="1">
        <v>44838</v>
      </c>
      <c r="B5922" s="2">
        <v>0.89199710648148145</v>
      </c>
      <c r="C5922">
        <v>1664936669</v>
      </c>
      <c r="D5922" s="3" t="s">
        <v>7</v>
      </c>
      <c r="E5922" s="3" t="s">
        <v>2289</v>
      </c>
      <c r="F5922">
        <v>49</v>
      </c>
      <c r="G5922" s="3" t="s">
        <v>8299</v>
      </c>
    </row>
    <row r="5923" spans="1:7" x14ac:dyDescent="0.35">
      <c r="A5923" s="1">
        <v>44838</v>
      </c>
      <c r="B5923" s="2">
        <v>0.89214305555555551</v>
      </c>
      <c r="C5923">
        <v>1664936681</v>
      </c>
      <c r="D5923" s="3" t="s">
        <v>7</v>
      </c>
      <c r="E5923" s="3" t="s">
        <v>2290</v>
      </c>
      <c r="F5923">
        <v>49</v>
      </c>
      <c r="G5923" s="3" t="s">
        <v>3893</v>
      </c>
    </row>
    <row r="5924" spans="1:7" x14ac:dyDescent="0.35">
      <c r="A5924" s="1">
        <v>44838</v>
      </c>
      <c r="B5924" s="2">
        <v>0.89229587191358029</v>
      </c>
      <c r="C5924">
        <v>1664936694</v>
      </c>
      <c r="D5924" s="3" t="s">
        <v>7</v>
      </c>
      <c r="E5924" s="3" t="s">
        <v>2291</v>
      </c>
      <c r="F5924">
        <v>49</v>
      </c>
      <c r="G5924" s="3" t="s">
        <v>2615</v>
      </c>
    </row>
    <row r="5925" spans="1:7" x14ac:dyDescent="0.35">
      <c r="A5925" s="1">
        <v>44838</v>
      </c>
      <c r="B5925" s="2">
        <v>0.89243028549382719</v>
      </c>
      <c r="C5925">
        <v>1664936706</v>
      </c>
      <c r="D5925" s="3" t="s">
        <v>7</v>
      </c>
      <c r="E5925" s="3" t="s">
        <v>2292</v>
      </c>
      <c r="F5925">
        <v>49</v>
      </c>
      <c r="G5925" s="3" t="s">
        <v>12118</v>
      </c>
    </row>
    <row r="5926" spans="1:7" x14ac:dyDescent="0.35">
      <c r="A5926" s="1">
        <v>44838</v>
      </c>
      <c r="B5926" s="2">
        <v>0.89255370370370368</v>
      </c>
      <c r="C5926">
        <v>1664936717</v>
      </c>
      <c r="D5926" s="3" t="s">
        <v>7</v>
      </c>
      <c r="E5926" s="3" t="s">
        <v>2293</v>
      </c>
      <c r="F5926">
        <v>49</v>
      </c>
      <c r="G5926" s="3" t="s">
        <v>2702</v>
      </c>
    </row>
    <row r="5927" spans="1:7" x14ac:dyDescent="0.35">
      <c r="A5927" s="1">
        <v>44838</v>
      </c>
      <c r="B5927" s="2">
        <v>0.89255370370370368</v>
      </c>
      <c r="C5927">
        <v>1664936717</v>
      </c>
      <c r="D5927" s="3" t="s">
        <v>7</v>
      </c>
      <c r="E5927" s="3" t="s">
        <v>2293</v>
      </c>
      <c r="F5927">
        <v>49</v>
      </c>
      <c r="G5927" s="3" t="s">
        <v>2703</v>
      </c>
    </row>
    <row r="5928" spans="1:7" x14ac:dyDescent="0.35">
      <c r="A5928" s="1">
        <v>44838</v>
      </c>
      <c r="B5928" s="2">
        <v>0.89267905092592592</v>
      </c>
      <c r="C5928">
        <v>1664936727</v>
      </c>
      <c r="D5928" s="3" t="s">
        <v>7</v>
      </c>
      <c r="E5928" s="3" t="s">
        <v>2294</v>
      </c>
      <c r="F5928">
        <v>49</v>
      </c>
      <c r="G5928" s="3" t="s">
        <v>6343</v>
      </c>
    </row>
    <row r="5929" spans="1:7" x14ac:dyDescent="0.35">
      <c r="A5929" s="1">
        <v>44838</v>
      </c>
      <c r="B5929" s="2">
        <v>0.89280108024691363</v>
      </c>
      <c r="C5929">
        <v>1664936738</v>
      </c>
      <c r="D5929" s="3" t="s">
        <v>7</v>
      </c>
      <c r="E5929" s="3" t="s">
        <v>2295</v>
      </c>
      <c r="F5929">
        <v>49</v>
      </c>
      <c r="G5929" s="3" t="s">
        <v>1312</v>
      </c>
    </row>
    <row r="5930" spans="1:7" x14ac:dyDescent="0.35">
      <c r="A5930" s="1">
        <v>44838</v>
      </c>
      <c r="B5930" s="2">
        <v>0.89294602623456787</v>
      </c>
      <c r="C5930">
        <v>1664936751</v>
      </c>
      <c r="D5930" s="3" t="s">
        <v>7</v>
      </c>
      <c r="E5930" s="3" t="s">
        <v>2296</v>
      </c>
      <c r="F5930">
        <v>49</v>
      </c>
      <c r="G5930" s="3" t="s">
        <v>2561</v>
      </c>
    </row>
    <row r="5931" spans="1:7" x14ac:dyDescent="0.35">
      <c r="A5931" s="1">
        <v>44838</v>
      </c>
      <c r="B5931" s="2">
        <v>0.89294602623456787</v>
      </c>
      <c r="C5931">
        <v>1664936751</v>
      </c>
      <c r="D5931" s="3" t="s">
        <v>7</v>
      </c>
      <c r="E5931" s="3" t="s">
        <v>2296</v>
      </c>
      <c r="F5931">
        <v>49</v>
      </c>
      <c r="G5931" s="3" t="s">
        <v>2606</v>
      </c>
    </row>
    <row r="5932" spans="1:7" x14ac:dyDescent="0.35">
      <c r="A5932" s="1">
        <v>44838</v>
      </c>
      <c r="B5932" s="2">
        <v>0.89306219135802467</v>
      </c>
      <c r="C5932">
        <v>1664936761</v>
      </c>
      <c r="D5932" s="3" t="s">
        <v>7</v>
      </c>
      <c r="E5932" s="3" t="s">
        <v>3978</v>
      </c>
      <c r="F5932">
        <v>49</v>
      </c>
      <c r="G5932" s="3" t="s">
        <v>3845</v>
      </c>
    </row>
    <row r="5933" spans="1:7" x14ac:dyDescent="0.35">
      <c r="A5933" s="1">
        <v>44838</v>
      </c>
      <c r="B5933" s="2">
        <v>0.89306219135802467</v>
      </c>
      <c r="C5933">
        <v>1664936761</v>
      </c>
      <c r="D5933" s="3" t="s">
        <v>7</v>
      </c>
      <c r="E5933" s="3" t="s">
        <v>3978</v>
      </c>
      <c r="F5933">
        <v>49</v>
      </c>
      <c r="G5933" s="3" t="s">
        <v>4006</v>
      </c>
    </row>
    <row r="5934" spans="1:7" x14ac:dyDescent="0.35">
      <c r="A5934" s="1">
        <v>44838</v>
      </c>
      <c r="B5934" s="2">
        <v>0.89318109567901238</v>
      </c>
      <c r="C5934">
        <v>1664936771</v>
      </c>
      <c r="D5934" s="3" t="s">
        <v>7</v>
      </c>
      <c r="E5934" s="3" t="s">
        <v>2297</v>
      </c>
      <c r="F5934">
        <v>49</v>
      </c>
      <c r="G5934" s="3" t="s">
        <v>10972</v>
      </c>
    </row>
    <row r="5935" spans="1:7" x14ac:dyDescent="0.35">
      <c r="A5935" s="1">
        <v>44838</v>
      </c>
      <c r="B5935" s="2">
        <v>0.89331809413580243</v>
      </c>
      <c r="C5935">
        <v>1664936783</v>
      </c>
      <c r="D5935" s="3" t="s">
        <v>7</v>
      </c>
      <c r="E5935" s="3" t="s">
        <v>2298</v>
      </c>
      <c r="F5935">
        <v>49</v>
      </c>
      <c r="G5935" s="3" t="s">
        <v>8158</v>
      </c>
    </row>
    <row r="5936" spans="1:7" x14ac:dyDescent="0.35">
      <c r="A5936" s="1">
        <v>44838</v>
      </c>
      <c r="B5936" s="2">
        <v>0.89345219907407403</v>
      </c>
      <c r="C5936">
        <v>1664936794</v>
      </c>
      <c r="D5936" s="3" t="s">
        <v>7</v>
      </c>
      <c r="E5936" s="3" t="s">
        <v>2299</v>
      </c>
      <c r="F5936">
        <v>49</v>
      </c>
      <c r="G5936" s="3" t="s">
        <v>4172</v>
      </c>
    </row>
    <row r="5937" spans="1:7" x14ac:dyDescent="0.35">
      <c r="A5937" s="1">
        <v>44838</v>
      </c>
      <c r="B5937" s="2">
        <v>0.89359687499999996</v>
      </c>
      <c r="C5937">
        <v>1664936807</v>
      </c>
      <c r="D5937" s="3" t="s">
        <v>7</v>
      </c>
      <c r="E5937" s="3" t="s">
        <v>2300</v>
      </c>
      <c r="F5937">
        <v>49</v>
      </c>
      <c r="G5937" s="3" t="s">
        <v>4788</v>
      </c>
    </row>
    <row r="5938" spans="1:7" x14ac:dyDescent="0.35">
      <c r="A5938" s="1">
        <v>44838</v>
      </c>
      <c r="B5938" s="2">
        <v>0.89373028549382716</v>
      </c>
      <c r="C5938">
        <v>1664936818</v>
      </c>
      <c r="D5938" s="3" t="s">
        <v>7</v>
      </c>
      <c r="E5938" s="3" t="s">
        <v>2301</v>
      </c>
      <c r="F5938">
        <v>49</v>
      </c>
      <c r="G5938" s="3" t="s">
        <v>8923</v>
      </c>
    </row>
    <row r="5939" spans="1:7" x14ac:dyDescent="0.35">
      <c r="A5939" s="1">
        <v>44838</v>
      </c>
      <c r="B5939" s="2">
        <v>0.89388622685185182</v>
      </c>
      <c r="C5939">
        <v>1664936832</v>
      </c>
      <c r="D5939" s="3" t="s">
        <v>7</v>
      </c>
      <c r="E5939" s="3" t="s">
        <v>2302</v>
      </c>
      <c r="F5939">
        <v>49</v>
      </c>
      <c r="G5939" s="3" t="s">
        <v>6643</v>
      </c>
    </row>
    <row r="5940" spans="1:7" x14ac:dyDescent="0.35">
      <c r="A5940" s="1">
        <v>44838</v>
      </c>
      <c r="B5940" s="2">
        <v>0.89402739197530867</v>
      </c>
      <c r="C5940">
        <v>1664936844</v>
      </c>
      <c r="D5940" s="3" t="s">
        <v>7</v>
      </c>
      <c r="E5940" s="3" t="s">
        <v>2303</v>
      </c>
      <c r="F5940">
        <v>49</v>
      </c>
      <c r="G5940" s="3" t="s">
        <v>1670</v>
      </c>
    </row>
    <row r="5941" spans="1:7" x14ac:dyDescent="0.35">
      <c r="A5941" s="1">
        <v>44838</v>
      </c>
      <c r="B5941" s="2">
        <v>0.89402739197530867</v>
      </c>
      <c r="C5941">
        <v>1664936844</v>
      </c>
      <c r="D5941" s="3" t="s">
        <v>7</v>
      </c>
      <c r="E5941" s="3" t="s">
        <v>2303</v>
      </c>
      <c r="F5941">
        <v>49</v>
      </c>
      <c r="G5941" s="3" t="s">
        <v>12334</v>
      </c>
    </row>
    <row r="5942" spans="1:7" x14ac:dyDescent="0.35">
      <c r="A5942" s="1">
        <v>44838</v>
      </c>
      <c r="B5942" s="2">
        <v>0.89418348765432099</v>
      </c>
      <c r="C5942">
        <v>1664936857</v>
      </c>
      <c r="D5942" s="3" t="s">
        <v>7</v>
      </c>
      <c r="E5942" s="3" t="s">
        <v>2304</v>
      </c>
      <c r="F5942">
        <v>49</v>
      </c>
      <c r="G5942" s="3" t="s">
        <v>9793</v>
      </c>
    </row>
    <row r="5943" spans="1:7" x14ac:dyDescent="0.35">
      <c r="A5943" s="1">
        <v>44838</v>
      </c>
      <c r="B5943" s="2">
        <v>0.89437739197530863</v>
      </c>
      <c r="C5943">
        <v>1664936874</v>
      </c>
      <c r="D5943" s="3" t="s">
        <v>7</v>
      </c>
      <c r="E5943" s="3" t="s">
        <v>2305</v>
      </c>
      <c r="F5943">
        <v>49</v>
      </c>
      <c r="G5943" s="3" t="s">
        <v>58</v>
      </c>
    </row>
    <row r="5944" spans="1:7" x14ac:dyDescent="0.35">
      <c r="A5944" s="1">
        <v>44838</v>
      </c>
      <c r="B5944" s="2">
        <v>0.89437739197530863</v>
      </c>
      <c r="C5944">
        <v>1664936874</v>
      </c>
      <c r="D5944" s="3" t="s">
        <v>7</v>
      </c>
      <c r="E5944" s="3" t="s">
        <v>2305</v>
      </c>
      <c r="F5944">
        <v>49</v>
      </c>
      <c r="G5944" s="3" t="s">
        <v>60</v>
      </c>
    </row>
    <row r="5945" spans="1:7" x14ac:dyDescent="0.35">
      <c r="A5945" s="1">
        <v>44838</v>
      </c>
      <c r="B5945" s="2">
        <v>0.89437739197530863</v>
      </c>
      <c r="C5945">
        <v>1664936874</v>
      </c>
      <c r="D5945" s="3" t="s">
        <v>7</v>
      </c>
      <c r="E5945" s="3" t="s">
        <v>2305</v>
      </c>
      <c r="F5945">
        <v>49</v>
      </c>
      <c r="G5945" s="3" t="s">
        <v>3694</v>
      </c>
    </row>
    <row r="5946" spans="1:7" x14ac:dyDescent="0.35">
      <c r="A5946" s="1">
        <v>44838</v>
      </c>
      <c r="B5946" s="2">
        <v>0.89437739197530863</v>
      </c>
      <c r="C5946">
        <v>1664936874</v>
      </c>
      <c r="D5946" s="3" t="s">
        <v>7</v>
      </c>
      <c r="E5946" s="3" t="s">
        <v>2305</v>
      </c>
      <c r="F5946">
        <v>49</v>
      </c>
      <c r="G5946" s="3" t="s">
        <v>3708</v>
      </c>
    </row>
    <row r="5947" spans="1:7" x14ac:dyDescent="0.35">
      <c r="A5947" s="1">
        <v>44838</v>
      </c>
      <c r="B5947" s="2">
        <v>0.89455389660493823</v>
      </c>
      <c r="C5947">
        <v>1664936889</v>
      </c>
      <c r="D5947" s="3" t="s">
        <v>7</v>
      </c>
      <c r="E5947" s="3" t="s">
        <v>2306</v>
      </c>
      <c r="F5947">
        <v>49</v>
      </c>
      <c r="G5947" s="3" t="s">
        <v>5715</v>
      </c>
    </row>
    <row r="5948" spans="1:7" x14ac:dyDescent="0.35">
      <c r="A5948" s="1">
        <v>44838</v>
      </c>
      <c r="B5948" s="2">
        <v>0.89470578703703707</v>
      </c>
      <c r="C5948">
        <v>1664936903</v>
      </c>
      <c r="D5948" s="3" t="s">
        <v>7</v>
      </c>
      <c r="E5948" s="3" t="s">
        <v>2307</v>
      </c>
      <c r="F5948">
        <v>49</v>
      </c>
      <c r="G5948" s="3" t="s">
        <v>1040</v>
      </c>
    </row>
    <row r="5949" spans="1:7" x14ac:dyDescent="0.35">
      <c r="A5949" s="1">
        <v>44838</v>
      </c>
      <c r="B5949" s="2">
        <v>0.8948532021604938</v>
      </c>
      <c r="C5949">
        <v>1664936915</v>
      </c>
      <c r="D5949" s="3" t="s">
        <v>7</v>
      </c>
      <c r="E5949" s="3" t="s">
        <v>2308</v>
      </c>
      <c r="F5949">
        <v>49</v>
      </c>
      <c r="G5949" s="3" t="s">
        <v>13238</v>
      </c>
    </row>
    <row r="5950" spans="1:7" x14ac:dyDescent="0.35">
      <c r="A5950" s="1">
        <v>44838</v>
      </c>
      <c r="B5950" s="2">
        <v>0.89500582561728392</v>
      </c>
      <c r="C5950">
        <v>1664936929</v>
      </c>
      <c r="D5950" s="3" t="s">
        <v>7</v>
      </c>
      <c r="E5950" s="3" t="s">
        <v>2309</v>
      </c>
      <c r="F5950">
        <v>49</v>
      </c>
      <c r="G5950" s="3" t="s">
        <v>7138</v>
      </c>
    </row>
    <row r="5951" spans="1:7" x14ac:dyDescent="0.35">
      <c r="A5951" s="1">
        <v>44838</v>
      </c>
      <c r="B5951" s="2">
        <v>0.89515331790123454</v>
      </c>
      <c r="C5951">
        <v>1664936941</v>
      </c>
      <c r="D5951" s="3" t="s">
        <v>7</v>
      </c>
      <c r="E5951" s="3" t="s">
        <v>2310</v>
      </c>
      <c r="F5951">
        <v>49</v>
      </c>
      <c r="G5951" s="3" t="s">
        <v>2364</v>
      </c>
    </row>
    <row r="5952" spans="1:7" x14ac:dyDescent="0.35">
      <c r="A5952" s="1">
        <v>44838</v>
      </c>
      <c r="B5952" s="2">
        <v>0.89531601080246914</v>
      </c>
      <c r="C5952">
        <v>1664936955</v>
      </c>
      <c r="D5952" s="3" t="s">
        <v>7</v>
      </c>
      <c r="E5952" s="3" t="s">
        <v>2311</v>
      </c>
      <c r="F5952">
        <v>49</v>
      </c>
      <c r="G5952" s="3" t="s">
        <v>10884</v>
      </c>
    </row>
    <row r="5953" spans="1:7" x14ac:dyDescent="0.35">
      <c r="A5953" s="1">
        <v>44838</v>
      </c>
      <c r="B5953" s="2">
        <v>0.89531601080246914</v>
      </c>
      <c r="C5953">
        <v>1664936955</v>
      </c>
      <c r="D5953" s="3" t="s">
        <v>7</v>
      </c>
      <c r="E5953" s="3" t="s">
        <v>2311</v>
      </c>
      <c r="F5953">
        <v>49</v>
      </c>
      <c r="G5953" s="3" t="s">
        <v>2460</v>
      </c>
    </row>
    <row r="5954" spans="1:7" x14ac:dyDescent="0.35">
      <c r="A5954" s="1">
        <v>44838</v>
      </c>
      <c r="B5954" s="2">
        <v>0.89547611882716049</v>
      </c>
      <c r="C5954">
        <v>1664936969</v>
      </c>
      <c r="D5954" s="3" t="s">
        <v>7</v>
      </c>
      <c r="E5954" s="3" t="s">
        <v>2312</v>
      </c>
      <c r="F5954">
        <v>49</v>
      </c>
      <c r="G5954" s="3" t="s">
        <v>4677</v>
      </c>
    </row>
    <row r="5955" spans="1:7" x14ac:dyDescent="0.35">
      <c r="A5955" s="1">
        <v>44838</v>
      </c>
      <c r="B5955" s="2">
        <v>0.89562831790123454</v>
      </c>
      <c r="C5955">
        <v>1664936982</v>
      </c>
      <c r="D5955" s="3" t="s">
        <v>7</v>
      </c>
      <c r="E5955" s="3" t="s">
        <v>1332</v>
      </c>
      <c r="F5955">
        <v>49</v>
      </c>
      <c r="G5955" s="3" t="s">
        <v>1366</v>
      </c>
    </row>
    <row r="5956" spans="1:7" x14ac:dyDescent="0.35">
      <c r="A5956" s="1">
        <v>44838</v>
      </c>
      <c r="B5956" s="2">
        <v>0.89579830246913583</v>
      </c>
      <c r="C5956">
        <v>1664936997</v>
      </c>
      <c r="D5956" s="3" t="s">
        <v>7</v>
      </c>
      <c r="E5956" s="3" t="s">
        <v>2313</v>
      </c>
      <c r="F5956">
        <v>49</v>
      </c>
      <c r="G5956" s="3" t="s">
        <v>1115</v>
      </c>
    </row>
    <row r="5957" spans="1:7" x14ac:dyDescent="0.35">
      <c r="A5957" s="1">
        <v>44838</v>
      </c>
      <c r="B5957" s="2">
        <v>0.89595459104938269</v>
      </c>
      <c r="C5957">
        <v>1664937010</v>
      </c>
      <c r="D5957" s="3" t="s">
        <v>7</v>
      </c>
      <c r="E5957" s="3" t="s">
        <v>2314</v>
      </c>
      <c r="F5957">
        <v>49</v>
      </c>
      <c r="G5957" s="3" t="s">
        <v>3485</v>
      </c>
    </row>
    <row r="5958" spans="1:7" x14ac:dyDescent="0.35">
      <c r="A5958" s="1">
        <v>44838</v>
      </c>
      <c r="B5958" s="2">
        <v>0.89610736882716047</v>
      </c>
      <c r="C5958">
        <v>1664937024</v>
      </c>
      <c r="D5958" s="3" t="s">
        <v>7</v>
      </c>
      <c r="E5958" s="3" t="s">
        <v>8</v>
      </c>
      <c r="F5958">
        <v>49</v>
      </c>
      <c r="G5958" s="3" t="s">
        <v>80</v>
      </c>
    </row>
    <row r="5959" spans="1:7" x14ac:dyDescent="0.35">
      <c r="A5959" s="1">
        <v>44838</v>
      </c>
      <c r="B5959" s="2">
        <v>0.89610736882716047</v>
      </c>
      <c r="C5959">
        <v>1664937024</v>
      </c>
      <c r="D5959" s="3" t="s">
        <v>7</v>
      </c>
      <c r="E5959" s="3" t="s">
        <v>8</v>
      </c>
      <c r="F5959">
        <v>49</v>
      </c>
      <c r="G5959" s="3" t="s">
        <v>146</v>
      </c>
    </row>
    <row r="5960" spans="1:7" x14ac:dyDescent="0.35">
      <c r="A5960" s="1">
        <v>44838</v>
      </c>
      <c r="B5960" s="2">
        <v>0.88836639660493832</v>
      </c>
      <c r="C5960">
        <v>1664936355</v>
      </c>
      <c r="D5960" s="3" t="s">
        <v>7</v>
      </c>
      <c r="E5960" s="3" t="s">
        <v>1029</v>
      </c>
      <c r="F5960">
        <v>50</v>
      </c>
      <c r="G5960" s="3" t="s">
        <v>1085</v>
      </c>
    </row>
    <row r="5961" spans="1:7" x14ac:dyDescent="0.35">
      <c r="A5961" s="1">
        <v>44838</v>
      </c>
      <c r="B5961" s="2">
        <v>0.88836639660493832</v>
      </c>
      <c r="C5961">
        <v>1664936355</v>
      </c>
      <c r="D5961" s="3" t="s">
        <v>7</v>
      </c>
      <c r="E5961" s="3" t="s">
        <v>1029</v>
      </c>
      <c r="F5961">
        <v>50</v>
      </c>
      <c r="G5961" s="3" t="s">
        <v>1066</v>
      </c>
    </row>
    <row r="5962" spans="1:7" x14ac:dyDescent="0.35">
      <c r="A5962" s="1">
        <v>44838</v>
      </c>
      <c r="B5962" s="2">
        <v>0.88838040123456785</v>
      </c>
      <c r="C5962">
        <v>1664936356</v>
      </c>
      <c r="D5962" s="3" t="s">
        <v>7</v>
      </c>
      <c r="E5962" s="3" t="s">
        <v>2242</v>
      </c>
      <c r="F5962">
        <v>50</v>
      </c>
      <c r="G5962" s="3" t="s">
        <v>4448</v>
      </c>
    </row>
    <row r="5963" spans="1:7" x14ac:dyDescent="0.35">
      <c r="A5963" s="1">
        <v>44838</v>
      </c>
      <c r="B5963" s="2">
        <v>0.8883933641975309</v>
      </c>
      <c r="C5963">
        <v>1664936357</v>
      </c>
      <c r="D5963" s="3" t="s">
        <v>7</v>
      </c>
      <c r="E5963" s="3" t="s">
        <v>2243</v>
      </c>
      <c r="F5963">
        <v>50</v>
      </c>
      <c r="G5963" s="3" t="s">
        <v>11875</v>
      </c>
    </row>
    <row r="5964" spans="1:7" x14ac:dyDescent="0.35">
      <c r="A5964" s="1">
        <v>44838</v>
      </c>
      <c r="B5964" s="2">
        <v>0.8883933641975309</v>
      </c>
      <c r="C5964">
        <v>1664936357</v>
      </c>
      <c r="D5964" s="3" t="s">
        <v>7</v>
      </c>
      <c r="E5964" s="3" t="s">
        <v>2243</v>
      </c>
      <c r="F5964">
        <v>50</v>
      </c>
      <c r="G5964" s="3" t="s">
        <v>11876</v>
      </c>
    </row>
    <row r="5965" spans="1:7" x14ac:dyDescent="0.35">
      <c r="A5965" s="1">
        <v>44838</v>
      </c>
      <c r="B5965" s="2">
        <v>0.88840841049382713</v>
      </c>
      <c r="C5965">
        <v>1664936358</v>
      </c>
      <c r="D5965" s="3" t="s">
        <v>7</v>
      </c>
      <c r="E5965" s="3" t="s">
        <v>2244</v>
      </c>
      <c r="F5965">
        <v>50</v>
      </c>
      <c r="G5965" s="3" t="s">
        <v>11651</v>
      </c>
    </row>
    <row r="5966" spans="1:7" x14ac:dyDescent="0.35">
      <c r="A5966" s="1">
        <v>44838</v>
      </c>
      <c r="B5966" s="2">
        <v>0.88842835648148144</v>
      </c>
      <c r="C5966">
        <v>1664936360</v>
      </c>
      <c r="D5966" s="3" t="s">
        <v>7</v>
      </c>
      <c r="E5966" s="3" t="s">
        <v>2245</v>
      </c>
      <c r="F5966">
        <v>50</v>
      </c>
      <c r="G5966" s="3" t="s">
        <v>4481</v>
      </c>
    </row>
    <row r="5967" spans="1:7" x14ac:dyDescent="0.35">
      <c r="A5967" s="1">
        <v>44838</v>
      </c>
      <c r="B5967" s="2">
        <v>0.88845717592592588</v>
      </c>
      <c r="C5967">
        <v>1664936363</v>
      </c>
      <c r="D5967" s="3" t="s">
        <v>7</v>
      </c>
      <c r="E5967" s="3" t="s">
        <v>2246</v>
      </c>
      <c r="F5967">
        <v>50</v>
      </c>
      <c r="G5967" s="3" t="s">
        <v>1781</v>
      </c>
    </row>
    <row r="5968" spans="1:7" x14ac:dyDescent="0.35">
      <c r="A5968" s="1">
        <v>44838</v>
      </c>
      <c r="B5968" s="2">
        <v>0.88849282407407404</v>
      </c>
      <c r="C5968">
        <v>1664936366</v>
      </c>
      <c r="D5968" s="3" t="s">
        <v>7</v>
      </c>
      <c r="E5968" s="3" t="s">
        <v>2247</v>
      </c>
      <c r="F5968">
        <v>50</v>
      </c>
      <c r="G5968" s="3" t="s">
        <v>6498</v>
      </c>
    </row>
    <row r="5969" spans="1:7" x14ac:dyDescent="0.35">
      <c r="A5969" s="1">
        <v>44838</v>
      </c>
      <c r="B5969" s="2">
        <v>0.88853495370370372</v>
      </c>
      <c r="C5969">
        <v>1664936369</v>
      </c>
      <c r="D5969" s="3" t="s">
        <v>7</v>
      </c>
      <c r="E5969" s="3" t="s">
        <v>2248</v>
      </c>
      <c r="F5969">
        <v>50</v>
      </c>
      <c r="G5969" s="3" t="s">
        <v>1115</v>
      </c>
    </row>
    <row r="5970" spans="1:7" x14ac:dyDescent="0.35">
      <c r="A5970" s="1">
        <v>44838</v>
      </c>
      <c r="B5970" s="2">
        <v>0.88856153549382721</v>
      </c>
      <c r="C5970">
        <v>1664936372</v>
      </c>
      <c r="D5970" s="3" t="s">
        <v>7</v>
      </c>
      <c r="E5970" s="3" t="s">
        <v>2249</v>
      </c>
      <c r="F5970">
        <v>50</v>
      </c>
      <c r="G5970" s="3" t="s">
        <v>14437</v>
      </c>
    </row>
    <row r="5971" spans="1:7" x14ac:dyDescent="0.35">
      <c r="A5971" s="1">
        <v>44838</v>
      </c>
      <c r="B5971" s="2">
        <v>0.88859104938271605</v>
      </c>
      <c r="C5971">
        <v>1664936374</v>
      </c>
      <c r="D5971" s="3" t="s">
        <v>7</v>
      </c>
      <c r="E5971" s="3" t="s">
        <v>2250</v>
      </c>
      <c r="F5971">
        <v>50</v>
      </c>
      <c r="G5971" s="3" t="s">
        <v>985</v>
      </c>
    </row>
    <row r="5972" spans="1:7" x14ac:dyDescent="0.35">
      <c r="A5972" s="1">
        <v>44838</v>
      </c>
      <c r="B5972" s="2">
        <v>0.8886187885802469</v>
      </c>
      <c r="C5972">
        <v>1664936377</v>
      </c>
      <c r="D5972" s="3" t="s">
        <v>7</v>
      </c>
      <c r="E5972" s="3" t="s">
        <v>3143</v>
      </c>
      <c r="F5972">
        <v>50</v>
      </c>
      <c r="G5972" s="3" t="s">
        <v>3199</v>
      </c>
    </row>
    <row r="5973" spans="1:7" x14ac:dyDescent="0.35">
      <c r="A5973" s="1">
        <v>44838</v>
      </c>
      <c r="B5973" s="2">
        <v>0.88864853395061727</v>
      </c>
      <c r="C5973">
        <v>1664936379</v>
      </c>
      <c r="D5973" s="3" t="s">
        <v>7</v>
      </c>
      <c r="E5973" s="3" t="s">
        <v>2251</v>
      </c>
      <c r="F5973">
        <v>50</v>
      </c>
      <c r="G5973" s="3" t="s">
        <v>475</v>
      </c>
    </row>
    <row r="5974" spans="1:7" x14ac:dyDescent="0.35">
      <c r="A5974" s="1">
        <v>44838</v>
      </c>
      <c r="B5974" s="2">
        <v>0.88870378086419755</v>
      </c>
      <c r="C5974">
        <v>1664936384</v>
      </c>
      <c r="D5974" s="3" t="s">
        <v>7</v>
      </c>
      <c r="E5974" s="3" t="s">
        <v>2252</v>
      </c>
      <c r="F5974">
        <v>50</v>
      </c>
      <c r="G5974" s="3" t="s">
        <v>6643</v>
      </c>
    </row>
    <row r="5975" spans="1:7" x14ac:dyDescent="0.35">
      <c r="A5975" s="1">
        <v>44838</v>
      </c>
      <c r="B5975" s="2">
        <v>0.88874729938271602</v>
      </c>
      <c r="C5975">
        <v>1664936388</v>
      </c>
      <c r="D5975" s="3" t="s">
        <v>7</v>
      </c>
      <c r="E5975" s="3" t="s">
        <v>2253</v>
      </c>
      <c r="F5975">
        <v>50</v>
      </c>
      <c r="G5975" s="3" t="s">
        <v>5976</v>
      </c>
    </row>
    <row r="5976" spans="1:7" x14ac:dyDescent="0.35">
      <c r="A5976" s="1">
        <v>44838</v>
      </c>
      <c r="B5976" s="2">
        <v>0.88878649691358025</v>
      </c>
      <c r="C5976">
        <v>1664936391</v>
      </c>
      <c r="D5976" s="3" t="s">
        <v>7</v>
      </c>
      <c r="E5976" s="3" t="s">
        <v>2254</v>
      </c>
      <c r="F5976">
        <v>50</v>
      </c>
      <c r="G5976" s="3" t="s">
        <v>3394</v>
      </c>
    </row>
    <row r="5977" spans="1:7" x14ac:dyDescent="0.35">
      <c r="A5977" s="1">
        <v>44838</v>
      </c>
      <c r="B5977" s="2">
        <v>0.88878649691358025</v>
      </c>
      <c r="C5977">
        <v>1664936391</v>
      </c>
      <c r="D5977" s="3" t="s">
        <v>7</v>
      </c>
      <c r="E5977" s="3" t="s">
        <v>2254</v>
      </c>
      <c r="F5977">
        <v>50</v>
      </c>
      <c r="G5977" s="3" t="s">
        <v>3395</v>
      </c>
    </row>
    <row r="5978" spans="1:7" x14ac:dyDescent="0.35">
      <c r="A5978" s="1">
        <v>44838</v>
      </c>
      <c r="B5978" s="2">
        <v>0.88882172067901233</v>
      </c>
      <c r="C5978">
        <v>1664936394</v>
      </c>
      <c r="D5978" s="3" t="s">
        <v>7</v>
      </c>
      <c r="E5978" s="3" t="s">
        <v>2255</v>
      </c>
      <c r="F5978">
        <v>50</v>
      </c>
      <c r="G5978" s="3" t="s">
        <v>1694</v>
      </c>
    </row>
    <row r="5979" spans="1:7" x14ac:dyDescent="0.35">
      <c r="A5979" s="1">
        <v>44838</v>
      </c>
      <c r="B5979" s="2">
        <v>0.88885895061728393</v>
      </c>
      <c r="C5979">
        <v>1664936397</v>
      </c>
      <c r="D5979" s="3" t="s">
        <v>7</v>
      </c>
      <c r="E5979" s="3" t="s">
        <v>6001</v>
      </c>
      <c r="F5979">
        <v>50</v>
      </c>
      <c r="G5979" s="3" t="s">
        <v>2559</v>
      </c>
    </row>
    <row r="5980" spans="1:7" x14ac:dyDescent="0.35">
      <c r="A5980" s="1">
        <v>44838</v>
      </c>
      <c r="B5980" s="2">
        <v>0.88890162037037035</v>
      </c>
      <c r="C5980">
        <v>1664936401</v>
      </c>
      <c r="D5980" s="3" t="s">
        <v>7</v>
      </c>
      <c r="E5980" s="3" t="s">
        <v>1760</v>
      </c>
      <c r="F5980">
        <v>50</v>
      </c>
      <c r="G5980" s="3" t="s">
        <v>1847</v>
      </c>
    </row>
    <row r="5981" spans="1:7" x14ac:dyDescent="0.35">
      <c r="A5981" s="1">
        <v>44838</v>
      </c>
      <c r="B5981" s="2">
        <v>0.88890162037037035</v>
      </c>
      <c r="C5981">
        <v>1664936401</v>
      </c>
      <c r="D5981" s="3" t="s">
        <v>7</v>
      </c>
      <c r="E5981" s="3" t="s">
        <v>1760</v>
      </c>
      <c r="F5981">
        <v>50</v>
      </c>
      <c r="G5981" s="3" t="s">
        <v>1035</v>
      </c>
    </row>
    <row r="5982" spans="1:7" x14ac:dyDescent="0.35">
      <c r="A5982" s="1">
        <v>44838</v>
      </c>
      <c r="B5982" s="2">
        <v>0.88895713734567905</v>
      </c>
      <c r="C5982">
        <v>1664936406</v>
      </c>
      <c r="D5982" s="3" t="s">
        <v>7</v>
      </c>
      <c r="E5982" s="3" t="s">
        <v>2256</v>
      </c>
      <c r="F5982">
        <v>50</v>
      </c>
      <c r="G5982" s="3" t="s">
        <v>58</v>
      </c>
    </row>
    <row r="5983" spans="1:7" x14ac:dyDescent="0.35">
      <c r="A5983" s="1">
        <v>44838</v>
      </c>
      <c r="B5983" s="2">
        <v>0.88895713734567905</v>
      </c>
      <c r="C5983">
        <v>1664936406</v>
      </c>
      <c r="D5983" s="3" t="s">
        <v>7</v>
      </c>
      <c r="E5983" s="3" t="s">
        <v>2256</v>
      </c>
      <c r="F5983">
        <v>50</v>
      </c>
      <c r="G5983" s="3" t="s">
        <v>60</v>
      </c>
    </row>
    <row r="5984" spans="1:7" x14ac:dyDescent="0.35">
      <c r="A5984" s="1">
        <v>44838</v>
      </c>
      <c r="B5984" s="2">
        <v>0.88895713734567905</v>
      </c>
      <c r="C5984">
        <v>1664936406</v>
      </c>
      <c r="D5984" s="3" t="s">
        <v>7</v>
      </c>
      <c r="E5984" s="3" t="s">
        <v>2256</v>
      </c>
      <c r="F5984">
        <v>50</v>
      </c>
      <c r="G5984" s="3" t="s">
        <v>4927</v>
      </c>
    </row>
    <row r="5985" spans="1:7" x14ac:dyDescent="0.35">
      <c r="A5985" s="1">
        <v>44838</v>
      </c>
      <c r="B5985" s="2">
        <v>0.88895713734567905</v>
      </c>
      <c r="C5985">
        <v>1664936406</v>
      </c>
      <c r="D5985" s="3" t="s">
        <v>7</v>
      </c>
      <c r="E5985" s="3" t="s">
        <v>2256</v>
      </c>
      <c r="F5985">
        <v>50</v>
      </c>
      <c r="G5985" s="3" t="s">
        <v>8634</v>
      </c>
    </row>
    <row r="5986" spans="1:7" x14ac:dyDescent="0.35">
      <c r="A5986" s="1">
        <v>44838</v>
      </c>
      <c r="B5986" s="2">
        <v>0.88895713734567905</v>
      </c>
      <c r="C5986">
        <v>1664936406</v>
      </c>
      <c r="D5986" s="3" t="s">
        <v>7</v>
      </c>
      <c r="E5986" s="3" t="s">
        <v>2256</v>
      </c>
      <c r="F5986">
        <v>50</v>
      </c>
      <c r="G5986" s="3" t="s">
        <v>1396</v>
      </c>
    </row>
    <row r="5987" spans="1:7" x14ac:dyDescent="0.35">
      <c r="A5987" s="1">
        <v>44838</v>
      </c>
      <c r="B5987" s="2">
        <v>0.88901550925925921</v>
      </c>
      <c r="C5987">
        <v>1664936411</v>
      </c>
      <c r="D5987" s="3" t="s">
        <v>7</v>
      </c>
      <c r="E5987" s="3" t="s">
        <v>2257</v>
      </c>
      <c r="F5987">
        <v>50</v>
      </c>
      <c r="G5987" s="3" t="s">
        <v>14191</v>
      </c>
    </row>
    <row r="5988" spans="1:7" x14ac:dyDescent="0.35">
      <c r="A5988" s="1">
        <v>44838</v>
      </c>
      <c r="B5988" s="2">
        <v>0.88901550925925921</v>
      </c>
      <c r="C5988">
        <v>1664936411</v>
      </c>
      <c r="D5988" s="3" t="s">
        <v>7</v>
      </c>
      <c r="E5988" s="3" t="s">
        <v>2257</v>
      </c>
      <c r="F5988">
        <v>50</v>
      </c>
      <c r="G5988" s="3" t="s">
        <v>14192</v>
      </c>
    </row>
    <row r="5989" spans="1:7" x14ac:dyDescent="0.35">
      <c r="A5989" s="1">
        <v>44838</v>
      </c>
      <c r="B5989" s="2">
        <v>0.88906651234567902</v>
      </c>
      <c r="C5989">
        <v>1664936415</v>
      </c>
      <c r="D5989" s="3" t="s">
        <v>7</v>
      </c>
      <c r="E5989" s="3" t="s">
        <v>2258</v>
      </c>
      <c r="F5989">
        <v>50</v>
      </c>
      <c r="G5989" s="3" t="s">
        <v>6909</v>
      </c>
    </row>
    <row r="5990" spans="1:7" x14ac:dyDescent="0.35">
      <c r="A5990" s="1">
        <v>44838</v>
      </c>
      <c r="B5990" s="2">
        <v>0.88912974537037037</v>
      </c>
      <c r="C5990">
        <v>1664936421</v>
      </c>
      <c r="D5990" s="3" t="s">
        <v>7</v>
      </c>
      <c r="E5990" s="3" t="s">
        <v>2259</v>
      </c>
      <c r="F5990">
        <v>50</v>
      </c>
      <c r="G5990" s="3" t="s">
        <v>2420</v>
      </c>
    </row>
    <row r="5991" spans="1:7" x14ac:dyDescent="0.35">
      <c r="A5991" s="1">
        <v>44838</v>
      </c>
      <c r="B5991" s="2">
        <v>0.88917885802469132</v>
      </c>
      <c r="C5991">
        <v>1664936425</v>
      </c>
      <c r="D5991" s="3" t="s">
        <v>7</v>
      </c>
      <c r="E5991" s="3" t="s">
        <v>2260</v>
      </c>
      <c r="F5991">
        <v>50</v>
      </c>
      <c r="G5991" s="3" t="s">
        <v>1380</v>
      </c>
    </row>
    <row r="5992" spans="1:7" x14ac:dyDescent="0.35">
      <c r="A5992" s="1">
        <v>44838</v>
      </c>
      <c r="B5992" s="2">
        <v>0.88917885802469132</v>
      </c>
      <c r="C5992">
        <v>1664936425</v>
      </c>
      <c r="D5992" s="3" t="s">
        <v>7</v>
      </c>
      <c r="E5992" s="3" t="s">
        <v>2260</v>
      </c>
      <c r="F5992">
        <v>50</v>
      </c>
      <c r="G5992" s="3" t="s">
        <v>9533</v>
      </c>
    </row>
    <row r="5993" spans="1:7" x14ac:dyDescent="0.35">
      <c r="A5993" s="1">
        <v>44838</v>
      </c>
      <c r="B5993" s="2">
        <v>0.88925675154320982</v>
      </c>
      <c r="C5993">
        <v>1664936432</v>
      </c>
      <c r="D5993" s="3" t="s">
        <v>7</v>
      </c>
      <c r="E5993" s="3" t="s">
        <v>2261</v>
      </c>
      <c r="F5993">
        <v>50</v>
      </c>
      <c r="G5993" s="3" t="s">
        <v>13709</v>
      </c>
    </row>
    <row r="5994" spans="1:7" x14ac:dyDescent="0.35">
      <c r="A5994" s="1">
        <v>44838</v>
      </c>
      <c r="B5994" s="2">
        <v>0.88931458333333335</v>
      </c>
      <c r="C5994">
        <v>1664936437</v>
      </c>
      <c r="D5994" s="3" t="s">
        <v>7</v>
      </c>
      <c r="E5994" s="3" t="s">
        <v>2262</v>
      </c>
      <c r="F5994">
        <v>50</v>
      </c>
      <c r="G5994" s="3" t="s">
        <v>7101</v>
      </c>
    </row>
    <row r="5995" spans="1:7" x14ac:dyDescent="0.35">
      <c r="A5995" s="1">
        <v>44838</v>
      </c>
      <c r="B5995" s="2">
        <v>0.88938360339506173</v>
      </c>
      <c r="C5995">
        <v>1664936443</v>
      </c>
      <c r="D5995" s="3" t="s">
        <v>7</v>
      </c>
      <c r="E5995" s="3" t="s">
        <v>2263</v>
      </c>
      <c r="F5995">
        <v>50</v>
      </c>
      <c r="G5995" s="3" t="s">
        <v>13424</v>
      </c>
    </row>
    <row r="5996" spans="1:7" x14ac:dyDescent="0.35">
      <c r="A5996" s="1">
        <v>44838</v>
      </c>
      <c r="B5996" s="2">
        <v>0.88944841820987652</v>
      </c>
      <c r="C5996">
        <v>1664936448</v>
      </c>
      <c r="D5996" s="3" t="s">
        <v>7</v>
      </c>
      <c r="E5996" s="3" t="s">
        <v>2264</v>
      </c>
      <c r="F5996">
        <v>50</v>
      </c>
      <c r="G5996" s="3" t="s">
        <v>11480</v>
      </c>
    </row>
    <row r="5997" spans="1:7" x14ac:dyDescent="0.35">
      <c r="A5997" s="1">
        <v>44838</v>
      </c>
      <c r="B5997" s="2">
        <v>0.88944841820987652</v>
      </c>
      <c r="C5997">
        <v>1664936448</v>
      </c>
      <c r="D5997" s="3" t="s">
        <v>7</v>
      </c>
      <c r="E5997" s="3" t="s">
        <v>2264</v>
      </c>
      <c r="F5997">
        <v>50</v>
      </c>
      <c r="G5997" s="3" t="s">
        <v>11481</v>
      </c>
    </row>
    <row r="5998" spans="1:7" x14ac:dyDescent="0.35">
      <c r="A5998" s="1">
        <v>44838</v>
      </c>
      <c r="B5998" s="2">
        <v>0.88952970679012344</v>
      </c>
      <c r="C5998">
        <v>1664936455</v>
      </c>
      <c r="D5998" s="3" t="s">
        <v>7</v>
      </c>
      <c r="E5998" s="3" t="s">
        <v>2265</v>
      </c>
      <c r="F5998">
        <v>50</v>
      </c>
      <c r="G5998" s="3" t="s">
        <v>9876</v>
      </c>
    </row>
    <row r="5999" spans="1:7" x14ac:dyDescent="0.35">
      <c r="A5999" s="1">
        <v>44838</v>
      </c>
      <c r="B5999" s="2">
        <v>0.88962091049382719</v>
      </c>
      <c r="C5999">
        <v>1664936463</v>
      </c>
      <c r="D5999" s="3" t="s">
        <v>7</v>
      </c>
      <c r="E5999" s="3" t="s">
        <v>2266</v>
      </c>
      <c r="F5999">
        <v>50</v>
      </c>
      <c r="G5999" s="3" t="s">
        <v>58</v>
      </c>
    </row>
    <row r="6000" spans="1:7" x14ac:dyDescent="0.35">
      <c r="A6000" s="1">
        <v>44838</v>
      </c>
      <c r="B6000" s="2">
        <v>0.88962091049382719</v>
      </c>
      <c r="C6000">
        <v>1664936463</v>
      </c>
      <c r="D6000" s="3" t="s">
        <v>7</v>
      </c>
      <c r="E6000" s="3" t="s">
        <v>2266</v>
      </c>
      <c r="F6000">
        <v>50</v>
      </c>
      <c r="G6000" s="3" t="s">
        <v>60</v>
      </c>
    </row>
    <row r="6001" spans="1:7" x14ac:dyDescent="0.35">
      <c r="A6001" s="1">
        <v>44838</v>
      </c>
      <c r="B6001" s="2">
        <v>0.88962091049382719</v>
      </c>
      <c r="C6001">
        <v>1664936463</v>
      </c>
      <c r="D6001" s="3" t="s">
        <v>7</v>
      </c>
      <c r="E6001" s="3" t="s">
        <v>2266</v>
      </c>
      <c r="F6001">
        <v>50</v>
      </c>
      <c r="G6001" s="3" t="s">
        <v>1080</v>
      </c>
    </row>
    <row r="6002" spans="1:7" x14ac:dyDescent="0.35">
      <c r="A6002" s="1">
        <v>44838</v>
      </c>
      <c r="B6002" s="2">
        <v>0.88962091049382719</v>
      </c>
      <c r="C6002">
        <v>1664936463</v>
      </c>
      <c r="D6002" s="3" t="s">
        <v>7</v>
      </c>
      <c r="E6002" s="3" t="s">
        <v>2266</v>
      </c>
      <c r="F6002">
        <v>50</v>
      </c>
      <c r="G6002" s="3" t="s">
        <v>12786</v>
      </c>
    </row>
    <row r="6003" spans="1:7" x14ac:dyDescent="0.35">
      <c r="A6003" s="1">
        <v>44838</v>
      </c>
      <c r="B6003" s="2">
        <v>0.88969729938271602</v>
      </c>
      <c r="C6003">
        <v>1664936470</v>
      </c>
      <c r="D6003" s="3" t="s">
        <v>7</v>
      </c>
      <c r="E6003" s="3" t="s">
        <v>2267</v>
      </c>
      <c r="F6003">
        <v>50</v>
      </c>
      <c r="G6003" s="3" t="s">
        <v>1056</v>
      </c>
    </row>
    <row r="6004" spans="1:7" x14ac:dyDescent="0.35">
      <c r="A6004" s="1">
        <v>44838</v>
      </c>
      <c r="B6004" s="2">
        <v>0.88977986111111107</v>
      </c>
      <c r="C6004">
        <v>1664936477</v>
      </c>
      <c r="D6004" s="3" t="s">
        <v>7</v>
      </c>
      <c r="E6004" s="3" t="s">
        <v>2268</v>
      </c>
      <c r="F6004">
        <v>50</v>
      </c>
      <c r="G6004" s="3" t="s">
        <v>3869</v>
      </c>
    </row>
    <row r="6005" spans="1:7" x14ac:dyDescent="0.35">
      <c r="A6005" s="1">
        <v>44838</v>
      </c>
      <c r="B6005" s="2">
        <v>0.88985208333333332</v>
      </c>
      <c r="C6005">
        <v>1664936483</v>
      </c>
      <c r="D6005" s="3" t="s">
        <v>7</v>
      </c>
      <c r="E6005" s="3" t="s">
        <v>2187</v>
      </c>
      <c r="F6005">
        <v>50</v>
      </c>
      <c r="G6005" s="3" t="s">
        <v>2223</v>
      </c>
    </row>
    <row r="6006" spans="1:7" x14ac:dyDescent="0.35">
      <c r="A6006" s="1">
        <v>44838</v>
      </c>
      <c r="B6006" s="2">
        <v>0.88992013888888888</v>
      </c>
      <c r="C6006">
        <v>1664936489</v>
      </c>
      <c r="D6006" s="3" t="s">
        <v>7</v>
      </c>
      <c r="E6006" s="3" t="s">
        <v>2269</v>
      </c>
      <c r="F6006">
        <v>50</v>
      </c>
      <c r="G6006" s="3" t="s">
        <v>2508</v>
      </c>
    </row>
    <row r="6007" spans="1:7" x14ac:dyDescent="0.35">
      <c r="A6007" s="1">
        <v>44838</v>
      </c>
      <c r="B6007" s="2">
        <v>0.89002391975308637</v>
      </c>
      <c r="C6007">
        <v>1664936498</v>
      </c>
      <c r="D6007" s="3" t="s">
        <v>7</v>
      </c>
      <c r="E6007" s="3" t="s">
        <v>2270</v>
      </c>
      <c r="F6007">
        <v>50</v>
      </c>
      <c r="G6007" s="3" t="s">
        <v>5254</v>
      </c>
    </row>
    <row r="6008" spans="1:7" x14ac:dyDescent="0.35">
      <c r="A6008" s="1">
        <v>44838</v>
      </c>
      <c r="B6008" s="2">
        <v>0.8901055169753086</v>
      </c>
      <c r="C6008">
        <v>1664936505</v>
      </c>
      <c r="D6008" s="3" t="s">
        <v>7</v>
      </c>
      <c r="E6008" s="3" t="s">
        <v>3810</v>
      </c>
      <c r="F6008">
        <v>50</v>
      </c>
      <c r="G6008" s="3" t="s">
        <v>3845</v>
      </c>
    </row>
    <row r="6009" spans="1:7" x14ac:dyDescent="0.35">
      <c r="A6009" s="1">
        <v>44838</v>
      </c>
      <c r="B6009" s="2">
        <v>0.8901055169753086</v>
      </c>
      <c r="C6009">
        <v>1664936505</v>
      </c>
      <c r="D6009" s="3" t="s">
        <v>7</v>
      </c>
      <c r="E6009" s="3" t="s">
        <v>3810</v>
      </c>
      <c r="F6009">
        <v>50</v>
      </c>
      <c r="G6009" s="3" t="s">
        <v>3828</v>
      </c>
    </row>
    <row r="6010" spans="1:7" x14ac:dyDescent="0.35">
      <c r="A6010" s="1">
        <v>44838</v>
      </c>
      <c r="B6010" s="2">
        <v>0.89019255401234565</v>
      </c>
      <c r="C6010">
        <v>1664936513</v>
      </c>
      <c r="D6010" s="3" t="s">
        <v>7</v>
      </c>
      <c r="E6010" s="3" t="s">
        <v>2271</v>
      </c>
      <c r="F6010">
        <v>50</v>
      </c>
      <c r="G6010" s="3" t="s">
        <v>2814</v>
      </c>
    </row>
    <row r="6011" spans="1:7" x14ac:dyDescent="0.35">
      <c r="A6011" s="1">
        <v>44838</v>
      </c>
      <c r="B6011" s="2">
        <v>0.89026867283950617</v>
      </c>
      <c r="C6011">
        <v>1664936519</v>
      </c>
      <c r="D6011" s="3" t="s">
        <v>7</v>
      </c>
      <c r="E6011" s="3" t="s">
        <v>2272</v>
      </c>
      <c r="F6011">
        <v>50</v>
      </c>
      <c r="G6011" s="3" t="s">
        <v>4111</v>
      </c>
    </row>
    <row r="6012" spans="1:7" x14ac:dyDescent="0.35">
      <c r="A6012" s="1">
        <v>44838</v>
      </c>
      <c r="B6012" s="2">
        <v>0.89035154320987653</v>
      </c>
      <c r="C6012">
        <v>1664936526</v>
      </c>
      <c r="D6012" s="3" t="s">
        <v>7</v>
      </c>
      <c r="E6012" s="3" t="s">
        <v>2273</v>
      </c>
      <c r="F6012">
        <v>50</v>
      </c>
      <c r="G6012" s="3" t="s">
        <v>7528</v>
      </c>
    </row>
    <row r="6013" spans="1:7" x14ac:dyDescent="0.35">
      <c r="A6013" s="1">
        <v>44838</v>
      </c>
      <c r="B6013" s="2">
        <v>0.89047029320987658</v>
      </c>
      <c r="C6013">
        <v>1664936537</v>
      </c>
      <c r="D6013" s="3" t="s">
        <v>7</v>
      </c>
      <c r="E6013" s="3" t="s">
        <v>2274</v>
      </c>
      <c r="F6013">
        <v>50</v>
      </c>
      <c r="G6013" s="3" t="s">
        <v>58</v>
      </c>
    </row>
    <row r="6014" spans="1:7" x14ac:dyDescent="0.35">
      <c r="A6014" s="1">
        <v>44838</v>
      </c>
      <c r="B6014" s="2">
        <v>0.89047029320987658</v>
      </c>
      <c r="C6014">
        <v>1664936537</v>
      </c>
      <c r="D6014" s="3" t="s">
        <v>7</v>
      </c>
      <c r="E6014" s="3" t="s">
        <v>2274</v>
      </c>
      <c r="F6014">
        <v>50</v>
      </c>
      <c r="G6014" s="3" t="s">
        <v>60</v>
      </c>
    </row>
    <row r="6015" spans="1:7" x14ac:dyDescent="0.35">
      <c r="A6015" s="1">
        <v>44838</v>
      </c>
      <c r="B6015" s="2">
        <v>0.89047029320987658</v>
      </c>
      <c r="C6015">
        <v>1664936537</v>
      </c>
      <c r="D6015" s="3" t="s">
        <v>7</v>
      </c>
      <c r="E6015" s="3" t="s">
        <v>2274</v>
      </c>
      <c r="F6015">
        <v>50</v>
      </c>
      <c r="G6015" s="3" t="s">
        <v>1080</v>
      </c>
    </row>
    <row r="6016" spans="1:7" x14ac:dyDescent="0.35">
      <c r="A6016" s="1">
        <v>44838</v>
      </c>
      <c r="B6016" s="2">
        <v>0.89047029320987658</v>
      </c>
      <c r="C6016">
        <v>1664936537</v>
      </c>
      <c r="D6016" s="3" t="s">
        <v>7</v>
      </c>
      <c r="E6016" s="3" t="s">
        <v>2274</v>
      </c>
      <c r="F6016">
        <v>50</v>
      </c>
      <c r="G6016" s="3" t="s">
        <v>3080</v>
      </c>
    </row>
    <row r="6017" spans="1:7" x14ac:dyDescent="0.35">
      <c r="A6017" s="1">
        <v>44838</v>
      </c>
      <c r="B6017" s="2">
        <v>0.89055895061728396</v>
      </c>
      <c r="C6017">
        <v>1664936544</v>
      </c>
      <c r="D6017" s="3" t="s">
        <v>7</v>
      </c>
      <c r="E6017" s="3" t="s">
        <v>2275</v>
      </c>
      <c r="F6017">
        <v>50</v>
      </c>
      <c r="G6017" s="3" t="s">
        <v>10597</v>
      </c>
    </row>
    <row r="6018" spans="1:7" x14ac:dyDescent="0.35">
      <c r="A6018" s="1">
        <v>44838</v>
      </c>
      <c r="B6018" s="2">
        <v>0.89065181327160492</v>
      </c>
      <c r="C6018">
        <v>1664936552</v>
      </c>
      <c r="D6018" s="3" t="s">
        <v>7</v>
      </c>
      <c r="E6018" s="3" t="s">
        <v>2276</v>
      </c>
      <c r="F6018">
        <v>50</v>
      </c>
      <c r="G6018" s="3" t="s">
        <v>2639</v>
      </c>
    </row>
    <row r="6019" spans="1:7" x14ac:dyDescent="0.35">
      <c r="A6019" s="1">
        <v>44838</v>
      </c>
      <c r="B6019" s="2">
        <v>0.89073858024691355</v>
      </c>
      <c r="C6019">
        <v>1664936560</v>
      </c>
      <c r="D6019" s="3" t="s">
        <v>7</v>
      </c>
      <c r="E6019" s="3" t="s">
        <v>2277</v>
      </c>
      <c r="F6019">
        <v>50</v>
      </c>
      <c r="G6019" s="3" t="s">
        <v>7927</v>
      </c>
    </row>
    <row r="6020" spans="1:7" x14ac:dyDescent="0.35">
      <c r="A6020" s="1">
        <v>44838</v>
      </c>
      <c r="B6020" s="2">
        <v>0.89084116512345679</v>
      </c>
      <c r="C6020">
        <v>1664936569</v>
      </c>
      <c r="D6020" s="3" t="s">
        <v>7</v>
      </c>
      <c r="E6020" s="3" t="s">
        <v>2278</v>
      </c>
      <c r="F6020">
        <v>50</v>
      </c>
      <c r="G6020" s="3" t="s">
        <v>7359</v>
      </c>
    </row>
    <row r="6021" spans="1:7" x14ac:dyDescent="0.35">
      <c r="A6021" s="1">
        <v>44838</v>
      </c>
      <c r="B6021" s="2">
        <v>0.89084116512345679</v>
      </c>
      <c r="C6021">
        <v>1664936569</v>
      </c>
      <c r="D6021" s="3" t="s">
        <v>7</v>
      </c>
      <c r="E6021" s="3" t="s">
        <v>2278</v>
      </c>
      <c r="F6021">
        <v>50</v>
      </c>
      <c r="G6021" s="3" t="s">
        <v>2671</v>
      </c>
    </row>
    <row r="6022" spans="1:7" x14ac:dyDescent="0.35">
      <c r="A6022" s="1">
        <v>44838</v>
      </c>
      <c r="B6022" s="2">
        <v>0.89094942129629628</v>
      </c>
      <c r="C6022">
        <v>1664936578</v>
      </c>
      <c r="D6022" s="3" t="s">
        <v>7</v>
      </c>
      <c r="E6022" s="3" t="s">
        <v>2279</v>
      </c>
      <c r="F6022">
        <v>50</v>
      </c>
      <c r="G6022" s="3" t="s">
        <v>7727</v>
      </c>
    </row>
    <row r="6023" spans="1:7" x14ac:dyDescent="0.35">
      <c r="A6023" s="1">
        <v>44838</v>
      </c>
      <c r="B6023" s="2">
        <v>0.89104648919753082</v>
      </c>
      <c r="C6023">
        <v>1664936586</v>
      </c>
      <c r="D6023" s="3" t="s">
        <v>7</v>
      </c>
      <c r="E6023" s="3" t="s">
        <v>2280</v>
      </c>
      <c r="F6023">
        <v>50</v>
      </c>
      <c r="G6023" s="3" t="s">
        <v>2864</v>
      </c>
    </row>
    <row r="6024" spans="1:7" x14ac:dyDescent="0.35">
      <c r="A6024" s="1">
        <v>44838</v>
      </c>
      <c r="B6024" s="2">
        <v>0.89115158179012344</v>
      </c>
      <c r="C6024">
        <v>1664936595</v>
      </c>
      <c r="D6024" s="3" t="s">
        <v>7</v>
      </c>
      <c r="E6024" s="3" t="s">
        <v>2281</v>
      </c>
      <c r="F6024">
        <v>50</v>
      </c>
      <c r="G6024" s="3" t="s">
        <v>8163</v>
      </c>
    </row>
    <row r="6025" spans="1:7" x14ac:dyDescent="0.35">
      <c r="A6025" s="1">
        <v>44838</v>
      </c>
      <c r="B6025" s="2">
        <v>0.89126041666666667</v>
      </c>
      <c r="C6025">
        <v>1664936605</v>
      </c>
      <c r="D6025" s="3" t="s">
        <v>7</v>
      </c>
      <c r="E6025" s="3" t="s">
        <v>2282</v>
      </c>
      <c r="F6025">
        <v>50</v>
      </c>
      <c r="G6025" s="3" t="s">
        <v>4133</v>
      </c>
    </row>
    <row r="6026" spans="1:7" x14ac:dyDescent="0.35">
      <c r="A6026" s="1">
        <v>44838</v>
      </c>
      <c r="B6026" s="2">
        <v>0.89135420524691356</v>
      </c>
      <c r="C6026">
        <v>1664936613</v>
      </c>
      <c r="D6026" s="3" t="s">
        <v>7</v>
      </c>
      <c r="E6026" s="3" t="s">
        <v>2283</v>
      </c>
      <c r="F6026">
        <v>50</v>
      </c>
      <c r="G6026" s="3" t="s">
        <v>5559</v>
      </c>
    </row>
    <row r="6027" spans="1:7" x14ac:dyDescent="0.35">
      <c r="A6027" s="1">
        <v>44838</v>
      </c>
      <c r="B6027" s="2">
        <v>0.891476774691358</v>
      </c>
      <c r="C6027">
        <v>1664936624</v>
      </c>
      <c r="D6027" s="3" t="s">
        <v>7</v>
      </c>
      <c r="E6027" s="3" t="s">
        <v>2284</v>
      </c>
      <c r="F6027">
        <v>50</v>
      </c>
      <c r="G6027" s="3" t="s">
        <v>1115</v>
      </c>
    </row>
    <row r="6028" spans="1:7" x14ac:dyDescent="0.35">
      <c r="A6028" s="1">
        <v>44838</v>
      </c>
      <c r="B6028" s="2">
        <v>0.89157527006172843</v>
      </c>
      <c r="C6028">
        <v>1664936632</v>
      </c>
      <c r="D6028" s="3" t="s">
        <v>7</v>
      </c>
      <c r="E6028" s="3" t="s">
        <v>2285</v>
      </c>
      <c r="F6028">
        <v>50</v>
      </c>
      <c r="G6028" s="3" t="s">
        <v>2567</v>
      </c>
    </row>
    <row r="6029" spans="1:7" x14ac:dyDescent="0.35">
      <c r="A6029" s="1">
        <v>44838</v>
      </c>
      <c r="B6029" s="2">
        <v>0.89167635030864201</v>
      </c>
      <c r="C6029">
        <v>1664936641</v>
      </c>
      <c r="D6029" s="3" t="s">
        <v>7</v>
      </c>
      <c r="E6029" s="3" t="s">
        <v>2286</v>
      </c>
      <c r="F6029">
        <v>50</v>
      </c>
      <c r="G6029" s="3" t="s">
        <v>2984</v>
      </c>
    </row>
    <row r="6030" spans="1:7" x14ac:dyDescent="0.35">
      <c r="A6030" s="1">
        <v>44838</v>
      </c>
      <c r="B6030" s="2">
        <v>0.89167638888888889</v>
      </c>
      <c r="C6030">
        <v>1664936641</v>
      </c>
      <c r="D6030" s="3" t="s">
        <v>7</v>
      </c>
      <c r="E6030" s="3" t="s">
        <v>2286</v>
      </c>
      <c r="F6030">
        <v>50</v>
      </c>
      <c r="G6030" s="3" t="s">
        <v>2550</v>
      </c>
    </row>
    <row r="6031" spans="1:7" x14ac:dyDescent="0.35">
      <c r="A6031" s="1">
        <v>44838</v>
      </c>
      <c r="B6031" s="2">
        <v>0.8917787422839506</v>
      </c>
      <c r="C6031">
        <v>1664936650</v>
      </c>
      <c r="D6031" s="3" t="s">
        <v>7</v>
      </c>
      <c r="E6031" s="3" t="s">
        <v>2287</v>
      </c>
      <c r="F6031">
        <v>50</v>
      </c>
      <c r="G6031" s="3" t="s">
        <v>2802</v>
      </c>
    </row>
    <row r="6032" spans="1:7" x14ac:dyDescent="0.35">
      <c r="A6032" s="1">
        <v>44838</v>
      </c>
      <c r="B6032" s="2">
        <v>0.89187827932098762</v>
      </c>
      <c r="C6032">
        <v>1664936658</v>
      </c>
      <c r="D6032" s="3" t="s">
        <v>7</v>
      </c>
      <c r="E6032" s="3" t="s">
        <v>2288</v>
      </c>
      <c r="F6032">
        <v>50</v>
      </c>
      <c r="G6032" s="3" t="s">
        <v>6197</v>
      </c>
    </row>
    <row r="6033" spans="1:7" x14ac:dyDescent="0.35">
      <c r="A6033" s="1">
        <v>44838</v>
      </c>
      <c r="B6033" s="2">
        <v>0.89187827932098762</v>
      </c>
      <c r="C6033">
        <v>1664936658</v>
      </c>
      <c r="D6033" s="3" t="s">
        <v>7</v>
      </c>
      <c r="E6033" s="3" t="s">
        <v>2288</v>
      </c>
      <c r="F6033">
        <v>50</v>
      </c>
      <c r="G6033" s="3" t="s">
        <v>5374</v>
      </c>
    </row>
    <row r="6034" spans="1:7" x14ac:dyDescent="0.35">
      <c r="A6034" s="1">
        <v>44838</v>
      </c>
      <c r="B6034" s="2">
        <v>0.89199710648148145</v>
      </c>
      <c r="C6034">
        <v>1664936669</v>
      </c>
      <c r="D6034" s="3" t="s">
        <v>7</v>
      </c>
      <c r="E6034" s="3" t="s">
        <v>2289</v>
      </c>
      <c r="F6034">
        <v>50</v>
      </c>
      <c r="G6034" s="3" t="s">
        <v>8300</v>
      </c>
    </row>
    <row r="6035" spans="1:7" x14ac:dyDescent="0.35">
      <c r="A6035" s="1">
        <v>44838</v>
      </c>
      <c r="B6035" s="2">
        <v>0.89214305555555551</v>
      </c>
      <c r="C6035">
        <v>1664936681</v>
      </c>
      <c r="D6035" s="3" t="s">
        <v>7</v>
      </c>
      <c r="E6035" s="3" t="s">
        <v>2290</v>
      </c>
      <c r="F6035">
        <v>50</v>
      </c>
      <c r="G6035" s="3" t="s">
        <v>3894</v>
      </c>
    </row>
    <row r="6036" spans="1:7" x14ac:dyDescent="0.35">
      <c r="A6036" s="1">
        <v>44838</v>
      </c>
      <c r="B6036" s="2">
        <v>0.89214305555555551</v>
      </c>
      <c r="C6036">
        <v>1664936681</v>
      </c>
      <c r="D6036" s="3" t="s">
        <v>7</v>
      </c>
      <c r="E6036" s="3" t="s">
        <v>2290</v>
      </c>
      <c r="F6036">
        <v>50</v>
      </c>
      <c r="G6036" s="3" t="s">
        <v>3895</v>
      </c>
    </row>
    <row r="6037" spans="1:7" x14ac:dyDescent="0.35">
      <c r="A6037" s="1">
        <v>44838</v>
      </c>
      <c r="B6037" s="2">
        <v>0.89214305555555551</v>
      </c>
      <c r="C6037">
        <v>1664936681</v>
      </c>
      <c r="D6037" s="3" t="s">
        <v>7</v>
      </c>
      <c r="E6037" s="3" t="s">
        <v>2290</v>
      </c>
      <c r="F6037">
        <v>50</v>
      </c>
      <c r="G6037" s="3" t="s">
        <v>3896</v>
      </c>
    </row>
    <row r="6038" spans="1:7" x14ac:dyDescent="0.35">
      <c r="A6038" s="1">
        <v>44838</v>
      </c>
      <c r="B6038" s="2">
        <v>0.89214305555555551</v>
      </c>
      <c r="C6038">
        <v>1664936681</v>
      </c>
      <c r="D6038" s="3" t="s">
        <v>7</v>
      </c>
      <c r="E6038" s="3" t="s">
        <v>2290</v>
      </c>
      <c r="F6038">
        <v>50</v>
      </c>
      <c r="G6038" s="3" t="s">
        <v>3897</v>
      </c>
    </row>
    <row r="6039" spans="1:7" x14ac:dyDescent="0.35">
      <c r="A6039" s="1">
        <v>44838</v>
      </c>
      <c r="B6039" s="2">
        <v>0.89229587191358029</v>
      </c>
      <c r="C6039">
        <v>1664936694</v>
      </c>
      <c r="D6039" s="3" t="s">
        <v>7</v>
      </c>
      <c r="E6039" s="3" t="s">
        <v>2291</v>
      </c>
      <c r="F6039">
        <v>50</v>
      </c>
      <c r="G6039" s="3" t="s">
        <v>58</v>
      </c>
    </row>
    <row r="6040" spans="1:7" x14ac:dyDescent="0.35">
      <c r="A6040" s="1">
        <v>44838</v>
      </c>
      <c r="B6040" s="2">
        <v>0.89229587191358029</v>
      </c>
      <c r="C6040">
        <v>1664936694</v>
      </c>
      <c r="D6040" s="3" t="s">
        <v>7</v>
      </c>
      <c r="E6040" s="3" t="s">
        <v>2291</v>
      </c>
      <c r="F6040">
        <v>50</v>
      </c>
      <c r="G6040" s="3" t="s">
        <v>60</v>
      </c>
    </row>
    <row r="6041" spans="1:7" x14ac:dyDescent="0.35">
      <c r="A6041" s="1">
        <v>44838</v>
      </c>
      <c r="B6041" s="2">
        <v>0.89229587191358029</v>
      </c>
      <c r="C6041">
        <v>1664936694</v>
      </c>
      <c r="D6041" s="3" t="s">
        <v>7</v>
      </c>
      <c r="E6041" s="3" t="s">
        <v>2291</v>
      </c>
      <c r="F6041">
        <v>50</v>
      </c>
      <c r="G6041" s="3" t="s">
        <v>3315</v>
      </c>
    </row>
    <row r="6042" spans="1:7" x14ac:dyDescent="0.35">
      <c r="A6042" s="1">
        <v>44838</v>
      </c>
      <c r="B6042" s="2">
        <v>0.89229587191358029</v>
      </c>
      <c r="C6042">
        <v>1664936694</v>
      </c>
      <c r="D6042" s="3" t="s">
        <v>7</v>
      </c>
      <c r="E6042" s="3" t="s">
        <v>2291</v>
      </c>
      <c r="F6042">
        <v>50</v>
      </c>
      <c r="G6042" s="3" t="s">
        <v>3316</v>
      </c>
    </row>
    <row r="6043" spans="1:7" x14ac:dyDescent="0.35">
      <c r="A6043" s="1">
        <v>44838</v>
      </c>
      <c r="B6043" s="2">
        <v>0.89243047839506173</v>
      </c>
      <c r="C6043">
        <v>1664936706</v>
      </c>
      <c r="D6043" s="3" t="s">
        <v>7</v>
      </c>
      <c r="E6043" s="3" t="s">
        <v>2292</v>
      </c>
      <c r="F6043">
        <v>50</v>
      </c>
      <c r="G6043" s="3" t="s">
        <v>944</v>
      </c>
    </row>
    <row r="6044" spans="1:7" x14ac:dyDescent="0.35">
      <c r="A6044" s="1">
        <v>44838</v>
      </c>
      <c r="B6044" s="2">
        <v>0.89255370370370368</v>
      </c>
      <c r="C6044">
        <v>1664936717</v>
      </c>
      <c r="D6044" s="3" t="s">
        <v>7</v>
      </c>
      <c r="E6044" s="3" t="s">
        <v>2293</v>
      </c>
      <c r="F6044">
        <v>50</v>
      </c>
      <c r="G6044" s="3" t="s">
        <v>2699</v>
      </c>
    </row>
    <row r="6045" spans="1:7" x14ac:dyDescent="0.35">
      <c r="A6045" s="1">
        <v>44838</v>
      </c>
      <c r="B6045" s="2">
        <v>0.89267905092592592</v>
      </c>
      <c r="C6045">
        <v>1664936727</v>
      </c>
      <c r="D6045" s="3" t="s">
        <v>7</v>
      </c>
      <c r="E6045" s="3" t="s">
        <v>2294</v>
      </c>
      <c r="F6045">
        <v>50</v>
      </c>
      <c r="G6045" s="3" t="s">
        <v>6344</v>
      </c>
    </row>
    <row r="6046" spans="1:7" x14ac:dyDescent="0.35">
      <c r="A6046" s="1">
        <v>44838</v>
      </c>
      <c r="B6046" s="2">
        <v>0.89280108024691363</v>
      </c>
      <c r="C6046">
        <v>1664936738</v>
      </c>
      <c r="D6046" s="3" t="s">
        <v>7</v>
      </c>
      <c r="E6046" s="3" t="s">
        <v>2295</v>
      </c>
      <c r="F6046">
        <v>50</v>
      </c>
      <c r="G6046" s="3" t="s">
        <v>1861</v>
      </c>
    </row>
    <row r="6047" spans="1:7" x14ac:dyDescent="0.35">
      <c r="A6047" s="1">
        <v>44838</v>
      </c>
      <c r="B6047" s="2">
        <v>0.89294602623456787</v>
      </c>
      <c r="C6047">
        <v>1664936751</v>
      </c>
      <c r="D6047" s="3" t="s">
        <v>7</v>
      </c>
      <c r="E6047" s="3" t="s">
        <v>2296</v>
      </c>
      <c r="F6047">
        <v>50</v>
      </c>
      <c r="G6047" s="3" t="s">
        <v>2607</v>
      </c>
    </row>
    <row r="6048" spans="1:7" x14ac:dyDescent="0.35">
      <c r="A6048" s="1">
        <v>44838</v>
      </c>
      <c r="B6048" s="2">
        <v>0.89306219135802467</v>
      </c>
      <c r="C6048">
        <v>1664936761</v>
      </c>
      <c r="D6048" s="3" t="s">
        <v>7</v>
      </c>
      <c r="E6048" s="3" t="s">
        <v>3978</v>
      </c>
      <c r="F6048">
        <v>50</v>
      </c>
      <c r="G6048" s="3" t="s">
        <v>4000</v>
      </c>
    </row>
    <row r="6049" spans="1:7" x14ac:dyDescent="0.35">
      <c r="A6049" s="1">
        <v>44838</v>
      </c>
      <c r="B6049" s="2">
        <v>0.89306219135802467</v>
      </c>
      <c r="C6049">
        <v>1664936761</v>
      </c>
      <c r="D6049" s="3" t="s">
        <v>7</v>
      </c>
      <c r="E6049" s="3" t="s">
        <v>3978</v>
      </c>
      <c r="F6049">
        <v>50</v>
      </c>
      <c r="G6049" s="3" t="s">
        <v>4007</v>
      </c>
    </row>
    <row r="6050" spans="1:7" x14ac:dyDescent="0.35">
      <c r="A6050" s="1">
        <v>44838</v>
      </c>
      <c r="B6050" s="2">
        <v>0.89318109567901238</v>
      </c>
      <c r="C6050">
        <v>1664936771</v>
      </c>
      <c r="D6050" s="3" t="s">
        <v>7</v>
      </c>
      <c r="E6050" s="3" t="s">
        <v>2297</v>
      </c>
      <c r="F6050">
        <v>50</v>
      </c>
      <c r="G6050" s="3" t="s">
        <v>10973</v>
      </c>
    </row>
    <row r="6051" spans="1:7" x14ac:dyDescent="0.35">
      <c r="A6051" s="1">
        <v>44838</v>
      </c>
      <c r="B6051" s="2">
        <v>0.89331809413580243</v>
      </c>
      <c r="C6051">
        <v>1664936783</v>
      </c>
      <c r="D6051" s="3" t="s">
        <v>7</v>
      </c>
      <c r="E6051" s="3" t="s">
        <v>2298</v>
      </c>
      <c r="F6051">
        <v>50</v>
      </c>
      <c r="G6051" s="3" t="s">
        <v>2586</v>
      </c>
    </row>
    <row r="6052" spans="1:7" x14ac:dyDescent="0.35">
      <c r="A6052" s="1">
        <v>44838</v>
      </c>
      <c r="B6052" s="2">
        <v>0.89345219907407403</v>
      </c>
      <c r="C6052">
        <v>1664936794</v>
      </c>
      <c r="D6052" s="3" t="s">
        <v>7</v>
      </c>
      <c r="E6052" s="3" t="s">
        <v>2299</v>
      </c>
      <c r="F6052">
        <v>50</v>
      </c>
      <c r="G6052" s="3" t="s">
        <v>2849</v>
      </c>
    </row>
    <row r="6053" spans="1:7" x14ac:dyDescent="0.35">
      <c r="A6053" s="1">
        <v>44838</v>
      </c>
      <c r="B6053" s="2">
        <v>0.89359687499999996</v>
      </c>
      <c r="C6053">
        <v>1664936807</v>
      </c>
      <c r="D6053" s="3" t="s">
        <v>7</v>
      </c>
      <c r="E6053" s="3" t="s">
        <v>2300</v>
      </c>
      <c r="F6053">
        <v>50</v>
      </c>
      <c r="G6053" s="3" t="s">
        <v>6453</v>
      </c>
    </row>
    <row r="6054" spans="1:7" x14ac:dyDescent="0.35">
      <c r="A6054" s="1">
        <v>44838</v>
      </c>
      <c r="B6054" s="2">
        <v>0.89373028549382716</v>
      </c>
      <c r="C6054">
        <v>1664936818</v>
      </c>
      <c r="D6054" s="3" t="s">
        <v>7</v>
      </c>
      <c r="E6054" s="3" t="s">
        <v>2301</v>
      </c>
      <c r="F6054">
        <v>50</v>
      </c>
      <c r="G6054" s="3" t="s">
        <v>1115</v>
      </c>
    </row>
    <row r="6055" spans="1:7" x14ac:dyDescent="0.35">
      <c r="A6055" s="1">
        <v>44838</v>
      </c>
      <c r="B6055" s="2">
        <v>0.89388622685185182</v>
      </c>
      <c r="C6055">
        <v>1664936832</v>
      </c>
      <c r="D6055" s="3" t="s">
        <v>7</v>
      </c>
      <c r="E6055" s="3" t="s">
        <v>2302</v>
      </c>
      <c r="F6055">
        <v>50</v>
      </c>
      <c r="G6055" s="3" t="s">
        <v>58</v>
      </c>
    </row>
    <row r="6056" spans="1:7" x14ac:dyDescent="0.35">
      <c r="A6056" s="1">
        <v>44838</v>
      </c>
      <c r="B6056" s="2">
        <v>0.89388622685185182</v>
      </c>
      <c r="C6056">
        <v>1664936832</v>
      </c>
      <c r="D6056" s="3" t="s">
        <v>7</v>
      </c>
      <c r="E6056" s="3" t="s">
        <v>2302</v>
      </c>
      <c r="F6056">
        <v>50</v>
      </c>
      <c r="G6056" s="3" t="s">
        <v>60</v>
      </c>
    </row>
    <row r="6057" spans="1:7" x14ac:dyDescent="0.35">
      <c r="A6057" s="1">
        <v>44838</v>
      </c>
      <c r="B6057" s="2">
        <v>0.89388622685185182</v>
      </c>
      <c r="C6057">
        <v>1664936832</v>
      </c>
      <c r="D6057" s="3" t="s">
        <v>7</v>
      </c>
      <c r="E6057" s="3" t="s">
        <v>2302</v>
      </c>
      <c r="F6057">
        <v>50</v>
      </c>
      <c r="G6057" s="3" t="s">
        <v>2391</v>
      </c>
    </row>
    <row r="6058" spans="1:7" x14ac:dyDescent="0.35">
      <c r="A6058" s="1">
        <v>44838</v>
      </c>
      <c r="B6058" s="2">
        <v>0.89388622685185182</v>
      </c>
      <c r="C6058">
        <v>1664936832</v>
      </c>
      <c r="D6058" s="3" t="s">
        <v>7</v>
      </c>
      <c r="E6058" s="3" t="s">
        <v>2302</v>
      </c>
      <c r="F6058">
        <v>50</v>
      </c>
      <c r="G6058" s="3" t="s">
        <v>6644</v>
      </c>
    </row>
    <row r="6059" spans="1:7" x14ac:dyDescent="0.35">
      <c r="A6059" s="1">
        <v>44838</v>
      </c>
      <c r="B6059" s="2">
        <v>0.89388622685185182</v>
      </c>
      <c r="C6059">
        <v>1664936832</v>
      </c>
      <c r="D6059" s="3" t="s">
        <v>7</v>
      </c>
      <c r="E6059" s="3" t="s">
        <v>2302</v>
      </c>
      <c r="F6059">
        <v>50</v>
      </c>
      <c r="G6059" s="3" t="s">
        <v>1462</v>
      </c>
    </row>
    <row r="6060" spans="1:7" x14ac:dyDescent="0.35">
      <c r="A6060" s="1">
        <v>44838</v>
      </c>
      <c r="B6060" s="2">
        <v>0.89402739197530867</v>
      </c>
      <c r="C6060">
        <v>1664936844</v>
      </c>
      <c r="D6060" s="3" t="s">
        <v>7</v>
      </c>
      <c r="E6060" s="3" t="s">
        <v>2303</v>
      </c>
      <c r="F6060">
        <v>50</v>
      </c>
      <c r="G6060" s="3" t="s">
        <v>1363</v>
      </c>
    </row>
    <row r="6061" spans="1:7" x14ac:dyDescent="0.35">
      <c r="A6061" s="1">
        <v>44838</v>
      </c>
      <c r="B6061" s="2">
        <v>0.89418348765432099</v>
      </c>
      <c r="C6061">
        <v>1664936857</v>
      </c>
      <c r="D6061" s="3" t="s">
        <v>7</v>
      </c>
      <c r="E6061" s="3" t="s">
        <v>2304</v>
      </c>
      <c r="F6061">
        <v>50</v>
      </c>
      <c r="G6061" s="3" t="s">
        <v>9794</v>
      </c>
    </row>
    <row r="6062" spans="1:7" x14ac:dyDescent="0.35">
      <c r="A6062" s="1">
        <v>44838</v>
      </c>
      <c r="B6062" s="2">
        <v>0.89437739197530863</v>
      </c>
      <c r="C6062">
        <v>1664936874</v>
      </c>
      <c r="D6062" s="3" t="s">
        <v>7</v>
      </c>
      <c r="E6062" s="3" t="s">
        <v>2305</v>
      </c>
      <c r="F6062">
        <v>50</v>
      </c>
      <c r="G6062" s="3" t="s">
        <v>58</v>
      </c>
    </row>
    <row r="6063" spans="1:7" x14ac:dyDescent="0.35">
      <c r="A6063" s="1">
        <v>44838</v>
      </c>
      <c r="B6063" s="2">
        <v>0.89437739197530863</v>
      </c>
      <c r="C6063">
        <v>1664936874</v>
      </c>
      <c r="D6063" s="3" t="s">
        <v>7</v>
      </c>
      <c r="E6063" s="3" t="s">
        <v>2305</v>
      </c>
      <c r="F6063">
        <v>50</v>
      </c>
      <c r="G6063" s="3" t="s">
        <v>60</v>
      </c>
    </row>
    <row r="6064" spans="1:7" x14ac:dyDescent="0.35">
      <c r="A6064" s="1">
        <v>44838</v>
      </c>
      <c r="B6064" s="2">
        <v>0.89437739197530863</v>
      </c>
      <c r="C6064">
        <v>1664936874</v>
      </c>
      <c r="D6064" s="3" t="s">
        <v>7</v>
      </c>
      <c r="E6064" s="3" t="s">
        <v>2305</v>
      </c>
      <c r="F6064">
        <v>50</v>
      </c>
      <c r="G6064" s="3" t="s">
        <v>1353</v>
      </c>
    </row>
    <row r="6065" spans="1:7" x14ac:dyDescent="0.35">
      <c r="A6065" s="1">
        <v>44838</v>
      </c>
      <c r="B6065" s="2">
        <v>0.89437739197530863</v>
      </c>
      <c r="C6065">
        <v>1664936874</v>
      </c>
      <c r="D6065" s="3" t="s">
        <v>7</v>
      </c>
      <c r="E6065" s="3" t="s">
        <v>2305</v>
      </c>
      <c r="F6065">
        <v>50</v>
      </c>
      <c r="G6065" s="3" t="s">
        <v>3710</v>
      </c>
    </row>
    <row r="6066" spans="1:7" x14ac:dyDescent="0.35">
      <c r="A6066" s="1">
        <v>44838</v>
      </c>
      <c r="B6066" s="2">
        <v>0.89437739197530863</v>
      </c>
      <c r="C6066">
        <v>1664936874</v>
      </c>
      <c r="D6066" s="3" t="s">
        <v>7</v>
      </c>
      <c r="E6066" s="3" t="s">
        <v>2305</v>
      </c>
      <c r="F6066">
        <v>50</v>
      </c>
      <c r="G6066" s="3" t="s">
        <v>2439</v>
      </c>
    </row>
    <row r="6067" spans="1:7" x14ac:dyDescent="0.35">
      <c r="A6067" s="1">
        <v>44838</v>
      </c>
      <c r="B6067" s="2">
        <v>0.89437758487654317</v>
      </c>
      <c r="C6067">
        <v>1664936874</v>
      </c>
      <c r="D6067" s="3" t="s">
        <v>7</v>
      </c>
      <c r="E6067" s="3" t="s">
        <v>2305</v>
      </c>
      <c r="F6067">
        <v>50</v>
      </c>
      <c r="G6067" s="3" t="s">
        <v>3711</v>
      </c>
    </row>
    <row r="6068" spans="1:7" x14ac:dyDescent="0.35">
      <c r="A6068" s="1">
        <v>44838</v>
      </c>
      <c r="B6068" s="2">
        <v>0.89437758487654317</v>
      </c>
      <c r="C6068">
        <v>1664936874</v>
      </c>
      <c r="D6068" s="3" t="s">
        <v>7</v>
      </c>
      <c r="E6068" s="3" t="s">
        <v>2305</v>
      </c>
      <c r="F6068">
        <v>50</v>
      </c>
      <c r="G6068" s="3" t="s">
        <v>3712</v>
      </c>
    </row>
    <row r="6069" spans="1:7" x14ac:dyDescent="0.35">
      <c r="A6069" s="1">
        <v>44838</v>
      </c>
      <c r="B6069" s="2">
        <v>0.89455389660493823</v>
      </c>
      <c r="C6069">
        <v>1664936889</v>
      </c>
      <c r="D6069" s="3" t="s">
        <v>7</v>
      </c>
      <c r="E6069" s="3" t="s">
        <v>2306</v>
      </c>
      <c r="F6069">
        <v>50</v>
      </c>
      <c r="G6069" s="3" t="s">
        <v>5716</v>
      </c>
    </row>
    <row r="6070" spans="1:7" x14ac:dyDescent="0.35">
      <c r="A6070" s="1">
        <v>44838</v>
      </c>
      <c r="B6070" s="2">
        <v>0.89470578703703707</v>
      </c>
      <c r="C6070">
        <v>1664936903</v>
      </c>
      <c r="D6070" s="3" t="s">
        <v>7</v>
      </c>
      <c r="E6070" s="3" t="s">
        <v>2307</v>
      </c>
      <c r="F6070">
        <v>50</v>
      </c>
      <c r="G6070" s="3" t="s">
        <v>53</v>
      </c>
    </row>
    <row r="6071" spans="1:7" x14ac:dyDescent="0.35">
      <c r="A6071" s="1">
        <v>44838</v>
      </c>
      <c r="B6071" s="2">
        <v>0.8948532021604938</v>
      </c>
      <c r="C6071">
        <v>1664936915</v>
      </c>
      <c r="D6071" s="3" t="s">
        <v>7</v>
      </c>
      <c r="E6071" s="3" t="s">
        <v>2308</v>
      </c>
      <c r="F6071">
        <v>50</v>
      </c>
      <c r="G6071" s="3" t="s">
        <v>77</v>
      </c>
    </row>
    <row r="6072" spans="1:7" x14ac:dyDescent="0.35">
      <c r="A6072" s="1">
        <v>44838</v>
      </c>
      <c r="B6072" s="2">
        <v>0.89500582561728392</v>
      </c>
      <c r="C6072">
        <v>1664936929</v>
      </c>
      <c r="D6072" s="3" t="s">
        <v>7</v>
      </c>
      <c r="E6072" s="3" t="s">
        <v>2309</v>
      </c>
      <c r="F6072">
        <v>50</v>
      </c>
      <c r="G6072" s="3" t="s">
        <v>722</v>
      </c>
    </row>
    <row r="6073" spans="1:7" x14ac:dyDescent="0.35">
      <c r="A6073" s="1">
        <v>44838</v>
      </c>
      <c r="B6073" s="2">
        <v>0.89515331790123454</v>
      </c>
      <c r="C6073">
        <v>1664936941</v>
      </c>
      <c r="D6073" s="3" t="s">
        <v>7</v>
      </c>
      <c r="E6073" s="3" t="s">
        <v>2310</v>
      </c>
      <c r="F6073">
        <v>50</v>
      </c>
      <c r="G6073" s="3" t="s">
        <v>10354</v>
      </c>
    </row>
    <row r="6074" spans="1:7" x14ac:dyDescent="0.35">
      <c r="A6074" s="1">
        <v>44838</v>
      </c>
      <c r="B6074" s="2">
        <v>0.89531620370370368</v>
      </c>
      <c r="C6074">
        <v>1664936955</v>
      </c>
      <c r="D6074" s="3" t="s">
        <v>7</v>
      </c>
      <c r="E6074" s="3" t="s">
        <v>2311</v>
      </c>
      <c r="F6074">
        <v>50</v>
      </c>
      <c r="G6074" s="3" t="s">
        <v>1085</v>
      </c>
    </row>
    <row r="6075" spans="1:7" x14ac:dyDescent="0.35">
      <c r="A6075" s="1">
        <v>44838</v>
      </c>
      <c r="B6075" s="2">
        <v>0.89547611882716049</v>
      </c>
      <c r="C6075">
        <v>1664936969</v>
      </c>
      <c r="D6075" s="3" t="s">
        <v>7</v>
      </c>
      <c r="E6075" s="3" t="s">
        <v>2312</v>
      </c>
      <c r="F6075">
        <v>50</v>
      </c>
      <c r="G6075" s="3" t="s">
        <v>4678</v>
      </c>
    </row>
    <row r="6076" spans="1:7" x14ac:dyDescent="0.35">
      <c r="A6076" s="1">
        <v>44838</v>
      </c>
      <c r="B6076" s="2">
        <v>0.89562831790123454</v>
      </c>
      <c r="C6076">
        <v>1664936982</v>
      </c>
      <c r="D6076" s="3" t="s">
        <v>7</v>
      </c>
      <c r="E6076" s="3" t="s">
        <v>1332</v>
      </c>
      <c r="F6076">
        <v>50</v>
      </c>
      <c r="G6076" s="3" t="s">
        <v>568</v>
      </c>
    </row>
    <row r="6077" spans="1:7" x14ac:dyDescent="0.35">
      <c r="A6077" s="1">
        <v>44838</v>
      </c>
      <c r="B6077" s="2">
        <v>0.89579830246913583</v>
      </c>
      <c r="C6077">
        <v>1664936997</v>
      </c>
      <c r="D6077" s="3" t="s">
        <v>7</v>
      </c>
      <c r="E6077" s="3" t="s">
        <v>2313</v>
      </c>
      <c r="F6077">
        <v>50</v>
      </c>
      <c r="G6077" s="3" t="s">
        <v>1048</v>
      </c>
    </row>
    <row r="6078" spans="1:7" x14ac:dyDescent="0.35">
      <c r="A6078" s="1">
        <v>44838</v>
      </c>
      <c r="B6078" s="2">
        <v>0.89595459104938269</v>
      </c>
      <c r="C6078">
        <v>1664937010</v>
      </c>
      <c r="D6078" s="3" t="s">
        <v>7</v>
      </c>
      <c r="E6078" s="3" t="s">
        <v>2314</v>
      </c>
      <c r="F6078">
        <v>50</v>
      </c>
      <c r="G6078" s="3" t="s">
        <v>2576</v>
      </c>
    </row>
    <row r="6079" spans="1:7" x14ac:dyDescent="0.35">
      <c r="A6079" s="1">
        <v>44838</v>
      </c>
      <c r="B6079" s="2">
        <v>0.89610736882716047</v>
      </c>
      <c r="C6079">
        <v>1664937024</v>
      </c>
      <c r="D6079" s="3" t="s">
        <v>7</v>
      </c>
      <c r="E6079" s="3" t="s">
        <v>8</v>
      </c>
      <c r="F6079">
        <v>50</v>
      </c>
      <c r="G6079" s="3" t="s">
        <v>147</v>
      </c>
    </row>
    <row r="6080" spans="1:7" x14ac:dyDescent="0.35">
      <c r="A6080" s="1">
        <v>44838</v>
      </c>
      <c r="B6080" s="2">
        <v>0.88836639660493832</v>
      </c>
      <c r="C6080">
        <v>1664936355</v>
      </c>
      <c r="D6080" s="3" t="s">
        <v>7</v>
      </c>
      <c r="E6080" s="3" t="s">
        <v>1029</v>
      </c>
      <c r="F6080">
        <v>51</v>
      </c>
      <c r="G6080" s="3" t="s">
        <v>1087</v>
      </c>
    </row>
    <row r="6081" spans="1:7" x14ac:dyDescent="0.35">
      <c r="A6081" s="1">
        <v>44838</v>
      </c>
      <c r="B6081" s="2">
        <v>0.88838040123456785</v>
      </c>
      <c r="C6081">
        <v>1664936356</v>
      </c>
      <c r="D6081" s="3" t="s">
        <v>7</v>
      </c>
      <c r="E6081" s="3" t="s">
        <v>2242</v>
      </c>
      <c r="F6081">
        <v>51</v>
      </c>
      <c r="G6081" s="3" t="s">
        <v>4449</v>
      </c>
    </row>
    <row r="6082" spans="1:7" x14ac:dyDescent="0.35">
      <c r="A6082" s="1">
        <v>44838</v>
      </c>
      <c r="B6082" s="2">
        <v>0.88838040123456785</v>
      </c>
      <c r="C6082">
        <v>1664936356</v>
      </c>
      <c r="D6082" s="3" t="s">
        <v>7</v>
      </c>
      <c r="E6082" s="3" t="s">
        <v>2242</v>
      </c>
      <c r="F6082">
        <v>51</v>
      </c>
      <c r="G6082" s="3" t="s">
        <v>4450</v>
      </c>
    </row>
    <row r="6083" spans="1:7" x14ac:dyDescent="0.35">
      <c r="A6083" s="1">
        <v>44838</v>
      </c>
      <c r="B6083" s="2">
        <v>0.8883933641975309</v>
      </c>
      <c r="C6083">
        <v>1664936357</v>
      </c>
      <c r="D6083" s="3" t="s">
        <v>7</v>
      </c>
      <c r="E6083" s="3" t="s">
        <v>2243</v>
      </c>
      <c r="F6083">
        <v>51</v>
      </c>
      <c r="G6083" s="3" t="s">
        <v>11877</v>
      </c>
    </row>
    <row r="6084" spans="1:7" x14ac:dyDescent="0.35">
      <c r="A6084" s="1">
        <v>44838</v>
      </c>
      <c r="B6084" s="2">
        <v>0.88840841049382713</v>
      </c>
      <c r="C6084">
        <v>1664936358</v>
      </c>
      <c r="D6084" s="3" t="s">
        <v>7</v>
      </c>
      <c r="E6084" s="3" t="s">
        <v>2244</v>
      </c>
      <c r="F6084">
        <v>51</v>
      </c>
      <c r="G6084" s="3" t="s">
        <v>34</v>
      </c>
    </row>
    <row r="6085" spans="1:7" x14ac:dyDescent="0.35">
      <c r="A6085" s="1">
        <v>44838</v>
      </c>
      <c r="B6085" s="2">
        <v>0.88840841049382713</v>
      </c>
      <c r="C6085">
        <v>1664936358</v>
      </c>
      <c r="D6085" s="3" t="s">
        <v>7</v>
      </c>
      <c r="E6085" s="3" t="s">
        <v>2244</v>
      </c>
      <c r="F6085">
        <v>51</v>
      </c>
      <c r="G6085" s="3" t="s">
        <v>50</v>
      </c>
    </row>
    <row r="6086" spans="1:7" x14ac:dyDescent="0.35">
      <c r="A6086" s="1">
        <v>44838</v>
      </c>
      <c r="B6086" s="2">
        <v>0.88842835648148144</v>
      </c>
      <c r="C6086">
        <v>1664936360</v>
      </c>
      <c r="D6086" s="3" t="s">
        <v>7</v>
      </c>
      <c r="E6086" s="3" t="s">
        <v>2245</v>
      </c>
      <c r="F6086">
        <v>51</v>
      </c>
      <c r="G6086" s="3" t="s">
        <v>2517</v>
      </c>
    </row>
    <row r="6087" spans="1:7" x14ac:dyDescent="0.35">
      <c r="A6087" s="1">
        <v>44838</v>
      </c>
      <c r="B6087" s="2">
        <v>0.88845717592592588</v>
      </c>
      <c r="C6087">
        <v>1664936363</v>
      </c>
      <c r="D6087" s="3" t="s">
        <v>7</v>
      </c>
      <c r="E6087" s="3" t="s">
        <v>2246</v>
      </c>
      <c r="F6087">
        <v>51</v>
      </c>
      <c r="G6087" s="3" t="s">
        <v>4837</v>
      </c>
    </row>
    <row r="6088" spans="1:7" x14ac:dyDescent="0.35">
      <c r="A6088" s="1">
        <v>44838</v>
      </c>
      <c r="B6088" s="2">
        <v>0.88849282407407404</v>
      </c>
      <c r="C6088">
        <v>1664936366</v>
      </c>
      <c r="D6088" s="3" t="s">
        <v>7</v>
      </c>
      <c r="E6088" s="3" t="s">
        <v>2247</v>
      </c>
      <c r="F6088">
        <v>51</v>
      </c>
      <c r="G6088" s="3" t="s">
        <v>8637</v>
      </c>
    </row>
    <row r="6089" spans="1:7" x14ac:dyDescent="0.35">
      <c r="A6089" s="1">
        <v>44838</v>
      </c>
      <c r="B6089" s="2">
        <v>0.88853495370370372</v>
      </c>
      <c r="C6089">
        <v>1664936369</v>
      </c>
      <c r="D6089" s="3" t="s">
        <v>7</v>
      </c>
      <c r="E6089" s="3" t="s">
        <v>2248</v>
      </c>
      <c r="F6089">
        <v>51</v>
      </c>
      <c r="G6089" s="3" t="s">
        <v>4533</v>
      </c>
    </row>
    <row r="6090" spans="1:7" x14ac:dyDescent="0.35">
      <c r="A6090" s="1">
        <v>44838</v>
      </c>
      <c r="B6090" s="2">
        <v>0.88856161265432099</v>
      </c>
      <c r="C6090">
        <v>1664936372</v>
      </c>
      <c r="D6090" s="3" t="s">
        <v>7</v>
      </c>
      <c r="E6090" s="3" t="s">
        <v>2249</v>
      </c>
      <c r="F6090">
        <v>51</v>
      </c>
      <c r="G6090" s="3" t="s">
        <v>604</v>
      </c>
    </row>
    <row r="6091" spans="1:7" x14ac:dyDescent="0.35">
      <c r="A6091" s="1">
        <v>44838</v>
      </c>
      <c r="B6091" s="2">
        <v>0.88859104938271605</v>
      </c>
      <c r="C6091">
        <v>1664936374</v>
      </c>
      <c r="D6091" s="3" t="s">
        <v>7</v>
      </c>
      <c r="E6091" s="3" t="s">
        <v>2250</v>
      </c>
      <c r="F6091">
        <v>51</v>
      </c>
      <c r="G6091" s="3" t="s">
        <v>1046</v>
      </c>
    </row>
    <row r="6092" spans="1:7" x14ac:dyDescent="0.35">
      <c r="A6092" s="1">
        <v>44838</v>
      </c>
      <c r="B6092" s="2">
        <v>0.88859104938271605</v>
      </c>
      <c r="C6092">
        <v>1664936374</v>
      </c>
      <c r="D6092" s="3" t="s">
        <v>7</v>
      </c>
      <c r="E6092" s="3" t="s">
        <v>2250</v>
      </c>
      <c r="F6092">
        <v>51</v>
      </c>
      <c r="G6092" s="3" t="s">
        <v>4968</v>
      </c>
    </row>
    <row r="6093" spans="1:7" x14ac:dyDescent="0.35">
      <c r="A6093" s="1">
        <v>44838</v>
      </c>
      <c r="B6093" s="2">
        <v>0.8886187885802469</v>
      </c>
      <c r="C6093">
        <v>1664936377</v>
      </c>
      <c r="D6093" s="3" t="s">
        <v>7</v>
      </c>
      <c r="E6093" s="3" t="s">
        <v>3143</v>
      </c>
      <c r="F6093">
        <v>51</v>
      </c>
      <c r="G6093" s="3" t="s">
        <v>3200</v>
      </c>
    </row>
    <row r="6094" spans="1:7" x14ac:dyDescent="0.35">
      <c r="A6094" s="1">
        <v>44838</v>
      </c>
      <c r="B6094" s="2">
        <v>0.88864853395061727</v>
      </c>
      <c r="C6094">
        <v>1664936379</v>
      </c>
      <c r="D6094" s="3" t="s">
        <v>7</v>
      </c>
      <c r="E6094" s="3" t="s">
        <v>2251</v>
      </c>
      <c r="F6094">
        <v>51</v>
      </c>
      <c r="G6094" s="3" t="s">
        <v>5062</v>
      </c>
    </row>
    <row r="6095" spans="1:7" x14ac:dyDescent="0.35">
      <c r="A6095" s="1">
        <v>44838</v>
      </c>
      <c r="B6095" s="2">
        <v>0.88870378086419755</v>
      </c>
      <c r="C6095">
        <v>1664936384</v>
      </c>
      <c r="D6095" s="3" t="s">
        <v>7</v>
      </c>
      <c r="E6095" s="3" t="s">
        <v>2252</v>
      </c>
      <c r="F6095">
        <v>51</v>
      </c>
      <c r="G6095" s="3" t="s">
        <v>9319</v>
      </c>
    </row>
    <row r="6096" spans="1:7" x14ac:dyDescent="0.35">
      <c r="A6096" s="1">
        <v>44838</v>
      </c>
      <c r="B6096" s="2">
        <v>0.88874729938271602</v>
      </c>
      <c r="C6096">
        <v>1664936388</v>
      </c>
      <c r="D6096" s="3" t="s">
        <v>7</v>
      </c>
      <c r="E6096" s="3" t="s">
        <v>2253</v>
      </c>
      <c r="F6096">
        <v>51</v>
      </c>
      <c r="G6096" s="3" t="s">
        <v>5977</v>
      </c>
    </row>
    <row r="6097" spans="1:7" x14ac:dyDescent="0.35">
      <c r="A6097" s="1">
        <v>44838</v>
      </c>
      <c r="B6097" s="2">
        <v>0.88878649691358025</v>
      </c>
      <c r="C6097">
        <v>1664936391</v>
      </c>
      <c r="D6097" s="3" t="s">
        <v>7</v>
      </c>
      <c r="E6097" s="3" t="s">
        <v>2254</v>
      </c>
      <c r="F6097">
        <v>51</v>
      </c>
      <c r="G6097" s="3" t="s">
        <v>1670</v>
      </c>
    </row>
    <row r="6098" spans="1:7" x14ac:dyDescent="0.35">
      <c r="A6098" s="1">
        <v>44838</v>
      </c>
      <c r="B6098" s="2">
        <v>0.88882172067901233</v>
      </c>
      <c r="C6098">
        <v>1664936394</v>
      </c>
      <c r="D6098" s="3" t="s">
        <v>7</v>
      </c>
      <c r="E6098" s="3" t="s">
        <v>2255</v>
      </c>
      <c r="F6098">
        <v>51</v>
      </c>
      <c r="G6098" s="3" t="s">
        <v>5268</v>
      </c>
    </row>
    <row r="6099" spans="1:7" x14ac:dyDescent="0.35">
      <c r="A6099" s="1">
        <v>44838</v>
      </c>
      <c r="B6099" s="2">
        <v>0.88885895061728393</v>
      </c>
      <c r="C6099">
        <v>1664936397</v>
      </c>
      <c r="D6099" s="3" t="s">
        <v>7</v>
      </c>
      <c r="E6099" s="3" t="s">
        <v>6001</v>
      </c>
      <c r="F6099">
        <v>51</v>
      </c>
      <c r="G6099" s="3" t="s">
        <v>3203</v>
      </c>
    </row>
    <row r="6100" spans="1:7" x14ac:dyDescent="0.35">
      <c r="A6100" s="1">
        <v>44838</v>
      </c>
      <c r="B6100" s="2">
        <v>0.88890165895061723</v>
      </c>
      <c r="C6100">
        <v>1664936401</v>
      </c>
      <c r="D6100" s="3" t="s">
        <v>7</v>
      </c>
      <c r="E6100" s="3" t="s">
        <v>1760</v>
      </c>
      <c r="F6100">
        <v>51</v>
      </c>
      <c r="G6100" s="3" t="s">
        <v>1849</v>
      </c>
    </row>
    <row r="6101" spans="1:7" x14ac:dyDescent="0.35">
      <c r="A6101" s="1">
        <v>44838</v>
      </c>
      <c r="B6101" s="2">
        <v>0.88890165895061723</v>
      </c>
      <c r="C6101">
        <v>1664936401</v>
      </c>
      <c r="D6101" s="3" t="s">
        <v>7</v>
      </c>
      <c r="E6101" s="3" t="s">
        <v>1760</v>
      </c>
      <c r="F6101">
        <v>51</v>
      </c>
      <c r="G6101" s="3" t="s">
        <v>1850</v>
      </c>
    </row>
    <row r="6102" spans="1:7" x14ac:dyDescent="0.35">
      <c r="A6102" s="1">
        <v>44838</v>
      </c>
      <c r="B6102" s="2">
        <v>0.88895713734567905</v>
      </c>
      <c r="C6102">
        <v>1664936406</v>
      </c>
      <c r="D6102" s="3" t="s">
        <v>7</v>
      </c>
      <c r="E6102" s="3" t="s">
        <v>2256</v>
      </c>
      <c r="F6102">
        <v>51</v>
      </c>
      <c r="G6102" s="3" t="s">
        <v>4624</v>
      </c>
    </row>
    <row r="6103" spans="1:7" x14ac:dyDescent="0.35">
      <c r="A6103" s="1">
        <v>44838</v>
      </c>
      <c r="B6103" s="2">
        <v>0.88895713734567905</v>
      </c>
      <c r="C6103">
        <v>1664936406</v>
      </c>
      <c r="D6103" s="3" t="s">
        <v>7</v>
      </c>
      <c r="E6103" s="3" t="s">
        <v>2256</v>
      </c>
      <c r="F6103">
        <v>51</v>
      </c>
      <c r="G6103" s="3" t="s">
        <v>8635</v>
      </c>
    </row>
    <row r="6104" spans="1:7" x14ac:dyDescent="0.35">
      <c r="A6104" s="1">
        <v>44838</v>
      </c>
      <c r="B6104" s="2">
        <v>0.88895713734567905</v>
      </c>
      <c r="C6104">
        <v>1664936406</v>
      </c>
      <c r="D6104" s="3" t="s">
        <v>7</v>
      </c>
      <c r="E6104" s="3" t="s">
        <v>2256</v>
      </c>
      <c r="F6104">
        <v>51</v>
      </c>
      <c r="G6104" s="3" t="s">
        <v>8636</v>
      </c>
    </row>
    <row r="6105" spans="1:7" x14ac:dyDescent="0.35">
      <c r="A6105" s="1">
        <v>44838</v>
      </c>
      <c r="B6105" s="2">
        <v>0.88901550925925921</v>
      </c>
      <c r="C6105">
        <v>1664936411</v>
      </c>
      <c r="D6105" s="3" t="s">
        <v>7</v>
      </c>
      <c r="E6105" s="3" t="s">
        <v>2257</v>
      </c>
      <c r="F6105">
        <v>51</v>
      </c>
      <c r="G6105" s="3" t="s">
        <v>58</v>
      </c>
    </row>
    <row r="6106" spans="1:7" x14ac:dyDescent="0.35">
      <c r="A6106" s="1">
        <v>44838</v>
      </c>
      <c r="B6106" s="2">
        <v>0.88901550925925921</v>
      </c>
      <c r="C6106">
        <v>1664936411</v>
      </c>
      <c r="D6106" s="3" t="s">
        <v>7</v>
      </c>
      <c r="E6106" s="3" t="s">
        <v>2257</v>
      </c>
      <c r="F6106">
        <v>51</v>
      </c>
      <c r="G6106" s="3" t="s">
        <v>60</v>
      </c>
    </row>
    <row r="6107" spans="1:7" x14ac:dyDescent="0.35">
      <c r="A6107" s="1">
        <v>44838</v>
      </c>
      <c r="B6107" s="2">
        <v>0.88901550925925921</v>
      </c>
      <c r="C6107">
        <v>1664936411</v>
      </c>
      <c r="D6107" s="3" t="s">
        <v>7</v>
      </c>
      <c r="E6107" s="3" t="s">
        <v>2257</v>
      </c>
      <c r="F6107">
        <v>51</v>
      </c>
      <c r="G6107" s="3" t="s">
        <v>188</v>
      </c>
    </row>
    <row r="6108" spans="1:7" x14ac:dyDescent="0.35">
      <c r="A6108" s="1">
        <v>44838</v>
      </c>
      <c r="B6108" s="2">
        <v>0.88901550925925921</v>
      </c>
      <c r="C6108">
        <v>1664936411</v>
      </c>
      <c r="D6108" s="3" t="s">
        <v>7</v>
      </c>
      <c r="E6108" s="3" t="s">
        <v>2257</v>
      </c>
      <c r="F6108">
        <v>51</v>
      </c>
      <c r="G6108" s="3" t="s">
        <v>14193</v>
      </c>
    </row>
    <row r="6109" spans="1:7" x14ac:dyDescent="0.35">
      <c r="A6109" s="1">
        <v>44838</v>
      </c>
      <c r="B6109" s="2">
        <v>0.88901550925925921</v>
      </c>
      <c r="C6109">
        <v>1664936411</v>
      </c>
      <c r="D6109" s="3" t="s">
        <v>7</v>
      </c>
      <c r="E6109" s="3" t="s">
        <v>2257</v>
      </c>
      <c r="F6109">
        <v>51</v>
      </c>
      <c r="G6109" s="3" t="s">
        <v>1396</v>
      </c>
    </row>
    <row r="6110" spans="1:7" x14ac:dyDescent="0.35">
      <c r="A6110" s="1">
        <v>44838</v>
      </c>
      <c r="B6110" s="2">
        <v>0.88906651234567902</v>
      </c>
      <c r="C6110">
        <v>1664936415</v>
      </c>
      <c r="D6110" s="3" t="s">
        <v>7</v>
      </c>
      <c r="E6110" s="3" t="s">
        <v>2258</v>
      </c>
      <c r="F6110">
        <v>51</v>
      </c>
      <c r="G6110" s="3" t="s">
        <v>6843</v>
      </c>
    </row>
    <row r="6111" spans="1:7" x14ac:dyDescent="0.35">
      <c r="A6111" s="1">
        <v>44838</v>
      </c>
      <c r="B6111" s="2">
        <v>0.88912974537037037</v>
      </c>
      <c r="C6111">
        <v>1664936421</v>
      </c>
      <c r="D6111" s="3" t="s">
        <v>7</v>
      </c>
      <c r="E6111" s="3" t="s">
        <v>2259</v>
      </c>
      <c r="F6111">
        <v>51</v>
      </c>
      <c r="G6111" s="3" t="s">
        <v>2421</v>
      </c>
    </row>
    <row r="6112" spans="1:7" x14ac:dyDescent="0.35">
      <c r="A6112" s="1">
        <v>44838</v>
      </c>
      <c r="B6112" s="2">
        <v>0.88917885802469132</v>
      </c>
      <c r="C6112">
        <v>1664936425</v>
      </c>
      <c r="D6112" s="3" t="s">
        <v>7</v>
      </c>
      <c r="E6112" s="3" t="s">
        <v>2260</v>
      </c>
      <c r="F6112">
        <v>51</v>
      </c>
      <c r="G6112" s="3" t="s">
        <v>7145</v>
      </c>
    </row>
    <row r="6113" spans="1:7" x14ac:dyDescent="0.35">
      <c r="A6113" s="1">
        <v>44838</v>
      </c>
      <c r="B6113" s="2">
        <v>0.88917885802469132</v>
      </c>
      <c r="C6113">
        <v>1664936425</v>
      </c>
      <c r="D6113" s="3" t="s">
        <v>7</v>
      </c>
      <c r="E6113" s="3" t="s">
        <v>2260</v>
      </c>
      <c r="F6113">
        <v>51</v>
      </c>
      <c r="G6113" s="3" t="s">
        <v>9534</v>
      </c>
    </row>
    <row r="6114" spans="1:7" x14ac:dyDescent="0.35">
      <c r="A6114" s="1">
        <v>44838</v>
      </c>
      <c r="B6114" s="2">
        <v>0.88925675154320982</v>
      </c>
      <c r="C6114">
        <v>1664936432</v>
      </c>
      <c r="D6114" s="3" t="s">
        <v>7</v>
      </c>
      <c r="E6114" s="3" t="s">
        <v>2261</v>
      </c>
      <c r="F6114">
        <v>51</v>
      </c>
      <c r="G6114" s="3" t="s">
        <v>13710</v>
      </c>
    </row>
    <row r="6115" spans="1:7" x14ac:dyDescent="0.35">
      <c r="A6115" s="1">
        <v>44838</v>
      </c>
      <c r="B6115" s="2">
        <v>0.88925675154320982</v>
      </c>
      <c r="C6115">
        <v>1664936432</v>
      </c>
      <c r="D6115" s="3" t="s">
        <v>7</v>
      </c>
      <c r="E6115" s="3" t="s">
        <v>2261</v>
      </c>
      <c r="F6115">
        <v>51</v>
      </c>
      <c r="G6115" s="3" t="s">
        <v>293</v>
      </c>
    </row>
    <row r="6116" spans="1:7" x14ac:dyDescent="0.35">
      <c r="A6116" s="1">
        <v>44838</v>
      </c>
      <c r="B6116" s="2">
        <v>0.88931458333333335</v>
      </c>
      <c r="C6116">
        <v>1664936437</v>
      </c>
      <c r="D6116" s="3" t="s">
        <v>7</v>
      </c>
      <c r="E6116" s="3" t="s">
        <v>2262</v>
      </c>
      <c r="F6116">
        <v>51</v>
      </c>
      <c r="G6116" s="3" t="s">
        <v>103</v>
      </c>
    </row>
    <row r="6117" spans="1:7" x14ac:dyDescent="0.35">
      <c r="A6117" s="1">
        <v>44838</v>
      </c>
      <c r="B6117" s="2">
        <v>0.88938360339506173</v>
      </c>
      <c r="C6117">
        <v>1664936443</v>
      </c>
      <c r="D6117" s="3" t="s">
        <v>7</v>
      </c>
      <c r="E6117" s="3" t="s">
        <v>2263</v>
      </c>
      <c r="F6117">
        <v>51</v>
      </c>
      <c r="G6117" s="3" t="s">
        <v>13425</v>
      </c>
    </row>
    <row r="6118" spans="1:7" x14ac:dyDescent="0.35">
      <c r="A6118" s="1">
        <v>44838</v>
      </c>
      <c r="B6118" s="2">
        <v>0.88944841820987652</v>
      </c>
      <c r="C6118">
        <v>1664936448</v>
      </c>
      <c r="D6118" s="3" t="s">
        <v>7</v>
      </c>
      <c r="E6118" s="3" t="s">
        <v>2264</v>
      </c>
      <c r="F6118">
        <v>51</v>
      </c>
      <c r="G6118" s="3" t="s">
        <v>58</v>
      </c>
    </row>
    <row r="6119" spans="1:7" x14ac:dyDescent="0.35">
      <c r="A6119" s="1">
        <v>44838</v>
      </c>
      <c r="B6119" s="2">
        <v>0.88944841820987652</v>
      </c>
      <c r="C6119">
        <v>1664936448</v>
      </c>
      <c r="D6119" s="3" t="s">
        <v>7</v>
      </c>
      <c r="E6119" s="3" t="s">
        <v>2264</v>
      </c>
      <c r="F6119">
        <v>51</v>
      </c>
      <c r="G6119" s="3" t="s">
        <v>60</v>
      </c>
    </row>
    <row r="6120" spans="1:7" x14ac:dyDescent="0.35">
      <c r="A6120" s="1">
        <v>44838</v>
      </c>
      <c r="B6120" s="2">
        <v>0.88944841820987652</v>
      </c>
      <c r="C6120">
        <v>1664936448</v>
      </c>
      <c r="D6120" s="3" t="s">
        <v>7</v>
      </c>
      <c r="E6120" s="3" t="s">
        <v>2264</v>
      </c>
      <c r="F6120">
        <v>51</v>
      </c>
      <c r="G6120" s="3" t="s">
        <v>11482</v>
      </c>
    </row>
    <row r="6121" spans="1:7" x14ac:dyDescent="0.35">
      <c r="A6121" s="1">
        <v>44838</v>
      </c>
      <c r="B6121" s="2">
        <v>0.88944841820987652</v>
      </c>
      <c r="C6121">
        <v>1664936448</v>
      </c>
      <c r="D6121" s="3" t="s">
        <v>7</v>
      </c>
      <c r="E6121" s="3" t="s">
        <v>2264</v>
      </c>
      <c r="F6121">
        <v>51</v>
      </c>
      <c r="G6121" s="3" t="s">
        <v>1080</v>
      </c>
    </row>
    <row r="6122" spans="1:7" x14ac:dyDescent="0.35">
      <c r="A6122" s="1">
        <v>44838</v>
      </c>
      <c r="B6122" s="2">
        <v>0.88944841820987652</v>
      </c>
      <c r="C6122">
        <v>1664936448</v>
      </c>
      <c r="D6122" s="3" t="s">
        <v>7</v>
      </c>
      <c r="E6122" s="3" t="s">
        <v>2264</v>
      </c>
      <c r="F6122">
        <v>51</v>
      </c>
      <c r="G6122" s="3" t="s">
        <v>11483</v>
      </c>
    </row>
    <row r="6123" spans="1:7" x14ac:dyDescent="0.35">
      <c r="A6123" s="1">
        <v>44838</v>
      </c>
      <c r="B6123" s="2">
        <v>0.88944841820987652</v>
      </c>
      <c r="C6123">
        <v>1664936448</v>
      </c>
      <c r="D6123" s="3" t="s">
        <v>7</v>
      </c>
      <c r="E6123" s="3" t="s">
        <v>2264</v>
      </c>
      <c r="F6123">
        <v>51</v>
      </c>
      <c r="G6123" s="3" t="s">
        <v>1298</v>
      </c>
    </row>
    <row r="6124" spans="1:7" x14ac:dyDescent="0.35">
      <c r="A6124" s="1">
        <v>44838</v>
      </c>
      <c r="B6124" s="2">
        <v>0.88944841820987652</v>
      </c>
      <c r="C6124">
        <v>1664936448</v>
      </c>
      <c r="D6124" s="3" t="s">
        <v>7</v>
      </c>
      <c r="E6124" s="3" t="s">
        <v>2264</v>
      </c>
      <c r="F6124">
        <v>51</v>
      </c>
      <c r="G6124" s="3" t="s">
        <v>11484</v>
      </c>
    </row>
    <row r="6125" spans="1:7" x14ac:dyDescent="0.35">
      <c r="A6125" s="1">
        <v>44838</v>
      </c>
      <c r="B6125" s="2">
        <v>0.88952970679012344</v>
      </c>
      <c r="C6125">
        <v>1664936455</v>
      </c>
      <c r="D6125" s="3" t="s">
        <v>7</v>
      </c>
      <c r="E6125" s="3" t="s">
        <v>2265</v>
      </c>
      <c r="F6125">
        <v>51</v>
      </c>
      <c r="G6125" s="3" t="s">
        <v>9902</v>
      </c>
    </row>
    <row r="6126" spans="1:7" x14ac:dyDescent="0.35">
      <c r="A6126" s="1">
        <v>44838</v>
      </c>
      <c r="B6126" s="2">
        <v>0.88962106481481484</v>
      </c>
      <c r="C6126">
        <v>1664936463</v>
      </c>
      <c r="D6126" s="3" t="s">
        <v>7</v>
      </c>
      <c r="E6126" s="3" t="s">
        <v>2266</v>
      </c>
      <c r="F6126">
        <v>51</v>
      </c>
      <c r="G6126" s="3" t="s">
        <v>58</v>
      </c>
    </row>
    <row r="6127" spans="1:7" x14ac:dyDescent="0.35">
      <c r="A6127" s="1">
        <v>44838</v>
      </c>
      <c r="B6127" s="2">
        <v>0.88962106481481484</v>
      </c>
      <c r="C6127">
        <v>1664936463</v>
      </c>
      <c r="D6127" s="3" t="s">
        <v>7</v>
      </c>
      <c r="E6127" s="3" t="s">
        <v>2266</v>
      </c>
      <c r="F6127">
        <v>51</v>
      </c>
      <c r="G6127" s="3" t="s">
        <v>60</v>
      </c>
    </row>
    <row r="6128" spans="1:7" x14ac:dyDescent="0.35">
      <c r="A6128" s="1">
        <v>44838</v>
      </c>
      <c r="B6128" s="2">
        <v>0.88962106481481484</v>
      </c>
      <c r="C6128">
        <v>1664936463</v>
      </c>
      <c r="D6128" s="3" t="s">
        <v>7</v>
      </c>
      <c r="E6128" s="3" t="s">
        <v>2266</v>
      </c>
      <c r="F6128">
        <v>51</v>
      </c>
      <c r="G6128" s="3" t="s">
        <v>1080</v>
      </c>
    </row>
    <row r="6129" spans="1:7" x14ac:dyDescent="0.35">
      <c r="A6129" s="1">
        <v>44838</v>
      </c>
      <c r="B6129" s="2">
        <v>0.88962106481481484</v>
      </c>
      <c r="C6129">
        <v>1664936463</v>
      </c>
      <c r="D6129" s="3" t="s">
        <v>7</v>
      </c>
      <c r="E6129" s="3" t="s">
        <v>2266</v>
      </c>
      <c r="F6129">
        <v>51</v>
      </c>
      <c r="G6129" s="3" t="s">
        <v>12787</v>
      </c>
    </row>
    <row r="6130" spans="1:7" x14ac:dyDescent="0.35">
      <c r="A6130" s="1">
        <v>44838</v>
      </c>
      <c r="B6130" s="2">
        <v>0.88962106481481484</v>
      </c>
      <c r="C6130">
        <v>1664936463</v>
      </c>
      <c r="D6130" s="3" t="s">
        <v>7</v>
      </c>
      <c r="E6130" s="3" t="s">
        <v>2266</v>
      </c>
      <c r="F6130">
        <v>51</v>
      </c>
      <c r="G6130" s="3" t="s">
        <v>1298</v>
      </c>
    </row>
    <row r="6131" spans="1:7" x14ac:dyDescent="0.35">
      <c r="A6131" s="1">
        <v>44838</v>
      </c>
      <c r="B6131" s="2">
        <v>0.88969729938271602</v>
      </c>
      <c r="C6131">
        <v>1664936470</v>
      </c>
      <c r="D6131" s="3" t="s">
        <v>7</v>
      </c>
      <c r="E6131" s="3" t="s">
        <v>2267</v>
      </c>
      <c r="F6131">
        <v>51</v>
      </c>
      <c r="G6131" s="3" t="s">
        <v>11173</v>
      </c>
    </row>
    <row r="6132" spans="1:7" x14ac:dyDescent="0.35">
      <c r="A6132" s="1">
        <v>44838</v>
      </c>
      <c r="B6132" s="2">
        <v>0.88977986111111107</v>
      </c>
      <c r="C6132">
        <v>1664936477</v>
      </c>
      <c r="D6132" s="3" t="s">
        <v>7</v>
      </c>
      <c r="E6132" s="3" t="s">
        <v>2268</v>
      </c>
      <c r="F6132">
        <v>51</v>
      </c>
      <c r="G6132" s="3" t="s">
        <v>4284</v>
      </c>
    </row>
    <row r="6133" spans="1:7" x14ac:dyDescent="0.35">
      <c r="A6133" s="1">
        <v>44838</v>
      </c>
      <c r="B6133" s="2">
        <v>0.88977986111111107</v>
      </c>
      <c r="C6133">
        <v>1664936477</v>
      </c>
      <c r="D6133" s="3" t="s">
        <v>7</v>
      </c>
      <c r="E6133" s="3" t="s">
        <v>2268</v>
      </c>
      <c r="F6133">
        <v>51</v>
      </c>
      <c r="G6133" s="3" t="s">
        <v>4194</v>
      </c>
    </row>
    <row r="6134" spans="1:7" x14ac:dyDescent="0.35">
      <c r="A6134" s="1">
        <v>44838</v>
      </c>
      <c r="B6134" s="2">
        <v>0.88985208333333332</v>
      </c>
      <c r="C6134">
        <v>1664936483</v>
      </c>
      <c r="D6134" s="3" t="s">
        <v>7</v>
      </c>
      <c r="E6134" s="3" t="s">
        <v>2187</v>
      </c>
      <c r="F6134">
        <v>51</v>
      </c>
      <c r="G6134" s="3" t="s">
        <v>1685</v>
      </c>
    </row>
    <row r="6135" spans="1:7" x14ac:dyDescent="0.35">
      <c r="A6135" s="1">
        <v>44838</v>
      </c>
      <c r="B6135" s="2">
        <v>0.88992013888888888</v>
      </c>
      <c r="C6135">
        <v>1664936489</v>
      </c>
      <c r="D6135" s="3" t="s">
        <v>7</v>
      </c>
      <c r="E6135" s="3" t="s">
        <v>2269</v>
      </c>
      <c r="F6135">
        <v>51</v>
      </c>
      <c r="G6135" s="3" t="s">
        <v>2509</v>
      </c>
    </row>
    <row r="6136" spans="1:7" x14ac:dyDescent="0.35">
      <c r="A6136" s="1">
        <v>44838</v>
      </c>
      <c r="B6136" s="2">
        <v>0.89002391975308637</v>
      </c>
      <c r="C6136">
        <v>1664936498</v>
      </c>
      <c r="D6136" s="3" t="s">
        <v>7</v>
      </c>
      <c r="E6136" s="3" t="s">
        <v>2270</v>
      </c>
      <c r="F6136">
        <v>51</v>
      </c>
      <c r="G6136" s="3" t="s">
        <v>1135</v>
      </c>
    </row>
    <row r="6137" spans="1:7" x14ac:dyDescent="0.35">
      <c r="A6137" s="1">
        <v>44838</v>
      </c>
      <c r="B6137" s="2">
        <v>0.8901055169753086</v>
      </c>
      <c r="C6137">
        <v>1664936505</v>
      </c>
      <c r="D6137" s="3" t="s">
        <v>7</v>
      </c>
      <c r="E6137" s="3" t="s">
        <v>3810</v>
      </c>
      <c r="F6137">
        <v>51</v>
      </c>
      <c r="G6137" s="3" t="s">
        <v>3843</v>
      </c>
    </row>
    <row r="6138" spans="1:7" x14ac:dyDescent="0.35">
      <c r="A6138" s="1">
        <v>44838</v>
      </c>
      <c r="B6138" s="2">
        <v>0.8901055169753086</v>
      </c>
      <c r="C6138">
        <v>1664936505</v>
      </c>
      <c r="D6138" s="3" t="s">
        <v>7</v>
      </c>
      <c r="E6138" s="3" t="s">
        <v>3810</v>
      </c>
      <c r="F6138">
        <v>51</v>
      </c>
      <c r="G6138" s="3" t="s">
        <v>3844</v>
      </c>
    </row>
    <row r="6139" spans="1:7" x14ac:dyDescent="0.35">
      <c r="A6139" s="1">
        <v>44838</v>
      </c>
      <c r="B6139" s="2">
        <v>0.89019255401234565</v>
      </c>
      <c r="C6139">
        <v>1664936513</v>
      </c>
      <c r="D6139" s="3" t="s">
        <v>7</v>
      </c>
      <c r="E6139" s="3" t="s">
        <v>2271</v>
      </c>
      <c r="F6139">
        <v>51</v>
      </c>
      <c r="G6139" s="3" t="s">
        <v>2586</v>
      </c>
    </row>
    <row r="6140" spans="1:7" x14ac:dyDescent="0.35">
      <c r="A6140" s="1">
        <v>44838</v>
      </c>
      <c r="B6140" s="2">
        <v>0.89026867283950617</v>
      </c>
      <c r="C6140">
        <v>1664936519</v>
      </c>
      <c r="D6140" s="3" t="s">
        <v>7</v>
      </c>
      <c r="E6140" s="3" t="s">
        <v>2272</v>
      </c>
      <c r="F6140">
        <v>51</v>
      </c>
      <c r="G6140" s="3" t="s">
        <v>3561</v>
      </c>
    </row>
    <row r="6141" spans="1:7" x14ac:dyDescent="0.35">
      <c r="A6141" s="1">
        <v>44838</v>
      </c>
      <c r="B6141" s="2">
        <v>0.89035154320987653</v>
      </c>
      <c r="C6141">
        <v>1664936526</v>
      </c>
      <c r="D6141" s="3" t="s">
        <v>7</v>
      </c>
      <c r="E6141" s="3" t="s">
        <v>2273</v>
      </c>
      <c r="F6141">
        <v>51</v>
      </c>
      <c r="G6141" s="3" t="s">
        <v>7529</v>
      </c>
    </row>
    <row r="6142" spans="1:7" x14ac:dyDescent="0.35">
      <c r="A6142" s="1">
        <v>44838</v>
      </c>
      <c r="B6142" s="2">
        <v>0.89035154320987653</v>
      </c>
      <c r="C6142">
        <v>1664936526</v>
      </c>
      <c r="D6142" s="3" t="s">
        <v>7</v>
      </c>
      <c r="E6142" s="3" t="s">
        <v>2273</v>
      </c>
      <c r="F6142">
        <v>51</v>
      </c>
      <c r="G6142" s="3" t="s">
        <v>7530</v>
      </c>
    </row>
    <row r="6143" spans="1:7" x14ac:dyDescent="0.35">
      <c r="A6143" s="1">
        <v>44838</v>
      </c>
      <c r="B6143" s="2">
        <v>0.89035154320987653</v>
      </c>
      <c r="C6143">
        <v>1664936526</v>
      </c>
      <c r="D6143" s="3" t="s">
        <v>7</v>
      </c>
      <c r="E6143" s="3" t="s">
        <v>2273</v>
      </c>
      <c r="F6143">
        <v>51</v>
      </c>
      <c r="G6143" s="3" t="s">
        <v>7531</v>
      </c>
    </row>
    <row r="6144" spans="1:7" x14ac:dyDescent="0.35">
      <c r="A6144" s="1">
        <v>44838</v>
      </c>
      <c r="B6144" s="2">
        <v>0.89047029320987658</v>
      </c>
      <c r="C6144">
        <v>1664936537</v>
      </c>
      <c r="D6144" s="3" t="s">
        <v>7</v>
      </c>
      <c r="E6144" s="3" t="s">
        <v>2274</v>
      </c>
      <c r="F6144">
        <v>51</v>
      </c>
      <c r="G6144" s="3" t="s">
        <v>58</v>
      </c>
    </row>
    <row r="6145" spans="1:7" x14ac:dyDescent="0.35">
      <c r="A6145" s="1">
        <v>44838</v>
      </c>
      <c r="B6145" s="2">
        <v>0.89047029320987658</v>
      </c>
      <c r="C6145">
        <v>1664936537</v>
      </c>
      <c r="D6145" s="3" t="s">
        <v>7</v>
      </c>
      <c r="E6145" s="3" t="s">
        <v>2274</v>
      </c>
      <c r="F6145">
        <v>51</v>
      </c>
      <c r="G6145" s="3" t="s">
        <v>60</v>
      </c>
    </row>
    <row r="6146" spans="1:7" x14ac:dyDescent="0.35">
      <c r="A6146" s="1">
        <v>44838</v>
      </c>
      <c r="B6146" s="2">
        <v>0.89047029320987658</v>
      </c>
      <c r="C6146">
        <v>1664936537</v>
      </c>
      <c r="D6146" s="3" t="s">
        <v>7</v>
      </c>
      <c r="E6146" s="3" t="s">
        <v>2274</v>
      </c>
      <c r="F6146">
        <v>51</v>
      </c>
      <c r="G6146" s="3" t="s">
        <v>1080</v>
      </c>
    </row>
    <row r="6147" spans="1:7" x14ac:dyDescent="0.35">
      <c r="A6147" s="1">
        <v>44838</v>
      </c>
      <c r="B6147" s="2">
        <v>0.89047029320987658</v>
      </c>
      <c r="C6147">
        <v>1664936537</v>
      </c>
      <c r="D6147" s="3" t="s">
        <v>7</v>
      </c>
      <c r="E6147" s="3" t="s">
        <v>2274</v>
      </c>
      <c r="F6147">
        <v>51</v>
      </c>
      <c r="G6147" s="3" t="s">
        <v>3081</v>
      </c>
    </row>
    <row r="6148" spans="1:7" x14ac:dyDescent="0.35">
      <c r="A6148" s="1">
        <v>44838</v>
      </c>
      <c r="B6148" s="2">
        <v>0.89047029320987658</v>
      </c>
      <c r="C6148">
        <v>1664936537</v>
      </c>
      <c r="D6148" s="3" t="s">
        <v>7</v>
      </c>
      <c r="E6148" s="3" t="s">
        <v>2274</v>
      </c>
      <c r="F6148">
        <v>51</v>
      </c>
      <c r="G6148" s="3" t="s">
        <v>2550</v>
      </c>
    </row>
    <row r="6149" spans="1:7" x14ac:dyDescent="0.35">
      <c r="A6149" s="1">
        <v>44838</v>
      </c>
      <c r="B6149" s="2">
        <v>0.89055895061728396</v>
      </c>
      <c r="C6149">
        <v>1664936544</v>
      </c>
      <c r="D6149" s="3" t="s">
        <v>7</v>
      </c>
      <c r="E6149" s="3" t="s">
        <v>2275</v>
      </c>
      <c r="F6149">
        <v>51</v>
      </c>
      <c r="G6149" s="3" t="s">
        <v>8071</v>
      </c>
    </row>
    <row r="6150" spans="1:7" x14ac:dyDescent="0.35">
      <c r="A6150" s="1">
        <v>44838</v>
      </c>
      <c r="B6150" s="2">
        <v>0.89055895061728396</v>
      </c>
      <c r="C6150">
        <v>1664936544</v>
      </c>
      <c r="D6150" s="3" t="s">
        <v>7</v>
      </c>
      <c r="E6150" s="3" t="s">
        <v>2275</v>
      </c>
      <c r="F6150">
        <v>51</v>
      </c>
      <c r="G6150" s="3" t="s">
        <v>1035</v>
      </c>
    </row>
    <row r="6151" spans="1:7" x14ac:dyDescent="0.35">
      <c r="A6151" s="1">
        <v>44838</v>
      </c>
      <c r="B6151" s="2">
        <v>0.89065181327160492</v>
      </c>
      <c r="C6151">
        <v>1664936552</v>
      </c>
      <c r="D6151" s="3" t="s">
        <v>7</v>
      </c>
      <c r="E6151" s="3" t="s">
        <v>2276</v>
      </c>
      <c r="F6151">
        <v>51</v>
      </c>
      <c r="G6151" s="3" t="s">
        <v>7319</v>
      </c>
    </row>
    <row r="6152" spans="1:7" x14ac:dyDescent="0.35">
      <c r="A6152" s="1">
        <v>44838</v>
      </c>
      <c r="B6152" s="2">
        <v>0.89073858024691355</v>
      </c>
      <c r="C6152">
        <v>1664936560</v>
      </c>
      <c r="D6152" s="3" t="s">
        <v>7</v>
      </c>
      <c r="E6152" s="3" t="s">
        <v>2277</v>
      </c>
      <c r="F6152">
        <v>51</v>
      </c>
      <c r="G6152" s="3" t="s">
        <v>7932</v>
      </c>
    </row>
    <row r="6153" spans="1:7" x14ac:dyDescent="0.35">
      <c r="A6153" s="1">
        <v>44838</v>
      </c>
      <c r="B6153" s="2">
        <v>0.89084116512345679</v>
      </c>
      <c r="C6153">
        <v>1664936569</v>
      </c>
      <c r="D6153" s="3" t="s">
        <v>7</v>
      </c>
      <c r="E6153" s="3" t="s">
        <v>2278</v>
      </c>
      <c r="F6153">
        <v>51</v>
      </c>
      <c r="G6153" s="3" t="s">
        <v>7360</v>
      </c>
    </row>
    <row r="6154" spans="1:7" x14ac:dyDescent="0.35">
      <c r="A6154" s="1">
        <v>44838</v>
      </c>
      <c r="B6154" s="2">
        <v>0.89084116512345679</v>
      </c>
      <c r="C6154">
        <v>1664936569</v>
      </c>
      <c r="D6154" s="3" t="s">
        <v>7</v>
      </c>
      <c r="E6154" s="3" t="s">
        <v>2278</v>
      </c>
      <c r="F6154">
        <v>51</v>
      </c>
      <c r="G6154" s="3" t="s">
        <v>7361</v>
      </c>
    </row>
    <row r="6155" spans="1:7" x14ac:dyDescent="0.35">
      <c r="A6155" s="1">
        <v>44838</v>
      </c>
      <c r="B6155" s="2">
        <v>0.89094942129629628</v>
      </c>
      <c r="C6155">
        <v>1664936578</v>
      </c>
      <c r="D6155" s="3" t="s">
        <v>7</v>
      </c>
      <c r="E6155" s="3" t="s">
        <v>2279</v>
      </c>
      <c r="F6155">
        <v>51</v>
      </c>
      <c r="G6155" s="3" t="s">
        <v>7728</v>
      </c>
    </row>
    <row r="6156" spans="1:7" x14ac:dyDescent="0.35">
      <c r="A6156" s="1">
        <v>44838</v>
      </c>
      <c r="B6156" s="2">
        <v>0.89094942129629628</v>
      </c>
      <c r="C6156">
        <v>1664936578</v>
      </c>
      <c r="D6156" s="3" t="s">
        <v>7</v>
      </c>
      <c r="E6156" s="3" t="s">
        <v>2279</v>
      </c>
      <c r="F6156">
        <v>51</v>
      </c>
      <c r="G6156" s="3" t="s">
        <v>7729</v>
      </c>
    </row>
    <row r="6157" spans="1:7" x14ac:dyDescent="0.35">
      <c r="A6157" s="1">
        <v>44838</v>
      </c>
      <c r="B6157" s="2">
        <v>0.89094942129629628</v>
      </c>
      <c r="C6157">
        <v>1664936578</v>
      </c>
      <c r="D6157" s="3" t="s">
        <v>7</v>
      </c>
      <c r="E6157" s="3" t="s">
        <v>2279</v>
      </c>
      <c r="F6157">
        <v>51</v>
      </c>
      <c r="G6157" s="3" t="s">
        <v>2703</v>
      </c>
    </row>
    <row r="6158" spans="1:7" x14ac:dyDescent="0.35">
      <c r="A6158" s="1">
        <v>44838</v>
      </c>
      <c r="B6158" s="2">
        <v>0.89104648919753082</v>
      </c>
      <c r="C6158">
        <v>1664936586</v>
      </c>
      <c r="D6158" s="3" t="s">
        <v>7</v>
      </c>
      <c r="E6158" s="3" t="s">
        <v>2280</v>
      </c>
      <c r="F6158">
        <v>51</v>
      </c>
      <c r="G6158" s="3" t="s">
        <v>8445</v>
      </c>
    </row>
    <row r="6159" spans="1:7" x14ac:dyDescent="0.35">
      <c r="A6159" s="1">
        <v>44838</v>
      </c>
      <c r="B6159" s="2">
        <v>0.89115158179012344</v>
      </c>
      <c r="C6159">
        <v>1664936595</v>
      </c>
      <c r="D6159" s="3" t="s">
        <v>7</v>
      </c>
      <c r="E6159" s="3" t="s">
        <v>2281</v>
      </c>
      <c r="F6159">
        <v>51</v>
      </c>
      <c r="G6159" s="3" t="s">
        <v>2981</v>
      </c>
    </row>
    <row r="6160" spans="1:7" x14ac:dyDescent="0.35">
      <c r="A6160" s="1">
        <v>44838</v>
      </c>
      <c r="B6160" s="2">
        <v>0.89126041666666667</v>
      </c>
      <c r="C6160">
        <v>1664936605</v>
      </c>
      <c r="D6160" s="3" t="s">
        <v>7</v>
      </c>
      <c r="E6160" s="3" t="s">
        <v>2282</v>
      </c>
      <c r="F6160">
        <v>51</v>
      </c>
      <c r="G6160" s="3" t="s">
        <v>4134</v>
      </c>
    </row>
    <row r="6161" spans="1:7" x14ac:dyDescent="0.35">
      <c r="A6161" s="1">
        <v>44838</v>
      </c>
      <c r="B6161" s="2">
        <v>0.89135420524691356</v>
      </c>
      <c r="C6161">
        <v>1664936613</v>
      </c>
      <c r="D6161" s="3" t="s">
        <v>7</v>
      </c>
      <c r="E6161" s="3" t="s">
        <v>2283</v>
      </c>
      <c r="F6161">
        <v>51</v>
      </c>
      <c r="G6161" s="3" t="s">
        <v>2593</v>
      </c>
    </row>
    <row r="6162" spans="1:7" x14ac:dyDescent="0.35">
      <c r="A6162" s="1">
        <v>44838</v>
      </c>
      <c r="B6162" s="2">
        <v>0.891476774691358</v>
      </c>
      <c r="C6162">
        <v>1664936624</v>
      </c>
      <c r="D6162" s="3" t="s">
        <v>7</v>
      </c>
      <c r="E6162" s="3" t="s">
        <v>2284</v>
      </c>
      <c r="F6162">
        <v>51</v>
      </c>
      <c r="G6162" s="3" t="s">
        <v>5410</v>
      </c>
    </row>
    <row r="6163" spans="1:7" x14ac:dyDescent="0.35">
      <c r="A6163" s="1">
        <v>44838</v>
      </c>
      <c r="B6163" s="2">
        <v>0.89157527006172843</v>
      </c>
      <c r="C6163">
        <v>1664936632</v>
      </c>
      <c r="D6163" s="3" t="s">
        <v>7</v>
      </c>
      <c r="E6163" s="3" t="s">
        <v>2285</v>
      </c>
      <c r="F6163">
        <v>51</v>
      </c>
      <c r="G6163" s="3" t="s">
        <v>2887</v>
      </c>
    </row>
    <row r="6164" spans="1:7" x14ac:dyDescent="0.35">
      <c r="A6164" s="1">
        <v>44838</v>
      </c>
      <c r="B6164" s="2">
        <v>0.89167638888888889</v>
      </c>
      <c r="C6164">
        <v>1664936641</v>
      </c>
      <c r="D6164" s="3" t="s">
        <v>7</v>
      </c>
      <c r="E6164" s="3" t="s">
        <v>2286</v>
      </c>
      <c r="F6164">
        <v>51</v>
      </c>
      <c r="G6164" s="3" t="s">
        <v>2985</v>
      </c>
    </row>
    <row r="6165" spans="1:7" x14ac:dyDescent="0.35">
      <c r="A6165" s="1">
        <v>44838</v>
      </c>
      <c r="B6165" s="2">
        <v>0.8917787422839506</v>
      </c>
      <c r="C6165">
        <v>1664936650</v>
      </c>
      <c r="D6165" s="3" t="s">
        <v>7</v>
      </c>
      <c r="E6165" s="3" t="s">
        <v>2287</v>
      </c>
      <c r="F6165">
        <v>51</v>
      </c>
      <c r="G6165" s="3" t="s">
        <v>58</v>
      </c>
    </row>
    <row r="6166" spans="1:7" x14ac:dyDescent="0.35">
      <c r="A6166" s="1">
        <v>44838</v>
      </c>
      <c r="B6166" s="2">
        <v>0.8917787422839506</v>
      </c>
      <c r="C6166">
        <v>1664936650</v>
      </c>
      <c r="D6166" s="3" t="s">
        <v>7</v>
      </c>
      <c r="E6166" s="3" t="s">
        <v>2287</v>
      </c>
      <c r="F6166">
        <v>51</v>
      </c>
      <c r="G6166" s="3" t="s">
        <v>60</v>
      </c>
    </row>
    <row r="6167" spans="1:7" x14ac:dyDescent="0.35">
      <c r="A6167" s="1">
        <v>44838</v>
      </c>
      <c r="B6167" s="2">
        <v>0.8917787422839506</v>
      </c>
      <c r="C6167">
        <v>1664936650</v>
      </c>
      <c r="D6167" s="3" t="s">
        <v>7</v>
      </c>
      <c r="E6167" s="3" t="s">
        <v>2287</v>
      </c>
      <c r="F6167">
        <v>51</v>
      </c>
      <c r="G6167" s="3" t="s">
        <v>2676</v>
      </c>
    </row>
    <row r="6168" spans="1:7" x14ac:dyDescent="0.35">
      <c r="A6168" s="1">
        <v>44838</v>
      </c>
      <c r="B6168" s="2">
        <v>0.8917787422839506</v>
      </c>
      <c r="C6168">
        <v>1664936650</v>
      </c>
      <c r="D6168" s="3" t="s">
        <v>7</v>
      </c>
      <c r="E6168" s="3" t="s">
        <v>2287</v>
      </c>
      <c r="F6168">
        <v>51</v>
      </c>
      <c r="G6168" s="3" t="s">
        <v>591</v>
      </c>
    </row>
    <row r="6169" spans="1:7" x14ac:dyDescent="0.35">
      <c r="A6169" s="1">
        <v>44838</v>
      </c>
      <c r="B6169" s="2">
        <v>0.8917787422839506</v>
      </c>
      <c r="C6169">
        <v>1664936650</v>
      </c>
      <c r="D6169" s="3" t="s">
        <v>7</v>
      </c>
      <c r="E6169" s="3" t="s">
        <v>2287</v>
      </c>
      <c r="F6169">
        <v>51</v>
      </c>
      <c r="G6169" s="3" t="s">
        <v>2803</v>
      </c>
    </row>
    <row r="6170" spans="1:7" x14ac:dyDescent="0.35">
      <c r="A6170" s="1">
        <v>44838</v>
      </c>
      <c r="B6170" s="2">
        <v>0.8917787422839506</v>
      </c>
      <c r="C6170">
        <v>1664936650</v>
      </c>
      <c r="D6170" s="3" t="s">
        <v>7</v>
      </c>
      <c r="E6170" s="3" t="s">
        <v>2287</v>
      </c>
      <c r="F6170">
        <v>51</v>
      </c>
      <c r="G6170" s="3" t="s">
        <v>2804</v>
      </c>
    </row>
    <row r="6171" spans="1:7" x14ac:dyDescent="0.35">
      <c r="A6171" s="1">
        <v>44838</v>
      </c>
      <c r="B6171" s="2">
        <v>0.8917787422839506</v>
      </c>
      <c r="C6171">
        <v>1664936650</v>
      </c>
      <c r="D6171" s="3" t="s">
        <v>7</v>
      </c>
      <c r="E6171" s="3" t="s">
        <v>2287</v>
      </c>
      <c r="F6171">
        <v>51</v>
      </c>
      <c r="G6171" s="3" t="s">
        <v>293</v>
      </c>
    </row>
    <row r="6172" spans="1:7" x14ac:dyDescent="0.35">
      <c r="A6172" s="1">
        <v>44838</v>
      </c>
      <c r="B6172" s="2">
        <v>0.8917787422839506</v>
      </c>
      <c r="C6172">
        <v>1664936650</v>
      </c>
      <c r="D6172" s="3" t="s">
        <v>7</v>
      </c>
      <c r="E6172" s="3" t="s">
        <v>2287</v>
      </c>
      <c r="F6172">
        <v>51</v>
      </c>
      <c r="G6172" s="3" t="s">
        <v>2703</v>
      </c>
    </row>
    <row r="6173" spans="1:7" x14ac:dyDescent="0.35">
      <c r="A6173" s="1">
        <v>44838</v>
      </c>
      <c r="B6173" s="2">
        <v>0.89187827932098762</v>
      </c>
      <c r="C6173">
        <v>1664936658</v>
      </c>
      <c r="D6173" s="3" t="s">
        <v>7</v>
      </c>
      <c r="E6173" s="3" t="s">
        <v>2288</v>
      </c>
      <c r="F6173">
        <v>51</v>
      </c>
      <c r="G6173" s="3" t="s">
        <v>6198</v>
      </c>
    </row>
    <row r="6174" spans="1:7" x14ac:dyDescent="0.35">
      <c r="A6174" s="1">
        <v>44838</v>
      </c>
      <c r="B6174" s="2">
        <v>0.89199710648148145</v>
      </c>
      <c r="C6174">
        <v>1664936669</v>
      </c>
      <c r="D6174" s="3" t="s">
        <v>7</v>
      </c>
      <c r="E6174" s="3" t="s">
        <v>2289</v>
      </c>
      <c r="F6174">
        <v>51</v>
      </c>
      <c r="G6174" s="3" t="s">
        <v>2586</v>
      </c>
    </row>
    <row r="6175" spans="1:7" x14ac:dyDescent="0.35">
      <c r="A6175" s="1">
        <v>44838</v>
      </c>
      <c r="B6175" s="2">
        <v>0.89214309413580251</v>
      </c>
      <c r="C6175">
        <v>1664936681</v>
      </c>
      <c r="D6175" s="3" t="s">
        <v>7</v>
      </c>
      <c r="E6175" s="3" t="s">
        <v>2290</v>
      </c>
      <c r="F6175">
        <v>51</v>
      </c>
      <c r="G6175" s="3" t="s">
        <v>3898</v>
      </c>
    </row>
    <row r="6176" spans="1:7" x14ac:dyDescent="0.35">
      <c r="A6176" s="1">
        <v>44838</v>
      </c>
      <c r="B6176" s="2">
        <v>0.89229587191358029</v>
      </c>
      <c r="C6176">
        <v>1664936694</v>
      </c>
      <c r="D6176" s="3" t="s">
        <v>7</v>
      </c>
      <c r="E6176" s="3" t="s">
        <v>2291</v>
      </c>
      <c r="F6176">
        <v>51</v>
      </c>
      <c r="G6176" s="3" t="s">
        <v>2588</v>
      </c>
    </row>
    <row r="6177" spans="1:7" x14ac:dyDescent="0.35">
      <c r="A6177" s="1">
        <v>44838</v>
      </c>
      <c r="B6177" s="2">
        <v>0.89243047839506173</v>
      </c>
      <c r="C6177">
        <v>1664936706</v>
      </c>
      <c r="D6177" s="3" t="s">
        <v>7</v>
      </c>
      <c r="E6177" s="3" t="s">
        <v>2292</v>
      </c>
      <c r="F6177">
        <v>51</v>
      </c>
      <c r="G6177" s="3" t="s">
        <v>1040</v>
      </c>
    </row>
    <row r="6178" spans="1:7" x14ac:dyDescent="0.35">
      <c r="A6178" s="1">
        <v>44838</v>
      </c>
      <c r="B6178" s="2">
        <v>0.89255370370370368</v>
      </c>
      <c r="C6178">
        <v>1664936717</v>
      </c>
      <c r="D6178" s="3" t="s">
        <v>7</v>
      </c>
      <c r="E6178" s="3" t="s">
        <v>2293</v>
      </c>
      <c r="F6178">
        <v>51</v>
      </c>
      <c r="G6178" s="3" t="s">
        <v>58</v>
      </c>
    </row>
    <row r="6179" spans="1:7" x14ac:dyDescent="0.35">
      <c r="A6179" s="1">
        <v>44838</v>
      </c>
      <c r="B6179" s="2">
        <v>0.89255370370370368</v>
      </c>
      <c r="C6179">
        <v>1664936717</v>
      </c>
      <c r="D6179" s="3" t="s">
        <v>7</v>
      </c>
      <c r="E6179" s="3" t="s">
        <v>2293</v>
      </c>
      <c r="F6179">
        <v>51</v>
      </c>
      <c r="G6179" s="3" t="s">
        <v>2485</v>
      </c>
    </row>
    <row r="6180" spans="1:7" x14ac:dyDescent="0.35">
      <c r="A6180" s="1">
        <v>44838</v>
      </c>
      <c r="B6180" s="2">
        <v>0.89255370370370368</v>
      </c>
      <c r="C6180">
        <v>1664936717</v>
      </c>
      <c r="D6180" s="3" t="s">
        <v>7</v>
      </c>
      <c r="E6180" s="3" t="s">
        <v>2293</v>
      </c>
      <c r="F6180">
        <v>51</v>
      </c>
      <c r="G6180" s="3" t="s">
        <v>2676</v>
      </c>
    </row>
    <row r="6181" spans="1:7" x14ac:dyDescent="0.35">
      <c r="A6181" s="1">
        <v>44838</v>
      </c>
      <c r="B6181" s="2">
        <v>0.89255370370370368</v>
      </c>
      <c r="C6181">
        <v>1664936717</v>
      </c>
      <c r="D6181" s="3" t="s">
        <v>7</v>
      </c>
      <c r="E6181" s="3" t="s">
        <v>2293</v>
      </c>
      <c r="F6181">
        <v>51</v>
      </c>
      <c r="G6181" s="3" t="s">
        <v>1559</v>
      </c>
    </row>
    <row r="6182" spans="1:7" x14ac:dyDescent="0.35">
      <c r="A6182" s="1">
        <v>44838</v>
      </c>
      <c r="B6182" s="2">
        <v>0.89255370370370368</v>
      </c>
      <c r="C6182">
        <v>1664936717</v>
      </c>
      <c r="D6182" s="3" t="s">
        <v>7</v>
      </c>
      <c r="E6182" s="3" t="s">
        <v>2293</v>
      </c>
      <c r="F6182">
        <v>51</v>
      </c>
      <c r="G6182" s="3" t="s">
        <v>2704</v>
      </c>
    </row>
    <row r="6183" spans="1:7" x14ac:dyDescent="0.35">
      <c r="A6183" s="1">
        <v>44838</v>
      </c>
      <c r="B6183" s="2">
        <v>0.89255370370370368</v>
      </c>
      <c r="C6183">
        <v>1664936717</v>
      </c>
      <c r="D6183" s="3" t="s">
        <v>7</v>
      </c>
      <c r="E6183" s="3" t="s">
        <v>2293</v>
      </c>
      <c r="F6183">
        <v>51</v>
      </c>
      <c r="G6183" s="3" t="s">
        <v>2705</v>
      </c>
    </row>
    <row r="6184" spans="1:7" x14ac:dyDescent="0.35">
      <c r="A6184" s="1">
        <v>44838</v>
      </c>
      <c r="B6184" s="2">
        <v>0.89255370370370368</v>
      </c>
      <c r="C6184">
        <v>1664936717</v>
      </c>
      <c r="D6184" s="3" t="s">
        <v>7</v>
      </c>
      <c r="E6184" s="3" t="s">
        <v>2293</v>
      </c>
      <c r="F6184">
        <v>51</v>
      </c>
      <c r="G6184" s="3" t="s">
        <v>2706</v>
      </c>
    </row>
    <row r="6185" spans="1:7" x14ac:dyDescent="0.35">
      <c r="A6185" s="1">
        <v>44838</v>
      </c>
      <c r="B6185" s="2">
        <v>0.89255370370370368</v>
      </c>
      <c r="C6185">
        <v>1664936717</v>
      </c>
      <c r="D6185" s="3" t="s">
        <v>7</v>
      </c>
      <c r="E6185" s="3" t="s">
        <v>2293</v>
      </c>
      <c r="F6185">
        <v>51</v>
      </c>
      <c r="G6185" s="3" t="s">
        <v>2707</v>
      </c>
    </row>
    <row r="6186" spans="1:7" x14ac:dyDescent="0.35">
      <c r="A6186" s="1">
        <v>44838</v>
      </c>
      <c r="B6186" s="2">
        <v>0.89267905092592592</v>
      </c>
      <c r="C6186">
        <v>1664936727</v>
      </c>
      <c r="D6186" s="3" t="s">
        <v>7</v>
      </c>
      <c r="E6186" s="3" t="s">
        <v>2294</v>
      </c>
      <c r="F6186">
        <v>51</v>
      </c>
      <c r="G6186" s="3" t="s">
        <v>6345</v>
      </c>
    </row>
    <row r="6187" spans="1:7" x14ac:dyDescent="0.35">
      <c r="A6187" s="1">
        <v>44838</v>
      </c>
      <c r="B6187" s="2">
        <v>0.89280108024691363</v>
      </c>
      <c r="C6187">
        <v>1664936738</v>
      </c>
      <c r="D6187" s="3" t="s">
        <v>7</v>
      </c>
      <c r="E6187" s="3" t="s">
        <v>2295</v>
      </c>
      <c r="F6187">
        <v>51</v>
      </c>
      <c r="G6187" s="3" t="s">
        <v>58</v>
      </c>
    </row>
    <row r="6188" spans="1:7" x14ac:dyDescent="0.35">
      <c r="A6188" s="1">
        <v>44838</v>
      </c>
      <c r="B6188" s="2">
        <v>0.89280108024691363</v>
      </c>
      <c r="C6188">
        <v>1664936738</v>
      </c>
      <c r="D6188" s="3" t="s">
        <v>7</v>
      </c>
      <c r="E6188" s="3" t="s">
        <v>2295</v>
      </c>
      <c r="F6188">
        <v>51</v>
      </c>
      <c r="G6188" s="3" t="s">
        <v>60</v>
      </c>
    </row>
    <row r="6189" spans="1:7" x14ac:dyDescent="0.35">
      <c r="A6189" s="1">
        <v>44838</v>
      </c>
      <c r="B6189" s="2">
        <v>0.89280108024691363</v>
      </c>
      <c r="C6189">
        <v>1664936738</v>
      </c>
      <c r="D6189" s="3" t="s">
        <v>7</v>
      </c>
      <c r="E6189" s="3" t="s">
        <v>2295</v>
      </c>
      <c r="F6189">
        <v>51</v>
      </c>
      <c r="G6189" s="3" t="s">
        <v>1080</v>
      </c>
    </row>
    <row r="6190" spans="1:7" x14ac:dyDescent="0.35">
      <c r="A6190" s="1">
        <v>44838</v>
      </c>
      <c r="B6190" s="2">
        <v>0.89280108024691363</v>
      </c>
      <c r="C6190">
        <v>1664936738</v>
      </c>
      <c r="D6190" s="3" t="s">
        <v>7</v>
      </c>
      <c r="E6190" s="3" t="s">
        <v>2295</v>
      </c>
      <c r="F6190">
        <v>51</v>
      </c>
      <c r="G6190" s="3" t="s">
        <v>6961</v>
      </c>
    </row>
    <row r="6191" spans="1:7" x14ac:dyDescent="0.35">
      <c r="A6191" s="1">
        <v>44838</v>
      </c>
      <c r="B6191" s="2">
        <v>0.89280108024691363</v>
      </c>
      <c r="C6191">
        <v>1664936738</v>
      </c>
      <c r="D6191" s="3" t="s">
        <v>7</v>
      </c>
      <c r="E6191" s="3" t="s">
        <v>2295</v>
      </c>
      <c r="F6191">
        <v>51</v>
      </c>
      <c r="G6191" s="3" t="s">
        <v>6962</v>
      </c>
    </row>
    <row r="6192" spans="1:7" x14ac:dyDescent="0.35">
      <c r="A6192" s="1">
        <v>44838</v>
      </c>
      <c r="B6192" s="2">
        <v>0.89280108024691363</v>
      </c>
      <c r="C6192">
        <v>1664936738</v>
      </c>
      <c r="D6192" s="3" t="s">
        <v>7</v>
      </c>
      <c r="E6192" s="3" t="s">
        <v>2295</v>
      </c>
      <c r="F6192">
        <v>51</v>
      </c>
      <c r="G6192" s="3" t="s">
        <v>1298</v>
      </c>
    </row>
    <row r="6193" spans="1:7" x14ac:dyDescent="0.35">
      <c r="A6193" s="1">
        <v>44838</v>
      </c>
      <c r="B6193" s="2">
        <v>0.89280108024691363</v>
      </c>
      <c r="C6193">
        <v>1664936738</v>
      </c>
      <c r="D6193" s="3" t="s">
        <v>7</v>
      </c>
      <c r="E6193" s="3" t="s">
        <v>2295</v>
      </c>
      <c r="F6193">
        <v>51</v>
      </c>
      <c r="G6193" s="3" t="s">
        <v>1082</v>
      </c>
    </row>
    <row r="6194" spans="1:7" x14ac:dyDescent="0.35">
      <c r="A6194" s="1">
        <v>44838</v>
      </c>
      <c r="B6194" s="2">
        <v>0.89294602623456787</v>
      </c>
      <c r="C6194">
        <v>1664936751</v>
      </c>
      <c r="D6194" s="3" t="s">
        <v>7</v>
      </c>
      <c r="E6194" s="3" t="s">
        <v>2296</v>
      </c>
      <c r="F6194">
        <v>51</v>
      </c>
      <c r="G6194" s="3" t="s">
        <v>2608</v>
      </c>
    </row>
    <row r="6195" spans="1:7" x14ac:dyDescent="0.35">
      <c r="A6195" s="1">
        <v>44838</v>
      </c>
      <c r="B6195" s="2">
        <v>0.89306219135802467</v>
      </c>
      <c r="C6195">
        <v>1664936761</v>
      </c>
      <c r="D6195" s="3" t="s">
        <v>7</v>
      </c>
      <c r="E6195" s="3" t="s">
        <v>3978</v>
      </c>
      <c r="F6195">
        <v>51</v>
      </c>
      <c r="G6195" s="3" t="s">
        <v>3845</v>
      </c>
    </row>
    <row r="6196" spans="1:7" x14ac:dyDescent="0.35">
      <c r="A6196" s="1">
        <v>44838</v>
      </c>
      <c r="B6196" s="2">
        <v>0.89306219135802467</v>
      </c>
      <c r="C6196">
        <v>1664936761</v>
      </c>
      <c r="D6196" s="3" t="s">
        <v>7</v>
      </c>
      <c r="E6196" s="3" t="s">
        <v>3978</v>
      </c>
      <c r="F6196">
        <v>51</v>
      </c>
      <c r="G6196" s="3" t="s">
        <v>3818</v>
      </c>
    </row>
    <row r="6197" spans="1:7" x14ac:dyDescent="0.35">
      <c r="A6197" s="1">
        <v>44838</v>
      </c>
      <c r="B6197" s="2">
        <v>0.89318109567901238</v>
      </c>
      <c r="C6197">
        <v>1664936771</v>
      </c>
      <c r="D6197" s="3" t="s">
        <v>7</v>
      </c>
      <c r="E6197" s="3" t="s">
        <v>2297</v>
      </c>
      <c r="F6197">
        <v>51</v>
      </c>
      <c r="G6197" s="3" t="s">
        <v>10974</v>
      </c>
    </row>
    <row r="6198" spans="1:7" x14ac:dyDescent="0.35">
      <c r="A6198" s="1">
        <v>44838</v>
      </c>
      <c r="B6198" s="2">
        <v>0.89331809413580243</v>
      </c>
      <c r="C6198">
        <v>1664936783</v>
      </c>
      <c r="D6198" s="3" t="s">
        <v>7</v>
      </c>
      <c r="E6198" s="3" t="s">
        <v>2298</v>
      </c>
      <c r="F6198">
        <v>51</v>
      </c>
      <c r="G6198" s="3" t="s">
        <v>2616</v>
      </c>
    </row>
    <row r="6199" spans="1:7" x14ac:dyDescent="0.35">
      <c r="A6199" s="1">
        <v>44838</v>
      </c>
      <c r="B6199" s="2">
        <v>0.89345219907407403</v>
      </c>
      <c r="C6199">
        <v>1664936794</v>
      </c>
      <c r="D6199" s="3" t="s">
        <v>7</v>
      </c>
      <c r="E6199" s="3" t="s">
        <v>2299</v>
      </c>
      <c r="F6199">
        <v>51</v>
      </c>
      <c r="G6199" s="3" t="s">
        <v>2694</v>
      </c>
    </row>
    <row r="6200" spans="1:7" x14ac:dyDescent="0.35">
      <c r="A6200" s="1">
        <v>44838</v>
      </c>
      <c r="B6200" s="2">
        <v>0.89359702932098761</v>
      </c>
      <c r="C6200">
        <v>1664936807</v>
      </c>
      <c r="D6200" s="3" t="s">
        <v>7</v>
      </c>
      <c r="E6200" s="3" t="s">
        <v>2300</v>
      </c>
      <c r="F6200">
        <v>51</v>
      </c>
      <c r="G6200" s="3" t="s">
        <v>6454</v>
      </c>
    </row>
    <row r="6201" spans="1:7" x14ac:dyDescent="0.35">
      <c r="A6201" s="1">
        <v>44838</v>
      </c>
      <c r="B6201" s="2">
        <v>0.89373028549382716</v>
      </c>
      <c r="C6201">
        <v>1664936818</v>
      </c>
      <c r="D6201" s="3" t="s">
        <v>7</v>
      </c>
      <c r="E6201" s="3" t="s">
        <v>2301</v>
      </c>
      <c r="F6201">
        <v>51</v>
      </c>
      <c r="G6201" s="3" t="s">
        <v>8924</v>
      </c>
    </row>
    <row r="6202" spans="1:7" x14ac:dyDescent="0.35">
      <c r="A6202" s="1">
        <v>44838</v>
      </c>
      <c r="B6202" s="2">
        <v>0.89388622685185182</v>
      </c>
      <c r="C6202">
        <v>1664936832</v>
      </c>
      <c r="D6202" s="3" t="s">
        <v>7</v>
      </c>
      <c r="E6202" s="3" t="s">
        <v>2302</v>
      </c>
      <c r="F6202">
        <v>51</v>
      </c>
      <c r="G6202" s="3" t="s">
        <v>6645</v>
      </c>
    </row>
    <row r="6203" spans="1:7" x14ac:dyDescent="0.35">
      <c r="A6203" s="1">
        <v>44838</v>
      </c>
      <c r="B6203" s="2">
        <v>0.89388622685185182</v>
      </c>
      <c r="C6203">
        <v>1664936832</v>
      </c>
      <c r="D6203" s="3" t="s">
        <v>7</v>
      </c>
      <c r="E6203" s="3" t="s">
        <v>2302</v>
      </c>
      <c r="F6203">
        <v>51</v>
      </c>
      <c r="G6203" s="3" t="s">
        <v>1396</v>
      </c>
    </row>
    <row r="6204" spans="1:7" x14ac:dyDescent="0.35">
      <c r="A6204" s="1">
        <v>44838</v>
      </c>
      <c r="B6204" s="2">
        <v>0.89388622685185182</v>
      </c>
      <c r="C6204">
        <v>1664936832</v>
      </c>
      <c r="D6204" s="3" t="s">
        <v>7</v>
      </c>
      <c r="E6204" s="3" t="s">
        <v>2302</v>
      </c>
      <c r="F6204">
        <v>51</v>
      </c>
      <c r="G6204" s="3" t="s">
        <v>207</v>
      </c>
    </row>
    <row r="6205" spans="1:7" x14ac:dyDescent="0.35">
      <c r="A6205" s="1">
        <v>44838</v>
      </c>
      <c r="B6205" s="2">
        <v>0.89402739197530867</v>
      </c>
      <c r="C6205">
        <v>1664936844</v>
      </c>
      <c r="D6205" s="3" t="s">
        <v>7</v>
      </c>
      <c r="E6205" s="3" t="s">
        <v>2303</v>
      </c>
      <c r="F6205">
        <v>51</v>
      </c>
      <c r="G6205" s="3" t="s">
        <v>12335</v>
      </c>
    </row>
    <row r="6206" spans="1:7" x14ac:dyDescent="0.35">
      <c r="A6206" s="1">
        <v>44838</v>
      </c>
      <c r="B6206" s="2">
        <v>0.89402739197530867</v>
      </c>
      <c r="C6206">
        <v>1664936844</v>
      </c>
      <c r="D6206" s="3" t="s">
        <v>7</v>
      </c>
      <c r="E6206" s="3" t="s">
        <v>2303</v>
      </c>
      <c r="F6206">
        <v>51</v>
      </c>
      <c r="G6206" s="3" t="s">
        <v>12336</v>
      </c>
    </row>
    <row r="6207" spans="1:7" x14ac:dyDescent="0.35">
      <c r="A6207" s="1">
        <v>44838</v>
      </c>
      <c r="B6207" s="2">
        <v>0.89418368055555553</v>
      </c>
      <c r="C6207">
        <v>1664936857</v>
      </c>
      <c r="D6207" s="3" t="s">
        <v>7</v>
      </c>
      <c r="E6207" s="3" t="s">
        <v>2304</v>
      </c>
      <c r="F6207">
        <v>51</v>
      </c>
      <c r="G6207" s="3" t="s">
        <v>1056</v>
      </c>
    </row>
    <row r="6208" spans="1:7" x14ac:dyDescent="0.35">
      <c r="A6208" s="1">
        <v>44838</v>
      </c>
      <c r="B6208" s="2">
        <v>0.89437758487654317</v>
      </c>
      <c r="C6208">
        <v>1664936874</v>
      </c>
      <c r="D6208" s="3" t="s">
        <v>7</v>
      </c>
      <c r="E6208" s="3" t="s">
        <v>2305</v>
      </c>
      <c r="F6208">
        <v>51</v>
      </c>
      <c r="G6208" s="3" t="s">
        <v>3713</v>
      </c>
    </row>
    <row r="6209" spans="1:7" x14ac:dyDescent="0.35">
      <c r="A6209" s="1">
        <v>44838</v>
      </c>
      <c r="B6209" s="2">
        <v>0.89437758487654317</v>
      </c>
      <c r="C6209">
        <v>1664936874</v>
      </c>
      <c r="D6209" s="3" t="s">
        <v>7</v>
      </c>
      <c r="E6209" s="3" t="s">
        <v>2305</v>
      </c>
      <c r="F6209">
        <v>51</v>
      </c>
      <c r="G6209" s="3" t="s">
        <v>1949</v>
      </c>
    </row>
    <row r="6210" spans="1:7" x14ac:dyDescent="0.35">
      <c r="A6210" s="1">
        <v>44838</v>
      </c>
      <c r="B6210" s="2">
        <v>0.89455389660493823</v>
      </c>
      <c r="C6210">
        <v>1664936889</v>
      </c>
      <c r="D6210" s="3" t="s">
        <v>7</v>
      </c>
      <c r="E6210" s="3" t="s">
        <v>2306</v>
      </c>
      <c r="F6210">
        <v>51</v>
      </c>
      <c r="G6210" s="3" t="s">
        <v>5717</v>
      </c>
    </row>
    <row r="6211" spans="1:7" x14ac:dyDescent="0.35">
      <c r="A6211" s="1">
        <v>44838</v>
      </c>
      <c r="B6211" s="2">
        <v>0.89455389660493823</v>
      </c>
      <c r="C6211">
        <v>1664936889</v>
      </c>
      <c r="D6211" s="3" t="s">
        <v>7</v>
      </c>
      <c r="E6211" s="3" t="s">
        <v>2306</v>
      </c>
      <c r="F6211">
        <v>51</v>
      </c>
      <c r="G6211" s="3" t="s">
        <v>5718</v>
      </c>
    </row>
    <row r="6212" spans="1:7" x14ac:dyDescent="0.35">
      <c r="A6212" s="1">
        <v>44838</v>
      </c>
      <c r="B6212" s="2">
        <v>0.89455389660493823</v>
      </c>
      <c r="C6212">
        <v>1664936889</v>
      </c>
      <c r="D6212" s="3" t="s">
        <v>7</v>
      </c>
      <c r="E6212" s="3" t="s">
        <v>2306</v>
      </c>
      <c r="F6212">
        <v>51</v>
      </c>
      <c r="G6212" s="3" t="s">
        <v>5719</v>
      </c>
    </row>
    <row r="6213" spans="1:7" x14ac:dyDescent="0.35">
      <c r="A6213" s="1">
        <v>44838</v>
      </c>
      <c r="B6213" s="2">
        <v>0.89470578703703707</v>
      </c>
      <c r="C6213">
        <v>1664936903</v>
      </c>
      <c r="D6213" s="3" t="s">
        <v>7</v>
      </c>
      <c r="E6213" s="3" t="s">
        <v>2307</v>
      </c>
      <c r="F6213">
        <v>51</v>
      </c>
      <c r="G6213" s="3" t="s">
        <v>1375</v>
      </c>
    </row>
    <row r="6214" spans="1:7" x14ac:dyDescent="0.35">
      <c r="A6214" s="1">
        <v>44838</v>
      </c>
      <c r="B6214" s="2">
        <v>0.8948532021604938</v>
      </c>
      <c r="C6214">
        <v>1664936915</v>
      </c>
      <c r="D6214" s="3" t="s">
        <v>7</v>
      </c>
      <c r="E6214" s="3" t="s">
        <v>2308</v>
      </c>
      <c r="F6214">
        <v>51</v>
      </c>
      <c r="G6214" s="3" t="s">
        <v>13239</v>
      </c>
    </row>
    <row r="6215" spans="1:7" x14ac:dyDescent="0.35">
      <c r="A6215" s="1">
        <v>44838</v>
      </c>
      <c r="B6215" s="2">
        <v>0.89500582561728392</v>
      </c>
      <c r="C6215">
        <v>1664936929</v>
      </c>
      <c r="D6215" s="3" t="s">
        <v>7</v>
      </c>
      <c r="E6215" s="3" t="s">
        <v>2309</v>
      </c>
      <c r="F6215">
        <v>51</v>
      </c>
      <c r="G6215" s="3" t="s">
        <v>138</v>
      </c>
    </row>
    <row r="6216" spans="1:7" x14ac:dyDescent="0.35">
      <c r="A6216" s="1">
        <v>44838</v>
      </c>
      <c r="B6216" s="2">
        <v>0.89515331790123454</v>
      </c>
      <c r="C6216">
        <v>1664936941</v>
      </c>
      <c r="D6216" s="3" t="s">
        <v>7</v>
      </c>
      <c r="E6216" s="3" t="s">
        <v>2310</v>
      </c>
      <c r="F6216">
        <v>51</v>
      </c>
      <c r="G6216" s="3" t="s">
        <v>2370</v>
      </c>
    </row>
    <row r="6217" spans="1:7" x14ac:dyDescent="0.35">
      <c r="A6217" s="1">
        <v>44838</v>
      </c>
      <c r="B6217" s="2">
        <v>0.89531620370370368</v>
      </c>
      <c r="C6217">
        <v>1664936955</v>
      </c>
      <c r="D6217" s="3" t="s">
        <v>7</v>
      </c>
      <c r="E6217" s="3" t="s">
        <v>2311</v>
      </c>
      <c r="F6217">
        <v>51</v>
      </c>
      <c r="G6217" s="3" t="s">
        <v>10885</v>
      </c>
    </row>
    <row r="6218" spans="1:7" x14ac:dyDescent="0.35">
      <c r="A6218" s="1">
        <v>44838</v>
      </c>
      <c r="B6218" s="2">
        <v>0.89547611882716049</v>
      </c>
      <c r="C6218">
        <v>1664936969</v>
      </c>
      <c r="D6218" s="3" t="s">
        <v>7</v>
      </c>
      <c r="E6218" s="3" t="s">
        <v>2312</v>
      </c>
      <c r="F6218">
        <v>51</v>
      </c>
      <c r="G6218" s="3" t="s">
        <v>4679</v>
      </c>
    </row>
    <row r="6219" spans="1:7" x14ac:dyDescent="0.35">
      <c r="A6219" s="1">
        <v>44838</v>
      </c>
      <c r="B6219" s="2">
        <v>0.89562831790123454</v>
      </c>
      <c r="C6219">
        <v>1664936982</v>
      </c>
      <c r="D6219" s="3" t="s">
        <v>7</v>
      </c>
      <c r="E6219" s="3" t="s">
        <v>1332</v>
      </c>
      <c r="F6219">
        <v>51</v>
      </c>
      <c r="G6219" s="3" t="s">
        <v>1368</v>
      </c>
    </row>
    <row r="6220" spans="1:7" x14ac:dyDescent="0.35">
      <c r="A6220" s="1">
        <v>44838</v>
      </c>
      <c r="B6220" s="2">
        <v>0.89579830246913583</v>
      </c>
      <c r="C6220">
        <v>1664936997</v>
      </c>
      <c r="D6220" s="3" t="s">
        <v>7</v>
      </c>
      <c r="E6220" s="3" t="s">
        <v>2313</v>
      </c>
      <c r="F6220">
        <v>51</v>
      </c>
      <c r="G6220" s="3" t="s">
        <v>1142</v>
      </c>
    </row>
    <row r="6221" spans="1:7" x14ac:dyDescent="0.35">
      <c r="A6221" s="1">
        <v>44838</v>
      </c>
      <c r="B6221" s="2">
        <v>0.89595459104938269</v>
      </c>
      <c r="C6221">
        <v>1664937010</v>
      </c>
      <c r="D6221" s="3" t="s">
        <v>7</v>
      </c>
      <c r="E6221" s="3" t="s">
        <v>2314</v>
      </c>
      <c r="F6221">
        <v>51</v>
      </c>
      <c r="G6221" s="3" t="s">
        <v>3486</v>
      </c>
    </row>
    <row r="6222" spans="1:7" x14ac:dyDescent="0.35">
      <c r="A6222" s="1">
        <v>44838</v>
      </c>
      <c r="B6222" s="2">
        <v>0.89610736882716047</v>
      </c>
      <c r="C6222">
        <v>1664937024</v>
      </c>
      <c r="D6222" s="3" t="s">
        <v>7</v>
      </c>
      <c r="E6222" s="3" t="s">
        <v>8</v>
      </c>
      <c r="F6222">
        <v>51</v>
      </c>
      <c r="G6222" s="3" t="s">
        <v>150</v>
      </c>
    </row>
    <row r="6223" spans="1:7" x14ac:dyDescent="0.35">
      <c r="A6223" s="1">
        <v>44838</v>
      </c>
      <c r="B6223" s="2">
        <v>0.88836639660493832</v>
      </c>
      <c r="C6223">
        <v>1664936355</v>
      </c>
      <c r="D6223" s="3" t="s">
        <v>7</v>
      </c>
      <c r="E6223" s="3" t="s">
        <v>1029</v>
      </c>
      <c r="F6223">
        <v>52</v>
      </c>
      <c r="G6223" s="3" t="s">
        <v>1089</v>
      </c>
    </row>
    <row r="6224" spans="1:7" x14ac:dyDescent="0.35">
      <c r="A6224" s="1">
        <v>44838</v>
      </c>
      <c r="B6224" s="2">
        <v>0.88838040123456785</v>
      </c>
      <c r="C6224">
        <v>1664936356</v>
      </c>
      <c r="D6224" s="3" t="s">
        <v>7</v>
      </c>
      <c r="E6224" s="3" t="s">
        <v>2242</v>
      </c>
      <c r="F6224">
        <v>52</v>
      </c>
      <c r="G6224" s="3" t="s">
        <v>4451</v>
      </c>
    </row>
    <row r="6225" spans="1:7" x14ac:dyDescent="0.35">
      <c r="A6225" s="1">
        <v>44838</v>
      </c>
      <c r="B6225" s="2">
        <v>0.8883933641975309</v>
      </c>
      <c r="C6225">
        <v>1664936357</v>
      </c>
      <c r="D6225" s="3" t="s">
        <v>7</v>
      </c>
      <c r="E6225" s="3" t="s">
        <v>2243</v>
      </c>
      <c r="F6225">
        <v>52</v>
      </c>
      <c r="G6225" s="3" t="s">
        <v>11878</v>
      </c>
    </row>
    <row r="6226" spans="1:7" x14ac:dyDescent="0.35">
      <c r="A6226" s="1">
        <v>44838</v>
      </c>
      <c r="B6226" s="2">
        <v>0.88840841049382713</v>
      </c>
      <c r="C6226">
        <v>1664936358</v>
      </c>
      <c r="D6226" s="3" t="s">
        <v>7</v>
      </c>
      <c r="E6226" s="3" t="s">
        <v>2244</v>
      </c>
      <c r="F6226">
        <v>52</v>
      </c>
      <c r="G6226" s="3" t="s">
        <v>11652</v>
      </c>
    </row>
    <row r="6227" spans="1:7" x14ac:dyDescent="0.35">
      <c r="A6227" s="1">
        <v>44838</v>
      </c>
      <c r="B6227" s="2">
        <v>0.88842835648148144</v>
      </c>
      <c r="C6227">
        <v>1664936360</v>
      </c>
      <c r="D6227" s="3" t="s">
        <v>7</v>
      </c>
      <c r="E6227" s="3" t="s">
        <v>2245</v>
      </c>
      <c r="F6227">
        <v>52</v>
      </c>
      <c r="G6227" s="3" t="s">
        <v>13085</v>
      </c>
    </row>
    <row r="6228" spans="1:7" x14ac:dyDescent="0.35">
      <c r="A6228" s="1">
        <v>44838</v>
      </c>
      <c r="B6228" s="2">
        <v>0.88845717592592588</v>
      </c>
      <c r="C6228">
        <v>1664936363</v>
      </c>
      <c r="D6228" s="3" t="s">
        <v>7</v>
      </c>
      <c r="E6228" s="3" t="s">
        <v>2246</v>
      </c>
      <c r="F6228">
        <v>52</v>
      </c>
      <c r="G6228" s="3" t="s">
        <v>1407</v>
      </c>
    </row>
    <row r="6229" spans="1:7" x14ac:dyDescent="0.35">
      <c r="A6229" s="1">
        <v>44838</v>
      </c>
      <c r="B6229" s="2">
        <v>0.88849282407407404</v>
      </c>
      <c r="C6229">
        <v>1664936366</v>
      </c>
      <c r="D6229" s="3" t="s">
        <v>7</v>
      </c>
      <c r="E6229" s="3" t="s">
        <v>2247</v>
      </c>
      <c r="F6229">
        <v>52</v>
      </c>
      <c r="G6229" s="3" t="s">
        <v>10072</v>
      </c>
    </row>
    <row r="6230" spans="1:7" x14ac:dyDescent="0.35">
      <c r="A6230" s="1">
        <v>44838</v>
      </c>
      <c r="B6230" s="2">
        <v>0.88849282407407404</v>
      </c>
      <c r="C6230">
        <v>1664936366</v>
      </c>
      <c r="D6230" s="3" t="s">
        <v>7</v>
      </c>
      <c r="E6230" s="3" t="s">
        <v>2247</v>
      </c>
      <c r="F6230">
        <v>52</v>
      </c>
      <c r="G6230" s="3" t="s">
        <v>10073</v>
      </c>
    </row>
    <row r="6231" spans="1:7" x14ac:dyDescent="0.35">
      <c r="A6231" s="1">
        <v>44838</v>
      </c>
      <c r="B6231" s="2">
        <v>0.88849282407407404</v>
      </c>
      <c r="C6231">
        <v>1664936366</v>
      </c>
      <c r="D6231" s="3" t="s">
        <v>7</v>
      </c>
      <c r="E6231" s="3" t="s">
        <v>2247</v>
      </c>
      <c r="F6231">
        <v>52</v>
      </c>
      <c r="G6231" s="3" t="s">
        <v>1075</v>
      </c>
    </row>
    <row r="6232" spans="1:7" x14ac:dyDescent="0.35">
      <c r="A6232" s="1">
        <v>44838</v>
      </c>
      <c r="B6232" s="2">
        <v>0.88853499228395061</v>
      </c>
      <c r="C6232">
        <v>1664936369</v>
      </c>
      <c r="D6232" s="3" t="s">
        <v>7</v>
      </c>
      <c r="E6232" s="3" t="s">
        <v>2248</v>
      </c>
      <c r="F6232">
        <v>52</v>
      </c>
      <c r="G6232" s="3" t="s">
        <v>1048</v>
      </c>
    </row>
    <row r="6233" spans="1:7" x14ac:dyDescent="0.35">
      <c r="A6233" s="1">
        <v>44838</v>
      </c>
      <c r="B6233" s="2">
        <v>0.88856161265432099</v>
      </c>
      <c r="C6233">
        <v>1664936372</v>
      </c>
      <c r="D6233" s="3" t="s">
        <v>7</v>
      </c>
      <c r="E6233" s="3" t="s">
        <v>2249</v>
      </c>
      <c r="F6233">
        <v>52</v>
      </c>
      <c r="G6233" s="3" t="s">
        <v>14438</v>
      </c>
    </row>
    <row r="6234" spans="1:7" x14ac:dyDescent="0.35">
      <c r="A6234" s="1">
        <v>44838</v>
      </c>
      <c r="B6234" s="2">
        <v>0.88859104938271605</v>
      </c>
      <c r="C6234">
        <v>1664936374</v>
      </c>
      <c r="D6234" s="3" t="s">
        <v>7</v>
      </c>
      <c r="E6234" s="3" t="s">
        <v>2250</v>
      </c>
      <c r="F6234">
        <v>52</v>
      </c>
      <c r="G6234" s="3" t="s">
        <v>1038</v>
      </c>
    </row>
    <row r="6235" spans="1:7" x14ac:dyDescent="0.35">
      <c r="A6235" s="1">
        <v>44838</v>
      </c>
      <c r="B6235" s="2">
        <v>0.8886187885802469</v>
      </c>
      <c r="C6235">
        <v>1664936377</v>
      </c>
      <c r="D6235" s="3" t="s">
        <v>7</v>
      </c>
      <c r="E6235" s="3" t="s">
        <v>3143</v>
      </c>
      <c r="F6235">
        <v>52</v>
      </c>
      <c r="G6235" s="3" t="s">
        <v>3201</v>
      </c>
    </row>
    <row r="6236" spans="1:7" x14ac:dyDescent="0.35">
      <c r="A6236" s="1">
        <v>44838</v>
      </c>
      <c r="B6236" s="2">
        <v>0.88864853395061727</v>
      </c>
      <c r="C6236">
        <v>1664936379</v>
      </c>
      <c r="D6236" s="3" t="s">
        <v>7</v>
      </c>
      <c r="E6236" s="3" t="s">
        <v>2251</v>
      </c>
      <c r="F6236">
        <v>52</v>
      </c>
      <c r="G6236" s="3" t="s">
        <v>58</v>
      </c>
    </row>
    <row r="6237" spans="1:7" x14ac:dyDescent="0.35">
      <c r="A6237" s="1">
        <v>44838</v>
      </c>
      <c r="B6237" s="2">
        <v>0.88864853395061727</v>
      </c>
      <c r="C6237">
        <v>1664936379</v>
      </c>
      <c r="D6237" s="3" t="s">
        <v>7</v>
      </c>
      <c r="E6237" s="3" t="s">
        <v>2251</v>
      </c>
      <c r="F6237">
        <v>52</v>
      </c>
      <c r="G6237" s="3" t="s">
        <v>60</v>
      </c>
    </row>
    <row r="6238" spans="1:7" x14ac:dyDescent="0.35">
      <c r="A6238" s="1">
        <v>44838</v>
      </c>
      <c r="B6238" s="2">
        <v>0.88864853395061727</v>
      </c>
      <c r="C6238">
        <v>1664936379</v>
      </c>
      <c r="D6238" s="3" t="s">
        <v>7</v>
      </c>
      <c r="E6238" s="3" t="s">
        <v>2251</v>
      </c>
      <c r="F6238">
        <v>52</v>
      </c>
      <c r="G6238" s="3" t="s">
        <v>59</v>
      </c>
    </row>
    <row r="6239" spans="1:7" x14ac:dyDescent="0.35">
      <c r="A6239" s="1">
        <v>44838</v>
      </c>
      <c r="B6239" s="2">
        <v>0.88864872685185181</v>
      </c>
      <c r="C6239">
        <v>1664936379</v>
      </c>
      <c r="D6239" s="3" t="s">
        <v>7</v>
      </c>
      <c r="E6239" s="3" t="s">
        <v>2251</v>
      </c>
      <c r="F6239">
        <v>52</v>
      </c>
      <c r="G6239" s="3" t="s">
        <v>13942</v>
      </c>
    </row>
    <row r="6240" spans="1:7" x14ac:dyDescent="0.35">
      <c r="A6240" s="1">
        <v>44838</v>
      </c>
      <c r="B6240" s="2">
        <v>0.88870378086419755</v>
      </c>
      <c r="C6240">
        <v>1664936384</v>
      </c>
      <c r="D6240" s="3" t="s">
        <v>7</v>
      </c>
      <c r="E6240" s="3" t="s">
        <v>2252</v>
      </c>
      <c r="F6240">
        <v>52</v>
      </c>
      <c r="G6240" s="3" t="s">
        <v>3783</v>
      </c>
    </row>
    <row r="6241" spans="1:7" x14ac:dyDescent="0.35">
      <c r="A6241" s="1">
        <v>44838</v>
      </c>
      <c r="B6241" s="2">
        <v>0.88874729938271602</v>
      </c>
      <c r="C6241">
        <v>1664936388</v>
      </c>
      <c r="D6241" s="3" t="s">
        <v>7</v>
      </c>
      <c r="E6241" s="3" t="s">
        <v>2253</v>
      </c>
      <c r="F6241">
        <v>52</v>
      </c>
      <c r="G6241" s="3" t="s">
        <v>83</v>
      </c>
    </row>
    <row r="6242" spans="1:7" x14ac:dyDescent="0.35">
      <c r="A6242" s="1">
        <v>44838</v>
      </c>
      <c r="B6242" s="2">
        <v>0.88878649691358025</v>
      </c>
      <c r="C6242">
        <v>1664936391</v>
      </c>
      <c r="D6242" s="3" t="s">
        <v>7</v>
      </c>
      <c r="E6242" s="3" t="s">
        <v>2254</v>
      </c>
      <c r="F6242">
        <v>52</v>
      </c>
      <c r="G6242" s="3" t="s">
        <v>3396</v>
      </c>
    </row>
    <row r="6243" spans="1:7" x14ac:dyDescent="0.35">
      <c r="A6243" s="1">
        <v>44838</v>
      </c>
      <c r="B6243" s="2">
        <v>0.88882172067901233</v>
      </c>
      <c r="C6243">
        <v>1664936394</v>
      </c>
      <c r="D6243" s="3" t="s">
        <v>7</v>
      </c>
      <c r="E6243" s="3" t="s">
        <v>2255</v>
      </c>
      <c r="F6243">
        <v>52</v>
      </c>
      <c r="G6243" s="3" t="s">
        <v>1407</v>
      </c>
    </row>
    <row r="6244" spans="1:7" x14ac:dyDescent="0.35">
      <c r="A6244" s="1">
        <v>44838</v>
      </c>
      <c r="B6244" s="2">
        <v>0.88885895061728393</v>
      </c>
      <c r="C6244">
        <v>1664936397</v>
      </c>
      <c r="D6244" s="3" t="s">
        <v>7</v>
      </c>
      <c r="E6244" s="3" t="s">
        <v>6001</v>
      </c>
      <c r="F6244">
        <v>52</v>
      </c>
      <c r="G6244" s="3" t="s">
        <v>6061</v>
      </c>
    </row>
    <row r="6245" spans="1:7" x14ac:dyDescent="0.35">
      <c r="A6245" s="1">
        <v>44838</v>
      </c>
      <c r="B6245" s="2">
        <v>0.88890165895061723</v>
      </c>
      <c r="C6245">
        <v>1664936401</v>
      </c>
      <c r="D6245" s="3" t="s">
        <v>7</v>
      </c>
      <c r="E6245" s="3" t="s">
        <v>1760</v>
      </c>
      <c r="F6245">
        <v>52</v>
      </c>
      <c r="G6245" s="3" t="s">
        <v>1851</v>
      </c>
    </row>
    <row r="6246" spans="1:7" x14ac:dyDescent="0.35">
      <c r="A6246" s="1">
        <v>44838</v>
      </c>
      <c r="B6246" s="2">
        <v>0.88890165895061723</v>
      </c>
      <c r="C6246">
        <v>1664936401</v>
      </c>
      <c r="D6246" s="3" t="s">
        <v>7</v>
      </c>
      <c r="E6246" s="3" t="s">
        <v>1760</v>
      </c>
      <c r="F6246">
        <v>52</v>
      </c>
      <c r="G6246" s="3" t="s">
        <v>1852</v>
      </c>
    </row>
    <row r="6247" spans="1:7" x14ac:dyDescent="0.35">
      <c r="A6247" s="1">
        <v>44838</v>
      </c>
      <c r="B6247" s="2">
        <v>0.88890165895061723</v>
      </c>
      <c r="C6247">
        <v>1664936401</v>
      </c>
      <c r="D6247" s="3" t="s">
        <v>7</v>
      </c>
      <c r="E6247" s="3" t="s">
        <v>1760</v>
      </c>
      <c r="F6247">
        <v>52</v>
      </c>
      <c r="G6247" s="3" t="s">
        <v>1853</v>
      </c>
    </row>
    <row r="6248" spans="1:7" x14ac:dyDescent="0.35">
      <c r="A6248" s="1">
        <v>44838</v>
      </c>
      <c r="B6248" s="2">
        <v>0.88895717592592594</v>
      </c>
      <c r="C6248">
        <v>1664936406</v>
      </c>
      <c r="D6248" s="3" t="s">
        <v>7</v>
      </c>
      <c r="E6248" s="3" t="s">
        <v>2256</v>
      </c>
      <c r="F6248">
        <v>52</v>
      </c>
      <c r="G6248" s="3" t="s">
        <v>1341</v>
      </c>
    </row>
    <row r="6249" spans="1:7" x14ac:dyDescent="0.35">
      <c r="A6249" s="1">
        <v>44838</v>
      </c>
      <c r="B6249" s="2">
        <v>0.88901550925925921</v>
      </c>
      <c r="C6249">
        <v>1664936411</v>
      </c>
      <c r="D6249" s="3" t="s">
        <v>7</v>
      </c>
      <c r="E6249" s="3" t="s">
        <v>2257</v>
      </c>
      <c r="F6249">
        <v>52</v>
      </c>
      <c r="G6249" s="3" t="s">
        <v>123</v>
      </c>
    </row>
    <row r="6250" spans="1:7" x14ac:dyDescent="0.35">
      <c r="A6250" s="1">
        <v>44838</v>
      </c>
      <c r="B6250" s="2">
        <v>0.88901550925925921</v>
      </c>
      <c r="C6250">
        <v>1664936411</v>
      </c>
      <c r="D6250" s="3" t="s">
        <v>7</v>
      </c>
      <c r="E6250" s="3" t="s">
        <v>2257</v>
      </c>
      <c r="F6250">
        <v>52</v>
      </c>
      <c r="G6250" s="3" t="s">
        <v>14194</v>
      </c>
    </row>
    <row r="6251" spans="1:7" x14ac:dyDescent="0.35">
      <c r="A6251" s="1">
        <v>44838</v>
      </c>
      <c r="B6251" s="2">
        <v>0.88906670524691356</v>
      </c>
      <c r="C6251">
        <v>1664936415</v>
      </c>
      <c r="D6251" s="3" t="s">
        <v>7</v>
      </c>
      <c r="E6251" s="3" t="s">
        <v>2258</v>
      </c>
      <c r="F6251">
        <v>52</v>
      </c>
      <c r="G6251" s="3" t="s">
        <v>58</v>
      </c>
    </row>
    <row r="6252" spans="1:7" x14ac:dyDescent="0.35">
      <c r="A6252" s="1">
        <v>44838</v>
      </c>
      <c r="B6252" s="2">
        <v>0.88906670524691356</v>
      </c>
      <c r="C6252">
        <v>1664936415</v>
      </c>
      <c r="D6252" s="3" t="s">
        <v>7</v>
      </c>
      <c r="E6252" s="3" t="s">
        <v>2258</v>
      </c>
      <c r="F6252">
        <v>52</v>
      </c>
      <c r="G6252" s="3" t="s">
        <v>1353</v>
      </c>
    </row>
    <row r="6253" spans="1:7" x14ac:dyDescent="0.35">
      <c r="A6253" s="1">
        <v>44838</v>
      </c>
      <c r="B6253" s="2">
        <v>0.88906670524691356</v>
      </c>
      <c r="C6253">
        <v>1664936415</v>
      </c>
      <c r="D6253" s="3" t="s">
        <v>7</v>
      </c>
      <c r="E6253" s="3" t="s">
        <v>2258</v>
      </c>
      <c r="F6253">
        <v>52</v>
      </c>
      <c r="G6253" s="3" t="s">
        <v>1885</v>
      </c>
    </row>
    <row r="6254" spans="1:7" x14ac:dyDescent="0.35">
      <c r="A6254" s="1">
        <v>44838</v>
      </c>
      <c r="B6254" s="2">
        <v>0.88906670524691356</v>
      </c>
      <c r="C6254">
        <v>1664936415</v>
      </c>
      <c r="D6254" s="3" t="s">
        <v>7</v>
      </c>
      <c r="E6254" s="3" t="s">
        <v>2258</v>
      </c>
      <c r="F6254">
        <v>52</v>
      </c>
      <c r="G6254" s="3" t="s">
        <v>1559</v>
      </c>
    </row>
    <row r="6255" spans="1:7" x14ac:dyDescent="0.35">
      <c r="A6255" s="1">
        <v>44838</v>
      </c>
      <c r="B6255" s="2">
        <v>0.88906670524691356</v>
      </c>
      <c r="C6255">
        <v>1664936415</v>
      </c>
      <c r="D6255" s="3" t="s">
        <v>7</v>
      </c>
      <c r="E6255" s="3" t="s">
        <v>2258</v>
      </c>
      <c r="F6255">
        <v>52</v>
      </c>
      <c r="G6255" s="3" t="s">
        <v>6910</v>
      </c>
    </row>
    <row r="6256" spans="1:7" x14ac:dyDescent="0.35">
      <c r="A6256" s="1">
        <v>44838</v>
      </c>
      <c r="B6256" s="2">
        <v>0.88906670524691356</v>
      </c>
      <c r="C6256">
        <v>1664936415</v>
      </c>
      <c r="D6256" s="3" t="s">
        <v>7</v>
      </c>
      <c r="E6256" s="3" t="s">
        <v>2258</v>
      </c>
      <c r="F6256">
        <v>52</v>
      </c>
      <c r="G6256" s="3" t="s">
        <v>6911</v>
      </c>
    </row>
    <row r="6257" spans="1:7" x14ac:dyDescent="0.35">
      <c r="A6257" s="1">
        <v>44838</v>
      </c>
      <c r="B6257" s="2">
        <v>0.88906670524691356</v>
      </c>
      <c r="C6257">
        <v>1664936415</v>
      </c>
      <c r="D6257" s="3" t="s">
        <v>7</v>
      </c>
      <c r="E6257" s="3" t="s">
        <v>2258</v>
      </c>
      <c r="F6257">
        <v>52</v>
      </c>
      <c r="G6257" s="3" t="s">
        <v>6912</v>
      </c>
    </row>
    <row r="6258" spans="1:7" x14ac:dyDescent="0.35">
      <c r="A6258" s="1">
        <v>44838</v>
      </c>
      <c r="B6258" s="2">
        <v>0.88906670524691356</v>
      </c>
      <c r="C6258">
        <v>1664936415</v>
      </c>
      <c r="D6258" s="3" t="s">
        <v>7</v>
      </c>
      <c r="E6258" s="3" t="s">
        <v>2258</v>
      </c>
      <c r="F6258">
        <v>52</v>
      </c>
      <c r="G6258" s="3" t="s">
        <v>1396</v>
      </c>
    </row>
    <row r="6259" spans="1:7" x14ac:dyDescent="0.35">
      <c r="A6259" s="1">
        <v>44838</v>
      </c>
      <c r="B6259" s="2">
        <v>0.88912974537037037</v>
      </c>
      <c r="C6259">
        <v>1664936421</v>
      </c>
      <c r="D6259" s="3" t="s">
        <v>7</v>
      </c>
      <c r="E6259" s="3" t="s">
        <v>2259</v>
      </c>
      <c r="F6259">
        <v>52</v>
      </c>
      <c r="G6259" s="3" t="s">
        <v>2422</v>
      </c>
    </row>
    <row r="6260" spans="1:7" x14ac:dyDescent="0.35">
      <c r="A6260" s="1">
        <v>44838</v>
      </c>
      <c r="B6260" s="2">
        <v>0.88917885802469132</v>
      </c>
      <c r="C6260">
        <v>1664936425</v>
      </c>
      <c r="D6260" s="3" t="s">
        <v>7</v>
      </c>
      <c r="E6260" s="3" t="s">
        <v>2260</v>
      </c>
      <c r="F6260">
        <v>52</v>
      </c>
      <c r="G6260" s="3" t="s">
        <v>9535</v>
      </c>
    </row>
    <row r="6261" spans="1:7" x14ac:dyDescent="0.35">
      <c r="A6261" s="1">
        <v>44838</v>
      </c>
      <c r="B6261" s="2">
        <v>0.88925675154320982</v>
      </c>
      <c r="C6261">
        <v>1664936432</v>
      </c>
      <c r="D6261" s="3" t="s">
        <v>7</v>
      </c>
      <c r="E6261" s="3" t="s">
        <v>2261</v>
      </c>
      <c r="F6261">
        <v>52</v>
      </c>
      <c r="G6261" s="3" t="s">
        <v>13711</v>
      </c>
    </row>
    <row r="6262" spans="1:7" x14ac:dyDescent="0.35">
      <c r="A6262" s="1">
        <v>44838</v>
      </c>
      <c r="B6262" s="2">
        <v>0.88925675154320982</v>
      </c>
      <c r="C6262">
        <v>1664936432</v>
      </c>
      <c r="D6262" s="3" t="s">
        <v>7</v>
      </c>
      <c r="E6262" s="3" t="s">
        <v>2261</v>
      </c>
      <c r="F6262">
        <v>52</v>
      </c>
      <c r="G6262" s="3" t="s">
        <v>130</v>
      </c>
    </row>
    <row r="6263" spans="1:7" x14ac:dyDescent="0.35">
      <c r="A6263" s="1">
        <v>44838</v>
      </c>
      <c r="B6263" s="2">
        <v>0.88931458333333335</v>
      </c>
      <c r="C6263">
        <v>1664936437</v>
      </c>
      <c r="D6263" s="3" t="s">
        <v>7</v>
      </c>
      <c r="E6263" s="3" t="s">
        <v>2262</v>
      </c>
      <c r="F6263">
        <v>52</v>
      </c>
      <c r="G6263" s="3" t="s">
        <v>1982</v>
      </c>
    </row>
    <row r="6264" spans="1:7" x14ac:dyDescent="0.35">
      <c r="A6264" s="1">
        <v>44838</v>
      </c>
      <c r="B6264" s="2">
        <v>0.88938360339506173</v>
      </c>
      <c r="C6264">
        <v>1664936443</v>
      </c>
      <c r="D6264" s="3" t="s">
        <v>7</v>
      </c>
      <c r="E6264" s="3" t="s">
        <v>2263</v>
      </c>
      <c r="F6264">
        <v>52</v>
      </c>
      <c r="G6264" s="3" t="s">
        <v>13426</v>
      </c>
    </row>
    <row r="6265" spans="1:7" x14ac:dyDescent="0.35">
      <c r="A6265" s="1">
        <v>44838</v>
      </c>
      <c r="B6265" s="2">
        <v>0.88944841820987652</v>
      </c>
      <c r="C6265">
        <v>1664936448</v>
      </c>
      <c r="D6265" s="3" t="s">
        <v>7</v>
      </c>
      <c r="E6265" s="3" t="s">
        <v>2264</v>
      </c>
      <c r="F6265">
        <v>52</v>
      </c>
      <c r="G6265" s="3" t="s">
        <v>11485</v>
      </c>
    </row>
    <row r="6266" spans="1:7" x14ac:dyDescent="0.35">
      <c r="A6266" s="1">
        <v>44838</v>
      </c>
      <c r="B6266" s="2">
        <v>0.88952970679012344</v>
      </c>
      <c r="C6266">
        <v>1664936455</v>
      </c>
      <c r="D6266" s="3" t="s">
        <v>7</v>
      </c>
      <c r="E6266" s="3" t="s">
        <v>2265</v>
      </c>
      <c r="F6266">
        <v>52</v>
      </c>
      <c r="G6266" s="3" t="s">
        <v>9903</v>
      </c>
    </row>
    <row r="6267" spans="1:7" x14ac:dyDescent="0.35">
      <c r="A6267" s="1">
        <v>44838</v>
      </c>
      <c r="B6267" s="2">
        <v>0.88962106481481484</v>
      </c>
      <c r="C6267">
        <v>1664936463</v>
      </c>
      <c r="D6267" s="3" t="s">
        <v>7</v>
      </c>
      <c r="E6267" s="3" t="s">
        <v>2266</v>
      </c>
      <c r="F6267">
        <v>52</v>
      </c>
      <c r="G6267" s="3" t="s">
        <v>6503</v>
      </c>
    </row>
    <row r="6268" spans="1:7" x14ac:dyDescent="0.35">
      <c r="A6268" s="1">
        <v>44838</v>
      </c>
      <c r="B6268" s="2">
        <v>0.88962106481481484</v>
      </c>
      <c r="C6268">
        <v>1664936463</v>
      </c>
      <c r="D6268" s="3" t="s">
        <v>7</v>
      </c>
      <c r="E6268" s="3" t="s">
        <v>2266</v>
      </c>
      <c r="F6268">
        <v>52</v>
      </c>
      <c r="G6268" s="3" t="s">
        <v>1035</v>
      </c>
    </row>
    <row r="6269" spans="1:7" x14ac:dyDescent="0.35">
      <c r="A6269" s="1">
        <v>44838</v>
      </c>
      <c r="B6269" s="2">
        <v>0.88969729938271602</v>
      </c>
      <c r="C6269">
        <v>1664936470</v>
      </c>
      <c r="D6269" s="3" t="s">
        <v>7</v>
      </c>
      <c r="E6269" s="3" t="s">
        <v>2267</v>
      </c>
      <c r="F6269">
        <v>52</v>
      </c>
      <c r="G6269" s="3" t="s">
        <v>11174</v>
      </c>
    </row>
    <row r="6270" spans="1:7" x14ac:dyDescent="0.35">
      <c r="A6270" s="1">
        <v>44838</v>
      </c>
      <c r="B6270" s="2">
        <v>0.88977986111111107</v>
      </c>
      <c r="C6270">
        <v>1664936477</v>
      </c>
      <c r="D6270" s="3" t="s">
        <v>7</v>
      </c>
      <c r="E6270" s="3" t="s">
        <v>2268</v>
      </c>
      <c r="F6270">
        <v>52</v>
      </c>
      <c r="G6270" s="3" t="s">
        <v>3910</v>
      </c>
    </row>
    <row r="6271" spans="1:7" x14ac:dyDescent="0.35">
      <c r="A6271" s="1">
        <v>44838</v>
      </c>
      <c r="B6271" s="2">
        <v>0.88977986111111107</v>
      </c>
      <c r="C6271">
        <v>1664936477</v>
      </c>
      <c r="D6271" s="3" t="s">
        <v>7</v>
      </c>
      <c r="E6271" s="3" t="s">
        <v>2268</v>
      </c>
      <c r="F6271">
        <v>52</v>
      </c>
      <c r="G6271" s="3" t="s">
        <v>4285</v>
      </c>
    </row>
    <row r="6272" spans="1:7" x14ac:dyDescent="0.35">
      <c r="A6272" s="1">
        <v>44838</v>
      </c>
      <c r="B6272" s="2">
        <v>0.88985212191358021</v>
      </c>
      <c r="C6272">
        <v>1664936483</v>
      </c>
      <c r="D6272" s="3" t="s">
        <v>7</v>
      </c>
      <c r="E6272" s="3" t="s">
        <v>2187</v>
      </c>
      <c r="F6272">
        <v>52</v>
      </c>
      <c r="G6272" s="3" t="s">
        <v>2224</v>
      </c>
    </row>
    <row r="6273" spans="1:7" x14ac:dyDescent="0.35">
      <c r="A6273" s="1">
        <v>44838</v>
      </c>
      <c r="B6273" s="2">
        <v>0.88992013888888888</v>
      </c>
      <c r="C6273">
        <v>1664936489</v>
      </c>
      <c r="D6273" s="3" t="s">
        <v>7</v>
      </c>
      <c r="E6273" s="3" t="s">
        <v>2269</v>
      </c>
      <c r="F6273">
        <v>52</v>
      </c>
      <c r="G6273" s="3" t="s">
        <v>2510</v>
      </c>
    </row>
    <row r="6274" spans="1:7" x14ac:dyDescent="0.35">
      <c r="A6274" s="1">
        <v>44838</v>
      </c>
      <c r="B6274" s="2">
        <v>0.89002395833333336</v>
      </c>
      <c r="C6274">
        <v>1664936498</v>
      </c>
      <c r="D6274" s="3" t="s">
        <v>7</v>
      </c>
      <c r="E6274" s="3" t="s">
        <v>2270</v>
      </c>
      <c r="F6274">
        <v>52</v>
      </c>
      <c r="G6274" s="3" t="s">
        <v>8018</v>
      </c>
    </row>
    <row r="6275" spans="1:7" x14ac:dyDescent="0.35">
      <c r="A6275" s="1">
        <v>44838</v>
      </c>
      <c r="B6275" s="2">
        <v>0.8901055169753086</v>
      </c>
      <c r="C6275">
        <v>1664936505</v>
      </c>
      <c r="D6275" s="3" t="s">
        <v>7</v>
      </c>
      <c r="E6275" s="3" t="s">
        <v>3810</v>
      </c>
      <c r="F6275">
        <v>52</v>
      </c>
      <c r="G6275" s="3" t="s">
        <v>3845</v>
      </c>
    </row>
    <row r="6276" spans="1:7" x14ac:dyDescent="0.35">
      <c r="A6276" s="1">
        <v>44838</v>
      </c>
      <c r="B6276" s="2">
        <v>0.89010555555555559</v>
      </c>
      <c r="C6276">
        <v>1664936505</v>
      </c>
      <c r="D6276" s="3" t="s">
        <v>7</v>
      </c>
      <c r="E6276" s="3" t="s">
        <v>3810</v>
      </c>
      <c r="F6276">
        <v>52</v>
      </c>
      <c r="G6276" s="3" t="s">
        <v>3849</v>
      </c>
    </row>
    <row r="6277" spans="1:7" x14ac:dyDescent="0.35">
      <c r="A6277" s="1">
        <v>44838</v>
      </c>
      <c r="B6277" s="2">
        <v>0.89019255401234565</v>
      </c>
      <c r="C6277">
        <v>1664936513</v>
      </c>
      <c r="D6277" s="3" t="s">
        <v>7</v>
      </c>
      <c r="E6277" s="3" t="s">
        <v>2271</v>
      </c>
      <c r="F6277">
        <v>52</v>
      </c>
      <c r="G6277" s="3" t="s">
        <v>3284</v>
      </c>
    </row>
    <row r="6278" spans="1:7" x14ac:dyDescent="0.35">
      <c r="A6278" s="1">
        <v>44838</v>
      </c>
      <c r="B6278" s="2">
        <v>0.89026867283950617</v>
      </c>
      <c r="C6278">
        <v>1664936519</v>
      </c>
      <c r="D6278" s="3" t="s">
        <v>7</v>
      </c>
      <c r="E6278" s="3" t="s">
        <v>2272</v>
      </c>
      <c r="F6278">
        <v>52</v>
      </c>
      <c r="G6278" s="3" t="s">
        <v>2616</v>
      </c>
    </row>
    <row r="6279" spans="1:7" x14ac:dyDescent="0.35">
      <c r="A6279" s="1">
        <v>44838</v>
      </c>
      <c r="B6279" s="2">
        <v>0.89035154320987653</v>
      </c>
      <c r="C6279">
        <v>1664936526</v>
      </c>
      <c r="D6279" s="3" t="s">
        <v>7</v>
      </c>
      <c r="E6279" s="3" t="s">
        <v>2273</v>
      </c>
      <c r="F6279">
        <v>52</v>
      </c>
      <c r="G6279" s="3" t="s">
        <v>7532</v>
      </c>
    </row>
    <row r="6280" spans="1:7" x14ac:dyDescent="0.35">
      <c r="A6280" s="1">
        <v>44838</v>
      </c>
      <c r="B6280" s="2">
        <v>0.89047029320987658</v>
      </c>
      <c r="C6280">
        <v>1664936537</v>
      </c>
      <c r="D6280" s="3" t="s">
        <v>7</v>
      </c>
      <c r="E6280" s="3" t="s">
        <v>2274</v>
      </c>
      <c r="F6280">
        <v>52</v>
      </c>
      <c r="G6280" s="3" t="s">
        <v>3083</v>
      </c>
    </row>
    <row r="6281" spans="1:7" x14ac:dyDescent="0.35">
      <c r="A6281" s="1">
        <v>44838</v>
      </c>
      <c r="B6281" s="2">
        <v>0.89055895061728396</v>
      </c>
      <c r="C6281">
        <v>1664936544</v>
      </c>
      <c r="D6281" s="3" t="s">
        <v>7</v>
      </c>
      <c r="E6281" s="3" t="s">
        <v>2275</v>
      </c>
      <c r="F6281">
        <v>52</v>
      </c>
      <c r="G6281" s="3" t="s">
        <v>4447</v>
      </c>
    </row>
    <row r="6282" spans="1:7" x14ac:dyDescent="0.35">
      <c r="A6282" s="1">
        <v>44838</v>
      </c>
      <c r="B6282" s="2">
        <v>0.89065181327160492</v>
      </c>
      <c r="C6282">
        <v>1664936552</v>
      </c>
      <c r="D6282" s="3" t="s">
        <v>7</v>
      </c>
      <c r="E6282" s="3" t="s">
        <v>2276</v>
      </c>
      <c r="F6282">
        <v>52</v>
      </c>
      <c r="G6282" s="3" t="s">
        <v>7320</v>
      </c>
    </row>
    <row r="6283" spans="1:7" x14ac:dyDescent="0.35">
      <c r="A6283" s="1">
        <v>44838</v>
      </c>
      <c r="B6283" s="2">
        <v>0.89073858024691355</v>
      </c>
      <c r="C6283">
        <v>1664936560</v>
      </c>
      <c r="D6283" s="3" t="s">
        <v>7</v>
      </c>
      <c r="E6283" s="3" t="s">
        <v>2277</v>
      </c>
      <c r="F6283">
        <v>52</v>
      </c>
      <c r="G6283" s="3" t="s">
        <v>7936</v>
      </c>
    </row>
    <row r="6284" spans="1:7" x14ac:dyDescent="0.35">
      <c r="A6284" s="1">
        <v>44838</v>
      </c>
      <c r="B6284" s="2">
        <v>0.89084116512345679</v>
      </c>
      <c r="C6284">
        <v>1664936569</v>
      </c>
      <c r="D6284" s="3" t="s">
        <v>7</v>
      </c>
      <c r="E6284" s="3" t="s">
        <v>2278</v>
      </c>
      <c r="F6284">
        <v>52</v>
      </c>
      <c r="G6284" s="3" t="s">
        <v>1040</v>
      </c>
    </row>
    <row r="6285" spans="1:7" x14ac:dyDescent="0.35">
      <c r="A6285" s="1">
        <v>44838</v>
      </c>
      <c r="B6285" s="2">
        <v>0.89094942129629628</v>
      </c>
      <c r="C6285">
        <v>1664936578</v>
      </c>
      <c r="D6285" s="3" t="s">
        <v>7</v>
      </c>
      <c r="E6285" s="3" t="s">
        <v>2279</v>
      </c>
      <c r="F6285">
        <v>52</v>
      </c>
      <c r="G6285" s="3" t="s">
        <v>7730</v>
      </c>
    </row>
    <row r="6286" spans="1:7" x14ac:dyDescent="0.35">
      <c r="A6286" s="1">
        <v>44838</v>
      </c>
      <c r="B6286" s="2">
        <v>0.89094942129629628</v>
      </c>
      <c r="C6286">
        <v>1664936578</v>
      </c>
      <c r="D6286" s="3" t="s">
        <v>7</v>
      </c>
      <c r="E6286" s="3" t="s">
        <v>2279</v>
      </c>
      <c r="F6286">
        <v>52</v>
      </c>
      <c r="G6286" s="3" t="s">
        <v>7731</v>
      </c>
    </row>
    <row r="6287" spans="1:7" x14ac:dyDescent="0.35">
      <c r="A6287" s="1">
        <v>44838</v>
      </c>
      <c r="B6287" s="2">
        <v>0.89094942129629628</v>
      </c>
      <c r="C6287">
        <v>1664936578</v>
      </c>
      <c r="D6287" s="3" t="s">
        <v>7</v>
      </c>
      <c r="E6287" s="3" t="s">
        <v>2279</v>
      </c>
      <c r="F6287">
        <v>52</v>
      </c>
      <c r="G6287" s="3" t="s">
        <v>7732</v>
      </c>
    </row>
    <row r="6288" spans="1:7" x14ac:dyDescent="0.35">
      <c r="A6288" s="1">
        <v>44838</v>
      </c>
      <c r="B6288" s="2">
        <v>0.89094942129629628</v>
      </c>
      <c r="C6288">
        <v>1664936578</v>
      </c>
      <c r="D6288" s="3" t="s">
        <v>7</v>
      </c>
      <c r="E6288" s="3" t="s">
        <v>2279</v>
      </c>
      <c r="F6288">
        <v>52</v>
      </c>
      <c r="G6288" s="3" t="s">
        <v>2191</v>
      </c>
    </row>
    <row r="6289" spans="1:7" x14ac:dyDescent="0.35">
      <c r="A6289" s="1">
        <v>44838</v>
      </c>
      <c r="B6289" s="2">
        <v>0.89104648919753082</v>
      </c>
      <c r="C6289">
        <v>1664936586</v>
      </c>
      <c r="D6289" s="3" t="s">
        <v>7</v>
      </c>
      <c r="E6289" s="3" t="s">
        <v>2280</v>
      </c>
      <c r="F6289">
        <v>52</v>
      </c>
      <c r="G6289" s="3" t="s">
        <v>2571</v>
      </c>
    </row>
    <row r="6290" spans="1:7" x14ac:dyDescent="0.35">
      <c r="A6290" s="1">
        <v>44838</v>
      </c>
      <c r="B6290" s="2">
        <v>0.89115158179012344</v>
      </c>
      <c r="C6290">
        <v>1664936595</v>
      </c>
      <c r="D6290" s="3" t="s">
        <v>7</v>
      </c>
      <c r="E6290" s="3" t="s">
        <v>2281</v>
      </c>
      <c r="F6290">
        <v>52</v>
      </c>
      <c r="G6290" s="3" t="s">
        <v>2616</v>
      </c>
    </row>
    <row r="6291" spans="1:7" x14ac:dyDescent="0.35">
      <c r="A6291" s="1">
        <v>44838</v>
      </c>
      <c r="B6291" s="2">
        <v>0.89126041666666667</v>
      </c>
      <c r="C6291">
        <v>1664936605</v>
      </c>
      <c r="D6291" s="3" t="s">
        <v>7</v>
      </c>
      <c r="E6291" s="3" t="s">
        <v>2282</v>
      </c>
      <c r="F6291">
        <v>52</v>
      </c>
      <c r="G6291" s="3" t="s">
        <v>3334</v>
      </c>
    </row>
    <row r="6292" spans="1:7" x14ac:dyDescent="0.35">
      <c r="A6292" s="1">
        <v>44838</v>
      </c>
      <c r="B6292" s="2">
        <v>0.89135420524691356</v>
      </c>
      <c r="C6292">
        <v>1664936613</v>
      </c>
      <c r="D6292" s="3" t="s">
        <v>7</v>
      </c>
      <c r="E6292" s="3" t="s">
        <v>2283</v>
      </c>
      <c r="F6292">
        <v>52</v>
      </c>
      <c r="G6292" s="3" t="s">
        <v>2553</v>
      </c>
    </row>
    <row r="6293" spans="1:7" x14ac:dyDescent="0.35">
      <c r="A6293" s="1">
        <v>44838</v>
      </c>
      <c r="B6293" s="2">
        <v>0.891476774691358</v>
      </c>
      <c r="C6293">
        <v>1664936624</v>
      </c>
      <c r="D6293" s="3" t="s">
        <v>7</v>
      </c>
      <c r="E6293" s="3" t="s">
        <v>2284</v>
      </c>
      <c r="F6293">
        <v>52</v>
      </c>
      <c r="G6293" s="3" t="s">
        <v>1656</v>
      </c>
    </row>
    <row r="6294" spans="1:7" x14ac:dyDescent="0.35">
      <c r="A6294" s="1">
        <v>44838</v>
      </c>
      <c r="B6294" s="2">
        <v>0.89157527006172843</v>
      </c>
      <c r="C6294">
        <v>1664936632</v>
      </c>
      <c r="D6294" s="3" t="s">
        <v>7</v>
      </c>
      <c r="E6294" s="3" t="s">
        <v>2285</v>
      </c>
      <c r="F6294">
        <v>52</v>
      </c>
      <c r="G6294" s="3" t="s">
        <v>2888</v>
      </c>
    </row>
    <row r="6295" spans="1:7" x14ac:dyDescent="0.35">
      <c r="A6295" s="1">
        <v>44838</v>
      </c>
      <c r="B6295" s="2">
        <v>0.89167638888888889</v>
      </c>
      <c r="C6295">
        <v>1664936641</v>
      </c>
      <c r="D6295" s="3" t="s">
        <v>7</v>
      </c>
      <c r="E6295" s="3" t="s">
        <v>2286</v>
      </c>
      <c r="F6295">
        <v>52</v>
      </c>
      <c r="G6295" s="3" t="s">
        <v>2559</v>
      </c>
    </row>
    <row r="6296" spans="1:7" x14ac:dyDescent="0.35">
      <c r="A6296" s="1">
        <v>44838</v>
      </c>
      <c r="B6296" s="2">
        <v>0.8917787422839506</v>
      </c>
      <c r="C6296">
        <v>1664936650</v>
      </c>
      <c r="D6296" s="3" t="s">
        <v>7</v>
      </c>
      <c r="E6296" s="3" t="s">
        <v>2287</v>
      </c>
      <c r="F6296">
        <v>52</v>
      </c>
      <c r="G6296" s="3" t="s">
        <v>2805</v>
      </c>
    </row>
    <row r="6297" spans="1:7" x14ac:dyDescent="0.35">
      <c r="A6297" s="1">
        <v>44838</v>
      </c>
      <c r="B6297" s="2">
        <v>0.8917787422839506</v>
      </c>
      <c r="C6297">
        <v>1664936650</v>
      </c>
      <c r="D6297" s="3" t="s">
        <v>7</v>
      </c>
      <c r="E6297" s="3" t="s">
        <v>2287</v>
      </c>
      <c r="F6297">
        <v>52</v>
      </c>
      <c r="G6297" s="3" t="s">
        <v>2551</v>
      </c>
    </row>
    <row r="6298" spans="1:7" x14ac:dyDescent="0.35">
      <c r="A6298" s="1">
        <v>44838</v>
      </c>
      <c r="B6298" s="2">
        <v>0.89187827932098762</v>
      </c>
      <c r="C6298">
        <v>1664936658</v>
      </c>
      <c r="D6298" s="3" t="s">
        <v>7</v>
      </c>
      <c r="E6298" s="3" t="s">
        <v>2288</v>
      </c>
      <c r="F6298">
        <v>52</v>
      </c>
      <c r="G6298" s="3" t="s">
        <v>6199</v>
      </c>
    </row>
    <row r="6299" spans="1:7" x14ac:dyDescent="0.35">
      <c r="A6299" s="1">
        <v>44838</v>
      </c>
      <c r="B6299" s="2">
        <v>0.8919972993827161</v>
      </c>
      <c r="C6299">
        <v>1664936669</v>
      </c>
      <c r="D6299" s="3" t="s">
        <v>7</v>
      </c>
      <c r="E6299" s="3" t="s">
        <v>2289</v>
      </c>
      <c r="F6299">
        <v>52</v>
      </c>
      <c r="G6299" s="3" t="s">
        <v>2924</v>
      </c>
    </row>
    <row r="6300" spans="1:7" x14ac:dyDescent="0.35">
      <c r="A6300" s="1">
        <v>44838</v>
      </c>
      <c r="B6300" s="2">
        <v>0.89214309413580251</v>
      </c>
      <c r="C6300">
        <v>1664936681</v>
      </c>
      <c r="D6300" s="3" t="s">
        <v>7</v>
      </c>
      <c r="E6300" s="3" t="s">
        <v>2290</v>
      </c>
      <c r="F6300">
        <v>52</v>
      </c>
      <c r="G6300" s="3" t="s">
        <v>3899</v>
      </c>
    </row>
    <row r="6301" spans="1:7" x14ac:dyDescent="0.35">
      <c r="A6301" s="1">
        <v>44838</v>
      </c>
      <c r="B6301" s="2">
        <v>0.89214309413580251</v>
      </c>
      <c r="C6301">
        <v>1664936681</v>
      </c>
      <c r="D6301" s="3" t="s">
        <v>7</v>
      </c>
      <c r="E6301" s="3" t="s">
        <v>2290</v>
      </c>
      <c r="F6301">
        <v>52</v>
      </c>
      <c r="G6301" s="3" t="s">
        <v>3900</v>
      </c>
    </row>
    <row r="6302" spans="1:7" x14ac:dyDescent="0.35">
      <c r="A6302" s="1">
        <v>44838</v>
      </c>
      <c r="B6302" s="2">
        <v>0.89214309413580251</v>
      </c>
      <c r="C6302">
        <v>1664936681</v>
      </c>
      <c r="D6302" s="3" t="s">
        <v>7</v>
      </c>
      <c r="E6302" s="3" t="s">
        <v>2290</v>
      </c>
      <c r="F6302">
        <v>52</v>
      </c>
      <c r="G6302" s="3" t="s">
        <v>3901</v>
      </c>
    </row>
    <row r="6303" spans="1:7" x14ac:dyDescent="0.35">
      <c r="A6303" s="1">
        <v>44838</v>
      </c>
      <c r="B6303" s="2">
        <v>0.89229587191358029</v>
      </c>
      <c r="C6303">
        <v>1664936694</v>
      </c>
      <c r="D6303" s="3" t="s">
        <v>7</v>
      </c>
      <c r="E6303" s="3" t="s">
        <v>2291</v>
      </c>
      <c r="F6303">
        <v>52</v>
      </c>
      <c r="G6303" s="3" t="s">
        <v>3318</v>
      </c>
    </row>
    <row r="6304" spans="1:7" x14ac:dyDescent="0.35">
      <c r="A6304" s="1">
        <v>44838</v>
      </c>
      <c r="B6304" s="2">
        <v>0.89243047839506173</v>
      </c>
      <c r="C6304">
        <v>1664936706</v>
      </c>
      <c r="D6304" s="3" t="s">
        <v>7</v>
      </c>
      <c r="E6304" s="3" t="s">
        <v>2292</v>
      </c>
      <c r="F6304">
        <v>52</v>
      </c>
      <c r="G6304" s="3" t="s">
        <v>1242</v>
      </c>
    </row>
    <row r="6305" spans="1:7" x14ac:dyDescent="0.35">
      <c r="A6305" s="1">
        <v>44838</v>
      </c>
      <c r="B6305" s="2">
        <v>0.89255370370370368</v>
      </c>
      <c r="C6305">
        <v>1664936717</v>
      </c>
      <c r="D6305" s="3" t="s">
        <v>7</v>
      </c>
      <c r="E6305" s="3" t="s">
        <v>2293</v>
      </c>
      <c r="F6305">
        <v>52</v>
      </c>
      <c r="G6305" s="3" t="s">
        <v>2708</v>
      </c>
    </row>
    <row r="6306" spans="1:7" x14ac:dyDescent="0.35">
      <c r="A6306" s="1">
        <v>44838</v>
      </c>
      <c r="B6306" s="2">
        <v>0.89267905092592592</v>
      </c>
      <c r="C6306">
        <v>1664936727</v>
      </c>
      <c r="D6306" s="3" t="s">
        <v>7</v>
      </c>
      <c r="E6306" s="3" t="s">
        <v>2294</v>
      </c>
      <c r="F6306">
        <v>52</v>
      </c>
      <c r="G6306" s="3" t="s">
        <v>6346</v>
      </c>
    </row>
    <row r="6307" spans="1:7" x14ac:dyDescent="0.35">
      <c r="A6307" s="1">
        <v>44838</v>
      </c>
      <c r="B6307" s="2">
        <v>0.89280108024691363</v>
      </c>
      <c r="C6307">
        <v>1664936738</v>
      </c>
      <c r="D6307" s="3" t="s">
        <v>7</v>
      </c>
      <c r="E6307" s="3" t="s">
        <v>2295</v>
      </c>
      <c r="F6307">
        <v>52</v>
      </c>
      <c r="G6307" s="3" t="s">
        <v>1040</v>
      </c>
    </row>
    <row r="6308" spans="1:7" x14ac:dyDescent="0.35">
      <c r="A6308" s="1">
        <v>44838</v>
      </c>
      <c r="B6308" s="2">
        <v>0.89294602623456787</v>
      </c>
      <c r="C6308">
        <v>1664936751</v>
      </c>
      <c r="D6308" s="3" t="s">
        <v>7</v>
      </c>
      <c r="E6308" s="3" t="s">
        <v>2296</v>
      </c>
      <c r="F6308">
        <v>52</v>
      </c>
      <c r="G6308" s="3" t="s">
        <v>2609</v>
      </c>
    </row>
    <row r="6309" spans="1:7" x14ac:dyDescent="0.35">
      <c r="A6309" s="1">
        <v>44838</v>
      </c>
      <c r="B6309" s="2">
        <v>0.89306219135802467</v>
      </c>
      <c r="C6309">
        <v>1664936761</v>
      </c>
      <c r="D6309" s="3" t="s">
        <v>7</v>
      </c>
      <c r="E6309" s="3" t="s">
        <v>3978</v>
      </c>
      <c r="F6309">
        <v>52</v>
      </c>
      <c r="G6309" s="3" t="s">
        <v>4000</v>
      </c>
    </row>
    <row r="6310" spans="1:7" x14ac:dyDescent="0.35">
      <c r="A6310" s="1">
        <v>44838</v>
      </c>
      <c r="B6310" s="2">
        <v>0.89306219135802467</v>
      </c>
      <c r="C6310">
        <v>1664936761</v>
      </c>
      <c r="D6310" s="3" t="s">
        <v>7</v>
      </c>
      <c r="E6310" s="3" t="s">
        <v>3978</v>
      </c>
      <c r="F6310">
        <v>52</v>
      </c>
      <c r="G6310" s="3" t="s">
        <v>4008</v>
      </c>
    </row>
    <row r="6311" spans="1:7" x14ac:dyDescent="0.35">
      <c r="A6311" s="1">
        <v>44838</v>
      </c>
      <c r="B6311" s="2">
        <v>0.89318109567901238</v>
      </c>
      <c r="C6311">
        <v>1664936771</v>
      </c>
      <c r="D6311" s="3" t="s">
        <v>7</v>
      </c>
      <c r="E6311" s="3" t="s">
        <v>2297</v>
      </c>
      <c r="F6311">
        <v>52</v>
      </c>
      <c r="G6311" s="3" t="s">
        <v>10975</v>
      </c>
    </row>
    <row r="6312" spans="1:7" x14ac:dyDescent="0.35">
      <c r="A6312" s="1">
        <v>44838</v>
      </c>
      <c r="B6312" s="2">
        <v>0.89331809413580243</v>
      </c>
      <c r="C6312">
        <v>1664936783</v>
      </c>
      <c r="D6312" s="3" t="s">
        <v>7</v>
      </c>
      <c r="E6312" s="3" t="s">
        <v>2298</v>
      </c>
      <c r="F6312">
        <v>52</v>
      </c>
      <c r="G6312" s="3" t="s">
        <v>2593</v>
      </c>
    </row>
    <row r="6313" spans="1:7" x14ac:dyDescent="0.35">
      <c r="A6313" s="1">
        <v>44838</v>
      </c>
      <c r="B6313" s="2">
        <v>0.89345219907407403</v>
      </c>
      <c r="C6313">
        <v>1664936794</v>
      </c>
      <c r="D6313" s="3" t="s">
        <v>7</v>
      </c>
      <c r="E6313" s="3" t="s">
        <v>2299</v>
      </c>
      <c r="F6313">
        <v>52</v>
      </c>
      <c r="G6313" s="3" t="s">
        <v>4173</v>
      </c>
    </row>
    <row r="6314" spans="1:7" x14ac:dyDescent="0.35">
      <c r="A6314" s="1">
        <v>44838</v>
      </c>
      <c r="B6314" s="2">
        <v>0.89359702932098761</v>
      </c>
      <c r="C6314">
        <v>1664936807</v>
      </c>
      <c r="D6314" s="3" t="s">
        <v>7</v>
      </c>
      <c r="E6314" s="3" t="s">
        <v>2300</v>
      </c>
      <c r="F6314">
        <v>52</v>
      </c>
      <c r="G6314" s="3" t="s">
        <v>6454</v>
      </c>
    </row>
    <row r="6315" spans="1:7" x14ac:dyDescent="0.35">
      <c r="A6315" s="1">
        <v>44838</v>
      </c>
      <c r="B6315" s="2">
        <v>0.89373028549382716</v>
      </c>
      <c r="C6315">
        <v>1664936818</v>
      </c>
      <c r="D6315" s="3" t="s">
        <v>7</v>
      </c>
      <c r="E6315" s="3" t="s">
        <v>2301</v>
      </c>
      <c r="F6315">
        <v>52</v>
      </c>
      <c r="G6315" s="3" t="s">
        <v>8925</v>
      </c>
    </row>
    <row r="6316" spans="1:7" x14ac:dyDescent="0.35">
      <c r="A6316" s="1">
        <v>44838</v>
      </c>
      <c r="B6316" s="2">
        <v>0.89388622685185182</v>
      </c>
      <c r="C6316">
        <v>1664936832</v>
      </c>
      <c r="D6316" s="3" t="s">
        <v>7</v>
      </c>
      <c r="E6316" s="3" t="s">
        <v>2302</v>
      </c>
      <c r="F6316">
        <v>52</v>
      </c>
      <c r="G6316" s="3" t="s">
        <v>123</v>
      </c>
    </row>
    <row r="6317" spans="1:7" x14ac:dyDescent="0.35">
      <c r="A6317" s="1">
        <v>44838</v>
      </c>
      <c r="B6317" s="2">
        <v>0.89388622685185182</v>
      </c>
      <c r="C6317">
        <v>1664936832</v>
      </c>
      <c r="D6317" s="3" t="s">
        <v>7</v>
      </c>
      <c r="E6317" s="3" t="s">
        <v>2302</v>
      </c>
      <c r="F6317">
        <v>52</v>
      </c>
      <c r="G6317" s="3" t="s">
        <v>6646</v>
      </c>
    </row>
    <row r="6318" spans="1:7" x14ac:dyDescent="0.35">
      <c r="A6318" s="1">
        <v>44838</v>
      </c>
      <c r="B6318" s="2">
        <v>0.89402739197530867</v>
      </c>
      <c r="C6318">
        <v>1664936844</v>
      </c>
      <c r="D6318" s="3" t="s">
        <v>7</v>
      </c>
      <c r="E6318" s="3" t="s">
        <v>2303</v>
      </c>
      <c r="F6318">
        <v>52</v>
      </c>
      <c r="G6318" s="3" t="s">
        <v>1694</v>
      </c>
    </row>
    <row r="6319" spans="1:7" x14ac:dyDescent="0.35">
      <c r="A6319" s="1">
        <v>44838</v>
      </c>
      <c r="B6319" s="2">
        <v>0.89418368055555553</v>
      </c>
      <c r="C6319">
        <v>1664936857</v>
      </c>
      <c r="D6319" s="3" t="s">
        <v>7</v>
      </c>
      <c r="E6319" s="3" t="s">
        <v>2304</v>
      </c>
      <c r="F6319">
        <v>52</v>
      </c>
      <c r="G6319" s="3" t="s">
        <v>9795</v>
      </c>
    </row>
    <row r="6320" spans="1:7" x14ac:dyDescent="0.35">
      <c r="A6320" s="1">
        <v>44838</v>
      </c>
      <c r="B6320" s="2">
        <v>0.89437758487654317</v>
      </c>
      <c r="C6320">
        <v>1664936874</v>
      </c>
      <c r="D6320" s="3" t="s">
        <v>7</v>
      </c>
      <c r="E6320" s="3" t="s">
        <v>2305</v>
      </c>
      <c r="F6320">
        <v>52</v>
      </c>
      <c r="G6320" s="3" t="s">
        <v>3714</v>
      </c>
    </row>
    <row r="6321" spans="1:7" x14ac:dyDescent="0.35">
      <c r="A6321" s="1">
        <v>44838</v>
      </c>
      <c r="B6321" s="2">
        <v>0.89437758487654317</v>
      </c>
      <c r="C6321">
        <v>1664936874</v>
      </c>
      <c r="D6321" s="3" t="s">
        <v>7</v>
      </c>
      <c r="E6321" s="3" t="s">
        <v>2305</v>
      </c>
      <c r="F6321">
        <v>52</v>
      </c>
      <c r="G6321" s="3" t="s">
        <v>1768</v>
      </c>
    </row>
    <row r="6322" spans="1:7" x14ac:dyDescent="0.35">
      <c r="A6322" s="1">
        <v>44838</v>
      </c>
      <c r="B6322" s="2">
        <v>0.89455389660493823</v>
      </c>
      <c r="C6322">
        <v>1664936889</v>
      </c>
      <c r="D6322" s="3" t="s">
        <v>7</v>
      </c>
      <c r="E6322" s="3" t="s">
        <v>2306</v>
      </c>
      <c r="F6322">
        <v>52</v>
      </c>
      <c r="G6322" s="3" t="s">
        <v>5720</v>
      </c>
    </row>
    <row r="6323" spans="1:7" x14ac:dyDescent="0.35">
      <c r="A6323" s="1">
        <v>44838</v>
      </c>
      <c r="B6323" s="2">
        <v>0.89455389660493823</v>
      </c>
      <c r="C6323">
        <v>1664936889</v>
      </c>
      <c r="D6323" s="3" t="s">
        <v>7</v>
      </c>
      <c r="E6323" s="3" t="s">
        <v>2306</v>
      </c>
      <c r="F6323">
        <v>52</v>
      </c>
      <c r="G6323" s="3" t="s">
        <v>5721</v>
      </c>
    </row>
    <row r="6324" spans="1:7" x14ac:dyDescent="0.35">
      <c r="A6324" s="1">
        <v>44838</v>
      </c>
      <c r="B6324" s="2">
        <v>0.89455389660493823</v>
      </c>
      <c r="C6324">
        <v>1664936889</v>
      </c>
      <c r="D6324" s="3" t="s">
        <v>7</v>
      </c>
      <c r="E6324" s="3" t="s">
        <v>2306</v>
      </c>
      <c r="F6324">
        <v>52</v>
      </c>
      <c r="G6324" s="3" t="s">
        <v>5722</v>
      </c>
    </row>
    <row r="6325" spans="1:7" x14ac:dyDescent="0.35">
      <c r="A6325" s="1">
        <v>44838</v>
      </c>
      <c r="B6325" s="2">
        <v>0.89455389660493823</v>
      </c>
      <c r="C6325">
        <v>1664936889</v>
      </c>
      <c r="D6325" s="3" t="s">
        <v>7</v>
      </c>
      <c r="E6325" s="3" t="s">
        <v>2306</v>
      </c>
      <c r="F6325">
        <v>52</v>
      </c>
      <c r="G6325" s="3" t="s">
        <v>5723</v>
      </c>
    </row>
    <row r="6326" spans="1:7" x14ac:dyDescent="0.35">
      <c r="A6326" s="1">
        <v>44838</v>
      </c>
      <c r="B6326" s="2">
        <v>0.89455389660493823</v>
      </c>
      <c r="C6326">
        <v>1664936889</v>
      </c>
      <c r="D6326" s="3" t="s">
        <v>7</v>
      </c>
      <c r="E6326" s="3" t="s">
        <v>2306</v>
      </c>
      <c r="F6326">
        <v>52</v>
      </c>
      <c r="G6326" s="3" t="s">
        <v>4706</v>
      </c>
    </row>
    <row r="6327" spans="1:7" x14ac:dyDescent="0.35">
      <c r="A6327" s="1">
        <v>44838</v>
      </c>
      <c r="B6327" s="2">
        <v>0.89470578703703707</v>
      </c>
      <c r="C6327">
        <v>1664936903</v>
      </c>
      <c r="D6327" s="3" t="s">
        <v>7</v>
      </c>
      <c r="E6327" s="3" t="s">
        <v>2307</v>
      </c>
      <c r="F6327">
        <v>52</v>
      </c>
      <c r="G6327" s="3" t="s">
        <v>58</v>
      </c>
    </row>
    <row r="6328" spans="1:7" x14ac:dyDescent="0.35">
      <c r="A6328" s="1">
        <v>44838</v>
      </c>
      <c r="B6328" s="2">
        <v>0.89470578703703707</v>
      </c>
      <c r="C6328">
        <v>1664936903</v>
      </c>
      <c r="D6328" s="3" t="s">
        <v>7</v>
      </c>
      <c r="E6328" s="3" t="s">
        <v>2307</v>
      </c>
      <c r="F6328">
        <v>52</v>
      </c>
      <c r="G6328" s="3" t="s">
        <v>60</v>
      </c>
    </row>
    <row r="6329" spans="1:7" x14ac:dyDescent="0.35">
      <c r="A6329" s="1">
        <v>44838</v>
      </c>
      <c r="B6329" s="2">
        <v>0.89470578703703707</v>
      </c>
      <c r="C6329">
        <v>1664936903</v>
      </c>
      <c r="D6329" s="3" t="s">
        <v>7</v>
      </c>
      <c r="E6329" s="3" t="s">
        <v>2307</v>
      </c>
      <c r="F6329">
        <v>52</v>
      </c>
      <c r="G6329" s="3" t="s">
        <v>59</v>
      </c>
    </row>
    <row r="6330" spans="1:7" x14ac:dyDescent="0.35">
      <c r="A6330" s="1">
        <v>44838</v>
      </c>
      <c r="B6330" s="2">
        <v>0.89470578703703707</v>
      </c>
      <c r="C6330">
        <v>1664936903</v>
      </c>
      <c r="D6330" s="3" t="s">
        <v>7</v>
      </c>
      <c r="E6330" s="3" t="s">
        <v>2307</v>
      </c>
      <c r="F6330">
        <v>52</v>
      </c>
      <c r="G6330" s="3" t="s">
        <v>12910</v>
      </c>
    </row>
    <row r="6331" spans="1:7" x14ac:dyDescent="0.35">
      <c r="A6331" s="1">
        <v>44838</v>
      </c>
      <c r="B6331" s="2">
        <v>0.8948532021604938</v>
      </c>
      <c r="C6331">
        <v>1664936915</v>
      </c>
      <c r="D6331" s="3" t="s">
        <v>7</v>
      </c>
      <c r="E6331" s="3" t="s">
        <v>2308</v>
      </c>
      <c r="F6331">
        <v>52</v>
      </c>
      <c r="G6331" s="3" t="s">
        <v>604</v>
      </c>
    </row>
    <row r="6332" spans="1:7" x14ac:dyDescent="0.35">
      <c r="A6332" s="1">
        <v>44838</v>
      </c>
      <c r="B6332" s="2">
        <v>0.89500582561728392</v>
      </c>
      <c r="C6332">
        <v>1664936929</v>
      </c>
      <c r="D6332" s="3" t="s">
        <v>7</v>
      </c>
      <c r="E6332" s="3" t="s">
        <v>2309</v>
      </c>
      <c r="F6332">
        <v>52</v>
      </c>
      <c r="G6332" s="3" t="s">
        <v>5883</v>
      </c>
    </row>
    <row r="6333" spans="1:7" x14ac:dyDescent="0.35">
      <c r="A6333" s="1">
        <v>44838</v>
      </c>
      <c r="B6333" s="2">
        <v>0.89515331790123454</v>
      </c>
      <c r="C6333">
        <v>1664936941</v>
      </c>
      <c r="D6333" s="3" t="s">
        <v>7</v>
      </c>
      <c r="E6333" s="3" t="s">
        <v>2310</v>
      </c>
      <c r="F6333">
        <v>52</v>
      </c>
      <c r="G6333" s="3" t="s">
        <v>10355</v>
      </c>
    </row>
    <row r="6334" spans="1:7" x14ac:dyDescent="0.35">
      <c r="A6334" s="1">
        <v>44838</v>
      </c>
      <c r="B6334" s="2">
        <v>0.89531620370370368</v>
      </c>
      <c r="C6334">
        <v>1664936955</v>
      </c>
      <c r="D6334" s="3" t="s">
        <v>7</v>
      </c>
      <c r="E6334" s="3" t="s">
        <v>2311</v>
      </c>
      <c r="F6334">
        <v>52</v>
      </c>
      <c r="G6334" s="3" t="s">
        <v>5729</v>
      </c>
    </row>
    <row r="6335" spans="1:7" x14ac:dyDescent="0.35">
      <c r="A6335" s="1">
        <v>44838</v>
      </c>
      <c r="B6335" s="2">
        <v>0.89547611882716049</v>
      </c>
      <c r="C6335">
        <v>1664936969</v>
      </c>
      <c r="D6335" s="3" t="s">
        <v>7</v>
      </c>
      <c r="E6335" s="3" t="s">
        <v>2312</v>
      </c>
      <c r="F6335">
        <v>52</v>
      </c>
      <c r="G6335" s="3" t="s">
        <v>4680</v>
      </c>
    </row>
    <row r="6336" spans="1:7" x14ac:dyDescent="0.35">
      <c r="A6336" s="1">
        <v>44838</v>
      </c>
      <c r="B6336" s="2">
        <v>0.89547611882716049</v>
      </c>
      <c r="C6336">
        <v>1664936969</v>
      </c>
      <c r="D6336" s="3" t="s">
        <v>7</v>
      </c>
      <c r="E6336" s="3" t="s">
        <v>2312</v>
      </c>
      <c r="F6336">
        <v>52</v>
      </c>
      <c r="G6336" s="3" t="s">
        <v>4681</v>
      </c>
    </row>
    <row r="6337" spans="1:7" x14ac:dyDescent="0.35">
      <c r="A6337" s="1">
        <v>44838</v>
      </c>
      <c r="B6337" s="2">
        <v>0.89562831790123454</v>
      </c>
      <c r="C6337">
        <v>1664936982</v>
      </c>
      <c r="D6337" s="3" t="s">
        <v>7</v>
      </c>
      <c r="E6337" s="3" t="s">
        <v>1332</v>
      </c>
      <c r="F6337">
        <v>52</v>
      </c>
      <c r="G6337" s="3" t="s">
        <v>568</v>
      </c>
    </row>
    <row r="6338" spans="1:7" x14ac:dyDescent="0.35">
      <c r="A6338" s="1">
        <v>44838</v>
      </c>
      <c r="B6338" s="2">
        <v>0.89579830246913583</v>
      </c>
      <c r="C6338">
        <v>1664936997</v>
      </c>
      <c r="D6338" s="3" t="s">
        <v>7</v>
      </c>
      <c r="E6338" s="3" t="s">
        <v>2313</v>
      </c>
      <c r="F6338">
        <v>52</v>
      </c>
      <c r="G6338" s="3" t="s">
        <v>2325</v>
      </c>
    </row>
    <row r="6339" spans="1:7" x14ac:dyDescent="0.35">
      <c r="A6339" s="1">
        <v>44838</v>
      </c>
      <c r="B6339" s="2">
        <v>0.89595478395061734</v>
      </c>
      <c r="C6339">
        <v>1664937010</v>
      </c>
      <c r="D6339" s="3" t="s">
        <v>7</v>
      </c>
      <c r="E6339" s="3" t="s">
        <v>2314</v>
      </c>
      <c r="F6339">
        <v>52</v>
      </c>
      <c r="G6339" s="3" t="s">
        <v>3487</v>
      </c>
    </row>
    <row r="6340" spans="1:7" x14ac:dyDescent="0.35">
      <c r="A6340" s="1">
        <v>44838</v>
      </c>
      <c r="B6340" s="2">
        <v>0.89610752314814812</v>
      </c>
      <c r="C6340">
        <v>1664937024</v>
      </c>
      <c r="D6340" s="3" t="s">
        <v>7</v>
      </c>
      <c r="E6340" s="3" t="s">
        <v>8</v>
      </c>
      <c r="F6340">
        <v>52</v>
      </c>
      <c r="G6340" s="3" t="s">
        <v>153</v>
      </c>
    </row>
    <row r="6341" spans="1:7" x14ac:dyDescent="0.35">
      <c r="A6341" s="1">
        <v>44838</v>
      </c>
      <c r="B6341" s="2">
        <v>0.88836639660493832</v>
      </c>
      <c r="C6341">
        <v>1664936355</v>
      </c>
      <c r="D6341" s="3" t="s">
        <v>7</v>
      </c>
      <c r="E6341" s="3" t="s">
        <v>1029</v>
      </c>
      <c r="F6341">
        <v>53</v>
      </c>
      <c r="G6341" s="3" t="s">
        <v>1091</v>
      </c>
    </row>
    <row r="6342" spans="1:7" x14ac:dyDescent="0.35">
      <c r="A6342" s="1">
        <v>44838</v>
      </c>
      <c r="B6342" s="2">
        <v>0.88838047839506173</v>
      </c>
      <c r="C6342">
        <v>1664936356</v>
      </c>
      <c r="D6342" s="3" t="s">
        <v>7</v>
      </c>
      <c r="E6342" s="3" t="s">
        <v>2242</v>
      </c>
      <c r="F6342">
        <v>53</v>
      </c>
      <c r="G6342" s="3" t="s">
        <v>4452</v>
      </c>
    </row>
    <row r="6343" spans="1:7" x14ac:dyDescent="0.35">
      <c r="A6343" s="1">
        <v>44838</v>
      </c>
      <c r="B6343" s="2">
        <v>0.8883933641975309</v>
      </c>
      <c r="C6343">
        <v>1664936357</v>
      </c>
      <c r="D6343" s="3" t="s">
        <v>7</v>
      </c>
      <c r="E6343" s="3" t="s">
        <v>2243</v>
      </c>
      <c r="F6343">
        <v>53</v>
      </c>
      <c r="G6343" s="3" t="s">
        <v>11879</v>
      </c>
    </row>
    <row r="6344" spans="1:7" x14ac:dyDescent="0.35">
      <c r="A6344" s="1">
        <v>44838</v>
      </c>
      <c r="B6344" s="2">
        <v>0.8883933641975309</v>
      </c>
      <c r="C6344">
        <v>1664936357</v>
      </c>
      <c r="D6344" s="3" t="s">
        <v>7</v>
      </c>
      <c r="E6344" s="3" t="s">
        <v>2243</v>
      </c>
      <c r="F6344">
        <v>53</v>
      </c>
      <c r="G6344" s="3" t="s">
        <v>11880</v>
      </c>
    </row>
    <row r="6345" spans="1:7" x14ac:dyDescent="0.35">
      <c r="A6345" s="1">
        <v>44838</v>
      </c>
      <c r="B6345" s="2">
        <v>0.88840841049382713</v>
      </c>
      <c r="C6345">
        <v>1664936358</v>
      </c>
      <c r="D6345" s="3" t="s">
        <v>7</v>
      </c>
      <c r="E6345" s="3" t="s">
        <v>2244</v>
      </c>
      <c r="F6345">
        <v>53</v>
      </c>
      <c r="G6345" s="3" t="s">
        <v>58</v>
      </c>
    </row>
    <row r="6346" spans="1:7" x14ac:dyDescent="0.35">
      <c r="A6346" s="1">
        <v>44838</v>
      </c>
      <c r="B6346" s="2">
        <v>0.88840841049382713</v>
      </c>
      <c r="C6346">
        <v>1664936358</v>
      </c>
      <c r="D6346" s="3" t="s">
        <v>7</v>
      </c>
      <c r="E6346" s="3" t="s">
        <v>2244</v>
      </c>
      <c r="F6346">
        <v>53</v>
      </c>
      <c r="G6346" s="3" t="s">
        <v>60</v>
      </c>
    </row>
    <row r="6347" spans="1:7" x14ac:dyDescent="0.35">
      <c r="A6347" s="1">
        <v>44838</v>
      </c>
      <c r="B6347" s="2">
        <v>0.88840841049382713</v>
      </c>
      <c r="C6347">
        <v>1664936358</v>
      </c>
      <c r="D6347" s="3" t="s">
        <v>7</v>
      </c>
      <c r="E6347" s="3" t="s">
        <v>2244</v>
      </c>
      <c r="F6347">
        <v>53</v>
      </c>
      <c r="G6347" s="3" t="s">
        <v>59</v>
      </c>
    </row>
    <row r="6348" spans="1:7" x14ac:dyDescent="0.35">
      <c r="A6348" s="1">
        <v>44838</v>
      </c>
      <c r="B6348" s="2">
        <v>0.88840841049382713</v>
      </c>
      <c r="C6348">
        <v>1664936358</v>
      </c>
      <c r="D6348" s="3" t="s">
        <v>7</v>
      </c>
      <c r="E6348" s="3" t="s">
        <v>2244</v>
      </c>
      <c r="F6348">
        <v>53</v>
      </c>
      <c r="G6348" s="3" t="s">
        <v>11653</v>
      </c>
    </row>
    <row r="6349" spans="1:7" x14ac:dyDescent="0.35">
      <c r="A6349" s="1">
        <v>44838</v>
      </c>
      <c r="B6349" s="2">
        <v>0.88842835648148144</v>
      </c>
      <c r="C6349">
        <v>1664936360</v>
      </c>
      <c r="D6349" s="3" t="s">
        <v>7</v>
      </c>
      <c r="E6349" s="3" t="s">
        <v>2245</v>
      </c>
      <c r="F6349">
        <v>53</v>
      </c>
      <c r="G6349" s="3" t="s">
        <v>1594</v>
      </c>
    </row>
    <row r="6350" spans="1:7" x14ac:dyDescent="0.35">
      <c r="A6350" s="1">
        <v>44838</v>
      </c>
      <c r="B6350" s="2">
        <v>0.88845717592592588</v>
      </c>
      <c r="C6350">
        <v>1664936363</v>
      </c>
      <c r="D6350" s="3" t="s">
        <v>7</v>
      </c>
      <c r="E6350" s="3" t="s">
        <v>2246</v>
      </c>
      <c r="F6350">
        <v>53</v>
      </c>
      <c r="G6350" s="3" t="s">
        <v>431</v>
      </c>
    </row>
    <row r="6351" spans="1:7" x14ac:dyDescent="0.35">
      <c r="A6351" s="1">
        <v>44838</v>
      </c>
      <c r="B6351" s="2">
        <v>0.88849282407407404</v>
      </c>
      <c r="C6351">
        <v>1664936366</v>
      </c>
      <c r="D6351" s="3" t="s">
        <v>7</v>
      </c>
      <c r="E6351" s="3" t="s">
        <v>2247</v>
      </c>
      <c r="F6351">
        <v>53</v>
      </c>
      <c r="G6351" s="3" t="s">
        <v>10075</v>
      </c>
    </row>
    <row r="6352" spans="1:7" x14ac:dyDescent="0.35">
      <c r="A6352" s="1">
        <v>44838</v>
      </c>
      <c r="B6352" s="2">
        <v>0.88849282407407404</v>
      </c>
      <c r="C6352">
        <v>1664936366</v>
      </c>
      <c r="D6352" s="3" t="s">
        <v>7</v>
      </c>
      <c r="E6352" s="3" t="s">
        <v>2247</v>
      </c>
      <c r="F6352">
        <v>53</v>
      </c>
      <c r="G6352" s="3" t="s">
        <v>10076</v>
      </c>
    </row>
    <row r="6353" spans="1:7" x14ac:dyDescent="0.35">
      <c r="A6353" s="1">
        <v>44838</v>
      </c>
      <c r="B6353" s="2">
        <v>0.88853499228395061</v>
      </c>
      <c r="C6353">
        <v>1664936369</v>
      </c>
      <c r="D6353" s="3" t="s">
        <v>7</v>
      </c>
      <c r="E6353" s="3" t="s">
        <v>2248</v>
      </c>
      <c r="F6353">
        <v>53</v>
      </c>
      <c r="G6353" s="3" t="s">
        <v>1056</v>
      </c>
    </row>
    <row r="6354" spans="1:7" x14ac:dyDescent="0.35">
      <c r="A6354" s="1">
        <v>44838</v>
      </c>
      <c r="B6354" s="2">
        <v>0.88856165123456787</v>
      </c>
      <c r="C6354">
        <v>1664936372</v>
      </c>
      <c r="D6354" s="3" t="s">
        <v>7</v>
      </c>
      <c r="E6354" s="3" t="s">
        <v>2249</v>
      </c>
      <c r="F6354">
        <v>53</v>
      </c>
      <c r="G6354" s="3" t="s">
        <v>14439</v>
      </c>
    </row>
    <row r="6355" spans="1:7" x14ac:dyDescent="0.35">
      <c r="A6355" s="1">
        <v>44838</v>
      </c>
      <c r="B6355" s="2">
        <v>0.88859104938271605</v>
      </c>
      <c r="C6355">
        <v>1664936374</v>
      </c>
      <c r="D6355" s="3" t="s">
        <v>7</v>
      </c>
      <c r="E6355" s="3" t="s">
        <v>2250</v>
      </c>
      <c r="F6355">
        <v>53</v>
      </c>
      <c r="G6355" s="3" t="s">
        <v>4969</v>
      </c>
    </row>
    <row r="6356" spans="1:7" x14ac:dyDescent="0.35">
      <c r="A6356" s="1">
        <v>44838</v>
      </c>
      <c r="B6356" s="2">
        <v>0.88859104938271605</v>
      </c>
      <c r="C6356">
        <v>1664936374</v>
      </c>
      <c r="D6356" s="3" t="s">
        <v>7</v>
      </c>
      <c r="E6356" s="3" t="s">
        <v>2250</v>
      </c>
      <c r="F6356">
        <v>53</v>
      </c>
      <c r="G6356" s="3" t="s">
        <v>4970</v>
      </c>
    </row>
    <row r="6357" spans="1:7" x14ac:dyDescent="0.35">
      <c r="A6357" s="1">
        <v>44838</v>
      </c>
      <c r="B6357" s="2">
        <v>0.88859104938271605</v>
      </c>
      <c r="C6357">
        <v>1664936374</v>
      </c>
      <c r="D6357" s="3" t="s">
        <v>7</v>
      </c>
      <c r="E6357" s="3" t="s">
        <v>2250</v>
      </c>
      <c r="F6357">
        <v>53</v>
      </c>
      <c r="G6357" s="3" t="s">
        <v>1066</v>
      </c>
    </row>
    <row r="6358" spans="1:7" x14ac:dyDescent="0.35">
      <c r="A6358" s="1">
        <v>44838</v>
      </c>
      <c r="B6358" s="2">
        <v>0.8886187885802469</v>
      </c>
      <c r="C6358">
        <v>1664936377</v>
      </c>
      <c r="D6358" s="3" t="s">
        <v>7</v>
      </c>
      <c r="E6358" s="3" t="s">
        <v>3143</v>
      </c>
      <c r="F6358">
        <v>53</v>
      </c>
      <c r="G6358" s="3" t="s">
        <v>3202</v>
      </c>
    </row>
    <row r="6359" spans="1:7" x14ac:dyDescent="0.35">
      <c r="A6359" s="1">
        <v>44838</v>
      </c>
      <c r="B6359" s="2">
        <v>0.88864872685185181</v>
      </c>
      <c r="C6359">
        <v>1664936379</v>
      </c>
      <c r="D6359" s="3" t="s">
        <v>7</v>
      </c>
      <c r="E6359" s="3" t="s">
        <v>2251</v>
      </c>
      <c r="F6359">
        <v>53</v>
      </c>
      <c r="G6359" s="3" t="s">
        <v>9509</v>
      </c>
    </row>
    <row r="6360" spans="1:7" x14ac:dyDescent="0.35">
      <c r="A6360" s="1">
        <v>44838</v>
      </c>
      <c r="B6360" s="2">
        <v>0.88870378086419755</v>
      </c>
      <c r="C6360">
        <v>1664936384</v>
      </c>
      <c r="D6360" s="3" t="s">
        <v>7</v>
      </c>
      <c r="E6360" s="3" t="s">
        <v>2252</v>
      </c>
      <c r="F6360">
        <v>53</v>
      </c>
      <c r="G6360" s="3" t="s">
        <v>5325</v>
      </c>
    </row>
    <row r="6361" spans="1:7" x14ac:dyDescent="0.35">
      <c r="A6361" s="1">
        <v>44838</v>
      </c>
      <c r="B6361" s="2">
        <v>0.88870378086419755</v>
      </c>
      <c r="C6361">
        <v>1664936384</v>
      </c>
      <c r="D6361" s="3" t="s">
        <v>7</v>
      </c>
      <c r="E6361" s="3" t="s">
        <v>2252</v>
      </c>
      <c r="F6361">
        <v>53</v>
      </c>
      <c r="G6361" s="3" t="s">
        <v>9320</v>
      </c>
    </row>
    <row r="6362" spans="1:7" x14ac:dyDescent="0.35">
      <c r="A6362" s="1">
        <v>44838</v>
      </c>
      <c r="B6362" s="2">
        <v>0.88874729938271602</v>
      </c>
      <c r="C6362">
        <v>1664936388</v>
      </c>
      <c r="D6362" s="3" t="s">
        <v>7</v>
      </c>
      <c r="E6362" s="3" t="s">
        <v>2253</v>
      </c>
      <c r="F6362">
        <v>53</v>
      </c>
      <c r="G6362" s="3" t="s">
        <v>5979</v>
      </c>
    </row>
    <row r="6363" spans="1:7" x14ac:dyDescent="0.35">
      <c r="A6363" s="1">
        <v>44838</v>
      </c>
      <c r="B6363" s="2">
        <v>0.88878649691358025</v>
      </c>
      <c r="C6363">
        <v>1664936391</v>
      </c>
      <c r="D6363" s="3" t="s">
        <v>7</v>
      </c>
      <c r="E6363" s="3" t="s">
        <v>2254</v>
      </c>
      <c r="F6363">
        <v>53</v>
      </c>
      <c r="G6363" s="3" t="s">
        <v>1341</v>
      </c>
    </row>
    <row r="6364" spans="1:7" x14ac:dyDescent="0.35">
      <c r="A6364" s="1">
        <v>44838</v>
      </c>
      <c r="B6364" s="2">
        <v>0.88882172067901233</v>
      </c>
      <c r="C6364">
        <v>1664936394</v>
      </c>
      <c r="D6364" s="3" t="s">
        <v>7</v>
      </c>
      <c r="E6364" s="3" t="s">
        <v>2255</v>
      </c>
      <c r="F6364">
        <v>53</v>
      </c>
      <c r="G6364" s="3" t="s">
        <v>5269</v>
      </c>
    </row>
    <row r="6365" spans="1:7" x14ac:dyDescent="0.35">
      <c r="A6365" s="1">
        <v>44838</v>
      </c>
      <c r="B6365" s="2">
        <v>0.88885895061728393</v>
      </c>
      <c r="C6365">
        <v>1664936397</v>
      </c>
      <c r="D6365" s="3" t="s">
        <v>7</v>
      </c>
      <c r="E6365" s="3" t="s">
        <v>6001</v>
      </c>
      <c r="F6365">
        <v>53</v>
      </c>
      <c r="G6365" s="3" t="s">
        <v>2586</v>
      </c>
    </row>
    <row r="6366" spans="1:7" x14ac:dyDescent="0.35">
      <c r="A6366" s="1">
        <v>44838</v>
      </c>
      <c r="B6366" s="2">
        <v>0.88890165895061723</v>
      </c>
      <c r="C6366">
        <v>1664936401</v>
      </c>
      <c r="D6366" s="3" t="s">
        <v>7</v>
      </c>
      <c r="E6366" s="3" t="s">
        <v>1760</v>
      </c>
      <c r="F6366">
        <v>53</v>
      </c>
      <c r="G6366" s="3" t="s">
        <v>1855</v>
      </c>
    </row>
    <row r="6367" spans="1:7" x14ac:dyDescent="0.35">
      <c r="A6367" s="1">
        <v>44838</v>
      </c>
      <c r="B6367" s="2">
        <v>0.88895721450617282</v>
      </c>
      <c r="C6367">
        <v>1664936406</v>
      </c>
      <c r="D6367" s="3" t="s">
        <v>7</v>
      </c>
      <c r="E6367" s="3" t="s">
        <v>2256</v>
      </c>
      <c r="F6367">
        <v>53</v>
      </c>
      <c r="G6367" s="3" t="s">
        <v>8637</v>
      </c>
    </row>
    <row r="6368" spans="1:7" x14ac:dyDescent="0.35">
      <c r="A6368" s="1">
        <v>44838</v>
      </c>
      <c r="B6368" s="2">
        <v>0.88901550925925921</v>
      </c>
      <c r="C6368">
        <v>1664936411</v>
      </c>
      <c r="D6368" s="3" t="s">
        <v>7</v>
      </c>
      <c r="E6368" s="3" t="s">
        <v>2257</v>
      </c>
      <c r="F6368">
        <v>53</v>
      </c>
      <c r="G6368" s="3" t="s">
        <v>243</v>
      </c>
    </row>
    <row r="6369" spans="1:7" x14ac:dyDescent="0.35">
      <c r="A6369" s="1">
        <v>44838</v>
      </c>
      <c r="B6369" s="2">
        <v>0.88901550925925921</v>
      </c>
      <c r="C6369">
        <v>1664936411</v>
      </c>
      <c r="D6369" s="3" t="s">
        <v>7</v>
      </c>
      <c r="E6369" s="3" t="s">
        <v>2257</v>
      </c>
      <c r="F6369">
        <v>53</v>
      </c>
      <c r="G6369" s="3" t="s">
        <v>1335</v>
      </c>
    </row>
    <row r="6370" spans="1:7" x14ac:dyDescent="0.35">
      <c r="A6370" s="1">
        <v>44838</v>
      </c>
      <c r="B6370" s="2">
        <v>0.88906670524691356</v>
      </c>
      <c r="C6370">
        <v>1664936415</v>
      </c>
      <c r="D6370" s="3" t="s">
        <v>7</v>
      </c>
      <c r="E6370" s="3" t="s">
        <v>2258</v>
      </c>
      <c r="F6370">
        <v>53</v>
      </c>
      <c r="G6370" s="3" t="s">
        <v>6913</v>
      </c>
    </row>
    <row r="6371" spans="1:7" x14ac:dyDescent="0.35">
      <c r="A6371" s="1">
        <v>44838</v>
      </c>
      <c r="B6371" s="2">
        <v>0.88906670524691356</v>
      </c>
      <c r="C6371">
        <v>1664936415</v>
      </c>
      <c r="D6371" s="3" t="s">
        <v>7</v>
      </c>
      <c r="E6371" s="3" t="s">
        <v>2258</v>
      </c>
      <c r="F6371">
        <v>53</v>
      </c>
      <c r="G6371" s="3" t="s">
        <v>4624</v>
      </c>
    </row>
    <row r="6372" spans="1:7" x14ac:dyDescent="0.35">
      <c r="A6372" s="1">
        <v>44838</v>
      </c>
      <c r="B6372" s="2">
        <v>0.88912974537037037</v>
      </c>
      <c r="C6372">
        <v>1664936421</v>
      </c>
      <c r="D6372" s="3" t="s">
        <v>7</v>
      </c>
      <c r="E6372" s="3" t="s">
        <v>2259</v>
      </c>
      <c r="F6372">
        <v>53</v>
      </c>
      <c r="G6372" s="3" t="s">
        <v>2423</v>
      </c>
    </row>
    <row r="6373" spans="1:7" x14ac:dyDescent="0.35">
      <c r="A6373" s="1">
        <v>44838</v>
      </c>
      <c r="B6373" s="2">
        <v>0.88917885802469132</v>
      </c>
      <c r="C6373">
        <v>1664936425</v>
      </c>
      <c r="D6373" s="3" t="s">
        <v>7</v>
      </c>
      <c r="E6373" s="3" t="s">
        <v>2260</v>
      </c>
      <c r="F6373">
        <v>53</v>
      </c>
      <c r="G6373" s="3" t="s">
        <v>263</v>
      </c>
    </row>
    <row r="6374" spans="1:7" x14ac:dyDescent="0.35">
      <c r="A6374" s="1">
        <v>44838</v>
      </c>
      <c r="B6374" s="2">
        <v>0.88925675154320982</v>
      </c>
      <c r="C6374">
        <v>1664936432</v>
      </c>
      <c r="D6374" s="3" t="s">
        <v>7</v>
      </c>
      <c r="E6374" s="3" t="s">
        <v>2261</v>
      </c>
      <c r="F6374">
        <v>53</v>
      </c>
      <c r="G6374" s="3" t="s">
        <v>13712</v>
      </c>
    </row>
    <row r="6375" spans="1:7" x14ac:dyDescent="0.35">
      <c r="A6375" s="1">
        <v>44838</v>
      </c>
      <c r="B6375" s="2">
        <v>0.88931458333333335</v>
      </c>
      <c r="C6375">
        <v>1664936437</v>
      </c>
      <c r="D6375" s="3" t="s">
        <v>7</v>
      </c>
      <c r="E6375" s="3" t="s">
        <v>2262</v>
      </c>
      <c r="F6375">
        <v>53</v>
      </c>
      <c r="G6375" s="3" t="s">
        <v>9375</v>
      </c>
    </row>
    <row r="6376" spans="1:7" x14ac:dyDescent="0.35">
      <c r="A6376" s="1">
        <v>44838</v>
      </c>
      <c r="B6376" s="2">
        <v>0.88938360339506173</v>
      </c>
      <c r="C6376">
        <v>1664936443</v>
      </c>
      <c r="D6376" s="3" t="s">
        <v>7</v>
      </c>
      <c r="E6376" s="3" t="s">
        <v>2263</v>
      </c>
      <c r="F6376">
        <v>53</v>
      </c>
      <c r="G6376" s="3" t="s">
        <v>13429</v>
      </c>
    </row>
    <row r="6377" spans="1:7" x14ac:dyDescent="0.35">
      <c r="A6377" s="1">
        <v>44838</v>
      </c>
      <c r="B6377" s="2">
        <v>0.88938360339506173</v>
      </c>
      <c r="C6377">
        <v>1664936443</v>
      </c>
      <c r="D6377" s="3" t="s">
        <v>7</v>
      </c>
      <c r="E6377" s="3" t="s">
        <v>2263</v>
      </c>
      <c r="F6377">
        <v>53</v>
      </c>
      <c r="G6377" s="3" t="s">
        <v>13430</v>
      </c>
    </row>
    <row r="6378" spans="1:7" x14ac:dyDescent="0.35">
      <c r="A6378" s="1">
        <v>44838</v>
      </c>
      <c r="B6378" s="2">
        <v>0.88944841820987652</v>
      </c>
      <c r="C6378">
        <v>1664936448</v>
      </c>
      <c r="D6378" s="3" t="s">
        <v>7</v>
      </c>
      <c r="E6378" s="3" t="s">
        <v>2264</v>
      </c>
      <c r="F6378">
        <v>53</v>
      </c>
      <c r="G6378" s="3" t="s">
        <v>5325</v>
      </c>
    </row>
    <row r="6379" spans="1:7" x14ac:dyDescent="0.35">
      <c r="A6379" s="1">
        <v>44838</v>
      </c>
      <c r="B6379" s="2">
        <v>0.88944841820987652</v>
      </c>
      <c r="C6379">
        <v>1664936448</v>
      </c>
      <c r="D6379" s="3" t="s">
        <v>7</v>
      </c>
      <c r="E6379" s="3" t="s">
        <v>2264</v>
      </c>
      <c r="F6379">
        <v>53</v>
      </c>
      <c r="G6379" s="3" t="s">
        <v>11486</v>
      </c>
    </row>
    <row r="6380" spans="1:7" x14ac:dyDescent="0.35">
      <c r="A6380" s="1">
        <v>44838</v>
      </c>
      <c r="B6380" s="2">
        <v>0.88952970679012344</v>
      </c>
      <c r="C6380">
        <v>1664936455</v>
      </c>
      <c r="D6380" s="3" t="s">
        <v>7</v>
      </c>
      <c r="E6380" s="3" t="s">
        <v>2265</v>
      </c>
      <c r="F6380">
        <v>53</v>
      </c>
      <c r="G6380" s="3" t="s">
        <v>6504</v>
      </c>
    </row>
    <row r="6381" spans="1:7" x14ac:dyDescent="0.35">
      <c r="A6381" s="1">
        <v>44838</v>
      </c>
      <c r="B6381" s="2">
        <v>0.88962110339506173</v>
      </c>
      <c r="C6381">
        <v>1664936463</v>
      </c>
      <c r="D6381" s="3" t="s">
        <v>7</v>
      </c>
      <c r="E6381" s="3" t="s">
        <v>2266</v>
      </c>
      <c r="F6381">
        <v>53</v>
      </c>
      <c r="G6381" s="3" t="s">
        <v>12788</v>
      </c>
    </row>
    <row r="6382" spans="1:7" x14ac:dyDescent="0.35">
      <c r="A6382" s="1">
        <v>44838</v>
      </c>
      <c r="B6382" s="2">
        <v>0.88969729938271602</v>
      </c>
      <c r="C6382">
        <v>1664936470</v>
      </c>
      <c r="D6382" s="3" t="s">
        <v>7</v>
      </c>
      <c r="E6382" s="3" t="s">
        <v>2267</v>
      </c>
      <c r="F6382">
        <v>53</v>
      </c>
      <c r="G6382" s="3" t="s">
        <v>4788</v>
      </c>
    </row>
    <row r="6383" spans="1:7" x14ac:dyDescent="0.35">
      <c r="A6383" s="1">
        <v>44838</v>
      </c>
      <c r="B6383" s="2">
        <v>0.88977986111111107</v>
      </c>
      <c r="C6383">
        <v>1664936477</v>
      </c>
      <c r="D6383" s="3" t="s">
        <v>7</v>
      </c>
      <c r="E6383" s="3" t="s">
        <v>2268</v>
      </c>
      <c r="F6383">
        <v>53</v>
      </c>
      <c r="G6383" s="3" t="s">
        <v>4286</v>
      </c>
    </row>
    <row r="6384" spans="1:7" x14ac:dyDescent="0.35">
      <c r="A6384" s="1">
        <v>44838</v>
      </c>
      <c r="B6384" s="2">
        <v>0.88985212191358021</v>
      </c>
      <c r="C6384">
        <v>1664936483</v>
      </c>
      <c r="D6384" s="3" t="s">
        <v>7</v>
      </c>
      <c r="E6384" s="3" t="s">
        <v>2187</v>
      </c>
      <c r="F6384">
        <v>53</v>
      </c>
      <c r="G6384" s="3" t="s">
        <v>1040</v>
      </c>
    </row>
    <row r="6385" spans="1:7" x14ac:dyDescent="0.35">
      <c r="A6385" s="1">
        <v>44838</v>
      </c>
      <c r="B6385" s="2">
        <v>0.88992013888888888</v>
      </c>
      <c r="C6385">
        <v>1664936489</v>
      </c>
      <c r="D6385" s="3" t="s">
        <v>7</v>
      </c>
      <c r="E6385" s="3" t="s">
        <v>2269</v>
      </c>
      <c r="F6385">
        <v>53</v>
      </c>
      <c r="G6385" s="3" t="s">
        <v>58</v>
      </c>
    </row>
    <row r="6386" spans="1:7" x14ac:dyDescent="0.35">
      <c r="A6386" s="1">
        <v>44838</v>
      </c>
      <c r="B6386" s="2">
        <v>0.88992013888888888</v>
      </c>
      <c r="C6386">
        <v>1664936489</v>
      </c>
      <c r="D6386" s="3" t="s">
        <v>7</v>
      </c>
      <c r="E6386" s="3" t="s">
        <v>2269</v>
      </c>
      <c r="F6386">
        <v>53</v>
      </c>
      <c r="G6386" s="3" t="s">
        <v>60</v>
      </c>
    </row>
    <row r="6387" spans="1:7" x14ac:dyDescent="0.35">
      <c r="A6387" s="1">
        <v>44838</v>
      </c>
      <c r="B6387" s="2">
        <v>0.88992013888888888</v>
      </c>
      <c r="C6387">
        <v>1664936489</v>
      </c>
      <c r="D6387" s="3" t="s">
        <v>7</v>
      </c>
      <c r="E6387" s="3" t="s">
        <v>2269</v>
      </c>
      <c r="F6387">
        <v>53</v>
      </c>
      <c r="G6387" s="3" t="s">
        <v>188</v>
      </c>
    </row>
    <row r="6388" spans="1:7" x14ac:dyDescent="0.35">
      <c r="A6388" s="1">
        <v>44838</v>
      </c>
      <c r="B6388" s="2">
        <v>0.88992013888888888</v>
      </c>
      <c r="C6388">
        <v>1664936489</v>
      </c>
      <c r="D6388" s="3" t="s">
        <v>7</v>
      </c>
      <c r="E6388" s="3" t="s">
        <v>2269</v>
      </c>
      <c r="F6388">
        <v>53</v>
      </c>
      <c r="G6388" s="3" t="s">
        <v>2511</v>
      </c>
    </row>
    <row r="6389" spans="1:7" x14ac:dyDescent="0.35">
      <c r="A6389" s="1">
        <v>44838</v>
      </c>
      <c r="B6389" s="2">
        <v>0.88992013888888888</v>
      </c>
      <c r="C6389">
        <v>1664936489</v>
      </c>
      <c r="D6389" s="3" t="s">
        <v>7</v>
      </c>
      <c r="E6389" s="3" t="s">
        <v>2269</v>
      </c>
      <c r="F6389">
        <v>53</v>
      </c>
      <c r="G6389" s="3" t="s">
        <v>293</v>
      </c>
    </row>
    <row r="6390" spans="1:7" x14ac:dyDescent="0.35">
      <c r="A6390" s="1">
        <v>44838</v>
      </c>
      <c r="B6390" s="2">
        <v>0.89002395833333336</v>
      </c>
      <c r="C6390">
        <v>1664936498</v>
      </c>
      <c r="D6390" s="3" t="s">
        <v>7</v>
      </c>
      <c r="E6390" s="3" t="s">
        <v>2270</v>
      </c>
      <c r="F6390">
        <v>53</v>
      </c>
      <c r="G6390" s="3" t="s">
        <v>8019</v>
      </c>
    </row>
    <row r="6391" spans="1:7" x14ac:dyDescent="0.35">
      <c r="A6391" s="1">
        <v>44838</v>
      </c>
      <c r="B6391" s="2">
        <v>0.89010555555555559</v>
      </c>
      <c r="C6391">
        <v>1664936505</v>
      </c>
      <c r="D6391" s="3" t="s">
        <v>7</v>
      </c>
      <c r="E6391" s="3" t="s">
        <v>3810</v>
      </c>
      <c r="F6391">
        <v>53</v>
      </c>
      <c r="G6391" s="3" t="s">
        <v>3843</v>
      </c>
    </row>
    <row r="6392" spans="1:7" x14ac:dyDescent="0.35">
      <c r="A6392" s="1">
        <v>44838</v>
      </c>
      <c r="B6392" s="2">
        <v>0.89010555555555559</v>
      </c>
      <c r="C6392">
        <v>1664936505</v>
      </c>
      <c r="D6392" s="3" t="s">
        <v>7</v>
      </c>
      <c r="E6392" s="3" t="s">
        <v>3810</v>
      </c>
      <c r="F6392">
        <v>53</v>
      </c>
      <c r="G6392" s="3" t="s">
        <v>3850</v>
      </c>
    </row>
    <row r="6393" spans="1:7" x14ac:dyDescent="0.35">
      <c r="A6393" s="1">
        <v>44838</v>
      </c>
      <c r="B6393" s="2">
        <v>0.89019255401234565</v>
      </c>
      <c r="C6393">
        <v>1664936513</v>
      </c>
      <c r="D6393" s="3" t="s">
        <v>7</v>
      </c>
      <c r="E6393" s="3" t="s">
        <v>2271</v>
      </c>
      <c r="F6393">
        <v>53</v>
      </c>
      <c r="G6393" s="3" t="s">
        <v>547</v>
      </c>
    </row>
    <row r="6394" spans="1:7" x14ac:dyDescent="0.35">
      <c r="A6394" s="1">
        <v>44838</v>
      </c>
      <c r="B6394" s="2">
        <v>0.89026867283950617</v>
      </c>
      <c r="C6394">
        <v>1664936519</v>
      </c>
      <c r="D6394" s="3" t="s">
        <v>7</v>
      </c>
      <c r="E6394" s="3" t="s">
        <v>2272</v>
      </c>
      <c r="F6394">
        <v>53</v>
      </c>
      <c r="G6394" s="3" t="s">
        <v>5139</v>
      </c>
    </row>
    <row r="6395" spans="1:7" x14ac:dyDescent="0.35">
      <c r="A6395" s="1">
        <v>44838</v>
      </c>
      <c r="B6395" s="2">
        <v>0.89035154320987653</v>
      </c>
      <c r="C6395">
        <v>1664936526</v>
      </c>
      <c r="D6395" s="3" t="s">
        <v>7</v>
      </c>
      <c r="E6395" s="3" t="s">
        <v>2273</v>
      </c>
      <c r="F6395">
        <v>53</v>
      </c>
      <c r="G6395" s="3" t="s">
        <v>7533</v>
      </c>
    </row>
    <row r="6396" spans="1:7" x14ac:dyDescent="0.35">
      <c r="A6396" s="1">
        <v>44838</v>
      </c>
      <c r="B6396" s="2">
        <v>0.89047029320987658</v>
      </c>
      <c r="C6396">
        <v>1664936537</v>
      </c>
      <c r="D6396" s="3" t="s">
        <v>7</v>
      </c>
      <c r="E6396" s="3" t="s">
        <v>2274</v>
      </c>
      <c r="F6396">
        <v>53</v>
      </c>
      <c r="G6396" s="3" t="s">
        <v>3084</v>
      </c>
    </row>
    <row r="6397" spans="1:7" x14ac:dyDescent="0.35">
      <c r="A6397" s="1">
        <v>44838</v>
      </c>
      <c r="B6397" s="2">
        <v>0.89055895061728396</v>
      </c>
      <c r="C6397">
        <v>1664936544</v>
      </c>
      <c r="D6397" s="3" t="s">
        <v>7</v>
      </c>
      <c r="E6397" s="3" t="s">
        <v>2275</v>
      </c>
      <c r="F6397">
        <v>53</v>
      </c>
      <c r="G6397" s="3" t="s">
        <v>2043</v>
      </c>
    </row>
    <row r="6398" spans="1:7" x14ac:dyDescent="0.35">
      <c r="A6398" s="1">
        <v>44838</v>
      </c>
      <c r="B6398" s="2">
        <v>0.89065181327160492</v>
      </c>
      <c r="C6398">
        <v>1664936552</v>
      </c>
      <c r="D6398" s="3" t="s">
        <v>7</v>
      </c>
      <c r="E6398" s="3" t="s">
        <v>2276</v>
      </c>
      <c r="F6398">
        <v>53</v>
      </c>
      <c r="G6398" s="3" t="s">
        <v>7321</v>
      </c>
    </row>
    <row r="6399" spans="1:7" x14ac:dyDescent="0.35">
      <c r="A6399" s="1">
        <v>44838</v>
      </c>
      <c r="B6399" s="2">
        <v>0.89065181327160492</v>
      </c>
      <c r="C6399">
        <v>1664936552</v>
      </c>
      <c r="D6399" s="3" t="s">
        <v>7</v>
      </c>
      <c r="E6399" s="3" t="s">
        <v>2276</v>
      </c>
      <c r="F6399">
        <v>53</v>
      </c>
      <c r="G6399" s="3" t="s">
        <v>2703</v>
      </c>
    </row>
    <row r="6400" spans="1:7" x14ac:dyDescent="0.35">
      <c r="A6400" s="1">
        <v>44838</v>
      </c>
      <c r="B6400" s="2">
        <v>0.89073858024691355</v>
      </c>
      <c r="C6400">
        <v>1664936560</v>
      </c>
      <c r="D6400" s="3" t="s">
        <v>7</v>
      </c>
      <c r="E6400" s="3" t="s">
        <v>2277</v>
      </c>
      <c r="F6400">
        <v>53</v>
      </c>
      <c r="G6400" s="3" t="s">
        <v>2588</v>
      </c>
    </row>
    <row r="6401" spans="1:7" x14ac:dyDescent="0.35">
      <c r="A6401" s="1">
        <v>44838</v>
      </c>
      <c r="B6401" s="2">
        <v>0.89073858024691355</v>
      </c>
      <c r="C6401">
        <v>1664936560</v>
      </c>
      <c r="D6401" s="3" t="s">
        <v>7</v>
      </c>
      <c r="E6401" s="3" t="s">
        <v>2277</v>
      </c>
      <c r="F6401">
        <v>53</v>
      </c>
      <c r="G6401" s="3" t="s">
        <v>7939</v>
      </c>
    </row>
    <row r="6402" spans="1:7" x14ac:dyDescent="0.35">
      <c r="A6402" s="1">
        <v>44838</v>
      </c>
      <c r="B6402" s="2">
        <v>0.89084116512345679</v>
      </c>
      <c r="C6402">
        <v>1664936569</v>
      </c>
      <c r="D6402" s="3" t="s">
        <v>7</v>
      </c>
      <c r="E6402" s="3" t="s">
        <v>2278</v>
      </c>
      <c r="F6402">
        <v>53</v>
      </c>
      <c r="G6402" s="3" t="s">
        <v>7362</v>
      </c>
    </row>
    <row r="6403" spans="1:7" x14ac:dyDescent="0.35">
      <c r="A6403" s="1">
        <v>44838</v>
      </c>
      <c r="B6403" s="2">
        <v>0.89094961419753083</v>
      </c>
      <c r="C6403">
        <v>1664936578</v>
      </c>
      <c r="D6403" s="3" t="s">
        <v>7</v>
      </c>
      <c r="E6403" s="3" t="s">
        <v>2279</v>
      </c>
      <c r="F6403">
        <v>53</v>
      </c>
      <c r="G6403" s="3" t="s">
        <v>7733</v>
      </c>
    </row>
    <row r="6404" spans="1:7" x14ac:dyDescent="0.35">
      <c r="A6404" s="1">
        <v>44838</v>
      </c>
      <c r="B6404" s="2">
        <v>0.89094961419753083</v>
      </c>
      <c r="C6404">
        <v>1664936578</v>
      </c>
      <c r="D6404" s="3" t="s">
        <v>7</v>
      </c>
      <c r="E6404" s="3" t="s">
        <v>2279</v>
      </c>
      <c r="F6404">
        <v>53</v>
      </c>
      <c r="G6404" s="3" t="s">
        <v>7734</v>
      </c>
    </row>
    <row r="6405" spans="1:7" x14ac:dyDescent="0.35">
      <c r="A6405" s="1">
        <v>44838</v>
      </c>
      <c r="B6405" s="2">
        <v>0.89104648919753082</v>
      </c>
      <c r="C6405">
        <v>1664936586</v>
      </c>
      <c r="D6405" s="3" t="s">
        <v>7</v>
      </c>
      <c r="E6405" s="3" t="s">
        <v>2280</v>
      </c>
      <c r="F6405">
        <v>53</v>
      </c>
      <c r="G6405" s="3" t="s">
        <v>7869</v>
      </c>
    </row>
    <row r="6406" spans="1:7" x14ac:dyDescent="0.35">
      <c r="A6406" s="1">
        <v>44838</v>
      </c>
      <c r="B6406" s="2">
        <v>0.89104648919753082</v>
      </c>
      <c r="C6406">
        <v>1664936586</v>
      </c>
      <c r="D6406" s="3" t="s">
        <v>7</v>
      </c>
      <c r="E6406" s="3" t="s">
        <v>2280</v>
      </c>
      <c r="F6406">
        <v>53</v>
      </c>
      <c r="G6406" s="3" t="s">
        <v>8447</v>
      </c>
    </row>
    <row r="6407" spans="1:7" x14ac:dyDescent="0.35">
      <c r="A6407" s="1">
        <v>44838</v>
      </c>
      <c r="B6407" s="2">
        <v>0.89115158179012344</v>
      </c>
      <c r="C6407">
        <v>1664936595</v>
      </c>
      <c r="D6407" s="3" t="s">
        <v>7</v>
      </c>
      <c r="E6407" s="3" t="s">
        <v>2281</v>
      </c>
      <c r="F6407">
        <v>53</v>
      </c>
      <c r="G6407" s="3" t="s">
        <v>8769</v>
      </c>
    </row>
    <row r="6408" spans="1:7" x14ac:dyDescent="0.35">
      <c r="A6408" s="1">
        <v>44838</v>
      </c>
      <c r="B6408" s="2">
        <v>0.89126041666666667</v>
      </c>
      <c r="C6408">
        <v>1664936605</v>
      </c>
      <c r="D6408" s="3" t="s">
        <v>7</v>
      </c>
      <c r="E6408" s="3" t="s">
        <v>2282</v>
      </c>
      <c r="F6408">
        <v>53</v>
      </c>
      <c r="G6408" s="3" t="s">
        <v>2809</v>
      </c>
    </row>
    <row r="6409" spans="1:7" x14ac:dyDescent="0.35">
      <c r="A6409" s="1">
        <v>44838</v>
      </c>
      <c r="B6409" s="2">
        <v>0.89135420524691356</v>
      </c>
      <c r="C6409">
        <v>1664936613</v>
      </c>
      <c r="D6409" s="3" t="s">
        <v>7</v>
      </c>
      <c r="E6409" s="3" t="s">
        <v>2283</v>
      </c>
      <c r="F6409">
        <v>53</v>
      </c>
      <c r="G6409" s="3" t="s">
        <v>2553</v>
      </c>
    </row>
    <row r="6410" spans="1:7" x14ac:dyDescent="0.35">
      <c r="A6410" s="1">
        <v>44838</v>
      </c>
      <c r="B6410" s="2">
        <v>0.891476774691358</v>
      </c>
      <c r="C6410">
        <v>1664936624</v>
      </c>
      <c r="D6410" s="3" t="s">
        <v>7</v>
      </c>
      <c r="E6410" s="3" t="s">
        <v>2284</v>
      </c>
      <c r="F6410">
        <v>53</v>
      </c>
      <c r="G6410" s="3" t="s">
        <v>58</v>
      </c>
    </row>
    <row r="6411" spans="1:7" x14ac:dyDescent="0.35">
      <c r="A6411" s="1">
        <v>44838</v>
      </c>
      <c r="B6411" s="2">
        <v>0.891476774691358</v>
      </c>
      <c r="C6411">
        <v>1664936624</v>
      </c>
      <c r="D6411" s="3" t="s">
        <v>7</v>
      </c>
      <c r="E6411" s="3" t="s">
        <v>2284</v>
      </c>
      <c r="F6411">
        <v>53</v>
      </c>
      <c r="G6411" s="3" t="s">
        <v>60</v>
      </c>
    </row>
    <row r="6412" spans="1:7" x14ac:dyDescent="0.35">
      <c r="A6412" s="1">
        <v>44838</v>
      </c>
      <c r="B6412" s="2">
        <v>0.891476774691358</v>
      </c>
      <c r="C6412">
        <v>1664936624</v>
      </c>
      <c r="D6412" s="3" t="s">
        <v>7</v>
      </c>
      <c r="E6412" s="3" t="s">
        <v>2284</v>
      </c>
      <c r="F6412">
        <v>53</v>
      </c>
      <c r="G6412" s="3" t="s">
        <v>1125</v>
      </c>
    </row>
    <row r="6413" spans="1:7" x14ac:dyDescent="0.35">
      <c r="A6413" s="1">
        <v>44838</v>
      </c>
      <c r="B6413" s="2">
        <v>0.891476774691358</v>
      </c>
      <c r="C6413">
        <v>1664936624</v>
      </c>
      <c r="D6413" s="3" t="s">
        <v>7</v>
      </c>
      <c r="E6413" s="3" t="s">
        <v>2284</v>
      </c>
      <c r="F6413">
        <v>53</v>
      </c>
      <c r="G6413" s="3" t="s">
        <v>5411</v>
      </c>
    </row>
    <row r="6414" spans="1:7" x14ac:dyDescent="0.35">
      <c r="A6414" s="1">
        <v>44838</v>
      </c>
      <c r="B6414" s="2">
        <v>0.891476774691358</v>
      </c>
      <c r="C6414">
        <v>1664936624</v>
      </c>
      <c r="D6414" s="3" t="s">
        <v>7</v>
      </c>
      <c r="E6414" s="3" t="s">
        <v>2284</v>
      </c>
      <c r="F6414">
        <v>53</v>
      </c>
      <c r="G6414" s="3" t="s">
        <v>1066</v>
      </c>
    </row>
    <row r="6415" spans="1:7" x14ac:dyDescent="0.35">
      <c r="A6415" s="1">
        <v>44838</v>
      </c>
      <c r="B6415" s="2">
        <v>0.89157527006172843</v>
      </c>
      <c r="C6415">
        <v>1664936632</v>
      </c>
      <c r="D6415" s="3" t="s">
        <v>7</v>
      </c>
      <c r="E6415" s="3" t="s">
        <v>2285</v>
      </c>
      <c r="F6415">
        <v>53</v>
      </c>
      <c r="G6415" s="3" t="s">
        <v>2631</v>
      </c>
    </row>
    <row r="6416" spans="1:7" x14ac:dyDescent="0.35">
      <c r="A6416" s="1">
        <v>44838</v>
      </c>
      <c r="B6416" s="2">
        <v>0.89167642746913578</v>
      </c>
      <c r="C6416">
        <v>1664936641</v>
      </c>
      <c r="D6416" s="3" t="s">
        <v>7</v>
      </c>
      <c r="E6416" s="3" t="s">
        <v>2286</v>
      </c>
      <c r="F6416">
        <v>53</v>
      </c>
      <c r="G6416" s="3" t="s">
        <v>2783</v>
      </c>
    </row>
    <row r="6417" spans="1:7" x14ac:dyDescent="0.35">
      <c r="A6417" s="1">
        <v>44838</v>
      </c>
      <c r="B6417" s="2">
        <v>0.8917787422839506</v>
      </c>
      <c r="C6417">
        <v>1664936650</v>
      </c>
      <c r="D6417" s="3" t="s">
        <v>7</v>
      </c>
      <c r="E6417" s="3" t="s">
        <v>2287</v>
      </c>
      <c r="F6417">
        <v>53</v>
      </c>
      <c r="G6417" s="3" t="s">
        <v>2806</v>
      </c>
    </row>
    <row r="6418" spans="1:7" x14ac:dyDescent="0.35">
      <c r="A6418" s="1">
        <v>44838</v>
      </c>
      <c r="B6418" s="2">
        <v>0.8917787422839506</v>
      </c>
      <c r="C6418">
        <v>1664936650</v>
      </c>
      <c r="D6418" s="3" t="s">
        <v>7</v>
      </c>
      <c r="E6418" s="3" t="s">
        <v>2287</v>
      </c>
      <c r="F6418">
        <v>53</v>
      </c>
      <c r="G6418" s="3" t="s">
        <v>2807</v>
      </c>
    </row>
    <row r="6419" spans="1:7" x14ac:dyDescent="0.35">
      <c r="A6419" s="1">
        <v>44838</v>
      </c>
      <c r="B6419" s="2">
        <v>0.8917787422839506</v>
      </c>
      <c r="C6419">
        <v>1664936650</v>
      </c>
      <c r="D6419" s="3" t="s">
        <v>7</v>
      </c>
      <c r="E6419" s="3" t="s">
        <v>2287</v>
      </c>
      <c r="F6419">
        <v>53</v>
      </c>
      <c r="G6419" s="3" t="s">
        <v>2556</v>
      </c>
    </row>
    <row r="6420" spans="1:7" x14ac:dyDescent="0.35">
      <c r="A6420" s="1">
        <v>44838</v>
      </c>
      <c r="B6420" s="2">
        <v>0.89187827932098762</v>
      </c>
      <c r="C6420">
        <v>1664936658</v>
      </c>
      <c r="D6420" s="3" t="s">
        <v>7</v>
      </c>
      <c r="E6420" s="3" t="s">
        <v>2288</v>
      </c>
      <c r="F6420">
        <v>53</v>
      </c>
      <c r="G6420" s="3" t="s">
        <v>58</v>
      </c>
    </row>
    <row r="6421" spans="1:7" x14ac:dyDescent="0.35">
      <c r="A6421" s="1">
        <v>44838</v>
      </c>
      <c r="B6421" s="2">
        <v>0.89187827932098762</v>
      </c>
      <c r="C6421">
        <v>1664936658</v>
      </c>
      <c r="D6421" s="3" t="s">
        <v>7</v>
      </c>
      <c r="E6421" s="3" t="s">
        <v>2288</v>
      </c>
      <c r="F6421">
        <v>53</v>
      </c>
      <c r="G6421" s="3" t="s">
        <v>60</v>
      </c>
    </row>
    <row r="6422" spans="1:7" x14ac:dyDescent="0.35">
      <c r="A6422" s="1">
        <v>44838</v>
      </c>
      <c r="B6422" s="2">
        <v>0.89187827932098762</v>
      </c>
      <c r="C6422">
        <v>1664936658</v>
      </c>
      <c r="D6422" s="3" t="s">
        <v>7</v>
      </c>
      <c r="E6422" s="3" t="s">
        <v>2288</v>
      </c>
      <c r="F6422">
        <v>53</v>
      </c>
      <c r="G6422" s="3" t="s">
        <v>1813</v>
      </c>
    </row>
    <row r="6423" spans="1:7" x14ac:dyDescent="0.35">
      <c r="A6423" s="1">
        <v>44838</v>
      </c>
      <c r="B6423" s="2">
        <v>0.89187827932098762</v>
      </c>
      <c r="C6423">
        <v>1664936658</v>
      </c>
      <c r="D6423" s="3" t="s">
        <v>7</v>
      </c>
      <c r="E6423" s="3" t="s">
        <v>2288</v>
      </c>
      <c r="F6423">
        <v>53</v>
      </c>
      <c r="G6423" s="3" t="s">
        <v>6200</v>
      </c>
    </row>
    <row r="6424" spans="1:7" x14ac:dyDescent="0.35">
      <c r="A6424" s="1">
        <v>44838</v>
      </c>
      <c r="B6424" s="2">
        <v>0.89187827932098762</v>
      </c>
      <c r="C6424">
        <v>1664936658</v>
      </c>
      <c r="D6424" s="3" t="s">
        <v>7</v>
      </c>
      <c r="E6424" s="3" t="s">
        <v>2288</v>
      </c>
      <c r="F6424">
        <v>53</v>
      </c>
      <c r="G6424" s="3" t="s">
        <v>1949</v>
      </c>
    </row>
    <row r="6425" spans="1:7" x14ac:dyDescent="0.35">
      <c r="A6425" s="1">
        <v>44838</v>
      </c>
      <c r="B6425" s="2">
        <v>0.8919972993827161</v>
      </c>
      <c r="C6425">
        <v>1664936669</v>
      </c>
      <c r="D6425" s="3" t="s">
        <v>7</v>
      </c>
      <c r="E6425" s="3" t="s">
        <v>2289</v>
      </c>
      <c r="F6425">
        <v>53</v>
      </c>
      <c r="G6425" s="3" t="s">
        <v>8301</v>
      </c>
    </row>
    <row r="6426" spans="1:7" x14ac:dyDescent="0.35">
      <c r="A6426" s="1">
        <v>44838</v>
      </c>
      <c r="B6426" s="2">
        <v>0.89214313271604939</v>
      </c>
      <c r="C6426">
        <v>1664936681</v>
      </c>
      <c r="D6426" s="3" t="s">
        <v>7</v>
      </c>
      <c r="E6426" s="3" t="s">
        <v>2290</v>
      </c>
      <c r="F6426">
        <v>53</v>
      </c>
      <c r="G6426" s="3" t="s">
        <v>3902</v>
      </c>
    </row>
    <row r="6427" spans="1:7" x14ac:dyDescent="0.35">
      <c r="A6427" s="1">
        <v>44838</v>
      </c>
      <c r="B6427" s="2">
        <v>0.89214313271604939</v>
      </c>
      <c r="C6427">
        <v>1664936681</v>
      </c>
      <c r="D6427" s="3" t="s">
        <v>7</v>
      </c>
      <c r="E6427" s="3" t="s">
        <v>2290</v>
      </c>
      <c r="F6427">
        <v>53</v>
      </c>
      <c r="G6427" s="3" t="s">
        <v>3903</v>
      </c>
    </row>
    <row r="6428" spans="1:7" x14ac:dyDescent="0.35">
      <c r="A6428" s="1">
        <v>44838</v>
      </c>
      <c r="B6428" s="2">
        <v>0.89229587191358029</v>
      </c>
      <c r="C6428">
        <v>1664936694</v>
      </c>
      <c r="D6428" s="3" t="s">
        <v>7</v>
      </c>
      <c r="E6428" s="3" t="s">
        <v>2291</v>
      </c>
      <c r="F6428">
        <v>53</v>
      </c>
      <c r="G6428" s="3" t="s">
        <v>2615</v>
      </c>
    </row>
    <row r="6429" spans="1:7" x14ac:dyDescent="0.35">
      <c r="A6429" s="1">
        <v>44838</v>
      </c>
      <c r="B6429" s="2">
        <v>0.89243047839506173</v>
      </c>
      <c r="C6429">
        <v>1664936706</v>
      </c>
      <c r="D6429" s="3" t="s">
        <v>7</v>
      </c>
      <c r="E6429" s="3" t="s">
        <v>2292</v>
      </c>
      <c r="F6429">
        <v>53</v>
      </c>
      <c r="G6429" s="3" t="s">
        <v>1242</v>
      </c>
    </row>
    <row r="6430" spans="1:7" x14ac:dyDescent="0.35">
      <c r="A6430" s="1">
        <v>44838</v>
      </c>
      <c r="B6430" s="2">
        <v>0.89255370370370368</v>
      </c>
      <c r="C6430">
        <v>1664936717</v>
      </c>
      <c r="D6430" s="3" t="s">
        <v>7</v>
      </c>
      <c r="E6430" s="3" t="s">
        <v>2293</v>
      </c>
      <c r="F6430">
        <v>53</v>
      </c>
      <c r="G6430" s="3" t="s">
        <v>2709</v>
      </c>
    </row>
    <row r="6431" spans="1:7" x14ac:dyDescent="0.35">
      <c r="A6431" s="1">
        <v>44838</v>
      </c>
      <c r="B6431" s="2">
        <v>0.89267905092592592</v>
      </c>
      <c r="C6431">
        <v>1664936727</v>
      </c>
      <c r="D6431" s="3" t="s">
        <v>7</v>
      </c>
      <c r="E6431" s="3" t="s">
        <v>2294</v>
      </c>
      <c r="F6431">
        <v>53</v>
      </c>
      <c r="G6431" s="3" t="s">
        <v>2574</v>
      </c>
    </row>
    <row r="6432" spans="1:7" x14ac:dyDescent="0.35">
      <c r="A6432" s="1">
        <v>44838</v>
      </c>
      <c r="B6432" s="2">
        <v>0.89280108024691363</v>
      </c>
      <c r="C6432">
        <v>1664936738</v>
      </c>
      <c r="D6432" s="3" t="s">
        <v>7</v>
      </c>
      <c r="E6432" s="3" t="s">
        <v>2295</v>
      </c>
      <c r="F6432">
        <v>53</v>
      </c>
      <c r="G6432" s="3" t="s">
        <v>6963</v>
      </c>
    </row>
    <row r="6433" spans="1:7" x14ac:dyDescent="0.35">
      <c r="A6433" s="1">
        <v>44838</v>
      </c>
      <c r="B6433" s="2">
        <v>0.89294602623456787</v>
      </c>
      <c r="C6433">
        <v>1664936751</v>
      </c>
      <c r="D6433" s="3" t="s">
        <v>7</v>
      </c>
      <c r="E6433" s="3" t="s">
        <v>2296</v>
      </c>
      <c r="F6433">
        <v>53</v>
      </c>
      <c r="G6433" s="3" t="s">
        <v>2610</v>
      </c>
    </row>
    <row r="6434" spans="1:7" x14ac:dyDescent="0.35">
      <c r="A6434" s="1">
        <v>44838</v>
      </c>
      <c r="B6434" s="2">
        <v>0.89306219135802467</v>
      </c>
      <c r="C6434">
        <v>1664936761</v>
      </c>
      <c r="D6434" s="3" t="s">
        <v>7</v>
      </c>
      <c r="E6434" s="3" t="s">
        <v>3978</v>
      </c>
      <c r="F6434">
        <v>53</v>
      </c>
      <c r="G6434" s="3" t="s">
        <v>3845</v>
      </c>
    </row>
    <row r="6435" spans="1:7" x14ac:dyDescent="0.35">
      <c r="A6435" s="1">
        <v>44838</v>
      </c>
      <c r="B6435" s="2">
        <v>0.89306219135802467</v>
      </c>
      <c r="C6435">
        <v>1664936761</v>
      </c>
      <c r="D6435" s="3" t="s">
        <v>7</v>
      </c>
      <c r="E6435" s="3" t="s">
        <v>3978</v>
      </c>
      <c r="F6435">
        <v>53</v>
      </c>
      <c r="G6435" s="3" t="s">
        <v>3851</v>
      </c>
    </row>
    <row r="6436" spans="1:7" x14ac:dyDescent="0.35">
      <c r="A6436" s="1">
        <v>44838</v>
      </c>
      <c r="B6436" s="2">
        <v>0.89318109567901238</v>
      </c>
      <c r="C6436">
        <v>1664936771</v>
      </c>
      <c r="D6436" s="3" t="s">
        <v>7</v>
      </c>
      <c r="E6436" s="3" t="s">
        <v>2297</v>
      </c>
      <c r="F6436">
        <v>53</v>
      </c>
      <c r="G6436" s="3" t="s">
        <v>10976</v>
      </c>
    </row>
    <row r="6437" spans="1:7" x14ac:dyDescent="0.35">
      <c r="A6437" s="1">
        <v>44838</v>
      </c>
      <c r="B6437" s="2">
        <v>0.89331809413580243</v>
      </c>
      <c r="C6437">
        <v>1664936783</v>
      </c>
      <c r="D6437" s="3" t="s">
        <v>7</v>
      </c>
      <c r="E6437" s="3" t="s">
        <v>2298</v>
      </c>
      <c r="F6437">
        <v>53</v>
      </c>
      <c r="G6437" s="3" t="s">
        <v>3288</v>
      </c>
    </row>
    <row r="6438" spans="1:7" x14ac:dyDescent="0.35">
      <c r="A6438" s="1">
        <v>44838</v>
      </c>
      <c r="B6438" s="2">
        <v>0.89345219907407403</v>
      </c>
      <c r="C6438">
        <v>1664936794</v>
      </c>
      <c r="D6438" s="3" t="s">
        <v>7</v>
      </c>
      <c r="E6438" s="3" t="s">
        <v>2299</v>
      </c>
      <c r="F6438">
        <v>53</v>
      </c>
      <c r="G6438" s="3" t="s">
        <v>4174</v>
      </c>
    </row>
    <row r="6439" spans="1:7" x14ac:dyDescent="0.35">
      <c r="A6439" s="1">
        <v>44838</v>
      </c>
      <c r="B6439" s="2">
        <v>0.89359722222222226</v>
      </c>
      <c r="C6439">
        <v>1664936807</v>
      </c>
      <c r="D6439" s="3" t="s">
        <v>7</v>
      </c>
      <c r="E6439" s="3" t="s">
        <v>2300</v>
      </c>
      <c r="F6439">
        <v>53</v>
      </c>
      <c r="G6439" s="3" t="s">
        <v>6442</v>
      </c>
    </row>
    <row r="6440" spans="1:7" x14ac:dyDescent="0.35">
      <c r="A6440" s="1">
        <v>44838</v>
      </c>
      <c r="B6440" s="2">
        <v>0.89373028549382716</v>
      </c>
      <c r="C6440">
        <v>1664936818</v>
      </c>
      <c r="D6440" s="3" t="s">
        <v>7</v>
      </c>
      <c r="E6440" s="3" t="s">
        <v>2301</v>
      </c>
      <c r="F6440">
        <v>53</v>
      </c>
      <c r="G6440" s="3" t="s">
        <v>6694</v>
      </c>
    </row>
    <row r="6441" spans="1:7" x14ac:dyDescent="0.35">
      <c r="A6441" s="1">
        <v>44838</v>
      </c>
      <c r="B6441" s="2">
        <v>0.89388622685185182</v>
      </c>
      <c r="C6441">
        <v>1664936832</v>
      </c>
      <c r="D6441" s="3" t="s">
        <v>7</v>
      </c>
      <c r="E6441" s="3" t="s">
        <v>2302</v>
      </c>
      <c r="F6441">
        <v>53</v>
      </c>
      <c r="G6441" s="3" t="s">
        <v>1957</v>
      </c>
    </row>
    <row r="6442" spans="1:7" x14ac:dyDescent="0.35">
      <c r="A6442" s="1">
        <v>44838</v>
      </c>
      <c r="B6442" s="2">
        <v>0.89388622685185182</v>
      </c>
      <c r="C6442">
        <v>1664936832</v>
      </c>
      <c r="D6442" s="3" t="s">
        <v>7</v>
      </c>
      <c r="E6442" s="3" t="s">
        <v>2302</v>
      </c>
      <c r="F6442">
        <v>53</v>
      </c>
      <c r="G6442" s="3" t="s">
        <v>1335</v>
      </c>
    </row>
    <row r="6443" spans="1:7" x14ac:dyDescent="0.35">
      <c r="A6443" s="1">
        <v>44838</v>
      </c>
      <c r="B6443" s="2">
        <v>0.89402739197530867</v>
      </c>
      <c r="C6443">
        <v>1664936844</v>
      </c>
      <c r="D6443" s="3" t="s">
        <v>7</v>
      </c>
      <c r="E6443" s="3" t="s">
        <v>2303</v>
      </c>
      <c r="F6443">
        <v>53</v>
      </c>
      <c r="G6443" s="3" t="s">
        <v>4886</v>
      </c>
    </row>
    <row r="6444" spans="1:7" x14ac:dyDescent="0.35">
      <c r="A6444" s="1">
        <v>44838</v>
      </c>
      <c r="B6444" s="2">
        <v>0.89418368055555553</v>
      </c>
      <c r="C6444">
        <v>1664936857</v>
      </c>
      <c r="D6444" s="3" t="s">
        <v>7</v>
      </c>
      <c r="E6444" s="3" t="s">
        <v>2304</v>
      </c>
      <c r="F6444">
        <v>53</v>
      </c>
      <c r="G6444" s="3" t="s">
        <v>9796</v>
      </c>
    </row>
    <row r="6445" spans="1:7" x14ac:dyDescent="0.35">
      <c r="A6445" s="1">
        <v>44838</v>
      </c>
      <c r="B6445" s="2">
        <v>0.89418368055555553</v>
      </c>
      <c r="C6445">
        <v>1664936857</v>
      </c>
      <c r="D6445" s="3" t="s">
        <v>7</v>
      </c>
      <c r="E6445" s="3" t="s">
        <v>2304</v>
      </c>
      <c r="F6445">
        <v>53</v>
      </c>
      <c r="G6445" s="3" t="s">
        <v>9797</v>
      </c>
    </row>
    <row r="6446" spans="1:7" x14ac:dyDescent="0.35">
      <c r="A6446" s="1">
        <v>44838</v>
      </c>
      <c r="B6446" s="2">
        <v>0.89437758487654317</v>
      </c>
      <c r="C6446">
        <v>1664936874</v>
      </c>
      <c r="D6446" s="3" t="s">
        <v>7</v>
      </c>
      <c r="E6446" s="3" t="s">
        <v>2305</v>
      </c>
      <c r="F6446">
        <v>53</v>
      </c>
      <c r="G6446" s="3" t="s">
        <v>3715</v>
      </c>
    </row>
    <row r="6447" spans="1:7" x14ac:dyDescent="0.35">
      <c r="A6447" s="1">
        <v>44838</v>
      </c>
      <c r="B6447" s="2">
        <v>0.89455389660493823</v>
      </c>
      <c r="C6447">
        <v>1664936889</v>
      </c>
      <c r="D6447" s="3" t="s">
        <v>7</v>
      </c>
      <c r="E6447" s="3" t="s">
        <v>2306</v>
      </c>
      <c r="F6447">
        <v>53</v>
      </c>
      <c r="G6447" s="3" t="s">
        <v>5724</v>
      </c>
    </row>
    <row r="6448" spans="1:7" x14ac:dyDescent="0.35">
      <c r="A6448" s="1">
        <v>44838</v>
      </c>
      <c r="B6448" s="2">
        <v>0.89455389660493823</v>
      </c>
      <c r="C6448">
        <v>1664936889</v>
      </c>
      <c r="D6448" s="3" t="s">
        <v>7</v>
      </c>
      <c r="E6448" s="3" t="s">
        <v>2306</v>
      </c>
      <c r="F6448">
        <v>53</v>
      </c>
      <c r="G6448" s="3" t="s">
        <v>4710</v>
      </c>
    </row>
    <row r="6449" spans="1:7" x14ac:dyDescent="0.35">
      <c r="A6449" s="1">
        <v>44838</v>
      </c>
      <c r="B6449" s="2">
        <v>0.89470578703703707</v>
      </c>
      <c r="C6449">
        <v>1664936903</v>
      </c>
      <c r="D6449" s="3" t="s">
        <v>7</v>
      </c>
      <c r="E6449" s="3" t="s">
        <v>2307</v>
      </c>
      <c r="F6449">
        <v>53</v>
      </c>
      <c r="G6449" s="3" t="s">
        <v>1040</v>
      </c>
    </row>
    <row r="6450" spans="1:7" x14ac:dyDescent="0.35">
      <c r="A6450" s="1">
        <v>44838</v>
      </c>
      <c r="B6450" s="2">
        <v>0.8948532021604938</v>
      </c>
      <c r="C6450">
        <v>1664936915</v>
      </c>
      <c r="D6450" s="3" t="s">
        <v>7</v>
      </c>
      <c r="E6450" s="3" t="s">
        <v>2308</v>
      </c>
      <c r="F6450">
        <v>53</v>
      </c>
      <c r="G6450" s="3" t="s">
        <v>13240</v>
      </c>
    </row>
    <row r="6451" spans="1:7" x14ac:dyDescent="0.35">
      <c r="A6451" s="1">
        <v>44838</v>
      </c>
      <c r="B6451" s="2">
        <v>0.89500582561728392</v>
      </c>
      <c r="C6451">
        <v>1664936929</v>
      </c>
      <c r="D6451" s="3" t="s">
        <v>7</v>
      </c>
      <c r="E6451" s="3" t="s">
        <v>2309</v>
      </c>
      <c r="F6451">
        <v>53</v>
      </c>
      <c r="G6451" s="3" t="s">
        <v>5963</v>
      </c>
    </row>
    <row r="6452" spans="1:7" x14ac:dyDescent="0.35">
      <c r="A6452" s="1">
        <v>44838</v>
      </c>
      <c r="B6452" s="2">
        <v>0.89515347222222219</v>
      </c>
      <c r="C6452">
        <v>1664936941</v>
      </c>
      <c r="D6452" s="3" t="s">
        <v>7</v>
      </c>
      <c r="E6452" s="3" t="s">
        <v>2310</v>
      </c>
      <c r="F6452">
        <v>53</v>
      </c>
      <c r="G6452" s="3" t="s">
        <v>4919</v>
      </c>
    </row>
    <row r="6453" spans="1:7" x14ac:dyDescent="0.35">
      <c r="A6453" s="1">
        <v>44838</v>
      </c>
      <c r="B6453" s="2">
        <v>0.89531620370370368</v>
      </c>
      <c r="C6453">
        <v>1664936955</v>
      </c>
      <c r="D6453" s="3" t="s">
        <v>7</v>
      </c>
      <c r="E6453" s="3" t="s">
        <v>2311</v>
      </c>
      <c r="F6453">
        <v>53</v>
      </c>
      <c r="G6453" s="3" t="s">
        <v>10886</v>
      </c>
    </row>
    <row r="6454" spans="1:7" x14ac:dyDescent="0.35">
      <c r="A6454" s="1">
        <v>44838</v>
      </c>
      <c r="B6454" s="2">
        <v>0.89531620370370368</v>
      </c>
      <c r="C6454">
        <v>1664936955</v>
      </c>
      <c r="D6454" s="3" t="s">
        <v>7</v>
      </c>
      <c r="E6454" s="3" t="s">
        <v>2311</v>
      </c>
      <c r="F6454">
        <v>53</v>
      </c>
      <c r="G6454" s="3" t="s">
        <v>10887</v>
      </c>
    </row>
    <row r="6455" spans="1:7" x14ac:dyDescent="0.35">
      <c r="A6455" s="1">
        <v>44838</v>
      </c>
      <c r="B6455" s="2">
        <v>0.89547611882716049</v>
      </c>
      <c r="C6455">
        <v>1664936969</v>
      </c>
      <c r="D6455" s="3" t="s">
        <v>7</v>
      </c>
      <c r="E6455" s="3" t="s">
        <v>2312</v>
      </c>
      <c r="F6455">
        <v>53</v>
      </c>
      <c r="G6455" s="3" t="s">
        <v>4682</v>
      </c>
    </row>
    <row r="6456" spans="1:7" x14ac:dyDescent="0.35">
      <c r="A6456" s="1">
        <v>44838</v>
      </c>
      <c r="B6456" s="2">
        <v>0.89562831790123454</v>
      </c>
      <c r="C6456">
        <v>1664936982</v>
      </c>
      <c r="D6456" s="3" t="s">
        <v>7</v>
      </c>
      <c r="E6456" s="3" t="s">
        <v>1332</v>
      </c>
      <c r="F6456">
        <v>53</v>
      </c>
      <c r="G6456" s="3" t="s">
        <v>1369</v>
      </c>
    </row>
    <row r="6457" spans="1:7" x14ac:dyDescent="0.35">
      <c r="A6457" s="1">
        <v>44838</v>
      </c>
      <c r="B6457" s="2">
        <v>0.89579830246913583</v>
      </c>
      <c r="C6457">
        <v>1664936997</v>
      </c>
      <c r="D6457" s="3" t="s">
        <v>7</v>
      </c>
      <c r="E6457" s="3" t="s">
        <v>2313</v>
      </c>
      <c r="F6457">
        <v>53</v>
      </c>
      <c r="G6457" s="3" t="s">
        <v>1048</v>
      </c>
    </row>
    <row r="6458" spans="1:7" x14ac:dyDescent="0.35">
      <c r="A6458" s="1">
        <v>44838</v>
      </c>
      <c r="B6458" s="2">
        <v>0.89595478395061734</v>
      </c>
      <c r="C6458">
        <v>1664937010</v>
      </c>
      <c r="D6458" s="3" t="s">
        <v>7</v>
      </c>
      <c r="E6458" s="3" t="s">
        <v>2314</v>
      </c>
      <c r="F6458">
        <v>53</v>
      </c>
      <c r="G6458" s="3" t="s">
        <v>3488</v>
      </c>
    </row>
    <row r="6459" spans="1:7" x14ac:dyDescent="0.35">
      <c r="A6459" s="1">
        <v>44838</v>
      </c>
      <c r="B6459" s="2">
        <v>0.89610752314814812</v>
      </c>
      <c r="C6459">
        <v>1664937024</v>
      </c>
      <c r="D6459" s="3" t="s">
        <v>7</v>
      </c>
      <c r="E6459" s="3" t="s">
        <v>8</v>
      </c>
      <c r="F6459">
        <v>53</v>
      </c>
      <c r="G6459" s="3" t="s">
        <v>156</v>
      </c>
    </row>
    <row r="6460" spans="1:7" x14ac:dyDescent="0.35">
      <c r="A6460" s="1">
        <v>44838</v>
      </c>
      <c r="B6460" s="2">
        <v>0.88836639660493832</v>
      </c>
      <c r="C6460">
        <v>1664936355</v>
      </c>
      <c r="D6460" s="3" t="s">
        <v>7</v>
      </c>
      <c r="E6460" s="3" t="s">
        <v>1029</v>
      </c>
      <c r="F6460">
        <v>54</v>
      </c>
      <c r="G6460" s="3" t="s">
        <v>1092</v>
      </c>
    </row>
    <row r="6461" spans="1:7" x14ac:dyDescent="0.35">
      <c r="A6461" s="1">
        <v>44838</v>
      </c>
      <c r="B6461" s="2">
        <v>0.88838047839506173</v>
      </c>
      <c r="C6461">
        <v>1664936356</v>
      </c>
      <c r="D6461" s="3" t="s">
        <v>7</v>
      </c>
      <c r="E6461" s="3" t="s">
        <v>2242</v>
      </c>
      <c r="F6461">
        <v>54</v>
      </c>
      <c r="G6461" s="3" t="s">
        <v>1302</v>
      </c>
    </row>
    <row r="6462" spans="1:7" x14ac:dyDescent="0.35">
      <c r="A6462" s="1">
        <v>44838</v>
      </c>
      <c r="B6462" s="2">
        <v>0.8883933641975309</v>
      </c>
      <c r="C6462">
        <v>1664936357</v>
      </c>
      <c r="D6462" s="3" t="s">
        <v>7</v>
      </c>
      <c r="E6462" s="3" t="s">
        <v>2243</v>
      </c>
      <c r="F6462">
        <v>54</v>
      </c>
      <c r="G6462" s="3" t="s">
        <v>11881</v>
      </c>
    </row>
    <row r="6463" spans="1:7" x14ac:dyDescent="0.35">
      <c r="A6463" s="1">
        <v>44838</v>
      </c>
      <c r="B6463" s="2">
        <v>0.88840856481481478</v>
      </c>
      <c r="C6463">
        <v>1664936359</v>
      </c>
      <c r="D6463" s="3" t="s">
        <v>7</v>
      </c>
      <c r="E6463" s="3" t="s">
        <v>2244</v>
      </c>
      <c r="F6463">
        <v>54</v>
      </c>
      <c r="G6463" s="3" t="s">
        <v>11654</v>
      </c>
    </row>
    <row r="6464" spans="1:7" x14ac:dyDescent="0.35">
      <c r="A6464" s="1">
        <v>44838</v>
      </c>
      <c r="B6464" s="2">
        <v>0.88842835648148144</v>
      </c>
      <c r="C6464">
        <v>1664936360</v>
      </c>
      <c r="D6464" s="3" t="s">
        <v>7</v>
      </c>
      <c r="E6464" s="3" t="s">
        <v>2245</v>
      </c>
      <c r="F6464">
        <v>54</v>
      </c>
      <c r="G6464" s="3" t="s">
        <v>13086</v>
      </c>
    </row>
    <row r="6465" spans="1:7" x14ac:dyDescent="0.35">
      <c r="A6465" s="1">
        <v>44838</v>
      </c>
      <c r="B6465" s="2">
        <v>0.88845717592592588</v>
      </c>
      <c r="C6465">
        <v>1664936363</v>
      </c>
      <c r="D6465" s="3" t="s">
        <v>7</v>
      </c>
      <c r="E6465" s="3" t="s">
        <v>2246</v>
      </c>
      <c r="F6465">
        <v>54</v>
      </c>
      <c r="G6465" s="3" t="s">
        <v>944</v>
      </c>
    </row>
    <row r="6466" spans="1:7" x14ac:dyDescent="0.35">
      <c r="A6466" s="1">
        <v>44838</v>
      </c>
      <c r="B6466" s="2">
        <v>0.88849282407407404</v>
      </c>
      <c r="C6466">
        <v>1664936366</v>
      </c>
      <c r="D6466" s="3" t="s">
        <v>7</v>
      </c>
      <c r="E6466" s="3" t="s">
        <v>2247</v>
      </c>
      <c r="F6466">
        <v>54</v>
      </c>
      <c r="G6466" s="3" t="s">
        <v>8455</v>
      </c>
    </row>
    <row r="6467" spans="1:7" x14ac:dyDescent="0.35">
      <c r="A6467" s="1">
        <v>44838</v>
      </c>
      <c r="B6467" s="2">
        <v>0.88849282407407404</v>
      </c>
      <c r="C6467">
        <v>1664936366</v>
      </c>
      <c r="D6467" s="3" t="s">
        <v>7</v>
      </c>
      <c r="E6467" s="3" t="s">
        <v>2247</v>
      </c>
      <c r="F6467">
        <v>54</v>
      </c>
      <c r="G6467" s="3" t="s">
        <v>10077</v>
      </c>
    </row>
    <row r="6468" spans="1:7" x14ac:dyDescent="0.35">
      <c r="A6468" s="1">
        <v>44838</v>
      </c>
      <c r="B6468" s="2">
        <v>0.88849282407407404</v>
      </c>
      <c r="C6468">
        <v>1664936366</v>
      </c>
      <c r="D6468" s="3" t="s">
        <v>7</v>
      </c>
      <c r="E6468" s="3" t="s">
        <v>2247</v>
      </c>
      <c r="F6468">
        <v>54</v>
      </c>
      <c r="G6468" s="3" t="s">
        <v>10078</v>
      </c>
    </row>
    <row r="6469" spans="1:7" x14ac:dyDescent="0.35">
      <c r="A6469" s="1">
        <v>44838</v>
      </c>
      <c r="B6469" s="2">
        <v>0.88849282407407404</v>
      </c>
      <c r="C6469">
        <v>1664936366</v>
      </c>
      <c r="D6469" s="3" t="s">
        <v>7</v>
      </c>
      <c r="E6469" s="3" t="s">
        <v>2247</v>
      </c>
      <c r="F6469">
        <v>54</v>
      </c>
      <c r="G6469" s="3" t="s">
        <v>10079</v>
      </c>
    </row>
    <row r="6470" spans="1:7" x14ac:dyDescent="0.35">
      <c r="A6470" s="1">
        <v>44838</v>
      </c>
      <c r="B6470" s="2">
        <v>0.88849282407407404</v>
      </c>
      <c r="C6470">
        <v>1664936366</v>
      </c>
      <c r="D6470" s="3" t="s">
        <v>7</v>
      </c>
      <c r="E6470" s="3" t="s">
        <v>2247</v>
      </c>
      <c r="F6470">
        <v>54</v>
      </c>
      <c r="G6470" s="3" t="s">
        <v>10080</v>
      </c>
    </row>
    <row r="6471" spans="1:7" x14ac:dyDescent="0.35">
      <c r="A6471" s="1">
        <v>44838</v>
      </c>
      <c r="B6471" s="2">
        <v>0.88849282407407404</v>
      </c>
      <c r="C6471">
        <v>1664936366</v>
      </c>
      <c r="D6471" s="3" t="s">
        <v>7</v>
      </c>
      <c r="E6471" s="3" t="s">
        <v>2247</v>
      </c>
      <c r="F6471">
        <v>54</v>
      </c>
      <c r="G6471" s="3" t="s">
        <v>7026</v>
      </c>
    </row>
    <row r="6472" spans="1:7" x14ac:dyDescent="0.35">
      <c r="A6472" s="1">
        <v>44838</v>
      </c>
      <c r="B6472" s="2">
        <v>0.88853499228395061</v>
      </c>
      <c r="C6472">
        <v>1664936369</v>
      </c>
      <c r="D6472" s="3" t="s">
        <v>7</v>
      </c>
      <c r="E6472" s="3" t="s">
        <v>2248</v>
      </c>
      <c r="F6472">
        <v>54</v>
      </c>
      <c r="G6472" s="3" t="s">
        <v>4534</v>
      </c>
    </row>
    <row r="6473" spans="1:7" x14ac:dyDescent="0.35">
      <c r="A6473" s="1">
        <v>44838</v>
      </c>
      <c r="B6473" s="2">
        <v>0.88853499228395061</v>
      </c>
      <c r="C6473">
        <v>1664936369</v>
      </c>
      <c r="D6473" s="3" t="s">
        <v>7</v>
      </c>
      <c r="E6473" s="3" t="s">
        <v>2248</v>
      </c>
      <c r="F6473">
        <v>54</v>
      </c>
      <c r="G6473" s="3" t="s">
        <v>4535</v>
      </c>
    </row>
    <row r="6474" spans="1:7" x14ac:dyDescent="0.35">
      <c r="A6474" s="1">
        <v>44838</v>
      </c>
      <c r="B6474" s="2">
        <v>0.88856165123456787</v>
      </c>
      <c r="C6474">
        <v>1664936372</v>
      </c>
      <c r="D6474" s="3" t="s">
        <v>7</v>
      </c>
      <c r="E6474" s="3" t="s">
        <v>2249</v>
      </c>
      <c r="F6474">
        <v>54</v>
      </c>
      <c r="G6474" s="3" t="s">
        <v>14440</v>
      </c>
    </row>
    <row r="6475" spans="1:7" x14ac:dyDescent="0.35">
      <c r="A6475" s="1">
        <v>44838</v>
      </c>
      <c r="B6475" s="2">
        <v>0.88856165123456787</v>
      </c>
      <c r="C6475">
        <v>1664936372</v>
      </c>
      <c r="D6475" s="3" t="s">
        <v>7</v>
      </c>
      <c r="E6475" s="3" t="s">
        <v>2249</v>
      </c>
      <c r="F6475">
        <v>54</v>
      </c>
      <c r="G6475" s="3" t="s">
        <v>14441</v>
      </c>
    </row>
    <row r="6476" spans="1:7" x14ac:dyDescent="0.35">
      <c r="A6476" s="1">
        <v>44838</v>
      </c>
      <c r="B6476" s="2">
        <v>0.88859104938271605</v>
      </c>
      <c r="C6476">
        <v>1664936374</v>
      </c>
      <c r="D6476" s="3" t="s">
        <v>7</v>
      </c>
      <c r="E6476" s="3" t="s">
        <v>2250</v>
      </c>
      <c r="F6476">
        <v>54</v>
      </c>
      <c r="G6476" s="3" t="s">
        <v>58</v>
      </c>
    </row>
    <row r="6477" spans="1:7" x14ac:dyDescent="0.35">
      <c r="A6477" s="1">
        <v>44838</v>
      </c>
      <c r="B6477" s="2">
        <v>0.88859104938271605</v>
      </c>
      <c r="C6477">
        <v>1664936374</v>
      </c>
      <c r="D6477" s="3" t="s">
        <v>7</v>
      </c>
      <c r="E6477" s="3" t="s">
        <v>2250</v>
      </c>
      <c r="F6477">
        <v>54</v>
      </c>
      <c r="G6477" s="3" t="s">
        <v>60</v>
      </c>
    </row>
    <row r="6478" spans="1:7" x14ac:dyDescent="0.35">
      <c r="A6478" s="1">
        <v>44838</v>
      </c>
      <c r="B6478" s="2">
        <v>0.88859104938271605</v>
      </c>
      <c r="C6478">
        <v>1664936374</v>
      </c>
      <c r="D6478" s="3" t="s">
        <v>7</v>
      </c>
      <c r="E6478" s="3" t="s">
        <v>2250</v>
      </c>
      <c r="F6478">
        <v>54</v>
      </c>
      <c r="G6478" s="3" t="s">
        <v>4972</v>
      </c>
    </row>
    <row r="6479" spans="1:7" x14ac:dyDescent="0.35">
      <c r="A6479" s="1">
        <v>44838</v>
      </c>
      <c r="B6479" s="2">
        <v>0.88859104938271605</v>
      </c>
      <c r="C6479">
        <v>1664936374</v>
      </c>
      <c r="D6479" s="3" t="s">
        <v>7</v>
      </c>
      <c r="E6479" s="3" t="s">
        <v>2250</v>
      </c>
      <c r="F6479">
        <v>54</v>
      </c>
      <c r="G6479" s="3" t="s">
        <v>3875</v>
      </c>
    </row>
    <row r="6480" spans="1:7" x14ac:dyDescent="0.35">
      <c r="A6480" s="1">
        <v>44838</v>
      </c>
      <c r="B6480" s="2">
        <v>0.88859104938271605</v>
      </c>
      <c r="C6480">
        <v>1664936374</v>
      </c>
      <c r="D6480" s="3" t="s">
        <v>7</v>
      </c>
      <c r="E6480" s="3" t="s">
        <v>2250</v>
      </c>
      <c r="F6480">
        <v>54</v>
      </c>
      <c r="G6480" s="3" t="s">
        <v>4973</v>
      </c>
    </row>
    <row r="6481" spans="1:7" x14ac:dyDescent="0.35">
      <c r="A6481" s="1">
        <v>44838</v>
      </c>
      <c r="B6481" s="2">
        <v>0.88859104938271605</v>
      </c>
      <c r="C6481">
        <v>1664936374</v>
      </c>
      <c r="D6481" s="3" t="s">
        <v>7</v>
      </c>
      <c r="E6481" s="3" t="s">
        <v>2250</v>
      </c>
      <c r="F6481">
        <v>54</v>
      </c>
      <c r="G6481" s="3" t="s">
        <v>1082</v>
      </c>
    </row>
    <row r="6482" spans="1:7" x14ac:dyDescent="0.35">
      <c r="A6482" s="1">
        <v>44838</v>
      </c>
      <c r="B6482" s="2">
        <v>0.8885912037037037</v>
      </c>
      <c r="C6482">
        <v>1664936374</v>
      </c>
      <c r="D6482" s="3" t="s">
        <v>7</v>
      </c>
      <c r="E6482" s="3" t="s">
        <v>2250</v>
      </c>
      <c r="F6482">
        <v>54</v>
      </c>
      <c r="G6482" s="3" t="s">
        <v>4974</v>
      </c>
    </row>
    <row r="6483" spans="1:7" x14ac:dyDescent="0.35">
      <c r="A6483" s="1">
        <v>44838</v>
      </c>
      <c r="B6483" s="2">
        <v>0.8886187885802469</v>
      </c>
      <c r="C6483">
        <v>1664936377</v>
      </c>
      <c r="D6483" s="3" t="s">
        <v>7</v>
      </c>
      <c r="E6483" s="3" t="s">
        <v>3143</v>
      </c>
      <c r="F6483">
        <v>54</v>
      </c>
      <c r="G6483" s="3" t="s">
        <v>3203</v>
      </c>
    </row>
    <row r="6484" spans="1:7" x14ac:dyDescent="0.35">
      <c r="A6484" s="1">
        <v>44838</v>
      </c>
      <c r="B6484" s="2">
        <v>0.88864872685185181</v>
      </c>
      <c r="C6484">
        <v>1664936379</v>
      </c>
      <c r="D6484" s="3" t="s">
        <v>7</v>
      </c>
      <c r="E6484" s="3" t="s">
        <v>2251</v>
      </c>
      <c r="F6484">
        <v>54</v>
      </c>
      <c r="G6484" s="3" t="s">
        <v>58</v>
      </c>
    </row>
    <row r="6485" spans="1:7" x14ac:dyDescent="0.35">
      <c r="A6485" s="1">
        <v>44838</v>
      </c>
      <c r="B6485" s="2">
        <v>0.88864872685185181</v>
      </c>
      <c r="C6485">
        <v>1664936379</v>
      </c>
      <c r="D6485" s="3" t="s">
        <v>7</v>
      </c>
      <c r="E6485" s="3" t="s">
        <v>2251</v>
      </c>
      <c r="F6485">
        <v>54</v>
      </c>
      <c r="G6485" s="3" t="s">
        <v>60</v>
      </c>
    </row>
    <row r="6486" spans="1:7" x14ac:dyDescent="0.35">
      <c r="A6486" s="1">
        <v>44838</v>
      </c>
      <c r="B6486" s="2">
        <v>0.88864872685185181</v>
      </c>
      <c r="C6486">
        <v>1664936379</v>
      </c>
      <c r="D6486" s="3" t="s">
        <v>7</v>
      </c>
      <c r="E6486" s="3" t="s">
        <v>2251</v>
      </c>
      <c r="F6486">
        <v>54</v>
      </c>
      <c r="G6486" s="3" t="s">
        <v>306</v>
      </c>
    </row>
    <row r="6487" spans="1:7" x14ac:dyDescent="0.35">
      <c r="A6487" s="1">
        <v>44838</v>
      </c>
      <c r="B6487" s="2">
        <v>0.88864872685185181</v>
      </c>
      <c r="C6487">
        <v>1664936379</v>
      </c>
      <c r="D6487" s="3" t="s">
        <v>7</v>
      </c>
      <c r="E6487" s="3" t="s">
        <v>2251</v>
      </c>
      <c r="F6487">
        <v>54</v>
      </c>
      <c r="G6487" s="3" t="s">
        <v>13943</v>
      </c>
    </row>
    <row r="6488" spans="1:7" x14ac:dyDescent="0.35">
      <c r="A6488" s="1">
        <v>44838</v>
      </c>
      <c r="B6488" s="2">
        <v>0.88870378086419755</v>
      </c>
      <c r="C6488">
        <v>1664936384</v>
      </c>
      <c r="D6488" s="3" t="s">
        <v>7</v>
      </c>
      <c r="E6488" s="3" t="s">
        <v>2252</v>
      </c>
      <c r="F6488">
        <v>54</v>
      </c>
      <c r="G6488" s="3" t="s">
        <v>6694</v>
      </c>
    </row>
    <row r="6489" spans="1:7" x14ac:dyDescent="0.35">
      <c r="A6489" s="1">
        <v>44838</v>
      </c>
      <c r="B6489" s="2">
        <v>0.88874729938271602</v>
      </c>
      <c r="C6489">
        <v>1664936388</v>
      </c>
      <c r="D6489" s="3" t="s">
        <v>7</v>
      </c>
      <c r="E6489" s="3" t="s">
        <v>2253</v>
      </c>
      <c r="F6489">
        <v>54</v>
      </c>
      <c r="G6489" s="3" t="s">
        <v>5980</v>
      </c>
    </row>
    <row r="6490" spans="1:7" x14ac:dyDescent="0.35">
      <c r="A6490" s="1">
        <v>44838</v>
      </c>
      <c r="B6490" s="2">
        <v>0.88878649691358025</v>
      </c>
      <c r="C6490">
        <v>1664936391</v>
      </c>
      <c r="D6490" s="3" t="s">
        <v>7</v>
      </c>
      <c r="E6490" s="3" t="s">
        <v>2254</v>
      </c>
      <c r="F6490">
        <v>54</v>
      </c>
      <c r="G6490" s="3" t="s">
        <v>1056</v>
      </c>
    </row>
    <row r="6491" spans="1:7" x14ac:dyDescent="0.35">
      <c r="A6491" s="1">
        <v>44838</v>
      </c>
      <c r="B6491" s="2">
        <v>0.88882172067901233</v>
      </c>
      <c r="C6491">
        <v>1664936394</v>
      </c>
      <c r="D6491" s="3" t="s">
        <v>7</v>
      </c>
      <c r="E6491" s="3" t="s">
        <v>2255</v>
      </c>
      <c r="F6491">
        <v>54</v>
      </c>
      <c r="G6491" s="3" t="s">
        <v>5270</v>
      </c>
    </row>
    <row r="6492" spans="1:7" x14ac:dyDescent="0.35">
      <c r="A6492" s="1">
        <v>44838</v>
      </c>
      <c r="B6492" s="2">
        <v>0.88882172067901233</v>
      </c>
      <c r="C6492">
        <v>1664936394</v>
      </c>
      <c r="D6492" s="3" t="s">
        <v>7</v>
      </c>
      <c r="E6492" s="3" t="s">
        <v>2255</v>
      </c>
      <c r="F6492">
        <v>54</v>
      </c>
      <c r="G6492" s="3" t="s">
        <v>3673</v>
      </c>
    </row>
    <row r="6493" spans="1:7" x14ac:dyDescent="0.35">
      <c r="A6493" s="1">
        <v>44838</v>
      </c>
      <c r="B6493" s="2">
        <v>0.88885895061728393</v>
      </c>
      <c r="C6493">
        <v>1664936397</v>
      </c>
      <c r="D6493" s="3" t="s">
        <v>7</v>
      </c>
      <c r="E6493" s="3" t="s">
        <v>6001</v>
      </c>
      <c r="F6493">
        <v>54</v>
      </c>
      <c r="G6493" s="3" t="s">
        <v>6062</v>
      </c>
    </row>
    <row r="6494" spans="1:7" x14ac:dyDescent="0.35">
      <c r="A6494" s="1">
        <v>44838</v>
      </c>
      <c r="B6494" s="2">
        <v>0.88890165895061723</v>
      </c>
      <c r="C6494">
        <v>1664936401</v>
      </c>
      <c r="D6494" s="3" t="s">
        <v>7</v>
      </c>
      <c r="E6494" s="3" t="s">
        <v>1760</v>
      </c>
      <c r="F6494">
        <v>54</v>
      </c>
      <c r="G6494" s="3" t="s">
        <v>1856</v>
      </c>
    </row>
    <row r="6495" spans="1:7" x14ac:dyDescent="0.35">
      <c r="A6495" s="1">
        <v>44838</v>
      </c>
      <c r="B6495" s="2">
        <v>0.88895721450617282</v>
      </c>
      <c r="C6495">
        <v>1664936406</v>
      </c>
      <c r="D6495" s="3" t="s">
        <v>7</v>
      </c>
      <c r="E6495" s="3" t="s">
        <v>2256</v>
      </c>
      <c r="F6495">
        <v>54</v>
      </c>
      <c r="G6495" s="3" t="s">
        <v>6893</v>
      </c>
    </row>
    <row r="6496" spans="1:7" x14ac:dyDescent="0.35">
      <c r="A6496" s="1">
        <v>44838</v>
      </c>
      <c r="B6496" s="2">
        <v>0.88901570216049386</v>
      </c>
      <c r="C6496">
        <v>1664936411</v>
      </c>
      <c r="D6496" s="3" t="s">
        <v>7</v>
      </c>
      <c r="E6496" s="3" t="s">
        <v>2257</v>
      </c>
      <c r="F6496">
        <v>54</v>
      </c>
      <c r="G6496" s="3" t="s">
        <v>135</v>
      </c>
    </row>
    <row r="6497" spans="1:7" x14ac:dyDescent="0.35">
      <c r="A6497" s="1">
        <v>44838</v>
      </c>
      <c r="B6497" s="2">
        <v>0.88906670524691356</v>
      </c>
      <c r="C6497">
        <v>1664936415</v>
      </c>
      <c r="D6497" s="3" t="s">
        <v>7</v>
      </c>
      <c r="E6497" s="3" t="s">
        <v>2258</v>
      </c>
      <c r="F6497">
        <v>54</v>
      </c>
      <c r="G6497" s="3" t="s">
        <v>6914</v>
      </c>
    </row>
    <row r="6498" spans="1:7" x14ac:dyDescent="0.35">
      <c r="A6498" s="1">
        <v>44838</v>
      </c>
      <c r="B6498" s="2">
        <v>0.88912974537037037</v>
      </c>
      <c r="C6498">
        <v>1664936421</v>
      </c>
      <c r="D6498" s="3" t="s">
        <v>7</v>
      </c>
      <c r="E6498" s="3" t="s">
        <v>2259</v>
      </c>
      <c r="F6498">
        <v>54</v>
      </c>
      <c r="G6498" s="3" t="s">
        <v>2424</v>
      </c>
    </row>
    <row r="6499" spans="1:7" x14ac:dyDescent="0.35">
      <c r="A6499" s="1">
        <v>44838</v>
      </c>
      <c r="B6499" s="2">
        <v>0.88917885802469132</v>
      </c>
      <c r="C6499">
        <v>1664936425</v>
      </c>
      <c r="D6499" s="3" t="s">
        <v>7</v>
      </c>
      <c r="E6499" s="3" t="s">
        <v>2260</v>
      </c>
      <c r="F6499">
        <v>54</v>
      </c>
      <c r="G6499" s="3" t="s">
        <v>9536</v>
      </c>
    </row>
    <row r="6500" spans="1:7" x14ac:dyDescent="0.35">
      <c r="A6500" s="1">
        <v>44838</v>
      </c>
      <c r="B6500" s="2">
        <v>0.88925675154320982</v>
      </c>
      <c r="C6500">
        <v>1664936432</v>
      </c>
      <c r="D6500" s="3" t="s">
        <v>7</v>
      </c>
      <c r="E6500" s="3" t="s">
        <v>2261</v>
      </c>
      <c r="F6500">
        <v>54</v>
      </c>
      <c r="G6500" s="3" t="s">
        <v>13713</v>
      </c>
    </row>
    <row r="6501" spans="1:7" x14ac:dyDescent="0.35">
      <c r="A6501" s="1">
        <v>44838</v>
      </c>
      <c r="B6501" s="2">
        <v>0.88931458333333335</v>
      </c>
      <c r="C6501">
        <v>1664936437</v>
      </c>
      <c r="D6501" s="3" t="s">
        <v>7</v>
      </c>
      <c r="E6501" s="3" t="s">
        <v>2262</v>
      </c>
      <c r="F6501">
        <v>54</v>
      </c>
      <c r="G6501" s="3" t="s">
        <v>97</v>
      </c>
    </row>
    <row r="6502" spans="1:7" x14ac:dyDescent="0.35">
      <c r="A6502" s="1">
        <v>44838</v>
      </c>
      <c r="B6502" s="2">
        <v>0.88938360339506173</v>
      </c>
      <c r="C6502">
        <v>1664936443</v>
      </c>
      <c r="D6502" s="3" t="s">
        <v>7</v>
      </c>
      <c r="E6502" s="3" t="s">
        <v>2263</v>
      </c>
      <c r="F6502">
        <v>54</v>
      </c>
      <c r="G6502" s="3" t="s">
        <v>1115</v>
      </c>
    </row>
    <row r="6503" spans="1:7" x14ac:dyDescent="0.35">
      <c r="A6503" s="1">
        <v>44838</v>
      </c>
      <c r="B6503" s="2">
        <v>0.88938360339506173</v>
      </c>
      <c r="C6503">
        <v>1664936443</v>
      </c>
      <c r="D6503" s="3" t="s">
        <v>7</v>
      </c>
      <c r="E6503" s="3" t="s">
        <v>2263</v>
      </c>
      <c r="F6503">
        <v>54</v>
      </c>
      <c r="G6503" s="3" t="s">
        <v>13431</v>
      </c>
    </row>
    <row r="6504" spans="1:7" x14ac:dyDescent="0.35">
      <c r="A6504" s="1">
        <v>44838</v>
      </c>
      <c r="B6504" s="2">
        <v>0.88944841820987652</v>
      </c>
      <c r="C6504">
        <v>1664936448</v>
      </c>
      <c r="D6504" s="3" t="s">
        <v>7</v>
      </c>
      <c r="E6504" s="3" t="s">
        <v>2264</v>
      </c>
      <c r="F6504">
        <v>54</v>
      </c>
      <c r="G6504" s="3" t="s">
        <v>123</v>
      </c>
    </row>
    <row r="6505" spans="1:7" x14ac:dyDescent="0.35">
      <c r="A6505" s="1">
        <v>44838</v>
      </c>
      <c r="B6505" s="2">
        <v>0.88944841820987652</v>
      </c>
      <c r="C6505">
        <v>1664936448</v>
      </c>
      <c r="D6505" s="3" t="s">
        <v>7</v>
      </c>
      <c r="E6505" s="3" t="s">
        <v>2264</v>
      </c>
      <c r="F6505">
        <v>54</v>
      </c>
      <c r="G6505" s="3" t="s">
        <v>11487</v>
      </c>
    </row>
    <row r="6506" spans="1:7" x14ac:dyDescent="0.35">
      <c r="A6506" s="1">
        <v>44838</v>
      </c>
      <c r="B6506" s="2">
        <v>0.88952970679012344</v>
      </c>
      <c r="C6506">
        <v>1664936455</v>
      </c>
      <c r="D6506" s="3" t="s">
        <v>7</v>
      </c>
      <c r="E6506" s="3" t="s">
        <v>2265</v>
      </c>
      <c r="F6506">
        <v>54</v>
      </c>
      <c r="G6506" s="3" t="s">
        <v>7093</v>
      </c>
    </row>
    <row r="6507" spans="1:7" x14ac:dyDescent="0.35">
      <c r="A6507" s="1">
        <v>44838</v>
      </c>
      <c r="B6507" s="2">
        <v>0.88962110339506173</v>
      </c>
      <c r="C6507">
        <v>1664936463</v>
      </c>
      <c r="D6507" s="3" t="s">
        <v>7</v>
      </c>
      <c r="E6507" s="3" t="s">
        <v>2266</v>
      </c>
      <c r="F6507">
        <v>54</v>
      </c>
      <c r="G6507" s="3" t="s">
        <v>12789</v>
      </c>
    </row>
    <row r="6508" spans="1:7" x14ac:dyDescent="0.35">
      <c r="A6508" s="1">
        <v>44838</v>
      </c>
      <c r="B6508" s="2">
        <v>0.88969729938271602</v>
      </c>
      <c r="C6508">
        <v>1664936470</v>
      </c>
      <c r="D6508" s="3" t="s">
        <v>7</v>
      </c>
      <c r="E6508" s="3" t="s">
        <v>2267</v>
      </c>
      <c r="F6508">
        <v>54</v>
      </c>
      <c r="G6508" s="3" t="s">
        <v>3412</v>
      </c>
    </row>
    <row r="6509" spans="1:7" x14ac:dyDescent="0.35">
      <c r="A6509" s="1">
        <v>44838</v>
      </c>
      <c r="B6509" s="2">
        <v>0.88977986111111107</v>
      </c>
      <c r="C6509">
        <v>1664936477</v>
      </c>
      <c r="D6509" s="3" t="s">
        <v>7</v>
      </c>
      <c r="E6509" s="3" t="s">
        <v>2268</v>
      </c>
      <c r="F6509">
        <v>54</v>
      </c>
      <c r="G6509" s="3" t="s">
        <v>3007</v>
      </c>
    </row>
    <row r="6510" spans="1:7" x14ac:dyDescent="0.35">
      <c r="A6510" s="1">
        <v>44838</v>
      </c>
      <c r="B6510" s="2">
        <v>0.88985212191358021</v>
      </c>
      <c r="C6510">
        <v>1664936483</v>
      </c>
      <c r="D6510" s="3" t="s">
        <v>7</v>
      </c>
      <c r="E6510" s="3" t="s">
        <v>2187</v>
      </c>
      <c r="F6510">
        <v>54</v>
      </c>
      <c r="G6510" s="3" t="s">
        <v>2225</v>
      </c>
    </row>
    <row r="6511" spans="1:7" x14ac:dyDescent="0.35">
      <c r="A6511" s="1">
        <v>44838</v>
      </c>
      <c r="B6511" s="2">
        <v>0.88992013888888888</v>
      </c>
      <c r="C6511">
        <v>1664936489</v>
      </c>
      <c r="D6511" s="3" t="s">
        <v>7</v>
      </c>
      <c r="E6511" s="3" t="s">
        <v>2269</v>
      </c>
      <c r="F6511">
        <v>54</v>
      </c>
      <c r="G6511" s="3" t="s">
        <v>2469</v>
      </c>
    </row>
    <row r="6512" spans="1:7" x14ac:dyDescent="0.35">
      <c r="A6512" s="1">
        <v>44838</v>
      </c>
      <c r="B6512" s="2">
        <v>0.88992013888888888</v>
      </c>
      <c r="C6512">
        <v>1664936489</v>
      </c>
      <c r="D6512" s="3" t="s">
        <v>7</v>
      </c>
      <c r="E6512" s="3" t="s">
        <v>2269</v>
      </c>
      <c r="F6512">
        <v>54</v>
      </c>
      <c r="G6512" s="3" t="s">
        <v>2457</v>
      </c>
    </row>
    <row r="6513" spans="1:7" x14ac:dyDescent="0.35">
      <c r="A6513" s="1">
        <v>44838</v>
      </c>
      <c r="B6513" s="2">
        <v>0.89002395833333336</v>
      </c>
      <c r="C6513">
        <v>1664936498</v>
      </c>
      <c r="D6513" s="3" t="s">
        <v>7</v>
      </c>
      <c r="E6513" s="3" t="s">
        <v>2270</v>
      </c>
      <c r="F6513">
        <v>54</v>
      </c>
      <c r="G6513" s="3" t="s">
        <v>6211</v>
      </c>
    </row>
    <row r="6514" spans="1:7" x14ac:dyDescent="0.35">
      <c r="A6514" s="1">
        <v>44838</v>
      </c>
      <c r="B6514" s="2">
        <v>0.89010555555555559</v>
      </c>
      <c r="C6514">
        <v>1664936505</v>
      </c>
      <c r="D6514" s="3" t="s">
        <v>7</v>
      </c>
      <c r="E6514" s="3" t="s">
        <v>3810</v>
      </c>
      <c r="F6514">
        <v>54</v>
      </c>
      <c r="G6514" s="3" t="s">
        <v>3845</v>
      </c>
    </row>
    <row r="6515" spans="1:7" x14ac:dyDescent="0.35">
      <c r="A6515" s="1">
        <v>44838</v>
      </c>
      <c r="B6515" s="2">
        <v>0.89010555555555559</v>
      </c>
      <c r="C6515">
        <v>1664936505</v>
      </c>
      <c r="D6515" s="3" t="s">
        <v>7</v>
      </c>
      <c r="E6515" s="3" t="s">
        <v>3810</v>
      </c>
      <c r="F6515">
        <v>54</v>
      </c>
      <c r="G6515" s="3" t="s">
        <v>3828</v>
      </c>
    </row>
    <row r="6516" spans="1:7" x14ac:dyDescent="0.35">
      <c r="A6516" s="1">
        <v>44838</v>
      </c>
      <c r="B6516" s="2">
        <v>0.89019255401234565</v>
      </c>
      <c r="C6516">
        <v>1664936513</v>
      </c>
      <c r="D6516" s="3" t="s">
        <v>7</v>
      </c>
      <c r="E6516" s="3" t="s">
        <v>2271</v>
      </c>
      <c r="F6516">
        <v>54</v>
      </c>
      <c r="G6516" s="3" t="s">
        <v>3576</v>
      </c>
    </row>
    <row r="6517" spans="1:7" x14ac:dyDescent="0.35">
      <c r="A6517" s="1">
        <v>44838</v>
      </c>
      <c r="B6517" s="2">
        <v>0.89019255401234565</v>
      </c>
      <c r="C6517">
        <v>1664936513</v>
      </c>
      <c r="D6517" s="3" t="s">
        <v>7</v>
      </c>
      <c r="E6517" s="3" t="s">
        <v>2271</v>
      </c>
      <c r="F6517">
        <v>54</v>
      </c>
      <c r="G6517" s="3" t="s">
        <v>3577</v>
      </c>
    </row>
    <row r="6518" spans="1:7" x14ac:dyDescent="0.35">
      <c r="A6518" s="1">
        <v>44838</v>
      </c>
      <c r="B6518" s="2">
        <v>0.89026867283950617</v>
      </c>
      <c r="C6518">
        <v>1664936519</v>
      </c>
      <c r="D6518" s="3" t="s">
        <v>7</v>
      </c>
      <c r="E6518" s="3" t="s">
        <v>2272</v>
      </c>
      <c r="F6518">
        <v>54</v>
      </c>
      <c r="G6518" s="3" t="s">
        <v>2647</v>
      </c>
    </row>
    <row r="6519" spans="1:7" x14ac:dyDescent="0.35">
      <c r="A6519" s="1">
        <v>44838</v>
      </c>
      <c r="B6519" s="2">
        <v>0.89035154320987653</v>
      </c>
      <c r="C6519">
        <v>1664936526</v>
      </c>
      <c r="D6519" s="3" t="s">
        <v>7</v>
      </c>
      <c r="E6519" s="3" t="s">
        <v>2273</v>
      </c>
      <c r="F6519">
        <v>54</v>
      </c>
      <c r="G6519" s="3" t="s">
        <v>58</v>
      </c>
    </row>
    <row r="6520" spans="1:7" x14ac:dyDescent="0.35">
      <c r="A6520" s="1">
        <v>44838</v>
      </c>
      <c r="B6520" s="2">
        <v>0.89035154320987653</v>
      </c>
      <c r="C6520">
        <v>1664936526</v>
      </c>
      <c r="D6520" s="3" t="s">
        <v>7</v>
      </c>
      <c r="E6520" s="3" t="s">
        <v>2273</v>
      </c>
      <c r="F6520">
        <v>54</v>
      </c>
      <c r="G6520" s="3" t="s">
        <v>60</v>
      </c>
    </row>
    <row r="6521" spans="1:7" x14ac:dyDescent="0.35">
      <c r="A6521" s="1">
        <v>44838</v>
      </c>
      <c r="B6521" s="2">
        <v>0.89035154320987653</v>
      </c>
      <c r="C6521">
        <v>1664936526</v>
      </c>
      <c r="D6521" s="3" t="s">
        <v>7</v>
      </c>
      <c r="E6521" s="3" t="s">
        <v>2273</v>
      </c>
      <c r="F6521">
        <v>54</v>
      </c>
      <c r="G6521" s="3" t="s">
        <v>1080</v>
      </c>
    </row>
    <row r="6522" spans="1:7" x14ac:dyDescent="0.35">
      <c r="A6522" s="1">
        <v>44838</v>
      </c>
      <c r="B6522" s="2">
        <v>0.89035154320987653</v>
      </c>
      <c r="C6522">
        <v>1664936526</v>
      </c>
      <c r="D6522" s="3" t="s">
        <v>7</v>
      </c>
      <c r="E6522" s="3" t="s">
        <v>2273</v>
      </c>
      <c r="F6522">
        <v>54</v>
      </c>
      <c r="G6522" s="3" t="s">
        <v>7534</v>
      </c>
    </row>
    <row r="6523" spans="1:7" x14ac:dyDescent="0.35">
      <c r="A6523" s="1">
        <v>44838</v>
      </c>
      <c r="B6523" s="2">
        <v>0.89047029320987658</v>
      </c>
      <c r="C6523">
        <v>1664936537</v>
      </c>
      <c r="D6523" s="3" t="s">
        <v>7</v>
      </c>
      <c r="E6523" s="3" t="s">
        <v>2274</v>
      </c>
      <c r="F6523">
        <v>54</v>
      </c>
      <c r="G6523" s="3" t="s">
        <v>2800</v>
      </c>
    </row>
    <row r="6524" spans="1:7" x14ac:dyDescent="0.35">
      <c r="A6524" s="1">
        <v>44838</v>
      </c>
      <c r="B6524" s="2">
        <v>0.89055895061728396</v>
      </c>
      <c r="C6524">
        <v>1664936544</v>
      </c>
      <c r="D6524" s="3" t="s">
        <v>7</v>
      </c>
      <c r="E6524" s="3" t="s">
        <v>2275</v>
      </c>
      <c r="F6524">
        <v>54</v>
      </c>
      <c r="G6524" s="3" t="s">
        <v>547</v>
      </c>
    </row>
    <row r="6525" spans="1:7" x14ac:dyDescent="0.35">
      <c r="A6525" s="1">
        <v>44838</v>
      </c>
      <c r="B6525" s="2">
        <v>0.89065181327160492</v>
      </c>
      <c r="C6525">
        <v>1664936552</v>
      </c>
      <c r="D6525" s="3" t="s">
        <v>7</v>
      </c>
      <c r="E6525" s="3" t="s">
        <v>2276</v>
      </c>
      <c r="F6525">
        <v>54</v>
      </c>
      <c r="G6525" s="3" t="s">
        <v>2586</v>
      </c>
    </row>
    <row r="6526" spans="1:7" x14ac:dyDescent="0.35">
      <c r="A6526" s="1">
        <v>44838</v>
      </c>
      <c r="B6526" s="2">
        <v>0.89073858024691355</v>
      </c>
      <c r="C6526">
        <v>1664936560</v>
      </c>
      <c r="D6526" s="3" t="s">
        <v>7</v>
      </c>
      <c r="E6526" s="3" t="s">
        <v>2277</v>
      </c>
      <c r="F6526">
        <v>54</v>
      </c>
      <c r="G6526" s="3" t="s">
        <v>2977</v>
      </c>
    </row>
    <row r="6527" spans="1:7" x14ac:dyDescent="0.35">
      <c r="A6527" s="1">
        <v>44838</v>
      </c>
      <c r="B6527" s="2">
        <v>0.89084116512345679</v>
      </c>
      <c r="C6527">
        <v>1664936569</v>
      </c>
      <c r="D6527" s="3" t="s">
        <v>7</v>
      </c>
      <c r="E6527" s="3" t="s">
        <v>2278</v>
      </c>
      <c r="F6527">
        <v>54</v>
      </c>
      <c r="G6527" s="3" t="s">
        <v>3132</v>
      </c>
    </row>
    <row r="6528" spans="1:7" x14ac:dyDescent="0.35">
      <c r="A6528" s="1">
        <v>44838</v>
      </c>
      <c r="B6528" s="2">
        <v>0.89094961419753083</v>
      </c>
      <c r="C6528">
        <v>1664936578</v>
      </c>
      <c r="D6528" s="3" t="s">
        <v>7</v>
      </c>
      <c r="E6528" s="3" t="s">
        <v>2279</v>
      </c>
      <c r="F6528">
        <v>54</v>
      </c>
      <c r="G6528" s="3" t="s">
        <v>7735</v>
      </c>
    </row>
    <row r="6529" spans="1:7" x14ac:dyDescent="0.35">
      <c r="A6529" s="1">
        <v>44838</v>
      </c>
      <c r="B6529" s="2">
        <v>0.89094961419753083</v>
      </c>
      <c r="C6529">
        <v>1664936578</v>
      </c>
      <c r="D6529" s="3" t="s">
        <v>7</v>
      </c>
      <c r="E6529" s="3" t="s">
        <v>2279</v>
      </c>
      <c r="F6529">
        <v>54</v>
      </c>
      <c r="G6529" s="3" t="s">
        <v>7736</v>
      </c>
    </row>
    <row r="6530" spans="1:7" x14ac:dyDescent="0.35">
      <c r="A6530" s="1">
        <v>44838</v>
      </c>
      <c r="B6530" s="2">
        <v>0.89104648919753082</v>
      </c>
      <c r="C6530">
        <v>1664936586</v>
      </c>
      <c r="D6530" s="3" t="s">
        <v>7</v>
      </c>
      <c r="E6530" s="3" t="s">
        <v>2280</v>
      </c>
      <c r="F6530">
        <v>54</v>
      </c>
      <c r="G6530" s="3" t="s">
        <v>8448</v>
      </c>
    </row>
    <row r="6531" spans="1:7" x14ac:dyDescent="0.35">
      <c r="A6531" s="1">
        <v>44838</v>
      </c>
      <c r="B6531" s="2">
        <v>0.89115158179012344</v>
      </c>
      <c r="C6531">
        <v>1664936595</v>
      </c>
      <c r="D6531" s="3" t="s">
        <v>7</v>
      </c>
      <c r="E6531" s="3" t="s">
        <v>2281</v>
      </c>
      <c r="F6531">
        <v>54</v>
      </c>
      <c r="G6531" s="3" t="s">
        <v>2668</v>
      </c>
    </row>
    <row r="6532" spans="1:7" x14ac:dyDescent="0.35">
      <c r="A6532" s="1">
        <v>44838</v>
      </c>
      <c r="B6532" s="2">
        <v>0.89126041666666667</v>
      </c>
      <c r="C6532">
        <v>1664936605</v>
      </c>
      <c r="D6532" s="3" t="s">
        <v>7</v>
      </c>
      <c r="E6532" s="3" t="s">
        <v>2282</v>
      </c>
      <c r="F6532">
        <v>54</v>
      </c>
      <c r="G6532" s="3" t="s">
        <v>3881</v>
      </c>
    </row>
    <row r="6533" spans="1:7" x14ac:dyDescent="0.35">
      <c r="A6533" s="1">
        <v>44838</v>
      </c>
      <c r="B6533" s="2">
        <v>0.89135420524691356</v>
      </c>
      <c r="C6533">
        <v>1664936613</v>
      </c>
      <c r="D6533" s="3" t="s">
        <v>7</v>
      </c>
      <c r="E6533" s="3" t="s">
        <v>2283</v>
      </c>
      <c r="F6533">
        <v>54</v>
      </c>
      <c r="G6533" s="3" t="s">
        <v>2571</v>
      </c>
    </row>
    <row r="6534" spans="1:7" x14ac:dyDescent="0.35">
      <c r="A6534" s="1">
        <v>44838</v>
      </c>
      <c r="B6534" s="2">
        <v>0.891476774691358</v>
      </c>
      <c r="C6534">
        <v>1664936624</v>
      </c>
      <c r="D6534" s="3" t="s">
        <v>7</v>
      </c>
      <c r="E6534" s="3" t="s">
        <v>2284</v>
      </c>
      <c r="F6534">
        <v>54</v>
      </c>
      <c r="G6534" s="3" t="s">
        <v>58</v>
      </c>
    </row>
    <row r="6535" spans="1:7" x14ac:dyDescent="0.35">
      <c r="A6535" s="1">
        <v>44838</v>
      </c>
      <c r="B6535" s="2">
        <v>0.891476774691358</v>
      </c>
      <c r="C6535">
        <v>1664936624</v>
      </c>
      <c r="D6535" s="3" t="s">
        <v>7</v>
      </c>
      <c r="E6535" s="3" t="s">
        <v>2284</v>
      </c>
      <c r="F6535">
        <v>54</v>
      </c>
      <c r="G6535" s="3" t="s">
        <v>60</v>
      </c>
    </row>
    <row r="6536" spans="1:7" x14ac:dyDescent="0.35">
      <c r="A6536" s="1">
        <v>44838</v>
      </c>
      <c r="B6536" s="2">
        <v>0.891476774691358</v>
      </c>
      <c r="C6536">
        <v>1664936624</v>
      </c>
      <c r="D6536" s="3" t="s">
        <v>7</v>
      </c>
      <c r="E6536" s="3" t="s">
        <v>2284</v>
      </c>
      <c r="F6536">
        <v>54</v>
      </c>
      <c r="G6536" s="3" t="s">
        <v>1125</v>
      </c>
    </row>
    <row r="6537" spans="1:7" x14ac:dyDescent="0.35">
      <c r="A6537" s="1">
        <v>44838</v>
      </c>
      <c r="B6537" s="2">
        <v>0.891476774691358</v>
      </c>
      <c r="C6537">
        <v>1664936624</v>
      </c>
      <c r="D6537" s="3" t="s">
        <v>7</v>
      </c>
      <c r="E6537" s="3" t="s">
        <v>2284</v>
      </c>
      <c r="F6537">
        <v>54</v>
      </c>
      <c r="G6537" s="3" t="s">
        <v>5412</v>
      </c>
    </row>
    <row r="6538" spans="1:7" x14ac:dyDescent="0.35">
      <c r="A6538" s="1">
        <v>44838</v>
      </c>
      <c r="B6538" s="2">
        <v>0.89157527006172843</v>
      </c>
      <c r="C6538">
        <v>1664936632</v>
      </c>
      <c r="D6538" s="3" t="s">
        <v>7</v>
      </c>
      <c r="E6538" s="3" t="s">
        <v>2285</v>
      </c>
      <c r="F6538">
        <v>54</v>
      </c>
      <c r="G6538" s="3" t="s">
        <v>2889</v>
      </c>
    </row>
    <row r="6539" spans="1:7" x14ac:dyDescent="0.35">
      <c r="A6539" s="1">
        <v>44838</v>
      </c>
      <c r="B6539" s="2">
        <v>0.89167642746913578</v>
      </c>
      <c r="C6539">
        <v>1664936641</v>
      </c>
      <c r="D6539" s="3" t="s">
        <v>7</v>
      </c>
      <c r="E6539" s="3" t="s">
        <v>2286</v>
      </c>
      <c r="F6539">
        <v>54</v>
      </c>
      <c r="G6539" s="3" t="s">
        <v>2647</v>
      </c>
    </row>
    <row r="6540" spans="1:7" x14ac:dyDescent="0.35">
      <c r="A6540" s="1">
        <v>44838</v>
      </c>
      <c r="B6540" s="2">
        <v>0.8917787422839506</v>
      </c>
      <c r="C6540">
        <v>1664936650</v>
      </c>
      <c r="D6540" s="3" t="s">
        <v>7</v>
      </c>
      <c r="E6540" s="3" t="s">
        <v>2287</v>
      </c>
      <c r="F6540">
        <v>54</v>
      </c>
      <c r="G6540" s="3" t="s">
        <v>2808</v>
      </c>
    </row>
    <row r="6541" spans="1:7" x14ac:dyDescent="0.35">
      <c r="A6541" s="1">
        <v>44838</v>
      </c>
      <c r="B6541" s="2">
        <v>0.89187827932098762</v>
      </c>
      <c r="C6541">
        <v>1664936658</v>
      </c>
      <c r="D6541" s="3" t="s">
        <v>7</v>
      </c>
      <c r="E6541" s="3" t="s">
        <v>2288</v>
      </c>
      <c r="F6541">
        <v>54</v>
      </c>
      <c r="G6541" s="3" t="s">
        <v>6201</v>
      </c>
    </row>
    <row r="6542" spans="1:7" x14ac:dyDescent="0.35">
      <c r="A6542" s="1">
        <v>44838</v>
      </c>
      <c r="B6542" s="2">
        <v>0.89187847222222227</v>
      </c>
      <c r="C6542">
        <v>1664936658</v>
      </c>
      <c r="D6542" s="3" t="s">
        <v>7</v>
      </c>
      <c r="E6542" s="3" t="s">
        <v>2288</v>
      </c>
      <c r="F6542">
        <v>54</v>
      </c>
      <c r="G6542" s="3" t="s">
        <v>1768</v>
      </c>
    </row>
    <row r="6543" spans="1:7" x14ac:dyDescent="0.35">
      <c r="A6543" s="1">
        <v>44838</v>
      </c>
      <c r="B6543" s="2">
        <v>0.8919972993827161</v>
      </c>
      <c r="C6543">
        <v>1664936669</v>
      </c>
      <c r="D6543" s="3" t="s">
        <v>7</v>
      </c>
      <c r="E6543" s="3" t="s">
        <v>2289</v>
      </c>
      <c r="F6543">
        <v>54</v>
      </c>
      <c r="G6543" s="3" t="s">
        <v>8302</v>
      </c>
    </row>
    <row r="6544" spans="1:7" x14ac:dyDescent="0.35">
      <c r="A6544" s="1">
        <v>44838</v>
      </c>
      <c r="B6544" s="2">
        <v>0.89214313271604939</v>
      </c>
      <c r="C6544">
        <v>1664936681</v>
      </c>
      <c r="D6544" s="3" t="s">
        <v>7</v>
      </c>
      <c r="E6544" s="3" t="s">
        <v>2290</v>
      </c>
      <c r="F6544">
        <v>54</v>
      </c>
      <c r="G6544" s="3" t="s">
        <v>2553</v>
      </c>
    </row>
    <row r="6545" spans="1:7" x14ac:dyDescent="0.35">
      <c r="A6545" s="1">
        <v>44838</v>
      </c>
      <c r="B6545" s="2">
        <v>0.89229587191358029</v>
      </c>
      <c r="C6545">
        <v>1664936694</v>
      </c>
      <c r="D6545" s="3" t="s">
        <v>7</v>
      </c>
      <c r="E6545" s="3" t="s">
        <v>2291</v>
      </c>
      <c r="F6545">
        <v>54</v>
      </c>
      <c r="G6545" s="3" t="s">
        <v>3009</v>
      </c>
    </row>
    <row r="6546" spans="1:7" x14ac:dyDescent="0.35">
      <c r="A6546" s="1">
        <v>44838</v>
      </c>
      <c r="B6546" s="2">
        <v>0.89243047839506173</v>
      </c>
      <c r="C6546">
        <v>1664936706</v>
      </c>
      <c r="D6546" s="3" t="s">
        <v>7</v>
      </c>
      <c r="E6546" s="3" t="s">
        <v>2292</v>
      </c>
      <c r="F6546">
        <v>54</v>
      </c>
      <c r="G6546" s="3" t="s">
        <v>2201</v>
      </c>
    </row>
    <row r="6547" spans="1:7" x14ac:dyDescent="0.35">
      <c r="A6547" s="1">
        <v>44838</v>
      </c>
      <c r="B6547" s="2">
        <v>0.89255370370370368</v>
      </c>
      <c r="C6547">
        <v>1664936717</v>
      </c>
      <c r="D6547" s="3" t="s">
        <v>7</v>
      </c>
      <c r="E6547" s="3" t="s">
        <v>2293</v>
      </c>
      <c r="F6547">
        <v>54</v>
      </c>
      <c r="G6547" s="3" t="s">
        <v>2567</v>
      </c>
    </row>
    <row r="6548" spans="1:7" x14ac:dyDescent="0.35">
      <c r="A6548" s="1">
        <v>44838</v>
      </c>
      <c r="B6548" s="2">
        <v>0.89267905092592592</v>
      </c>
      <c r="C6548">
        <v>1664936727</v>
      </c>
      <c r="D6548" s="3" t="s">
        <v>7</v>
      </c>
      <c r="E6548" s="3" t="s">
        <v>2294</v>
      </c>
      <c r="F6548">
        <v>54</v>
      </c>
      <c r="G6548" s="3" t="s">
        <v>3022</v>
      </c>
    </row>
    <row r="6549" spans="1:7" x14ac:dyDescent="0.35">
      <c r="A6549" s="1">
        <v>44838</v>
      </c>
      <c r="B6549" s="2">
        <v>0.89280108024691363</v>
      </c>
      <c r="C6549">
        <v>1664936738</v>
      </c>
      <c r="D6549" s="3" t="s">
        <v>7</v>
      </c>
      <c r="E6549" s="3" t="s">
        <v>2295</v>
      </c>
      <c r="F6549">
        <v>54</v>
      </c>
      <c r="G6549" s="3" t="s">
        <v>6964</v>
      </c>
    </row>
    <row r="6550" spans="1:7" x14ac:dyDescent="0.35">
      <c r="A6550" s="1">
        <v>44838</v>
      </c>
      <c r="B6550" s="2">
        <v>0.89280108024691363</v>
      </c>
      <c r="C6550">
        <v>1664936738</v>
      </c>
      <c r="D6550" s="3" t="s">
        <v>7</v>
      </c>
      <c r="E6550" s="3" t="s">
        <v>2295</v>
      </c>
      <c r="F6550">
        <v>54</v>
      </c>
      <c r="G6550" s="3" t="s">
        <v>6965</v>
      </c>
    </row>
    <row r="6551" spans="1:7" x14ac:dyDescent="0.35">
      <c r="A6551" s="1">
        <v>44838</v>
      </c>
      <c r="B6551" s="2">
        <v>0.89280108024691363</v>
      </c>
      <c r="C6551">
        <v>1664936738</v>
      </c>
      <c r="D6551" s="3" t="s">
        <v>7</v>
      </c>
      <c r="E6551" s="3" t="s">
        <v>2295</v>
      </c>
      <c r="F6551">
        <v>54</v>
      </c>
      <c r="G6551" s="3" t="s">
        <v>1035</v>
      </c>
    </row>
    <row r="6552" spans="1:7" x14ac:dyDescent="0.35">
      <c r="A6552" s="1">
        <v>44838</v>
      </c>
      <c r="B6552" s="2">
        <v>0.89294621913580252</v>
      </c>
      <c r="C6552">
        <v>1664936751</v>
      </c>
      <c r="D6552" s="3" t="s">
        <v>7</v>
      </c>
      <c r="E6552" s="3" t="s">
        <v>2296</v>
      </c>
      <c r="F6552">
        <v>54</v>
      </c>
      <c r="G6552" s="3" t="s">
        <v>2611</v>
      </c>
    </row>
    <row r="6553" spans="1:7" x14ac:dyDescent="0.35">
      <c r="A6553" s="1">
        <v>44838</v>
      </c>
      <c r="B6553" s="2">
        <v>0.89306219135802467</v>
      </c>
      <c r="C6553">
        <v>1664936761</v>
      </c>
      <c r="D6553" s="3" t="s">
        <v>7</v>
      </c>
      <c r="E6553" s="3" t="s">
        <v>3978</v>
      </c>
      <c r="F6553">
        <v>54</v>
      </c>
      <c r="G6553" s="3" t="s">
        <v>4000</v>
      </c>
    </row>
    <row r="6554" spans="1:7" x14ac:dyDescent="0.35">
      <c r="A6554" s="1">
        <v>44838</v>
      </c>
      <c r="B6554" s="2">
        <v>0.89306219135802467</v>
      </c>
      <c r="C6554">
        <v>1664936761</v>
      </c>
      <c r="D6554" s="3" t="s">
        <v>7</v>
      </c>
      <c r="E6554" s="3" t="s">
        <v>3978</v>
      </c>
      <c r="F6554">
        <v>54</v>
      </c>
      <c r="G6554" s="3" t="s">
        <v>4005</v>
      </c>
    </row>
    <row r="6555" spans="1:7" x14ac:dyDescent="0.35">
      <c r="A6555" s="1">
        <v>44838</v>
      </c>
      <c r="B6555" s="2">
        <v>0.89318109567901238</v>
      </c>
      <c r="C6555">
        <v>1664936771</v>
      </c>
      <c r="D6555" s="3" t="s">
        <v>7</v>
      </c>
      <c r="E6555" s="3" t="s">
        <v>2297</v>
      </c>
      <c r="F6555">
        <v>54</v>
      </c>
      <c r="G6555" s="3" t="s">
        <v>4509</v>
      </c>
    </row>
    <row r="6556" spans="1:7" x14ac:dyDescent="0.35">
      <c r="A6556" s="1">
        <v>44838</v>
      </c>
      <c r="B6556" s="2">
        <v>0.89331832561728397</v>
      </c>
      <c r="C6556">
        <v>1664936783</v>
      </c>
      <c r="D6556" s="3" t="s">
        <v>7</v>
      </c>
      <c r="E6556" s="3" t="s">
        <v>2298</v>
      </c>
      <c r="F6556">
        <v>54</v>
      </c>
      <c r="G6556" s="3" t="s">
        <v>2616</v>
      </c>
    </row>
    <row r="6557" spans="1:7" x14ac:dyDescent="0.35">
      <c r="A6557" s="1">
        <v>44838</v>
      </c>
      <c r="B6557" s="2">
        <v>0.89345235339506168</v>
      </c>
      <c r="C6557">
        <v>1664936794</v>
      </c>
      <c r="D6557" s="3" t="s">
        <v>7</v>
      </c>
      <c r="E6557" s="3" t="s">
        <v>2299</v>
      </c>
      <c r="F6557">
        <v>54</v>
      </c>
      <c r="G6557" s="3" t="s">
        <v>2976</v>
      </c>
    </row>
    <row r="6558" spans="1:7" x14ac:dyDescent="0.35">
      <c r="A6558" s="1">
        <v>44838</v>
      </c>
      <c r="B6558" s="2">
        <v>0.89359722222222226</v>
      </c>
      <c r="C6558">
        <v>1664936807</v>
      </c>
      <c r="D6558" s="3" t="s">
        <v>7</v>
      </c>
      <c r="E6558" s="3" t="s">
        <v>2300</v>
      </c>
      <c r="F6558">
        <v>54</v>
      </c>
      <c r="G6558" s="3" t="s">
        <v>1346</v>
      </c>
    </row>
    <row r="6559" spans="1:7" x14ac:dyDescent="0.35">
      <c r="A6559" s="1">
        <v>44838</v>
      </c>
      <c r="B6559" s="2">
        <v>0.89373028549382716</v>
      </c>
      <c r="C6559">
        <v>1664936818</v>
      </c>
      <c r="D6559" s="3" t="s">
        <v>7</v>
      </c>
      <c r="E6559" s="3" t="s">
        <v>2301</v>
      </c>
      <c r="F6559">
        <v>54</v>
      </c>
      <c r="G6559" s="3" t="s">
        <v>8926</v>
      </c>
    </row>
    <row r="6560" spans="1:7" x14ac:dyDescent="0.35">
      <c r="A6560" s="1">
        <v>44838</v>
      </c>
      <c r="B6560" s="2">
        <v>0.89373028549382716</v>
      </c>
      <c r="C6560">
        <v>1664936818</v>
      </c>
      <c r="D6560" s="3" t="s">
        <v>7</v>
      </c>
      <c r="E6560" s="3" t="s">
        <v>2301</v>
      </c>
      <c r="F6560">
        <v>54</v>
      </c>
      <c r="G6560" s="3" t="s">
        <v>133</v>
      </c>
    </row>
    <row r="6561" spans="1:7" x14ac:dyDescent="0.35">
      <c r="A6561" s="1">
        <v>44838</v>
      </c>
      <c r="B6561" s="2">
        <v>0.89388622685185182</v>
      </c>
      <c r="C6561">
        <v>1664936832</v>
      </c>
      <c r="D6561" s="3" t="s">
        <v>7</v>
      </c>
      <c r="E6561" s="3" t="s">
        <v>2302</v>
      </c>
      <c r="F6561">
        <v>54</v>
      </c>
      <c r="G6561" s="3" t="s">
        <v>2437</v>
      </c>
    </row>
    <row r="6562" spans="1:7" x14ac:dyDescent="0.35">
      <c r="A6562" s="1">
        <v>44838</v>
      </c>
      <c r="B6562" s="2">
        <v>0.89402739197530867</v>
      </c>
      <c r="C6562">
        <v>1664936844</v>
      </c>
      <c r="D6562" s="3" t="s">
        <v>7</v>
      </c>
      <c r="E6562" s="3" t="s">
        <v>2303</v>
      </c>
      <c r="F6562">
        <v>54</v>
      </c>
      <c r="G6562" s="3" t="s">
        <v>1532</v>
      </c>
    </row>
    <row r="6563" spans="1:7" x14ac:dyDescent="0.35">
      <c r="A6563" s="1">
        <v>44838</v>
      </c>
      <c r="B6563" s="2">
        <v>0.89418368055555553</v>
      </c>
      <c r="C6563">
        <v>1664936857</v>
      </c>
      <c r="D6563" s="3" t="s">
        <v>7</v>
      </c>
      <c r="E6563" s="3" t="s">
        <v>2304</v>
      </c>
      <c r="F6563">
        <v>54</v>
      </c>
      <c r="G6563" s="3" t="s">
        <v>9798</v>
      </c>
    </row>
    <row r="6564" spans="1:7" x14ac:dyDescent="0.35">
      <c r="A6564" s="1">
        <v>44838</v>
      </c>
      <c r="B6564" s="2">
        <v>0.89418368055555553</v>
      </c>
      <c r="C6564">
        <v>1664936857</v>
      </c>
      <c r="D6564" s="3" t="s">
        <v>7</v>
      </c>
      <c r="E6564" s="3" t="s">
        <v>2304</v>
      </c>
      <c r="F6564">
        <v>54</v>
      </c>
      <c r="G6564" s="3" t="s">
        <v>9799</v>
      </c>
    </row>
    <row r="6565" spans="1:7" x14ac:dyDescent="0.35">
      <c r="A6565" s="1">
        <v>44838</v>
      </c>
      <c r="B6565" s="2">
        <v>0.89418368055555553</v>
      </c>
      <c r="C6565">
        <v>1664936857</v>
      </c>
      <c r="D6565" s="3" t="s">
        <v>7</v>
      </c>
      <c r="E6565" s="3" t="s">
        <v>2304</v>
      </c>
      <c r="F6565">
        <v>54</v>
      </c>
      <c r="G6565" s="3" t="s">
        <v>9800</v>
      </c>
    </row>
    <row r="6566" spans="1:7" x14ac:dyDescent="0.35">
      <c r="A6566" s="1">
        <v>44838</v>
      </c>
      <c r="B6566" s="2">
        <v>0.89437758487654317</v>
      </c>
      <c r="C6566">
        <v>1664936874</v>
      </c>
      <c r="D6566" s="3" t="s">
        <v>7</v>
      </c>
      <c r="E6566" s="3" t="s">
        <v>2305</v>
      </c>
      <c r="F6566">
        <v>54</v>
      </c>
      <c r="G6566" s="3" t="s">
        <v>3716</v>
      </c>
    </row>
    <row r="6567" spans="1:7" x14ac:dyDescent="0.35">
      <c r="A6567" s="1">
        <v>44838</v>
      </c>
      <c r="B6567" s="2">
        <v>0.89455405092592588</v>
      </c>
      <c r="C6567">
        <v>1664936889</v>
      </c>
      <c r="D6567" s="3" t="s">
        <v>7</v>
      </c>
      <c r="E6567" s="3" t="s">
        <v>2306</v>
      </c>
      <c r="F6567">
        <v>54</v>
      </c>
      <c r="G6567" s="3" t="s">
        <v>5725</v>
      </c>
    </row>
    <row r="6568" spans="1:7" x14ac:dyDescent="0.35">
      <c r="A6568" s="1">
        <v>44838</v>
      </c>
      <c r="B6568" s="2">
        <v>0.89455405092592588</v>
      </c>
      <c r="C6568">
        <v>1664936889</v>
      </c>
      <c r="D6568" s="3" t="s">
        <v>7</v>
      </c>
      <c r="E6568" s="3" t="s">
        <v>2306</v>
      </c>
      <c r="F6568">
        <v>54</v>
      </c>
      <c r="G6568" s="3" t="s">
        <v>5726</v>
      </c>
    </row>
    <row r="6569" spans="1:7" x14ac:dyDescent="0.35">
      <c r="A6569" s="1">
        <v>44838</v>
      </c>
      <c r="B6569" s="2">
        <v>0.89470578703703707</v>
      </c>
      <c r="C6569">
        <v>1664936903</v>
      </c>
      <c r="D6569" s="3" t="s">
        <v>7</v>
      </c>
      <c r="E6569" s="3" t="s">
        <v>2307</v>
      </c>
      <c r="F6569">
        <v>54</v>
      </c>
      <c r="G6569" s="3" t="s">
        <v>12911</v>
      </c>
    </row>
    <row r="6570" spans="1:7" x14ac:dyDescent="0.35">
      <c r="A6570" s="1">
        <v>44838</v>
      </c>
      <c r="B6570" s="2">
        <v>0.89470578703703707</v>
      </c>
      <c r="C6570">
        <v>1664936903</v>
      </c>
      <c r="D6570" s="3" t="s">
        <v>7</v>
      </c>
      <c r="E6570" s="3" t="s">
        <v>2307</v>
      </c>
      <c r="F6570">
        <v>54</v>
      </c>
      <c r="G6570" s="3" t="s">
        <v>130</v>
      </c>
    </row>
    <row r="6571" spans="1:7" x14ac:dyDescent="0.35">
      <c r="A6571" s="1">
        <v>44838</v>
      </c>
      <c r="B6571" s="2">
        <v>0.8948532021604938</v>
      </c>
      <c r="C6571">
        <v>1664936915</v>
      </c>
      <c r="D6571" s="3" t="s">
        <v>7</v>
      </c>
      <c r="E6571" s="3" t="s">
        <v>2308</v>
      </c>
      <c r="F6571">
        <v>54</v>
      </c>
      <c r="G6571" s="3" t="s">
        <v>58</v>
      </c>
    </row>
    <row r="6572" spans="1:7" x14ac:dyDescent="0.35">
      <c r="A6572" s="1">
        <v>44838</v>
      </c>
      <c r="B6572" s="2">
        <v>0.8948532021604938</v>
      </c>
      <c r="C6572">
        <v>1664936915</v>
      </c>
      <c r="D6572" s="3" t="s">
        <v>7</v>
      </c>
      <c r="E6572" s="3" t="s">
        <v>2308</v>
      </c>
      <c r="F6572">
        <v>54</v>
      </c>
      <c r="G6572" s="3" t="s">
        <v>60</v>
      </c>
    </row>
    <row r="6573" spans="1:7" x14ac:dyDescent="0.35">
      <c r="A6573" s="1">
        <v>44838</v>
      </c>
      <c r="B6573" s="2">
        <v>0.8948532021604938</v>
      </c>
      <c r="C6573">
        <v>1664936915</v>
      </c>
      <c r="D6573" s="3" t="s">
        <v>7</v>
      </c>
      <c r="E6573" s="3" t="s">
        <v>2308</v>
      </c>
      <c r="F6573">
        <v>54</v>
      </c>
      <c r="G6573" s="3" t="s">
        <v>59</v>
      </c>
    </row>
    <row r="6574" spans="1:7" x14ac:dyDescent="0.35">
      <c r="A6574" s="1">
        <v>44838</v>
      </c>
      <c r="B6574" s="2">
        <v>0.8948532021604938</v>
      </c>
      <c r="C6574">
        <v>1664936915</v>
      </c>
      <c r="D6574" s="3" t="s">
        <v>7</v>
      </c>
      <c r="E6574" s="3" t="s">
        <v>2308</v>
      </c>
      <c r="F6574">
        <v>54</v>
      </c>
      <c r="G6574" s="3" t="s">
        <v>13241</v>
      </c>
    </row>
    <row r="6575" spans="1:7" x14ac:dyDescent="0.35">
      <c r="A6575" s="1">
        <v>44838</v>
      </c>
      <c r="B6575" s="2">
        <v>0.89500582561728392</v>
      </c>
      <c r="C6575">
        <v>1664936929</v>
      </c>
      <c r="D6575" s="3" t="s">
        <v>7</v>
      </c>
      <c r="E6575" s="3" t="s">
        <v>2309</v>
      </c>
      <c r="F6575">
        <v>54</v>
      </c>
      <c r="G6575" s="3" t="s">
        <v>898</v>
      </c>
    </row>
    <row r="6576" spans="1:7" x14ac:dyDescent="0.35">
      <c r="A6576" s="1">
        <v>44838</v>
      </c>
      <c r="B6576" s="2">
        <v>0.89515347222222219</v>
      </c>
      <c r="C6576">
        <v>1664936941</v>
      </c>
      <c r="D6576" s="3" t="s">
        <v>7</v>
      </c>
      <c r="E6576" s="3" t="s">
        <v>2310</v>
      </c>
      <c r="F6576">
        <v>54</v>
      </c>
      <c r="G6576" s="3" t="s">
        <v>6704</v>
      </c>
    </row>
    <row r="6577" spans="1:7" x14ac:dyDescent="0.35">
      <c r="A6577" s="1">
        <v>44838</v>
      </c>
      <c r="B6577" s="2">
        <v>0.89531620370370368</v>
      </c>
      <c r="C6577">
        <v>1664936955</v>
      </c>
      <c r="D6577" s="3" t="s">
        <v>7</v>
      </c>
      <c r="E6577" s="3" t="s">
        <v>2311</v>
      </c>
      <c r="F6577">
        <v>54</v>
      </c>
      <c r="G6577" s="3" t="s">
        <v>8130</v>
      </c>
    </row>
    <row r="6578" spans="1:7" x14ac:dyDescent="0.35">
      <c r="A6578" s="1">
        <v>44838</v>
      </c>
      <c r="B6578" s="2">
        <v>0.89547611882716049</v>
      </c>
      <c r="C6578">
        <v>1664936969</v>
      </c>
      <c r="D6578" s="3" t="s">
        <v>7</v>
      </c>
      <c r="E6578" s="3" t="s">
        <v>2312</v>
      </c>
      <c r="F6578">
        <v>54</v>
      </c>
      <c r="G6578" s="3" t="s">
        <v>4683</v>
      </c>
    </row>
    <row r="6579" spans="1:7" x14ac:dyDescent="0.35">
      <c r="A6579" s="1">
        <v>44838</v>
      </c>
      <c r="B6579" s="2">
        <v>0.89562831790123454</v>
      </c>
      <c r="C6579">
        <v>1664936982</v>
      </c>
      <c r="D6579" s="3" t="s">
        <v>7</v>
      </c>
      <c r="E6579" s="3" t="s">
        <v>1332</v>
      </c>
      <c r="F6579">
        <v>54</v>
      </c>
      <c r="G6579" s="3" t="s">
        <v>459</v>
      </c>
    </row>
    <row r="6580" spans="1:7" x14ac:dyDescent="0.35">
      <c r="A6580" s="1">
        <v>44838</v>
      </c>
      <c r="B6580" s="2">
        <v>0.89579830246913583</v>
      </c>
      <c r="C6580">
        <v>1664936997</v>
      </c>
      <c r="D6580" s="3" t="s">
        <v>7</v>
      </c>
      <c r="E6580" s="3" t="s">
        <v>2313</v>
      </c>
      <c r="F6580">
        <v>54</v>
      </c>
      <c r="G6580" s="3" t="s">
        <v>2326</v>
      </c>
    </row>
    <row r="6581" spans="1:7" x14ac:dyDescent="0.35">
      <c r="A6581" s="1">
        <v>44838</v>
      </c>
      <c r="B6581" s="2">
        <v>0.89595478395061734</v>
      </c>
      <c r="C6581">
        <v>1664937010</v>
      </c>
      <c r="D6581" s="3" t="s">
        <v>7</v>
      </c>
      <c r="E6581" s="3" t="s">
        <v>2314</v>
      </c>
      <c r="F6581">
        <v>54</v>
      </c>
      <c r="G6581" s="3" t="s">
        <v>3489</v>
      </c>
    </row>
    <row r="6582" spans="1:7" x14ac:dyDescent="0.35">
      <c r="A6582" s="1">
        <v>44838</v>
      </c>
      <c r="B6582" s="2">
        <v>0.89610752314814812</v>
      </c>
      <c r="C6582">
        <v>1664937024</v>
      </c>
      <c r="D6582" s="3" t="s">
        <v>7</v>
      </c>
      <c r="E6582" s="3" t="s">
        <v>8</v>
      </c>
      <c r="F6582">
        <v>54</v>
      </c>
      <c r="G6582" s="3" t="s">
        <v>161</v>
      </c>
    </row>
    <row r="6583" spans="1:7" x14ac:dyDescent="0.35">
      <c r="A6583" s="1">
        <v>44838</v>
      </c>
      <c r="B6583" s="2">
        <v>0.88836639660493832</v>
      </c>
      <c r="C6583">
        <v>1664936355</v>
      </c>
      <c r="D6583" s="3" t="s">
        <v>7</v>
      </c>
      <c r="E6583" s="3" t="s">
        <v>1029</v>
      </c>
      <c r="F6583">
        <v>55</v>
      </c>
      <c r="G6583" s="3" t="s">
        <v>1093</v>
      </c>
    </row>
    <row r="6584" spans="1:7" x14ac:dyDescent="0.35">
      <c r="A6584" s="1">
        <v>44838</v>
      </c>
      <c r="B6584" s="2">
        <v>0.88838051697530862</v>
      </c>
      <c r="C6584">
        <v>1664936356</v>
      </c>
      <c r="D6584" s="3" t="s">
        <v>7</v>
      </c>
      <c r="E6584" s="3" t="s">
        <v>2242</v>
      </c>
      <c r="F6584">
        <v>55</v>
      </c>
      <c r="G6584" s="3" t="s">
        <v>4453</v>
      </c>
    </row>
    <row r="6585" spans="1:7" x14ac:dyDescent="0.35">
      <c r="A6585" s="1">
        <v>44838</v>
      </c>
      <c r="B6585" s="2">
        <v>0.8883933641975309</v>
      </c>
      <c r="C6585">
        <v>1664936357</v>
      </c>
      <c r="D6585" s="3" t="s">
        <v>7</v>
      </c>
      <c r="E6585" s="3" t="s">
        <v>2243</v>
      </c>
      <c r="F6585">
        <v>55</v>
      </c>
      <c r="G6585" s="3" t="s">
        <v>11882</v>
      </c>
    </row>
    <row r="6586" spans="1:7" x14ac:dyDescent="0.35">
      <c r="A6586" s="1">
        <v>44838</v>
      </c>
      <c r="B6586" s="2">
        <v>0.88840856481481478</v>
      </c>
      <c r="C6586">
        <v>1664936359</v>
      </c>
      <c r="D6586" s="3" t="s">
        <v>7</v>
      </c>
      <c r="E6586" s="3" t="s">
        <v>2244</v>
      </c>
      <c r="F6586">
        <v>55</v>
      </c>
      <c r="G6586" s="3" t="s">
        <v>11655</v>
      </c>
    </row>
    <row r="6587" spans="1:7" x14ac:dyDescent="0.35">
      <c r="A6587" s="1">
        <v>44838</v>
      </c>
      <c r="B6587" s="2">
        <v>0.88840856481481478</v>
      </c>
      <c r="C6587">
        <v>1664936359</v>
      </c>
      <c r="D6587" s="3" t="s">
        <v>7</v>
      </c>
      <c r="E6587" s="3" t="s">
        <v>2244</v>
      </c>
      <c r="F6587">
        <v>55</v>
      </c>
      <c r="G6587" s="3" t="s">
        <v>11656</v>
      </c>
    </row>
    <row r="6588" spans="1:7" x14ac:dyDescent="0.35">
      <c r="A6588" s="1">
        <v>44838</v>
      </c>
      <c r="B6588" s="2">
        <v>0.88842854938271609</v>
      </c>
      <c r="C6588">
        <v>1664936360</v>
      </c>
      <c r="D6588" s="3" t="s">
        <v>7</v>
      </c>
      <c r="E6588" s="3" t="s">
        <v>2245</v>
      </c>
      <c r="F6588">
        <v>55</v>
      </c>
      <c r="G6588" s="3" t="s">
        <v>13064</v>
      </c>
    </row>
    <row r="6589" spans="1:7" x14ac:dyDescent="0.35">
      <c r="A6589" s="1">
        <v>44838</v>
      </c>
      <c r="B6589" s="2">
        <v>0.88845717592592588</v>
      </c>
      <c r="C6589">
        <v>1664936363</v>
      </c>
      <c r="D6589" s="3" t="s">
        <v>7</v>
      </c>
      <c r="E6589" s="3" t="s">
        <v>2246</v>
      </c>
      <c r="F6589">
        <v>55</v>
      </c>
      <c r="G6589" s="3" t="s">
        <v>58</v>
      </c>
    </row>
    <row r="6590" spans="1:7" x14ac:dyDescent="0.35">
      <c r="A6590" s="1">
        <v>44838</v>
      </c>
      <c r="B6590" s="2">
        <v>0.88845717592592588</v>
      </c>
      <c r="C6590">
        <v>1664936363</v>
      </c>
      <c r="D6590" s="3" t="s">
        <v>7</v>
      </c>
      <c r="E6590" s="3" t="s">
        <v>2246</v>
      </c>
      <c r="F6590">
        <v>55</v>
      </c>
      <c r="G6590" s="3" t="s">
        <v>60</v>
      </c>
    </row>
    <row r="6591" spans="1:7" x14ac:dyDescent="0.35">
      <c r="A6591" s="1">
        <v>44838</v>
      </c>
      <c r="B6591" s="2">
        <v>0.88845717592592588</v>
      </c>
      <c r="C6591">
        <v>1664936363</v>
      </c>
      <c r="D6591" s="3" t="s">
        <v>7</v>
      </c>
      <c r="E6591" s="3" t="s">
        <v>2246</v>
      </c>
      <c r="F6591">
        <v>55</v>
      </c>
      <c r="G6591" s="3" t="s">
        <v>306</v>
      </c>
    </row>
    <row r="6592" spans="1:7" x14ac:dyDescent="0.35">
      <c r="A6592" s="1">
        <v>44838</v>
      </c>
      <c r="B6592" s="2">
        <v>0.88845717592592588</v>
      </c>
      <c r="C6592">
        <v>1664936363</v>
      </c>
      <c r="D6592" s="3" t="s">
        <v>7</v>
      </c>
      <c r="E6592" s="3" t="s">
        <v>2246</v>
      </c>
      <c r="F6592">
        <v>55</v>
      </c>
      <c r="G6592" s="3" t="s">
        <v>4838</v>
      </c>
    </row>
    <row r="6593" spans="1:7" x14ac:dyDescent="0.35">
      <c r="A6593" s="1">
        <v>44838</v>
      </c>
      <c r="B6593" s="2">
        <v>0.88845717592592588</v>
      </c>
      <c r="C6593">
        <v>1664936363</v>
      </c>
      <c r="D6593" s="3" t="s">
        <v>7</v>
      </c>
      <c r="E6593" s="3" t="s">
        <v>2246</v>
      </c>
      <c r="F6593">
        <v>55</v>
      </c>
      <c r="G6593" s="3" t="s">
        <v>4813</v>
      </c>
    </row>
    <row r="6594" spans="1:7" x14ac:dyDescent="0.35">
      <c r="A6594" s="1">
        <v>44838</v>
      </c>
      <c r="B6594" s="2">
        <v>0.88849297839506169</v>
      </c>
      <c r="C6594">
        <v>1664936366</v>
      </c>
      <c r="D6594" s="3" t="s">
        <v>7</v>
      </c>
      <c r="E6594" s="3" t="s">
        <v>2247</v>
      </c>
      <c r="F6594">
        <v>55</v>
      </c>
      <c r="G6594" s="3" t="s">
        <v>4816</v>
      </c>
    </row>
    <row r="6595" spans="1:7" x14ac:dyDescent="0.35">
      <c r="A6595" s="1">
        <v>44838</v>
      </c>
      <c r="B6595" s="2">
        <v>0.88853499228395061</v>
      </c>
      <c r="C6595">
        <v>1664936369</v>
      </c>
      <c r="D6595" s="3" t="s">
        <v>7</v>
      </c>
      <c r="E6595" s="3" t="s">
        <v>2248</v>
      </c>
      <c r="F6595">
        <v>55</v>
      </c>
      <c r="G6595" s="3" t="s">
        <v>1056</v>
      </c>
    </row>
    <row r="6596" spans="1:7" x14ac:dyDescent="0.35">
      <c r="A6596" s="1">
        <v>44838</v>
      </c>
      <c r="B6596" s="2">
        <v>0.88856165123456787</v>
      </c>
      <c r="C6596">
        <v>1664936372</v>
      </c>
      <c r="D6596" s="3" t="s">
        <v>7</v>
      </c>
      <c r="E6596" s="3" t="s">
        <v>2249</v>
      </c>
      <c r="F6596">
        <v>55</v>
      </c>
      <c r="G6596" s="3" t="s">
        <v>604</v>
      </c>
    </row>
    <row r="6597" spans="1:7" x14ac:dyDescent="0.35">
      <c r="A6597" s="1">
        <v>44838</v>
      </c>
      <c r="B6597" s="2">
        <v>0.8885912037037037</v>
      </c>
      <c r="C6597">
        <v>1664936374</v>
      </c>
      <c r="D6597" s="3" t="s">
        <v>7</v>
      </c>
      <c r="E6597" s="3" t="s">
        <v>2250</v>
      </c>
      <c r="F6597">
        <v>55</v>
      </c>
      <c r="G6597" s="3" t="s">
        <v>123</v>
      </c>
    </row>
    <row r="6598" spans="1:7" x14ac:dyDescent="0.35">
      <c r="A6598" s="1">
        <v>44838</v>
      </c>
      <c r="B6598" s="2">
        <v>0.8885912037037037</v>
      </c>
      <c r="C6598">
        <v>1664936374</v>
      </c>
      <c r="D6598" s="3" t="s">
        <v>7</v>
      </c>
      <c r="E6598" s="3" t="s">
        <v>2250</v>
      </c>
      <c r="F6598">
        <v>55</v>
      </c>
      <c r="G6598" s="3" t="s">
        <v>1494</v>
      </c>
    </row>
    <row r="6599" spans="1:7" x14ac:dyDescent="0.35">
      <c r="A6599" s="1">
        <v>44838</v>
      </c>
      <c r="B6599" s="2">
        <v>0.88861894290123455</v>
      </c>
      <c r="C6599">
        <v>1664936377</v>
      </c>
      <c r="D6599" s="3" t="s">
        <v>7</v>
      </c>
      <c r="E6599" s="3" t="s">
        <v>3143</v>
      </c>
      <c r="F6599">
        <v>55</v>
      </c>
      <c r="G6599" s="3" t="s">
        <v>3205</v>
      </c>
    </row>
    <row r="6600" spans="1:7" x14ac:dyDescent="0.35">
      <c r="A6600" s="1">
        <v>44838</v>
      </c>
      <c r="B6600" s="2">
        <v>0.88864872685185181</v>
      </c>
      <c r="C6600">
        <v>1664936379</v>
      </c>
      <c r="D6600" s="3" t="s">
        <v>7</v>
      </c>
      <c r="E6600" s="3" t="s">
        <v>2251</v>
      </c>
      <c r="F6600">
        <v>55</v>
      </c>
      <c r="G6600" s="3" t="s">
        <v>13944</v>
      </c>
    </row>
    <row r="6601" spans="1:7" x14ac:dyDescent="0.35">
      <c r="A6601" s="1">
        <v>44838</v>
      </c>
      <c r="B6601" s="2">
        <v>0.88870378086419755</v>
      </c>
      <c r="C6601">
        <v>1664936384</v>
      </c>
      <c r="D6601" s="3" t="s">
        <v>7</v>
      </c>
      <c r="E6601" s="3" t="s">
        <v>2252</v>
      </c>
      <c r="F6601">
        <v>55</v>
      </c>
      <c r="G6601" s="3" t="s">
        <v>9321</v>
      </c>
    </row>
    <row r="6602" spans="1:7" x14ac:dyDescent="0.35">
      <c r="A6602" s="1">
        <v>44838</v>
      </c>
      <c r="B6602" s="2">
        <v>0.88874729938271602</v>
      </c>
      <c r="C6602">
        <v>1664936388</v>
      </c>
      <c r="D6602" s="3" t="s">
        <v>7</v>
      </c>
      <c r="E6602" s="3" t="s">
        <v>2253</v>
      </c>
      <c r="F6602">
        <v>55</v>
      </c>
      <c r="G6602" s="3" t="s">
        <v>604</v>
      </c>
    </row>
    <row r="6603" spans="1:7" x14ac:dyDescent="0.35">
      <c r="A6603" s="1">
        <v>44838</v>
      </c>
      <c r="B6603" s="2">
        <v>0.88878649691358025</v>
      </c>
      <c r="C6603">
        <v>1664936391</v>
      </c>
      <c r="D6603" s="3" t="s">
        <v>7</v>
      </c>
      <c r="E6603" s="3" t="s">
        <v>2254</v>
      </c>
      <c r="F6603">
        <v>55</v>
      </c>
      <c r="G6603" s="3" t="s">
        <v>3397</v>
      </c>
    </row>
    <row r="6604" spans="1:7" x14ac:dyDescent="0.35">
      <c r="A6604" s="1">
        <v>44838</v>
      </c>
      <c r="B6604" s="2">
        <v>0.88882172067901233</v>
      </c>
      <c r="C6604">
        <v>1664936394</v>
      </c>
      <c r="D6604" s="3" t="s">
        <v>7</v>
      </c>
      <c r="E6604" s="3" t="s">
        <v>2255</v>
      </c>
      <c r="F6604">
        <v>55</v>
      </c>
      <c r="G6604" s="3" t="s">
        <v>5271</v>
      </c>
    </row>
    <row r="6605" spans="1:7" x14ac:dyDescent="0.35">
      <c r="A6605" s="1">
        <v>44838</v>
      </c>
      <c r="B6605" s="2">
        <v>0.88885895061728393</v>
      </c>
      <c r="C6605">
        <v>1664936397</v>
      </c>
      <c r="D6605" s="3" t="s">
        <v>7</v>
      </c>
      <c r="E6605" s="3" t="s">
        <v>6001</v>
      </c>
      <c r="F6605">
        <v>55</v>
      </c>
      <c r="G6605" s="3" t="s">
        <v>3154</v>
      </c>
    </row>
    <row r="6606" spans="1:7" x14ac:dyDescent="0.35">
      <c r="A6606" s="1">
        <v>44838</v>
      </c>
      <c r="B6606" s="2">
        <v>0.88890165895061723</v>
      </c>
      <c r="C6606">
        <v>1664936401</v>
      </c>
      <c r="D6606" s="3" t="s">
        <v>7</v>
      </c>
      <c r="E6606" s="3" t="s">
        <v>1760</v>
      </c>
      <c r="F6606">
        <v>55</v>
      </c>
      <c r="G6606" s="3" t="s">
        <v>1858</v>
      </c>
    </row>
    <row r="6607" spans="1:7" x14ac:dyDescent="0.35">
      <c r="A6607" s="1">
        <v>44838</v>
      </c>
      <c r="B6607" s="2">
        <v>0.88895721450617282</v>
      </c>
      <c r="C6607">
        <v>1664936406</v>
      </c>
      <c r="D6607" s="3" t="s">
        <v>7</v>
      </c>
      <c r="E6607" s="3" t="s">
        <v>2256</v>
      </c>
      <c r="F6607">
        <v>55</v>
      </c>
      <c r="G6607" s="3" t="s">
        <v>4801</v>
      </c>
    </row>
    <row r="6608" spans="1:7" x14ac:dyDescent="0.35">
      <c r="A6608" s="1">
        <v>44838</v>
      </c>
      <c r="B6608" s="2">
        <v>0.88901570216049386</v>
      </c>
      <c r="C6608">
        <v>1664936411</v>
      </c>
      <c r="D6608" s="3" t="s">
        <v>7</v>
      </c>
      <c r="E6608" s="3" t="s">
        <v>2257</v>
      </c>
      <c r="F6608">
        <v>55</v>
      </c>
      <c r="G6608" s="3" t="s">
        <v>1363</v>
      </c>
    </row>
    <row r="6609" spans="1:7" x14ac:dyDescent="0.35">
      <c r="A6609" s="1">
        <v>44838</v>
      </c>
      <c r="B6609" s="2">
        <v>0.88906670524691356</v>
      </c>
      <c r="C6609">
        <v>1664936415</v>
      </c>
      <c r="D6609" s="3" t="s">
        <v>7</v>
      </c>
      <c r="E6609" s="3" t="s">
        <v>2258</v>
      </c>
      <c r="F6609">
        <v>55</v>
      </c>
      <c r="G6609" s="3" t="s">
        <v>6915</v>
      </c>
    </row>
    <row r="6610" spans="1:7" x14ac:dyDescent="0.35">
      <c r="A6610" s="1">
        <v>44838</v>
      </c>
      <c r="B6610" s="2">
        <v>0.88912974537037037</v>
      </c>
      <c r="C6610">
        <v>1664936421</v>
      </c>
      <c r="D6610" s="3" t="s">
        <v>7</v>
      </c>
      <c r="E6610" s="3" t="s">
        <v>2259</v>
      </c>
      <c r="F6610">
        <v>55</v>
      </c>
      <c r="G6610" s="3" t="s">
        <v>2425</v>
      </c>
    </row>
    <row r="6611" spans="1:7" x14ac:dyDescent="0.35">
      <c r="A6611" s="1">
        <v>44838</v>
      </c>
      <c r="B6611" s="2">
        <v>0.88917885802469132</v>
      </c>
      <c r="C6611">
        <v>1664936425</v>
      </c>
      <c r="D6611" s="3" t="s">
        <v>7</v>
      </c>
      <c r="E6611" s="3" t="s">
        <v>2260</v>
      </c>
      <c r="F6611">
        <v>55</v>
      </c>
      <c r="G6611" s="3" t="s">
        <v>9537</v>
      </c>
    </row>
    <row r="6612" spans="1:7" x14ac:dyDescent="0.35">
      <c r="A6612" s="1">
        <v>44838</v>
      </c>
      <c r="B6612" s="2">
        <v>0.88925675154320982</v>
      </c>
      <c r="C6612">
        <v>1664936432</v>
      </c>
      <c r="D6612" s="3" t="s">
        <v>7</v>
      </c>
      <c r="E6612" s="3" t="s">
        <v>2261</v>
      </c>
      <c r="F6612">
        <v>55</v>
      </c>
      <c r="G6612" s="3" t="s">
        <v>9021</v>
      </c>
    </row>
    <row r="6613" spans="1:7" x14ac:dyDescent="0.35">
      <c r="A6613" s="1">
        <v>44838</v>
      </c>
      <c r="B6613" s="2">
        <v>0.88931458333333335</v>
      </c>
      <c r="C6613">
        <v>1664936437</v>
      </c>
      <c r="D6613" s="3" t="s">
        <v>7</v>
      </c>
      <c r="E6613" s="3" t="s">
        <v>2262</v>
      </c>
      <c r="F6613">
        <v>55</v>
      </c>
      <c r="G6613" s="3" t="s">
        <v>4815</v>
      </c>
    </row>
    <row r="6614" spans="1:7" x14ac:dyDescent="0.35">
      <c r="A6614" s="1">
        <v>44838</v>
      </c>
      <c r="B6614" s="2">
        <v>0.88938379629629627</v>
      </c>
      <c r="C6614">
        <v>1664936443</v>
      </c>
      <c r="D6614" s="3" t="s">
        <v>7</v>
      </c>
      <c r="E6614" s="3" t="s">
        <v>2263</v>
      </c>
      <c r="F6614">
        <v>55</v>
      </c>
      <c r="G6614" s="3" t="s">
        <v>1274</v>
      </c>
    </row>
    <row r="6615" spans="1:7" x14ac:dyDescent="0.35">
      <c r="A6615" s="1">
        <v>44838</v>
      </c>
      <c r="B6615" s="2">
        <v>0.88944841820987652</v>
      </c>
      <c r="C6615">
        <v>1664936448</v>
      </c>
      <c r="D6615" s="3" t="s">
        <v>7</v>
      </c>
      <c r="E6615" s="3" t="s">
        <v>2264</v>
      </c>
      <c r="F6615">
        <v>55</v>
      </c>
      <c r="G6615" s="3" t="s">
        <v>11488</v>
      </c>
    </row>
    <row r="6616" spans="1:7" x14ac:dyDescent="0.35">
      <c r="A6616" s="1">
        <v>44838</v>
      </c>
      <c r="B6616" s="2">
        <v>0.88952970679012344</v>
      </c>
      <c r="C6616">
        <v>1664936455</v>
      </c>
      <c r="D6616" s="3" t="s">
        <v>7</v>
      </c>
      <c r="E6616" s="3" t="s">
        <v>2265</v>
      </c>
      <c r="F6616">
        <v>55</v>
      </c>
      <c r="G6616" s="3" t="s">
        <v>9904</v>
      </c>
    </row>
    <row r="6617" spans="1:7" x14ac:dyDescent="0.35">
      <c r="A6617" s="1">
        <v>44838</v>
      </c>
      <c r="B6617" s="2">
        <v>0.88952970679012344</v>
      </c>
      <c r="C6617">
        <v>1664936455</v>
      </c>
      <c r="D6617" s="3" t="s">
        <v>7</v>
      </c>
      <c r="E6617" s="3" t="s">
        <v>2265</v>
      </c>
      <c r="F6617">
        <v>55</v>
      </c>
      <c r="G6617" s="3" t="s">
        <v>9905</v>
      </c>
    </row>
    <row r="6618" spans="1:7" x14ac:dyDescent="0.35">
      <c r="A6618" s="1">
        <v>44838</v>
      </c>
      <c r="B6618" s="2">
        <v>0.88962110339506173</v>
      </c>
      <c r="C6618">
        <v>1664936463</v>
      </c>
      <c r="D6618" s="3" t="s">
        <v>7</v>
      </c>
      <c r="E6618" s="3" t="s">
        <v>2266</v>
      </c>
      <c r="F6618">
        <v>55</v>
      </c>
      <c r="G6618" s="3" t="s">
        <v>12790</v>
      </c>
    </row>
    <row r="6619" spans="1:7" x14ac:dyDescent="0.35">
      <c r="A6619" s="1">
        <v>44838</v>
      </c>
      <c r="B6619" s="2">
        <v>0.88969729938271602</v>
      </c>
      <c r="C6619">
        <v>1664936470</v>
      </c>
      <c r="D6619" s="3" t="s">
        <v>7</v>
      </c>
      <c r="E6619" s="3" t="s">
        <v>2267</v>
      </c>
      <c r="F6619">
        <v>55</v>
      </c>
      <c r="G6619" s="3" t="s">
        <v>3410</v>
      </c>
    </row>
    <row r="6620" spans="1:7" x14ac:dyDescent="0.35">
      <c r="A6620" s="1">
        <v>44838</v>
      </c>
      <c r="B6620" s="2">
        <v>0.88978005401234572</v>
      </c>
      <c r="C6620">
        <v>1664936477</v>
      </c>
      <c r="D6620" s="3" t="s">
        <v>7</v>
      </c>
      <c r="E6620" s="3" t="s">
        <v>2268</v>
      </c>
      <c r="F6620">
        <v>55</v>
      </c>
      <c r="G6620" s="3" t="s">
        <v>2646</v>
      </c>
    </row>
    <row r="6621" spans="1:7" x14ac:dyDescent="0.35">
      <c r="A6621" s="1">
        <v>44838</v>
      </c>
      <c r="B6621" s="2">
        <v>0.88985212191358021</v>
      </c>
      <c r="C6621">
        <v>1664936483</v>
      </c>
      <c r="D6621" s="3" t="s">
        <v>7</v>
      </c>
      <c r="E6621" s="3" t="s">
        <v>2187</v>
      </c>
      <c r="F6621">
        <v>55</v>
      </c>
      <c r="G6621" s="3" t="s">
        <v>1221</v>
      </c>
    </row>
    <row r="6622" spans="1:7" x14ac:dyDescent="0.35">
      <c r="A6622" s="1">
        <v>44838</v>
      </c>
      <c r="B6622" s="2">
        <v>0.88992013888888888</v>
      </c>
      <c r="C6622">
        <v>1664936489</v>
      </c>
      <c r="D6622" s="3" t="s">
        <v>7</v>
      </c>
      <c r="E6622" s="3" t="s">
        <v>2269</v>
      </c>
      <c r="F6622">
        <v>55</v>
      </c>
      <c r="G6622" s="3" t="s">
        <v>2512</v>
      </c>
    </row>
    <row r="6623" spans="1:7" x14ac:dyDescent="0.35">
      <c r="A6623" s="1">
        <v>44838</v>
      </c>
      <c r="B6623" s="2">
        <v>0.89002399691358025</v>
      </c>
      <c r="C6623">
        <v>1664936498</v>
      </c>
      <c r="D6623" s="3" t="s">
        <v>7</v>
      </c>
      <c r="E6623" s="3" t="s">
        <v>2270</v>
      </c>
      <c r="F6623">
        <v>55</v>
      </c>
      <c r="G6623" s="3" t="s">
        <v>8020</v>
      </c>
    </row>
    <row r="6624" spans="1:7" x14ac:dyDescent="0.35">
      <c r="A6624" s="1">
        <v>44838</v>
      </c>
      <c r="B6624" s="2">
        <v>0.89010559413580248</v>
      </c>
      <c r="C6624">
        <v>1664936505</v>
      </c>
      <c r="D6624" s="3" t="s">
        <v>7</v>
      </c>
      <c r="E6624" s="3" t="s">
        <v>3810</v>
      </c>
      <c r="F6624">
        <v>55</v>
      </c>
      <c r="G6624" s="3" t="s">
        <v>3843</v>
      </c>
    </row>
    <row r="6625" spans="1:7" x14ac:dyDescent="0.35">
      <c r="A6625" s="1">
        <v>44838</v>
      </c>
      <c r="B6625" s="2">
        <v>0.89010559413580248</v>
      </c>
      <c r="C6625">
        <v>1664936505</v>
      </c>
      <c r="D6625" s="3" t="s">
        <v>7</v>
      </c>
      <c r="E6625" s="3" t="s">
        <v>3810</v>
      </c>
      <c r="F6625">
        <v>55</v>
      </c>
      <c r="G6625" s="3" t="s">
        <v>3827</v>
      </c>
    </row>
    <row r="6626" spans="1:7" x14ac:dyDescent="0.35">
      <c r="A6626" s="1">
        <v>44838</v>
      </c>
      <c r="B6626" s="2">
        <v>0.89019255401234565</v>
      </c>
      <c r="C6626">
        <v>1664936513</v>
      </c>
      <c r="D6626" s="3" t="s">
        <v>7</v>
      </c>
      <c r="E6626" s="3" t="s">
        <v>2271</v>
      </c>
      <c r="F6626">
        <v>55</v>
      </c>
      <c r="G6626" s="3" t="s">
        <v>3578</v>
      </c>
    </row>
    <row r="6627" spans="1:7" x14ac:dyDescent="0.35">
      <c r="A6627" s="1">
        <v>44838</v>
      </c>
      <c r="B6627" s="2">
        <v>0.89026867283950617</v>
      </c>
      <c r="C6627">
        <v>1664936519</v>
      </c>
      <c r="D6627" s="3" t="s">
        <v>7</v>
      </c>
      <c r="E6627" s="3" t="s">
        <v>2272</v>
      </c>
      <c r="F6627">
        <v>55</v>
      </c>
      <c r="G6627" s="3" t="s">
        <v>58</v>
      </c>
    </row>
    <row r="6628" spans="1:7" x14ac:dyDescent="0.35">
      <c r="A6628" s="1">
        <v>44838</v>
      </c>
      <c r="B6628" s="2">
        <v>0.89026867283950617</v>
      </c>
      <c r="C6628">
        <v>1664936519</v>
      </c>
      <c r="D6628" s="3" t="s">
        <v>7</v>
      </c>
      <c r="E6628" s="3" t="s">
        <v>2272</v>
      </c>
      <c r="F6628">
        <v>55</v>
      </c>
      <c r="G6628" s="3" t="s">
        <v>60</v>
      </c>
    </row>
    <row r="6629" spans="1:7" x14ac:dyDescent="0.35">
      <c r="A6629" s="1">
        <v>44838</v>
      </c>
      <c r="B6629" s="2">
        <v>0.89026867283950617</v>
      </c>
      <c r="C6629">
        <v>1664936519</v>
      </c>
      <c r="D6629" s="3" t="s">
        <v>7</v>
      </c>
      <c r="E6629" s="3" t="s">
        <v>2272</v>
      </c>
      <c r="F6629">
        <v>55</v>
      </c>
      <c r="G6629" s="3" t="s">
        <v>1080</v>
      </c>
    </row>
    <row r="6630" spans="1:7" x14ac:dyDescent="0.35">
      <c r="A6630" s="1">
        <v>44838</v>
      </c>
      <c r="B6630" s="2">
        <v>0.89026867283950617</v>
      </c>
      <c r="C6630">
        <v>1664936519</v>
      </c>
      <c r="D6630" s="3" t="s">
        <v>7</v>
      </c>
      <c r="E6630" s="3" t="s">
        <v>2272</v>
      </c>
      <c r="F6630">
        <v>55</v>
      </c>
      <c r="G6630" s="3" t="s">
        <v>5140</v>
      </c>
    </row>
    <row r="6631" spans="1:7" x14ac:dyDescent="0.35">
      <c r="A6631" s="1">
        <v>44838</v>
      </c>
      <c r="B6631" s="2">
        <v>0.89026867283950617</v>
      </c>
      <c r="C6631">
        <v>1664936519</v>
      </c>
      <c r="D6631" s="3" t="s">
        <v>7</v>
      </c>
      <c r="E6631" s="3" t="s">
        <v>2272</v>
      </c>
      <c r="F6631">
        <v>55</v>
      </c>
      <c r="G6631" s="3" t="s">
        <v>2703</v>
      </c>
    </row>
    <row r="6632" spans="1:7" x14ac:dyDescent="0.35">
      <c r="A6632" s="1">
        <v>44838</v>
      </c>
      <c r="B6632" s="2">
        <v>0.89035154320987653</v>
      </c>
      <c r="C6632">
        <v>1664936526</v>
      </c>
      <c r="D6632" s="3" t="s">
        <v>7</v>
      </c>
      <c r="E6632" s="3" t="s">
        <v>2273</v>
      </c>
      <c r="F6632">
        <v>55</v>
      </c>
      <c r="G6632" s="3" t="s">
        <v>7535</v>
      </c>
    </row>
    <row r="6633" spans="1:7" x14ac:dyDescent="0.35">
      <c r="A6633" s="1">
        <v>44838</v>
      </c>
      <c r="B6633" s="2">
        <v>0.89047029320987658</v>
      </c>
      <c r="C6633">
        <v>1664936537</v>
      </c>
      <c r="D6633" s="3" t="s">
        <v>7</v>
      </c>
      <c r="E6633" s="3" t="s">
        <v>2274</v>
      </c>
      <c r="F6633">
        <v>55</v>
      </c>
      <c r="G6633" s="3" t="s">
        <v>2847</v>
      </c>
    </row>
    <row r="6634" spans="1:7" x14ac:dyDescent="0.35">
      <c r="A6634" s="1">
        <v>44838</v>
      </c>
      <c r="B6634" s="2">
        <v>0.89055895061728396</v>
      </c>
      <c r="C6634">
        <v>1664936544</v>
      </c>
      <c r="D6634" s="3" t="s">
        <v>7</v>
      </c>
      <c r="E6634" s="3" t="s">
        <v>2275</v>
      </c>
      <c r="F6634">
        <v>55</v>
      </c>
      <c r="G6634" s="3" t="s">
        <v>7509</v>
      </c>
    </row>
    <row r="6635" spans="1:7" x14ac:dyDescent="0.35">
      <c r="A6635" s="1">
        <v>44838</v>
      </c>
      <c r="B6635" s="2">
        <v>0.89065200617283946</v>
      </c>
      <c r="C6635">
        <v>1664936552</v>
      </c>
      <c r="D6635" s="3" t="s">
        <v>7</v>
      </c>
      <c r="E6635" s="3" t="s">
        <v>2276</v>
      </c>
      <c r="F6635">
        <v>55</v>
      </c>
      <c r="G6635" s="3" t="s">
        <v>2603</v>
      </c>
    </row>
    <row r="6636" spans="1:7" x14ac:dyDescent="0.35">
      <c r="A6636" s="1">
        <v>44838</v>
      </c>
      <c r="B6636" s="2">
        <v>0.89073858024691355</v>
      </c>
      <c r="C6636">
        <v>1664936560</v>
      </c>
      <c r="D6636" s="3" t="s">
        <v>7</v>
      </c>
      <c r="E6636" s="3" t="s">
        <v>2277</v>
      </c>
      <c r="F6636">
        <v>55</v>
      </c>
      <c r="G6636" s="3" t="s">
        <v>7940</v>
      </c>
    </row>
    <row r="6637" spans="1:7" x14ac:dyDescent="0.35">
      <c r="A6637" s="1">
        <v>44838</v>
      </c>
      <c r="B6637" s="2">
        <v>0.89084116512345679</v>
      </c>
      <c r="C6637">
        <v>1664936569</v>
      </c>
      <c r="D6637" s="3" t="s">
        <v>7</v>
      </c>
      <c r="E6637" s="3" t="s">
        <v>2278</v>
      </c>
      <c r="F6637">
        <v>55</v>
      </c>
      <c r="G6637" s="3" t="s">
        <v>5575</v>
      </c>
    </row>
    <row r="6638" spans="1:7" x14ac:dyDescent="0.35">
      <c r="A6638" s="1">
        <v>44838</v>
      </c>
      <c r="B6638" s="2">
        <v>0.89094961419753083</v>
      </c>
      <c r="C6638">
        <v>1664936578</v>
      </c>
      <c r="D6638" s="3" t="s">
        <v>7</v>
      </c>
      <c r="E6638" s="3" t="s">
        <v>2279</v>
      </c>
      <c r="F6638">
        <v>55</v>
      </c>
      <c r="G6638" s="3" t="s">
        <v>58</v>
      </c>
    </row>
    <row r="6639" spans="1:7" x14ac:dyDescent="0.35">
      <c r="A6639" s="1">
        <v>44838</v>
      </c>
      <c r="B6639" s="2">
        <v>0.89094961419753083</v>
      </c>
      <c r="C6639">
        <v>1664936578</v>
      </c>
      <c r="D6639" s="3" t="s">
        <v>7</v>
      </c>
      <c r="E6639" s="3" t="s">
        <v>2279</v>
      </c>
      <c r="F6639">
        <v>55</v>
      </c>
      <c r="G6639" s="3" t="s">
        <v>60</v>
      </c>
    </row>
    <row r="6640" spans="1:7" x14ac:dyDescent="0.35">
      <c r="A6640" s="1">
        <v>44838</v>
      </c>
      <c r="B6640" s="2">
        <v>0.89094961419753083</v>
      </c>
      <c r="C6640">
        <v>1664936578</v>
      </c>
      <c r="D6640" s="3" t="s">
        <v>7</v>
      </c>
      <c r="E6640" s="3" t="s">
        <v>2279</v>
      </c>
      <c r="F6640">
        <v>55</v>
      </c>
      <c r="G6640" s="3" t="s">
        <v>2485</v>
      </c>
    </row>
    <row r="6641" spans="1:7" x14ac:dyDescent="0.35">
      <c r="A6641" s="1">
        <v>44838</v>
      </c>
      <c r="B6641" s="2">
        <v>0.89094961419753083</v>
      </c>
      <c r="C6641">
        <v>1664936578</v>
      </c>
      <c r="D6641" s="3" t="s">
        <v>7</v>
      </c>
      <c r="E6641" s="3" t="s">
        <v>2279</v>
      </c>
      <c r="F6641">
        <v>55</v>
      </c>
      <c r="G6641" s="3" t="s">
        <v>4112</v>
      </c>
    </row>
    <row r="6642" spans="1:7" x14ac:dyDescent="0.35">
      <c r="A6642" s="1">
        <v>44838</v>
      </c>
      <c r="B6642" s="2">
        <v>0.89094961419753083</v>
      </c>
      <c r="C6642">
        <v>1664936578</v>
      </c>
      <c r="D6642" s="3" t="s">
        <v>7</v>
      </c>
      <c r="E6642" s="3" t="s">
        <v>2279</v>
      </c>
      <c r="F6642">
        <v>55</v>
      </c>
      <c r="G6642" s="3" t="s">
        <v>7737</v>
      </c>
    </row>
    <row r="6643" spans="1:7" x14ac:dyDescent="0.35">
      <c r="A6643" s="1">
        <v>44838</v>
      </c>
      <c r="B6643" s="2">
        <v>0.89104648919753082</v>
      </c>
      <c r="C6643">
        <v>1664936586</v>
      </c>
      <c r="D6643" s="3" t="s">
        <v>7</v>
      </c>
      <c r="E6643" s="3" t="s">
        <v>2280</v>
      </c>
      <c r="F6643">
        <v>55</v>
      </c>
      <c r="G6643" s="3" t="s">
        <v>4413</v>
      </c>
    </row>
    <row r="6644" spans="1:7" x14ac:dyDescent="0.35">
      <c r="A6644" s="1">
        <v>44838</v>
      </c>
      <c r="B6644" s="2">
        <v>0.89104648919753082</v>
      </c>
      <c r="C6644">
        <v>1664936586</v>
      </c>
      <c r="D6644" s="3" t="s">
        <v>7</v>
      </c>
      <c r="E6644" s="3" t="s">
        <v>2280</v>
      </c>
      <c r="F6644">
        <v>55</v>
      </c>
      <c r="G6644" s="3" t="s">
        <v>8449</v>
      </c>
    </row>
    <row r="6645" spans="1:7" x14ac:dyDescent="0.35">
      <c r="A6645" s="1">
        <v>44838</v>
      </c>
      <c r="B6645" s="2">
        <v>0.89115158179012344</v>
      </c>
      <c r="C6645">
        <v>1664936595</v>
      </c>
      <c r="D6645" s="3" t="s">
        <v>7</v>
      </c>
      <c r="E6645" s="3" t="s">
        <v>2281</v>
      </c>
      <c r="F6645">
        <v>55</v>
      </c>
      <c r="G6645" s="3" t="s">
        <v>3025</v>
      </c>
    </row>
    <row r="6646" spans="1:7" x14ac:dyDescent="0.35">
      <c r="A6646" s="1">
        <v>44838</v>
      </c>
      <c r="B6646" s="2">
        <v>0.89126041666666667</v>
      </c>
      <c r="C6646">
        <v>1664936605</v>
      </c>
      <c r="D6646" s="3" t="s">
        <v>7</v>
      </c>
      <c r="E6646" s="3" t="s">
        <v>2282</v>
      </c>
      <c r="F6646">
        <v>55</v>
      </c>
      <c r="G6646" s="3" t="s">
        <v>2650</v>
      </c>
    </row>
    <row r="6647" spans="1:7" x14ac:dyDescent="0.35">
      <c r="A6647" s="1">
        <v>44838</v>
      </c>
      <c r="B6647" s="2">
        <v>0.89135420524691356</v>
      </c>
      <c r="C6647">
        <v>1664936613</v>
      </c>
      <c r="D6647" s="3" t="s">
        <v>7</v>
      </c>
      <c r="E6647" s="3" t="s">
        <v>2283</v>
      </c>
      <c r="F6647">
        <v>55</v>
      </c>
      <c r="G6647" s="3" t="s">
        <v>5560</v>
      </c>
    </row>
    <row r="6648" spans="1:7" x14ac:dyDescent="0.35">
      <c r="A6648" s="1">
        <v>44838</v>
      </c>
      <c r="B6648" s="2">
        <v>0.89135420524691356</v>
      </c>
      <c r="C6648">
        <v>1664936613</v>
      </c>
      <c r="D6648" s="3" t="s">
        <v>7</v>
      </c>
      <c r="E6648" s="3" t="s">
        <v>2283</v>
      </c>
      <c r="F6648">
        <v>55</v>
      </c>
      <c r="G6648" s="3" t="s">
        <v>5561</v>
      </c>
    </row>
    <row r="6649" spans="1:7" x14ac:dyDescent="0.35">
      <c r="A6649" s="1">
        <v>44838</v>
      </c>
      <c r="B6649" s="2">
        <v>0.89135420524691356</v>
      </c>
      <c r="C6649">
        <v>1664936613</v>
      </c>
      <c r="D6649" s="3" t="s">
        <v>7</v>
      </c>
      <c r="E6649" s="3" t="s">
        <v>2283</v>
      </c>
      <c r="F6649">
        <v>55</v>
      </c>
      <c r="G6649" s="3" t="s">
        <v>293</v>
      </c>
    </row>
    <row r="6650" spans="1:7" x14ac:dyDescent="0.35">
      <c r="A6650" s="1">
        <v>44838</v>
      </c>
      <c r="B6650" s="2">
        <v>0.891476774691358</v>
      </c>
      <c r="C6650">
        <v>1664936624</v>
      </c>
      <c r="D6650" s="3" t="s">
        <v>7</v>
      </c>
      <c r="E6650" s="3" t="s">
        <v>2284</v>
      </c>
      <c r="F6650">
        <v>55</v>
      </c>
      <c r="G6650" s="3" t="s">
        <v>5413</v>
      </c>
    </row>
    <row r="6651" spans="1:7" x14ac:dyDescent="0.35">
      <c r="A6651" s="1">
        <v>44838</v>
      </c>
      <c r="B6651" s="2">
        <v>0.89157527006172843</v>
      </c>
      <c r="C6651">
        <v>1664936632</v>
      </c>
      <c r="D6651" s="3" t="s">
        <v>7</v>
      </c>
      <c r="E6651" s="3" t="s">
        <v>2285</v>
      </c>
      <c r="F6651">
        <v>55</v>
      </c>
      <c r="G6651" s="3" t="s">
        <v>2890</v>
      </c>
    </row>
    <row r="6652" spans="1:7" x14ac:dyDescent="0.35">
      <c r="A6652" s="1">
        <v>44838</v>
      </c>
      <c r="B6652" s="2">
        <v>0.89157527006172843</v>
      </c>
      <c r="C6652">
        <v>1664936632</v>
      </c>
      <c r="D6652" s="3" t="s">
        <v>7</v>
      </c>
      <c r="E6652" s="3" t="s">
        <v>2285</v>
      </c>
      <c r="F6652">
        <v>55</v>
      </c>
      <c r="G6652" s="3" t="s">
        <v>1152</v>
      </c>
    </row>
    <row r="6653" spans="1:7" x14ac:dyDescent="0.35">
      <c r="A6653" s="1">
        <v>44838</v>
      </c>
      <c r="B6653" s="2">
        <v>0.89157527006172843</v>
      </c>
      <c r="C6653">
        <v>1664936632</v>
      </c>
      <c r="D6653" s="3" t="s">
        <v>7</v>
      </c>
      <c r="E6653" s="3" t="s">
        <v>2285</v>
      </c>
      <c r="F6653">
        <v>55</v>
      </c>
      <c r="G6653" s="3" t="s">
        <v>2874</v>
      </c>
    </row>
    <row r="6654" spans="1:7" x14ac:dyDescent="0.35">
      <c r="A6654" s="1">
        <v>44838</v>
      </c>
      <c r="B6654" s="2">
        <v>0.89167642746913578</v>
      </c>
      <c r="C6654">
        <v>1664936641</v>
      </c>
      <c r="D6654" s="3" t="s">
        <v>7</v>
      </c>
      <c r="E6654" s="3" t="s">
        <v>2286</v>
      </c>
      <c r="F6654">
        <v>55</v>
      </c>
      <c r="G6654" s="3" t="s">
        <v>2987</v>
      </c>
    </row>
    <row r="6655" spans="1:7" x14ac:dyDescent="0.35">
      <c r="A6655" s="1">
        <v>44838</v>
      </c>
      <c r="B6655" s="2">
        <v>0.8917787422839506</v>
      </c>
      <c r="C6655">
        <v>1664936650</v>
      </c>
      <c r="D6655" s="3" t="s">
        <v>7</v>
      </c>
      <c r="E6655" s="3" t="s">
        <v>2287</v>
      </c>
      <c r="F6655">
        <v>55</v>
      </c>
      <c r="G6655" s="3" t="s">
        <v>2795</v>
      </c>
    </row>
    <row r="6656" spans="1:7" x14ac:dyDescent="0.35">
      <c r="A6656" s="1">
        <v>44838</v>
      </c>
      <c r="B6656" s="2">
        <v>0.89187847222222227</v>
      </c>
      <c r="C6656">
        <v>1664936658</v>
      </c>
      <c r="D6656" s="3" t="s">
        <v>7</v>
      </c>
      <c r="E6656" s="3" t="s">
        <v>2288</v>
      </c>
      <c r="F6656">
        <v>55</v>
      </c>
      <c r="G6656" s="3" t="s">
        <v>6202</v>
      </c>
    </row>
    <row r="6657" spans="1:7" x14ac:dyDescent="0.35">
      <c r="A6657" s="1">
        <v>44838</v>
      </c>
      <c r="B6657" s="2">
        <v>0.89187847222222227</v>
      </c>
      <c r="C6657">
        <v>1664936658</v>
      </c>
      <c r="D6657" s="3" t="s">
        <v>7</v>
      </c>
      <c r="E6657" s="3" t="s">
        <v>2288</v>
      </c>
      <c r="F6657">
        <v>55</v>
      </c>
      <c r="G6657" s="3" t="s">
        <v>6203</v>
      </c>
    </row>
    <row r="6658" spans="1:7" x14ac:dyDescent="0.35">
      <c r="A6658" s="1">
        <v>44838</v>
      </c>
      <c r="B6658" s="2">
        <v>0.8919972993827161</v>
      </c>
      <c r="C6658">
        <v>1664936669</v>
      </c>
      <c r="D6658" s="3" t="s">
        <v>7</v>
      </c>
      <c r="E6658" s="3" t="s">
        <v>2289</v>
      </c>
      <c r="F6658">
        <v>55</v>
      </c>
      <c r="G6658" s="3" t="s">
        <v>8303</v>
      </c>
    </row>
    <row r="6659" spans="1:7" x14ac:dyDescent="0.35">
      <c r="A6659" s="1">
        <v>44838</v>
      </c>
      <c r="B6659" s="2">
        <v>0.89214313271604939</v>
      </c>
      <c r="C6659">
        <v>1664936681</v>
      </c>
      <c r="D6659" s="3" t="s">
        <v>7</v>
      </c>
      <c r="E6659" s="3" t="s">
        <v>2290</v>
      </c>
      <c r="F6659">
        <v>55</v>
      </c>
      <c r="G6659" s="3" t="s">
        <v>2559</v>
      </c>
    </row>
    <row r="6660" spans="1:7" x14ac:dyDescent="0.35">
      <c r="A6660" s="1">
        <v>44838</v>
      </c>
      <c r="B6660" s="2">
        <v>0.89229587191358029</v>
      </c>
      <c r="C6660">
        <v>1664936694</v>
      </c>
      <c r="D6660" s="3" t="s">
        <v>7</v>
      </c>
      <c r="E6660" s="3" t="s">
        <v>2291</v>
      </c>
      <c r="F6660">
        <v>55</v>
      </c>
      <c r="G6660" s="3" t="s">
        <v>3319</v>
      </c>
    </row>
    <row r="6661" spans="1:7" x14ac:dyDescent="0.35">
      <c r="A6661" s="1">
        <v>44838</v>
      </c>
      <c r="B6661" s="2">
        <v>0.89229587191358029</v>
      </c>
      <c r="C6661">
        <v>1664936694</v>
      </c>
      <c r="D6661" s="3" t="s">
        <v>7</v>
      </c>
      <c r="E6661" s="3" t="s">
        <v>2291</v>
      </c>
      <c r="F6661">
        <v>55</v>
      </c>
      <c r="G6661" s="3" t="s">
        <v>3320</v>
      </c>
    </row>
    <row r="6662" spans="1:7" x14ac:dyDescent="0.35">
      <c r="A6662" s="1">
        <v>44838</v>
      </c>
      <c r="B6662" s="2">
        <v>0.89243047839506173</v>
      </c>
      <c r="C6662">
        <v>1664936706</v>
      </c>
      <c r="D6662" s="3" t="s">
        <v>7</v>
      </c>
      <c r="E6662" s="3" t="s">
        <v>2292</v>
      </c>
      <c r="F6662">
        <v>55</v>
      </c>
      <c r="G6662" s="3" t="s">
        <v>2223</v>
      </c>
    </row>
    <row r="6663" spans="1:7" x14ac:dyDescent="0.35">
      <c r="A6663" s="1">
        <v>44838</v>
      </c>
      <c r="B6663" s="2">
        <v>0.89255370370370368</v>
      </c>
      <c r="C6663">
        <v>1664936717</v>
      </c>
      <c r="D6663" s="3" t="s">
        <v>7</v>
      </c>
      <c r="E6663" s="3" t="s">
        <v>2293</v>
      </c>
      <c r="F6663">
        <v>55</v>
      </c>
      <c r="G6663" s="3" t="s">
        <v>2639</v>
      </c>
    </row>
    <row r="6664" spans="1:7" x14ac:dyDescent="0.35">
      <c r="A6664" s="1">
        <v>44838</v>
      </c>
      <c r="B6664" s="2">
        <v>0.89267905092592592</v>
      </c>
      <c r="C6664">
        <v>1664936727</v>
      </c>
      <c r="D6664" s="3" t="s">
        <v>7</v>
      </c>
      <c r="E6664" s="3" t="s">
        <v>2294</v>
      </c>
      <c r="F6664">
        <v>55</v>
      </c>
      <c r="G6664" s="3" t="s">
        <v>6347</v>
      </c>
    </row>
    <row r="6665" spans="1:7" x14ac:dyDescent="0.35">
      <c r="A6665" s="1">
        <v>44838</v>
      </c>
      <c r="B6665" s="2">
        <v>0.89280108024691363</v>
      </c>
      <c r="C6665">
        <v>1664936738</v>
      </c>
      <c r="D6665" s="3" t="s">
        <v>7</v>
      </c>
      <c r="E6665" s="3" t="s">
        <v>2295</v>
      </c>
      <c r="F6665">
        <v>55</v>
      </c>
      <c r="G6665" s="3" t="s">
        <v>6966</v>
      </c>
    </row>
    <row r="6666" spans="1:7" x14ac:dyDescent="0.35">
      <c r="A6666" s="1">
        <v>44838</v>
      </c>
      <c r="B6666" s="2">
        <v>0.89280108024691363</v>
      </c>
      <c r="C6666">
        <v>1664936738</v>
      </c>
      <c r="D6666" s="3" t="s">
        <v>7</v>
      </c>
      <c r="E6666" s="3" t="s">
        <v>2295</v>
      </c>
      <c r="F6666">
        <v>55</v>
      </c>
      <c r="G6666" s="3" t="s">
        <v>1048</v>
      </c>
    </row>
    <row r="6667" spans="1:7" x14ac:dyDescent="0.35">
      <c r="A6667" s="1">
        <v>44838</v>
      </c>
      <c r="B6667" s="2">
        <v>0.89294621913580252</v>
      </c>
      <c r="C6667">
        <v>1664936751</v>
      </c>
      <c r="D6667" s="3" t="s">
        <v>7</v>
      </c>
      <c r="E6667" s="3" t="s">
        <v>2296</v>
      </c>
      <c r="F6667">
        <v>55</v>
      </c>
      <c r="G6667" s="3" t="s">
        <v>2612</v>
      </c>
    </row>
    <row r="6668" spans="1:7" x14ac:dyDescent="0.35">
      <c r="A6668" s="1">
        <v>44838</v>
      </c>
      <c r="B6668" s="2">
        <v>0.89306219135802467</v>
      </c>
      <c r="C6668">
        <v>1664936761</v>
      </c>
      <c r="D6668" s="3" t="s">
        <v>7</v>
      </c>
      <c r="E6668" s="3" t="s">
        <v>3978</v>
      </c>
      <c r="F6668">
        <v>55</v>
      </c>
      <c r="G6668" s="3" t="s">
        <v>3845</v>
      </c>
    </row>
    <row r="6669" spans="1:7" x14ac:dyDescent="0.35">
      <c r="A6669" s="1">
        <v>44838</v>
      </c>
      <c r="B6669" s="2">
        <v>0.89306219135802467</v>
      </c>
      <c r="C6669">
        <v>1664936761</v>
      </c>
      <c r="D6669" s="3" t="s">
        <v>7</v>
      </c>
      <c r="E6669" s="3" t="s">
        <v>3978</v>
      </c>
      <c r="F6669">
        <v>55</v>
      </c>
      <c r="G6669" s="3" t="s">
        <v>4007</v>
      </c>
    </row>
    <row r="6670" spans="1:7" x14ac:dyDescent="0.35">
      <c r="A6670" s="1">
        <v>44838</v>
      </c>
      <c r="B6670" s="2">
        <v>0.89318109567901238</v>
      </c>
      <c r="C6670">
        <v>1664936771</v>
      </c>
      <c r="D6670" s="3" t="s">
        <v>7</v>
      </c>
      <c r="E6670" s="3" t="s">
        <v>2297</v>
      </c>
      <c r="F6670">
        <v>55</v>
      </c>
      <c r="G6670" s="3" t="s">
        <v>10977</v>
      </c>
    </row>
    <row r="6671" spans="1:7" x14ac:dyDescent="0.35">
      <c r="A6671" s="1">
        <v>44838</v>
      </c>
      <c r="B6671" s="2">
        <v>0.89331836419753086</v>
      </c>
      <c r="C6671">
        <v>1664936783</v>
      </c>
      <c r="D6671" s="3" t="s">
        <v>7</v>
      </c>
      <c r="E6671" s="3" t="s">
        <v>2298</v>
      </c>
      <c r="F6671">
        <v>55</v>
      </c>
      <c r="G6671" s="3" t="s">
        <v>3025</v>
      </c>
    </row>
    <row r="6672" spans="1:7" x14ac:dyDescent="0.35">
      <c r="A6672" s="1">
        <v>44838</v>
      </c>
      <c r="B6672" s="2">
        <v>0.89345235339506168</v>
      </c>
      <c r="C6672">
        <v>1664936794</v>
      </c>
      <c r="D6672" s="3" t="s">
        <v>7</v>
      </c>
      <c r="E6672" s="3" t="s">
        <v>2299</v>
      </c>
      <c r="F6672">
        <v>55</v>
      </c>
      <c r="G6672" s="3" t="s">
        <v>4175</v>
      </c>
    </row>
    <row r="6673" spans="1:7" x14ac:dyDescent="0.35">
      <c r="A6673" s="1">
        <v>44838</v>
      </c>
      <c r="B6673" s="2">
        <v>0.89359722222222226</v>
      </c>
      <c r="C6673">
        <v>1664936807</v>
      </c>
      <c r="D6673" s="3" t="s">
        <v>7</v>
      </c>
      <c r="E6673" s="3" t="s">
        <v>2300</v>
      </c>
      <c r="F6673">
        <v>55</v>
      </c>
      <c r="G6673" s="3" t="s">
        <v>6455</v>
      </c>
    </row>
    <row r="6674" spans="1:7" x14ac:dyDescent="0.35">
      <c r="A6674" s="1">
        <v>44838</v>
      </c>
      <c r="B6674" s="2">
        <v>0.89373028549382716</v>
      </c>
      <c r="C6674">
        <v>1664936818</v>
      </c>
      <c r="D6674" s="3" t="s">
        <v>7</v>
      </c>
      <c r="E6674" s="3" t="s">
        <v>2301</v>
      </c>
      <c r="F6674">
        <v>55</v>
      </c>
      <c r="G6674" s="3" t="s">
        <v>2122</v>
      </c>
    </row>
    <row r="6675" spans="1:7" x14ac:dyDescent="0.35">
      <c r="A6675" s="1">
        <v>44838</v>
      </c>
      <c r="B6675" s="2">
        <v>0.89388622685185182</v>
      </c>
      <c r="C6675">
        <v>1664936832</v>
      </c>
      <c r="D6675" s="3" t="s">
        <v>7</v>
      </c>
      <c r="E6675" s="3" t="s">
        <v>2302</v>
      </c>
      <c r="F6675">
        <v>55</v>
      </c>
      <c r="G6675" s="3" t="s">
        <v>6647</v>
      </c>
    </row>
    <row r="6676" spans="1:7" x14ac:dyDescent="0.35">
      <c r="A6676" s="1">
        <v>44838</v>
      </c>
      <c r="B6676" s="2">
        <v>0.89402758487654321</v>
      </c>
      <c r="C6676">
        <v>1664936844</v>
      </c>
      <c r="D6676" s="3" t="s">
        <v>7</v>
      </c>
      <c r="E6676" s="3" t="s">
        <v>2303</v>
      </c>
      <c r="F6676">
        <v>55</v>
      </c>
      <c r="G6676" s="3" t="s">
        <v>1670</v>
      </c>
    </row>
    <row r="6677" spans="1:7" x14ac:dyDescent="0.35">
      <c r="A6677" s="1">
        <v>44838</v>
      </c>
      <c r="B6677" s="2">
        <v>0.89418368055555553</v>
      </c>
      <c r="C6677">
        <v>1664936857</v>
      </c>
      <c r="D6677" s="3" t="s">
        <v>7</v>
      </c>
      <c r="E6677" s="3" t="s">
        <v>2304</v>
      </c>
      <c r="F6677">
        <v>55</v>
      </c>
      <c r="G6677" s="3" t="s">
        <v>9801</v>
      </c>
    </row>
    <row r="6678" spans="1:7" x14ac:dyDescent="0.35">
      <c r="A6678" s="1">
        <v>44838</v>
      </c>
      <c r="B6678" s="2">
        <v>0.89437758487654317</v>
      </c>
      <c r="C6678">
        <v>1664936874</v>
      </c>
      <c r="D6678" s="3" t="s">
        <v>7</v>
      </c>
      <c r="E6678" s="3" t="s">
        <v>2305</v>
      </c>
      <c r="F6678">
        <v>55</v>
      </c>
      <c r="G6678" s="3" t="s">
        <v>3717</v>
      </c>
    </row>
    <row r="6679" spans="1:7" x14ac:dyDescent="0.35">
      <c r="A6679" s="1">
        <v>44838</v>
      </c>
      <c r="B6679" s="2">
        <v>0.89455405092592588</v>
      </c>
      <c r="C6679">
        <v>1664936889</v>
      </c>
      <c r="D6679" s="3" t="s">
        <v>7</v>
      </c>
      <c r="E6679" s="3" t="s">
        <v>2306</v>
      </c>
      <c r="F6679">
        <v>55</v>
      </c>
      <c r="G6679" s="3" t="s">
        <v>5727</v>
      </c>
    </row>
    <row r="6680" spans="1:7" x14ac:dyDescent="0.35">
      <c r="A6680" s="1">
        <v>44838</v>
      </c>
      <c r="B6680" s="2">
        <v>0.89470578703703707</v>
      </c>
      <c r="C6680">
        <v>1664936903</v>
      </c>
      <c r="D6680" s="3" t="s">
        <v>7</v>
      </c>
      <c r="E6680" s="3" t="s">
        <v>2307</v>
      </c>
      <c r="F6680">
        <v>55</v>
      </c>
      <c r="G6680" s="3" t="s">
        <v>985</v>
      </c>
    </row>
    <row r="6681" spans="1:7" x14ac:dyDescent="0.35">
      <c r="A6681" s="1">
        <v>44838</v>
      </c>
      <c r="B6681" s="2">
        <v>0.8948532021604938</v>
      </c>
      <c r="C6681">
        <v>1664936915</v>
      </c>
      <c r="D6681" s="3" t="s">
        <v>7</v>
      </c>
      <c r="E6681" s="3" t="s">
        <v>2308</v>
      </c>
      <c r="F6681">
        <v>55</v>
      </c>
      <c r="G6681" s="3" t="s">
        <v>4492</v>
      </c>
    </row>
    <row r="6682" spans="1:7" x14ac:dyDescent="0.35">
      <c r="A6682" s="1">
        <v>44838</v>
      </c>
      <c r="B6682" s="2">
        <v>0.89500582561728392</v>
      </c>
      <c r="C6682">
        <v>1664936929</v>
      </c>
      <c r="D6682" s="3" t="s">
        <v>7</v>
      </c>
      <c r="E6682" s="3" t="s">
        <v>2309</v>
      </c>
      <c r="F6682">
        <v>55</v>
      </c>
      <c r="G6682" s="3" t="s">
        <v>547</v>
      </c>
    </row>
    <row r="6683" spans="1:7" x14ac:dyDescent="0.35">
      <c r="A6683" s="1">
        <v>44838</v>
      </c>
      <c r="B6683" s="2">
        <v>0.89515347222222219</v>
      </c>
      <c r="C6683">
        <v>1664936941</v>
      </c>
      <c r="D6683" s="3" t="s">
        <v>7</v>
      </c>
      <c r="E6683" s="3" t="s">
        <v>2310</v>
      </c>
      <c r="F6683">
        <v>55</v>
      </c>
      <c r="G6683" s="3" t="s">
        <v>10356</v>
      </c>
    </row>
    <row r="6684" spans="1:7" x14ac:dyDescent="0.35">
      <c r="A6684" s="1">
        <v>44838</v>
      </c>
      <c r="B6684" s="2">
        <v>0.89515347222222219</v>
      </c>
      <c r="C6684">
        <v>1664936941</v>
      </c>
      <c r="D6684" s="3" t="s">
        <v>7</v>
      </c>
      <c r="E6684" s="3" t="s">
        <v>2310</v>
      </c>
      <c r="F6684">
        <v>55</v>
      </c>
      <c r="G6684" s="3" t="s">
        <v>2374</v>
      </c>
    </row>
    <row r="6685" spans="1:7" x14ac:dyDescent="0.35">
      <c r="A6685" s="1">
        <v>44838</v>
      </c>
      <c r="B6685" s="2">
        <v>0.89531620370370368</v>
      </c>
      <c r="C6685">
        <v>1664936955</v>
      </c>
      <c r="D6685" s="3" t="s">
        <v>7</v>
      </c>
      <c r="E6685" s="3" t="s">
        <v>2311</v>
      </c>
      <c r="F6685">
        <v>55</v>
      </c>
      <c r="G6685" s="3" t="s">
        <v>10888</v>
      </c>
    </row>
    <row r="6686" spans="1:7" x14ac:dyDescent="0.35">
      <c r="A6686" s="1">
        <v>44838</v>
      </c>
      <c r="B6686" s="2">
        <v>0.89531620370370368</v>
      </c>
      <c r="C6686">
        <v>1664936955</v>
      </c>
      <c r="D6686" s="3" t="s">
        <v>7</v>
      </c>
      <c r="E6686" s="3" t="s">
        <v>2311</v>
      </c>
      <c r="F6686">
        <v>55</v>
      </c>
      <c r="G6686" s="3" t="s">
        <v>10889</v>
      </c>
    </row>
    <row r="6687" spans="1:7" x14ac:dyDescent="0.35">
      <c r="A6687" s="1">
        <v>44838</v>
      </c>
      <c r="B6687" s="2">
        <v>0.89547611882716049</v>
      </c>
      <c r="C6687">
        <v>1664936969</v>
      </c>
      <c r="D6687" s="3" t="s">
        <v>7</v>
      </c>
      <c r="E6687" s="3" t="s">
        <v>2312</v>
      </c>
      <c r="F6687">
        <v>55</v>
      </c>
      <c r="G6687" s="3" t="s">
        <v>4684</v>
      </c>
    </row>
    <row r="6688" spans="1:7" x14ac:dyDescent="0.35">
      <c r="A6688" s="1">
        <v>44838</v>
      </c>
      <c r="B6688" s="2">
        <v>0.89562831790123454</v>
      </c>
      <c r="C6688">
        <v>1664936982</v>
      </c>
      <c r="D6688" s="3" t="s">
        <v>7</v>
      </c>
      <c r="E6688" s="3" t="s">
        <v>1332</v>
      </c>
      <c r="F6688">
        <v>55</v>
      </c>
      <c r="G6688" s="3" t="s">
        <v>1371</v>
      </c>
    </row>
    <row r="6689" spans="1:7" x14ac:dyDescent="0.35">
      <c r="A6689" s="1">
        <v>44838</v>
      </c>
      <c r="B6689" s="2">
        <v>0.89579830246913583</v>
      </c>
      <c r="C6689">
        <v>1664936997</v>
      </c>
      <c r="D6689" s="3" t="s">
        <v>7</v>
      </c>
      <c r="E6689" s="3" t="s">
        <v>2313</v>
      </c>
      <c r="F6689">
        <v>55</v>
      </c>
      <c r="G6689" s="3" t="s">
        <v>1115</v>
      </c>
    </row>
    <row r="6690" spans="1:7" x14ac:dyDescent="0.35">
      <c r="A6690" s="1">
        <v>44838</v>
      </c>
      <c r="B6690" s="2">
        <v>0.89595478395061734</v>
      </c>
      <c r="C6690">
        <v>1664937010</v>
      </c>
      <c r="D6690" s="3" t="s">
        <v>7</v>
      </c>
      <c r="E6690" s="3" t="s">
        <v>2314</v>
      </c>
      <c r="F6690">
        <v>55</v>
      </c>
      <c r="G6690" s="3" t="s">
        <v>3490</v>
      </c>
    </row>
    <row r="6691" spans="1:7" x14ac:dyDescent="0.35">
      <c r="A6691" s="1">
        <v>44838</v>
      </c>
      <c r="B6691" s="2">
        <v>0.89610752314814812</v>
      </c>
      <c r="C6691">
        <v>1664937024</v>
      </c>
      <c r="D6691" s="3" t="s">
        <v>7</v>
      </c>
      <c r="E6691" s="3" t="s">
        <v>8</v>
      </c>
      <c r="F6691">
        <v>55</v>
      </c>
      <c r="G6691" s="3" t="s">
        <v>164</v>
      </c>
    </row>
    <row r="6692" spans="1:7" x14ac:dyDescent="0.35">
      <c r="A6692" s="1">
        <v>44838</v>
      </c>
      <c r="B6692" s="2">
        <v>0.89610752314814812</v>
      </c>
      <c r="C6692">
        <v>1664937024</v>
      </c>
      <c r="D6692" s="3" t="s">
        <v>7</v>
      </c>
      <c r="E6692" s="3" t="s">
        <v>8</v>
      </c>
      <c r="F6692">
        <v>55</v>
      </c>
      <c r="G6692" s="3" t="s">
        <v>166</v>
      </c>
    </row>
    <row r="6693" spans="1:7" x14ac:dyDescent="0.35">
      <c r="A6693" s="1">
        <v>44838</v>
      </c>
      <c r="B6693" s="2">
        <v>0.88836639660493832</v>
      </c>
      <c r="C6693">
        <v>1664936355</v>
      </c>
      <c r="D6693" s="3" t="s">
        <v>7</v>
      </c>
      <c r="E6693" s="3" t="s">
        <v>1029</v>
      </c>
      <c r="F6693">
        <v>56</v>
      </c>
      <c r="G6693" s="3" t="s">
        <v>1095</v>
      </c>
    </row>
    <row r="6694" spans="1:7" x14ac:dyDescent="0.35">
      <c r="A6694" s="1">
        <v>44838</v>
      </c>
      <c r="B6694" s="2">
        <v>0.88838051697530862</v>
      </c>
      <c r="C6694">
        <v>1664936356</v>
      </c>
      <c r="D6694" s="3" t="s">
        <v>7</v>
      </c>
      <c r="E6694" s="3" t="s">
        <v>2242</v>
      </c>
      <c r="F6694">
        <v>56</v>
      </c>
      <c r="G6694" s="3" t="s">
        <v>1685</v>
      </c>
    </row>
    <row r="6695" spans="1:7" x14ac:dyDescent="0.35">
      <c r="A6695" s="1">
        <v>44838</v>
      </c>
      <c r="B6695" s="2">
        <v>0.8883933641975309</v>
      </c>
      <c r="C6695">
        <v>1664936357</v>
      </c>
      <c r="D6695" s="3" t="s">
        <v>7</v>
      </c>
      <c r="E6695" s="3" t="s">
        <v>2243</v>
      </c>
      <c r="F6695">
        <v>56</v>
      </c>
      <c r="G6695" s="3" t="s">
        <v>11883</v>
      </c>
    </row>
    <row r="6696" spans="1:7" x14ac:dyDescent="0.35">
      <c r="A6696" s="1">
        <v>44838</v>
      </c>
      <c r="B6696" s="2">
        <v>0.88840856481481478</v>
      </c>
      <c r="C6696">
        <v>1664936359</v>
      </c>
      <c r="D6696" s="3" t="s">
        <v>7</v>
      </c>
      <c r="E6696" s="3" t="s">
        <v>2244</v>
      </c>
      <c r="F6696">
        <v>56</v>
      </c>
      <c r="G6696" s="3" t="s">
        <v>11657</v>
      </c>
    </row>
    <row r="6697" spans="1:7" x14ac:dyDescent="0.35">
      <c r="A6697" s="1">
        <v>44838</v>
      </c>
      <c r="B6697" s="2">
        <v>0.88840856481481478</v>
      </c>
      <c r="C6697">
        <v>1664936359</v>
      </c>
      <c r="D6697" s="3" t="s">
        <v>7</v>
      </c>
      <c r="E6697" s="3" t="s">
        <v>2244</v>
      </c>
      <c r="F6697">
        <v>56</v>
      </c>
      <c r="G6697" s="3" t="s">
        <v>10289</v>
      </c>
    </row>
    <row r="6698" spans="1:7" x14ac:dyDescent="0.35">
      <c r="A6698" s="1">
        <v>44838</v>
      </c>
      <c r="B6698" s="2">
        <v>0.88840856481481478</v>
      </c>
      <c r="C6698">
        <v>1664936359</v>
      </c>
      <c r="D6698" s="3" t="s">
        <v>7</v>
      </c>
      <c r="E6698" s="3" t="s">
        <v>2244</v>
      </c>
      <c r="F6698">
        <v>56</v>
      </c>
      <c r="G6698" s="3" t="s">
        <v>11658</v>
      </c>
    </row>
    <row r="6699" spans="1:7" x14ac:dyDescent="0.35">
      <c r="A6699" s="1">
        <v>44838</v>
      </c>
      <c r="B6699" s="2">
        <v>0.88842854938271609</v>
      </c>
      <c r="C6699">
        <v>1664936360</v>
      </c>
      <c r="D6699" s="3" t="s">
        <v>7</v>
      </c>
      <c r="E6699" s="3" t="s">
        <v>2245</v>
      </c>
      <c r="F6699">
        <v>56</v>
      </c>
      <c r="G6699" s="3" t="s">
        <v>4481</v>
      </c>
    </row>
    <row r="6700" spans="1:7" x14ac:dyDescent="0.35">
      <c r="A6700" s="1">
        <v>44838</v>
      </c>
      <c r="B6700" s="2">
        <v>0.88845717592592588</v>
      </c>
      <c r="C6700">
        <v>1664936363</v>
      </c>
      <c r="D6700" s="3" t="s">
        <v>7</v>
      </c>
      <c r="E6700" s="3" t="s">
        <v>2246</v>
      </c>
      <c r="F6700">
        <v>56</v>
      </c>
      <c r="G6700" s="3" t="s">
        <v>123</v>
      </c>
    </row>
    <row r="6701" spans="1:7" x14ac:dyDescent="0.35">
      <c r="A6701" s="1">
        <v>44838</v>
      </c>
      <c r="B6701" s="2">
        <v>0.88845717592592588</v>
      </c>
      <c r="C6701">
        <v>1664936363</v>
      </c>
      <c r="D6701" s="3" t="s">
        <v>7</v>
      </c>
      <c r="E6701" s="3" t="s">
        <v>2246</v>
      </c>
      <c r="F6701">
        <v>56</v>
      </c>
      <c r="G6701" s="3" t="s">
        <v>4839</v>
      </c>
    </row>
    <row r="6702" spans="1:7" x14ac:dyDescent="0.35">
      <c r="A6702" s="1">
        <v>44838</v>
      </c>
      <c r="B6702" s="2">
        <v>0.88849297839506169</v>
      </c>
      <c r="C6702">
        <v>1664936366</v>
      </c>
      <c r="D6702" s="3" t="s">
        <v>7</v>
      </c>
      <c r="E6702" s="3" t="s">
        <v>2247</v>
      </c>
      <c r="F6702">
        <v>56</v>
      </c>
      <c r="G6702" s="3" t="s">
        <v>9105</v>
      </c>
    </row>
    <row r="6703" spans="1:7" x14ac:dyDescent="0.35">
      <c r="A6703" s="1">
        <v>44838</v>
      </c>
      <c r="B6703" s="2">
        <v>0.88853503086419749</v>
      </c>
      <c r="C6703">
        <v>1664936369</v>
      </c>
      <c r="D6703" s="3" t="s">
        <v>7</v>
      </c>
      <c r="E6703" s="3" t="s">
        <v>2248</v>
      </c>
      <c r="F6703">
        <v>56</v>
      </c>
      <c r="G6703" s="3" t="s">
        <v>4536</v>
      </c>
    </row>
    <row r="6704" spans="1:7" x14ac:dyDescent="0.35">
      <c r="A6704" s="1">
        <v>44838</v>
      </c>
      <c r="B6704" s="2">
        <v>0.88856165123456787</v>
      </c>
      <c r="C6704">
        <v>1664936372</v>
      </c>
      <c r="D6704" s="3" t="s">
        <v>7</v>
      </c>
      <c r="E6704" s="3" t="s">
        <v>2249</v>
      </c>
      <c r="F6704">
        <v>56</v>
      </c>
      <c r="G6704" s="3" t="s">
        <v>14442</v>
      </c>
    </row>
    <row r="6705" spans="1:7" x14ac:dyDescent="0.35">
      <c r="A6705" s="1">
        <v>44838</v>
      </c>
      <c r="B6705" s="2">
        <v>0.8885912037037037</v>
      </c>
      <c r="C6705">
        <v>1664936374</v>
      </c>
      <c r="D6705" s="3" t="s">
        <v>7</v>
      </c>
      <c r="E6705" s="3" t="s">
        <v>2250</v>
      </c>
      <c r="F6705">
        <v>56</v>
      </c>
      <c r="G6705" s="3" t="s">
        <v>4975</v>
      </c>
    </row>
    <row r="6706" spans="1:7" x14ac:dyDescent="0.35">
      <c r="A6706" s="1">
        <v>44838</v>
      </c>
      <c r="B6706" s="2">
        <v>0.8885912037037037</v>
      </c>
      <c r="C6706">
        <v>1664936374</v>
      </c>
      <c r="D6706" s="3" t="s">
        <v>7</v>
      </c>
      <c r="E6706" s="3" t="s">
        <v>2250</v>
      </c>
      <c r="F6706">
        <v>56</v>
      </c>
      <c r="G6706" s="3" t="s">
        <v>1035</v>
      </c>
    </row>
    <row r="6707" spans="1:7" x14ac:dyDescent="0.35">
      <c r="A6707" s="1">
        <v>44838</v>
      </c>
      <c r="B6707" s="2">
        <v>0.8885912037037037</v>
      </c>
      <c r="C6707">
        <v>1664936374</v>
      </c>
      <c r="D6707" s="3" t="s">
        <v>7</v>
      </c>
      <c r="E6707" s="3" t="s">
        <v>2250</v>
      </c>
      <c r="F6707">
        <v>56</v>
      </c>
      <c r="G6707" s="3" t="s">
        <v>1066</v>
      </c>
    </row>
    <row r="6708" spans="1:7" x14ac:dyDescent="0.35">
      <c r="A6708" s="1">
        <v>44838</v>
      </c>
      <c r="B6708" s="2">
        <v>0.88861894290123455</v>
      </c>
      <c r="C6708">
        <v>1664936377</v>
      </c>
      <c r="D6708" s="3" t="s">
        <v>7</v>
      </c>
      <c r="E6708" s="3" t="s">
        <v>3143</v>
      </c>
      <c r="F6708">
        <v>56</v>
      </c>
      <c r="G6708" s="3" t="s">
        <v>3206</v>
      </c>
    </row>
    <row r="6709" spans="1:7" x14ac:dyDescent="0.35">
      <c r="A6709" s="1">
        <v>44838</v>
      </c>
      <c r="B6709" s="2">
        <v>0.88864872685185181</v>
      </c>
      <c r="C6709">
        <v>1664936379</v>
      </c>
      <c r="D6709" s="3" t="s">
        <v>7</v>
      </c>
      <c r="E6709" s="3" t="s">
        <v>2251</v>
      </c>
      <c r="F6709">
        <v>56</v>
      </c>
      <c r="G6709" s="3" t="s">
        <v>243</v>
      </c>
    </row>
    <row r="6710" spans="1:7" x14ac:dyDescent="0.35">
      <c r="A6710" s="1">
        <v>44838</v>
      </c>
      <c r="B6710" s="2">
        <v>0.8887039351851852</v>
      </c>
      <c r="C6710">
        <v>1664936384</v>
      </c>
      <c r="D6710" s="3" t="s">
        <v>7</v>
      </c>
      <c r="E6710" s="3" t="s">
        <v>2252</v>
      </c>
      <c r="F6710">
        <v>56</v>
      </c>
      <c r="G6710" s="3" t="s">
        <v>9322</v>
      </c>
    </row>
    <row r="6711" spans="1:7" x14ac:dyDescent="0.35">
      <c r="A6711" s="1">
        <v>44838</v>
      </c>
      <c r="B6711" s="2">
        <v>0.88874729938271602</v>
      </c>
      <c r="C6711">
        <v>1664936388</v>
      </c>
      <c r="D6711" s="3" t="s">
        <v>7</v>
      </c>
      <c r="E6711" s="3" t="s">
        <v>2253</v>
      </c>
      <c r="F6711">
        <v>56</v>
      </c>
      <c r="G6711" s="3" t="s">
        <v>685</v>
      </c>
    </row>
    <row r="6712" spans="1:7" x14ac:dyDescent="0.35">
      <c r="A6712" s="1">
        <v>44838</v>
      </c>
      <c r="B6712" s="2">
        <v>0.88878649691358025</v>
      </c>
      <c r="C6712">
        <v>1664936391</v>
      </c>
      <c r="D6712" s="3" t="s">
        <v>7</v>
      </c>
      <c r="E6712" s="3" t="s">
        <v>2254</v>
      </c>
      <c r="F6712">
        <v>56</v>
      </c>
      <c r="G6712" s="3" t="s">
        <v>3398</v>
      </c>
    </row>
    <row r="6713" spans="1:7" x14ac:dyDescent="0.35">
      <c r="A6713" s="1">
        <v>44838</v>
      </c>
      <c r="B6713" s="2">
        <v>0.88882172067901233</v>
      </c>
      <c r="C6713">
        <v>1664936394</v>
      </c>
      <c r="D6713" s="3" t="s">
        <v>7</v>
      </c>
      <c r="E6713" s="3" t="s">
        <v>2255</v>
      </c>
      <c r="F6713">
        <v>56</v>
      </c>
      <c r="G6713" s="3" t="s">
        <v>5272</v>
      </c>
    </row>
    <row r="6714" spans="1:7" x14ac:dyDescent="0.35">
      <c r="A6714" s="1">
        <v>44838</v>
      </c>
      <c r="B6714" s="2">
        <v>0.88885895061728393</v>
      </c>
      <c r="C6714">
        <v>1664936397</v>
      </c>
      <c r="D6714" s="3" t="s">
        <v>7</v>
      </c>
      <c r="E6714" s="3" t="s">
        <v>6001</v>
      </c>
      <c r="F6714">
        <v>56</v>
      </c>
      <c r="G6714" s="3" t="s">
        <v>5135</v>
      </c>
    </row>
    <row r="6715" spans="1:7" x14ac:dyDescent="0.35">
      <c r="A6715" s="1">
        <v>44838</v>
      </c>
      <c r="B6715" s="2">
        <v>0.88890165895061723</v>
      </c>
      <c r="C6715">
        <v>1664936401</v>
      </c>
      <c r="D6715" s="3" t="s">
        <v>7</v>
      </c>
      <c r="E6715" s="3" t="s">
        <v>1760</v>
      </c>
      <c r="F6715">
        <v>56</v>
      </c>
      <c r="G6715" s="3" t="s">
        <v>1860</v>
      </c>
    </row>
    <row r="6716" spans="1:7" x14ac:dyDescent="0.35">
      <c r="A6716" s="1">
        <v>44838</v>
      </c>
      <c r="B6716" s="2">
        <v>0.88895721450617282</v>
      </c>
      <c r="C6716">
        <v>1664936406</v>
      </c>
      <c r="D6716" s="3" t="s">
        <v>7</v>
      </c>
      <c r="E6716" s="3" t="s">
        <v>2256</v>
      </c>
      <c r="F6716">
        <v>56</v>
      </c>
      <c r="G6716" s="3" t="s">
        <v>4802</v>
      </c>
    </row>
    <row r="6717" spans="1:7" x14ac:dyDescent="0.35">
      <c r="A6717" s="1">
        <v>44838</v>
      </c>
      <c r="B6717" s="2">
        <v>0.88901570216049386</v>
      </c>
      <c r="C6717">
        <v>1664936411</v>
      </c>
      <c r="D6717" s="3" t="s">
        <v>7</v>
      </c>
      <c r="E6717" s="3" t="s">
        <v>2257</v>
      </c>
      <c r="F6717">
        <v>56</v>
      </c>
      <c r="G6717" s="3" t="s">
        <v>1363</v>
      </c>
    </row>
    <row r="6718" spans="1:7" x14ac:dyDescent="0.35">
      <c r="A6718" s="1">
        <v>44838</v>
      </c>
      <c r="B6718" s="2">
        <v>0.88906670524691356</v>
      </c>
      <c r="C6718">
        <v>1664936415</v>
      </c>
      <c r="D6718" s="3" t="s">
        <v>7</v>
      </c>
      <c r="E6718" s="3" t="s">
        <v>2258</v>
      </c>
      <c r="F6718">
        <v>56</v>
      </c>
      <c r="G6718" s="3" t="s">
        <v>6916</v>
      </c>
    </row>
    <row r="6719" spans="1:7" x14ac:dyDescent="0.35">
      <c r="A6719" s="1">
        <v>44838</v>
      </c>
      <c r="B6719" s="2">
        <v>0.88906670524691356</v>
      </c>
      <c r="C6719">
        <v>1664936415</v>
      </c>
      <c r="D6719" s="3" t="s">
        <v>7</v>
      </c>
      <c r="E6719" s="3" t="s">
        <v>2258</v>
      </c>
      <c r="F6719">
        <v>56</v>
      </c>
      <c r="G6719" s="3" t="s">
        <v>6917</v>
      </c>
    </row>
    <row r="6720" spans="1:7" x14ac:dyDescent="0.35">
      <c r="A6720" s="1">
        <v>44838</v>
      </c>
      <c r="B6720" s="2">
        <v>0.88912974537037037</v>
      </c>
      <c r="C6720">
        <v>1664936421</v>
      </c>
      <c r="D6720" s="3" t="s">
        <v>7</v>
      </c>
      <c r="E6720" s="3" t="s">
        <v>2259</v>
      </c>
      <c r="F6720">
        <v>56</v>
      </c>
      <c r="G6720" s="3" t="s">
        <v>1448</v>
      </c>
    </row>
    <row r="6721" spans="1:7" x14ac:dyDescent="0.35">
      <c r="A6721" s="1">
        <v>44838</v>
      </c>
      <c r="B6721" s="2">
        <v>0.88917885802469132</v>
      </c>
      <c r="C6721">
        <v>1664936425</v>
      </c>
      <c r="D6721" s="3" t="s">
        <v>7</v>
      </c>
      <c r="E6721" s="3" t="s">
        <v>2260</v>
      </c>
      <c r="F6721">
        <v>56</v>
      </c>
      <c r="G6721" s="3" t="s">
        <v>9534</v>
      </c>
    </row>
    <row r="6722" spans="1:7" x14ac:dyDescent="0.35">
      <c r="A6722" s="1">
        <v>44838</v>
      </c>
      <c r="B6722" s="2">
        <v>0.88925675154320982</v>
      </c>
      <c r="C6722">
        <v>1664936432</v>
      </c>
      <c r="D6722" s="3" t="s">
        <v>7</v>
      </c>
      <c r="E6722" s="3" t="s">
        <v>2261</v>
      </c>
      <c r="F6722">
        <v>56</v>
      </c>
      <c r="G6722" s="3" t="s">
        <v>13714</v>
      </c>
    </row>
    <row r="6723" spans="1:7" x14ac:dyDescent="0.35">
      <c r="A6723" s="1">
        <v>44838</v>
      </c>
      <c r="B6723" s="2">
        <v>0.88931458333333335</v>
      </c>
      <c r="C6723">
        <v>1664936437</v>
      </c>
      <c r="D6723" s="3" t="s">
        <v>7</v>
      </c>
      <c r="E6723" s="3" t="s">
        <v>2262</v>
      </c>
      <c r="F6723">
        <v>56</v>
      </c>
      <c r="G6723" s="3" t="s">
        <v>9376</v>
      </c>
    </row>
    <row r="6724" spans="1:7" x14ac:dyDescent="0.35">
      <c r="A6724" s="1">
        <v>44838</v>
      </c>
      <c r="B6724" s="2">
        <v>0.88938379629629627</v>
      </c>
      <c r="C6724">
        <v>1664936443</v>
      </c>
      <c r="D6724" s="3" t="s">
        <v>7</v>
      </c>
      <c r="E6724" s="3" t="s">
        <v>2263</v>
      </c>
      <c r="F6724">
        <v>56</v>
      </c>
      <c r="G6724" s="3" t="s">
        <v>1861</v>
      </c>
    </row>
    <row r="6725" spans="1:7" x14ac:dyDescent="0.35">
      <c r="A6725" s="1">
        <v>44838</v>
      </c>
      <c r="B6725" s="2">
        <v>0.88938379629629627</v>
      </c>
      <c r="C6725">
        <v>1664936443</v>
      </c>
      <c r="D6725" s="3" t="s">
        <v>7</v>
      </c>
      <c r="E6725" s="3" t="s">
        <v>2263</v>
      </c>
      <c r="F6725">
        <v>56</v>
      </c>
      <c r="G6725" s="3" t="s">
        <v>13433</v>
      </c>
    </row>
    <row r="6726" spans="1:7" x14ac:dyDescent="0.35">
      <c r="A6726" s="1">
        <v>44838</v>
      </c>
      <c r="B6726" s="2">
        <v>0.88944841820987652</v>
      </c>
      <c r="C6726">
        <v>1664936448</v>
      </c>
      <c r="D6726" s="3" t="s">
        <v>7</v>
      </c>
      <c r="E6726" s="3" t="s">
        <v>2264</v>
      </c>
      <c r="F6726">
        <v>56</v>
      </c>
      <c r="G6726" s="3" t="s">
        <v>11489</v>
      </c>
    </row>
    <row r="6727" spans="1:7" x14ac:dyDescent="0.35">
      <c r="A6727" s="1">
        <v>44838</v>
      </c>
      <c r="B6727" s="2">
        <v>0.88952970679012344</v>
      </c>
      <c r="C6727">
        <v>1664936455</v>
      </c>
      <c r="D6727" s="3" t="s">
        <v>7</v>
      </c>
      <c r="E6727" s="3" t="s">
        <v>2265</v>
      </c>
      <c r="F6727">
        <v>56</v>
      </c>
      <c r="G6727" s="3" t="s">
        <v>9906</v>
      </c>
    </row>
    <row r="6728" spans="1:7" x14ac:dyDescent="0.35">
      <c r="A6728" s="1">
        <v>44838</v>
      </c>
      <c r="B6728" s="2">
        <v>0.88962110339506173</v>
      </c>
      <c r="C6728">
        <v>1664936463</v>
      </c>
      <c r="D6728" s="3" t="s">
        <v>7</v>
      </c>
      <c r="E6728" s="3" t="s">
        <v>2266</v>
      </c>
      <c r="F6728">
        <v>56</v>
      </c>
      <c r="G6728" s="3" t="s">
        <v>12791</v>
      </c>
    </row>
    <row r="6729" spans="1:7" x14ac:dyDescent="0.35">
      <c r="A6729" s="1">
        <v>44838</v>
      </c>
      <c r="B6729" s="2">
        <v>0.88969729938271602</v>
      </c>
      <c r="C6729">
        <v>1664936470</v>
      </c>
      <c r="D6729" s="3" t="s">
        <v>7</v>
      </c>
      <c r="E6729" s="3" t="s">
        <v>2267</v>
      </c>
      <c r="F6729">
        <v>56</v>
      </c>
      <c r="G6729" s="3" t="s">
        <v>11175</v>
      </c>
    </row>
    <row r="6730" spans="1:7" x14ac:dyDescent="0.35">
      <c r="A6730" s="1">
        <v>44838</v>
      </c>
      <c r="B6730" s="2">
        <v>0.88978005401234572</v>
      </c>
      <c r="C6730">
        <v>1664936477</v>
      </c>
      <c r="D6730" s="3" t="s">
        <v>7</v>
      </c>
      <c r="E6730" s="3" t="s">
        <v>2268</v>
      </c>
      <c r="F6730">
        <v>56</v>
      </c>
      <c r="G6730" s="3" t="s">
        <v>4287</v>
      </c>
    </row>
    <row r="6731" spans="1:7" x14ac:dyDescent="0.35">
      <c r="A6731" s="1">
        <v>44838</v>
      </c>
      <c r="B6731" s="2">
        <v>0.88985212191358021</v>
      </c>
      <c r="C6731">
        <v>1664936483</v>
      </c>
      <c r="D6731" s="3" t="s">
        <v>7</v>
      </c>
      <c r="E6731" s="3" t="s">
        <v>2187</v>
      </c>
      <c r="F6731">
        <v>56</v>
      </c>
      <c r="G6731" s="3" t="s">
        <v>1038</v>
      </c>
    </row>
    <row r="6732" spans="1:7" x14ac:dyDescent="0.35">
      <c r="A6732" s="1">
        <v>44838</v>
      </c>
      <c r="B6732" s="2">
        <v>0.88992013888888888</v>
      </c>
      <c r="C6732">
        <v>1664936489</v>
      </c>
      <c r="D6732" s="3" t="s">
        <v>7</v>
      </c>
      <c r="E6732" s="3" t="s">
        <v>2269</v>
      </c>
      <c r="F6732">
        <v>56</v>
      </c>
      <c r="G6732" s="3" t="s">
        <v>1685</v>
      </c>
    </row>
    <row r="6733" spans="1:7" x14ac:dyDescent="0.35">
      <c r="A6733" s="1">
        <v>44838</v>
      </c>
      <c r="B6733" s="2">
        <v>0.89002399691358025</v>
      </c>
      <c r="C6733">
        <v>1664936498</v>
      </c>
      <c r="D6733" s="3" t="s">
        <v>7</v>
      </c>
      <c r="E6733" s="3" t="s">
        <v>2270</v>
      </c>
      <c r="F6733">
        <v>56</v>
      </c>
      <c r="G6733" s="3" t="s">
        <v>8021</v>
      </c>
    </row>
    <row r="6734" spans="1:7" x14ac:dyDescent="0.35">
      <c r="A6734" s="1">
        <v>44838</v>
      </c>
      <c r="B6734" s="2">
        <v>0.89010559413580248</v>
      </c>
      <c r="C6734">
        <v>1664936505</v>
      </c>
      <c r="D6734" s="3" t="s">
        <v>7</v>
      </c>
      <c r="E6734" s="3" t="s">
        <v>3810</v>
      </c>
      <c r="F6734">
        <v>56</v>
      </c>
      <c r="G6734" s="3" t="s">
        <v>3845</v>
      </c>
    </row>
    <row r="6735" spans="1:7" x14ac:dyDescent="0.35">
      <c r="A6735" s="1">
        <v>44838</v>
      </c>
      <c r="B6735" s="2">
        <v>0.89010559413580248</v>
      </c>
      <c r="C6735">
        <v>1664936505</v>
      </c>
      <c r="D6735" s="3" t="s">
        <v>7</v>
      </c>
      <c r="E6735" s="3" t="s">
        <v>3810</v>
      </c>
      <c r="F6735">
        <v>56</v>
      </c>
      <c r="G6735" s="3" t="s">
        <v>3851</v>
      </c>
    </row>
    <row r="6736" spans="1:7" x14ac:dyDescent="0.35">
      <c r="A6736" s="1">
        <v>44838</v>
      </c>
      <c r="B6736" s="2">
        <v>0.89019255401234565</v>
      </c>
      <c r="C6736">
        <v>1664936513</v>
      </c>
      <c r="D6736" s="3" t="s">
        <v>7</v>
      </c>
      <c r="E6736" s="3" t="s">
        <v>2271</v>
      </c>
      <c r="F6736">
        <v>56</v>
      </c>
      <c r="G6736" s="3" t="s">
        <v>3579</v>
      </c>
    </row>
    <row r="6737" spans="1:7" x14ac:dyDescent="0.35">
      <c r="A6737" s="1">
        <v>44838</v>
      </c>
      <c r="B6737" s="2">
        <v>0.89019255401234565</v>
      </c>
      <c r="C6737">
        <v>1664936513</v>
      </c>
      <c r="D6737" s="3" t="s">
        <v>7</v>
      </c>
      <c r="E6737" s="3" t="s">
        <v>2271</v>
      </c>
      <c r="F6737">
        <v>56</v>
      </c>
      <c r="G6737" s="3" t="s">
        <v>2703</v>
      </c>
    </row>
    <row r="6738" spans="1:7" x14ac:dyDescent="0.35">
      <c r="A6738" s="1">
        <v>44838</v>
      </c>
      <c r="B6738" s="2">
        <v>0.89026867283950617</v>
      </c>
      <c r="C6738">
        <v>1664936519</v>
      </c>
      <c r="D6738" s="3" t="s">
        <v>7</v>
      </c>
      <c r="E6738" s="3" t="s">
        <v>2272</v>
      </c>
      <c r="F6738">
        <v>56</v>
      </c>
      <c r="G6738" s="3" t="s">
        <v>2578</v>
      </c>
    </row>
    <row r="6739" spans="1:7" x14ac:dyDescent="0.35">
      <c r="A6739" s="1">
        <v>44838</v>
      </c>
      <c r="B6739" s="2">
        <v>0.89035154320987653</v>
      </c>
      <c r="C6739">
        <v>1664936526</v>
      </c>
      <c r="D6739" s="3" t="s">
        <v>7</v>
      </c>
      <c r="E6739" s="3" t="s">
        <v>2273</v>
      </c>
      <c r="F6739">
        <v>56</v>
      </c>
      <c r="G6739" s="3" t="s">
        <v>58</v>
      </c>
    </row>
    <row r="6740" spans="1:7" x14ac:dyDescent="0.35">
      <c r="A6740" s="1">
        <v>44838</v>
      </c>
      <c r="B6740" s="2">
        <v>0.89035154320987653</v>
      </c>
      <c r="C6740">
        <v>1664936526</v>
      </c>
      <c r="D6740" s="3" t="s">
        <v>7</v>
      </c>
      <c r="E6740" s="3" t="s">
        <v>2273</v>
      </c>
      <c r="F6740">
        <v>56</v>
      </c>
      <c r="G6740" s="3" t="s">
        <v>60</v>
      </c>
    </row>
    <row r="6741" spans="1:7" x14ac:dyDescent="0.35">
      <c r="A6741" s="1">
        <v>44838</v>
      </c>
      <c r="B6741" s="2">
        <v>0.89035154320987653</v>
      </c>
      <c r="C6741">
        <v>1664936526</v>
      </c>
      <c r="D6741" s="3" t="s">
        <v>7</v>
      </c>
      <c r="E6741" s="3" t="s">
        <v>2273</v>
      </c>
      <c r="F6741">
        <v>56</v>
      </c>
      <c r="G6741" s="3" t="s">
        <v>1080</v>
      </c>
    </row>
    <row r="6742" spans="1:7" x14ac:dyDescent="0.35">
      <c r="A6742" s="1">
        <v>44838</v>
      </c>
      <c r="B6742" s="2">
        <v>0.89035154320987653</v>
      </c>
      <c r="C6742">
        <v>1664936526</v>
      </c>
      <c r="D6742" s="3" t="s">
        <v>7</v>
      </c>
      <c r="E6742" s="3" t="s">
        <v>2273</v>
      </c>
      <c r="F6742">
        <v>56</v>
      </c>
      <c r="G6742" s="3" t="s">
        <v>7536</v>
      </c>
    </row>
    <row r="6743" spans="1:7" x14ac:dyDescent="0.35">
      <c r="A6743" s="1">
        <v>44838</v>
      </c>
      <c r="B6743" s="2">
        <v>0.89047029320987658</v>
      </c>
      <c r="C6743">
        <v>1664936537</v>
      </c>
      <c r="D6743" s="3" t="s">
        <v>7</v>
      </c>
      <c r="E6743" s="3" t="s">
        <v>2274</v>
      </c>
      <c r="F6743">
        <v>56</v>
      </c>
      <c r="G6743" s="3" t="s">
        <v>58</v>
      </c>
    </row>
    <row r="6744" spans="1:7" x14ac:dyDescent="0.35">
      <c r="A6744" s="1">
        <v>44838</v>
      </c>
      <c r="B6744" s="2">
        <v>0.89047029320987658</v>
      </c>
      <c r="C6744">
        <v>1664936537</v>
      </c>
      <c r="D6744" s="3" t="s">
        <v>7</v>
      </c>
      <c r="E6744" s="3" t="s">
        <v>2274</v>
      </c>
      <c r="F6744">
        <v>56</v>
      </c>
      <c r="G6744" s="3" t="s">
        <v>60</v>
      </c>
    </row>
    <row r="6745" spans="1:7" x14ac:dyDescent="0.35">
      <c r="A6745" s="1">
        <v>44838</v>
      </c>
      <c r="B6745" s="2">
        <v>0.89047029320987658</v>
      </c>
      <c r="C6745">
        <v>1664936537</v>
      </c>
      <c r="D6745" s="3" t="s">
        <v>7</v>
      </c>
      <c r="E6745" s="3" t="s">
        <v>2274</v>
      </c>
      <c r="F6745">
        <v>56</v>
      </c>
      <c r="G6745" s="3" t="s">
        <v>1080</v>
      </c>
    </row>
    <row r="6746" spans="1:7" x14ac:dyDescent="0.35">
      <c r="A6746" s="1">
        <v>44838</v>
      </c>
      <c r="B6746" s="2">
        <v>0.89047029320987658</v>
      </c>
      <c r="C6746">
        <v>1664936537</v>
      </c>
      <c r="D6746" s="3" t="s">
        <v>7</v>
      </c>
      <c r="E6746" s="3" t="s">
        <v>2274</v>
      </c>
      <c r="F6746">
        <v>56</v>
      </c>
      <c r="G6746" s="3" t="s">
        <v>3085</v>
      </c>
    </row>
    <row r="6747" spans="1:7" x14ac:dyDescent="0.35">
      <c r="A6747" s="1">
        <v>44838</v>
      </c>
      <c r="B6747" s="2">
        <v>0.89047029320987658</v>
      </c>
      <c r="C6747">
        <v>1664936537</v>
      </c>
      <c r="D6747" s="3" t="s">
        <v>7</v>
      </c>
      <c r="E6747" s="3" t="s">
        <v>2274</v>
      </c>
      <c r="F6747">
        <v>56</v>
      </c>
      <c r="G6747" s="3" t="s">
        <v>3086</v>
      </c>
    </row>
    <row r="6748" spans="1:7" x14ac:dyDescent="0.35">
      <c r="A6748" s="1">
        <v>44838</v>
      </c>
      <c r="B6748" s="2">
        <v>0.89055895061728396</v>
      </c>
      <c r="C6748">
        <v>1664936544</v>
      </c>
      <c r="D6748" s="3" t="s">
        <v>7</v>
      </c>
      <c r="E6748" s="3" t="s">
        <v>2275</v>
      </c>
      <c r="F6748">
        <v>56</v>
      </c>
      <c r="G6748" s="3" t="s">
        <v>10598</v>
      </c>
    </row>
    <row r="6749" spans="1:7" x14ac:dyDescent="0.35">
      <c r="A6749" s="1">
        <v>44838</v>
      </c>
      <c r="B6749" s="2">
        <v>0.89065200617283946</v>
      </c>
      <c r="C6749">
        <v>1664936552</v>
      </c>
      <c r="D6749" s="3" t="s">
        <v>7</v>
      </c>
      <c r="E6749" s="3" t="s">
        <v>2276</v>
      </c>
      <c r="F6749">
        <v>56</v>
      </c>
      <c r="G6749" s="3" t="s">
        <v>2567</v>
      </c>
    </row>
    <row r="6750" spans="1:7" x14ac:dyDescent="0.35">
      <c r="A6750" s="1">
        <v>44838</v>
      </c>
      <c r="B6750" s="2">
        <v>0.89073858024691355</v>
      </c>
      <c r="C6750">
        <v>1664936560</v>
      </c>
      <c r="D6750" s="3" t="s">
        <v>7</v>
      </c>
      <c r="E6750" s="3" t="s">
        <v>2277</v>
      </c>
      <c r="F6750">
        <v>56</v>
      </c>
      <c r="G6750" s="3" t="s">
        <v>2612</v>
      </c>
    </row>
    <row r="6751" spans="1:7" x14ac:dyDescent="0.35">
      <c r="A6751" s="1">
        <v>44838</v>
      </c>
      <c r="B6751" s="2">
        <v>0.89084116512345679</v>
      </c>
      <c r="C6751">
        <v>1664936569</v>
      </c>
      <c r="D6751" s="3" t="s">
        <v>7</v>
      </c>
      <c r="E6751" s="3" t="s">
        <v>2278</v>
      </c>
      <c r="F6751">
        <v>56</v>
      </c>
      <c r="G6751" s="3" t="s">
        <v>2647</v>
      </c>
    </row>
    <row r="6752" spans="1:7" x14ac:dyDescent="0.35">
      <c r="A6752" s="1">
        <v>44838</v>
      </c>
      <c r="B6752" s="2">
        <v>0.89094961419753083</v>
      </c>
      <c r="C6752">
        <v>1664936578</v>
      </c>
      <c r="D6752" s="3" t="s">
        <v>7</v>
      </c>
      <c r="E6752" s="3" t="s">
        <v>2279</v>
      </c>
      <c r="F6752">
        <v>56</v>
      </c>
      <c r="G6752" s="3" t="s">
        <v>7738</v>
      </c>
    </row>
    <row r="6753" spans="1:7" x14ac:dyDescent="0.35">
      <c r="A6753" s="1">
        <v>44838</v>
      </c>
      <c r="B6753" s="2">
        <v>0.89094961419753083</v>
      </c>
      <c r="C6753">
        <v>1664936578</v>
      </c>
      <c r="D6753" s="3" t="s">
        <v>7</v>
      </c>
      <c r="E6753" s="3" t="s">
        <v>2279</v>
      </c>
      <c r="F6753">
        <v>56</v>
      </c>
      <c r="G6753" s="3" t="s">
        <v>6216</v>
      </c>
    </row>
    <row r="6754" spans="1:7" x14ac:dyDescent="0.35">
      <c r="A6754" s="1">
        <v>44838</v>
      </c>
      <c r="B6754" s="2">
        <v>0.89094961419753083</v>
      </c>
      <c r="C6754">
        <v>1664936578</v>
      </c>
      <c r="D6754" s="3" t="s">
        <v>7</v>
      </c>
      <c r="E6754" s="3" t="s">
        <v>2279</v>
      </c>
      <c r="F6754">
        <v>56</v>
      </c>
      <c r="G6754" s="3" t="s">
        <v>7739</v>
      </c>
    </row>
    <row r="6755" spans="1:7" x14ac:dyDescent="0.35">
      <c r="A6755" s="1">
        <v>44838</v>
      </c>
      <c r="B6755" s="2">
        <v>0.89104648919753082</v>
      </c>
      <c r="C6755">
        <v>1664936586</v>
      </c>
      <c r="D6755" s="3" t="s">
        <v>7</v>
      </c>
      <c r="E6755" s="3" t="s">
        <v>2280</v>
      </c>
      <c r="F6755">
        <v>56</v>
      </c>
      <c r="G6755" s="3" t="s">
        <v>8450</v>
      </c>
    </row>
    <row r="6756" spans="1:7" x14ac:dyDescent="0.35">
      <c r="A6756" s="1">
        <v>44838</v>
      </c>
      <c r="B6756" s="2">
        <v>0.89104648919753082</v>
      </c>
      <c r="C6756">
        <v>1664936586</v>
      </c>
      <c r="D6756" s="3" t="s">
        <v>7</v>
      </c>
      <c r="E6756" s="3" t="s">
        <v>2280</v>
      </c>
      <c r="F6756">
        <v>56</v>
      </c>
      <c r="G6756" s="3" t="s">
        <v>7445</v>
      </c>
    </row>
    <row r="6757" spans="1:7" x14ac:dyDescent="0.35">
      <c r="A6757" s="1">
        <v>44838</v>
      </c>
      <c r="B6757" s="2">
        <v>0.89104648919753082</v>
      </c>
      <c r="C6757">
        <v>1664936586</v>
      </c>
      <c r="D6757" s="3" t="s">
        <v>7</v>
      </c>
      <c r="E6757" s="3" t="s">
        <v>2280</v>
      </c>
      <c r="F6757">
        <v>56</v>
      </c>
      <c r="G6757" s="3" t="s">
        <v>8451</v>
      </c>
    </row>
    <row r="6758" spans="1:7" x14ac:dyDescent="0.35">
      <c r="A6758" s="1">
        <v>44838</v>
      </c>
      <c r="B6758" s="2">
        <v>0.89115158179012344</v>
      </c>
      <c r="C6758">
        <v>1664936595</v>
      </c>
      <c r="D6758" s="3" t="s">
        <v>7</v>
      </c>
      <c r="E6758" s="3" t="s">
        <v>2281</v>
      </c>
      <c r="F6758">
        <v>56</v>
      </c>
      <c r="G6758" s="3" t="s">
        <v>2586</v>
      </c>
    </row>
    <row r="6759" spans="1:7" x14ac:dyDescent="0.35">
      <c r="A6759" s="1">
        <v>44838</v>
      </c>
      <c r="B6759" s="2">
        <v>0.89126041666666667</v>
      </c>
      <c r="C6759">
        <v>1664936605</v>
      </c>
      <c r="D6759" s="3" t="s">
        <v>7</v>
      </c>
      <c r="E6759" s="3" t="s">
        <v>2282</v>
      </c>
      <c r="F6759">
        <v>56</v>
      </c>
      <c r="G6759" s="3" t="s">
        <v>4135</v>
      </c>
    </row>
    <row r="6760" spans="1:7" x14ac:dyDescent="0.35">
      <c r="A6760" s="1">
        <v>44838</v>
      </c>
      <c r="B6760" s="2">
        <v>0.89126041666666667</v>
      </c>
      <c r="C6760">
        <v>1664936605</v>
      </c>
      <c r="D6760" s="3" t="s">
        <v>7</v>
      </c>
      <c r="E6760" s="3" t="s">
        <v>2282</v>
      </c>
      <c r="F6760">
        <v>56</v>
      </c>
      <c r="G6760" s="3" t="s">
        <v>4136</v>
      </c>
    </row>
    <row r="6761" spans="1:7" x14ac:dyDescent="0.35">
      <c r="A6761" s="1">
        <v>44838</v>
      </c>
      <c r="B6761" s="2">
        <v>0.89135420524691356</v>
      </c>
      <c r="C6761">
        <v>1664936613</v>
      </c>
      <c r="D6761" s="3" t="s">
        <v>7</v>
      </c>
      <c r="E6761" s="3" t="s">
        <v>2283</v>
      </c>
      <c r="F6761">
        <v>56</v>
      </c>
      <c r="G6761" s="3" t="s">
        <v>3291</v>
      </c>
    </row>
    <row r="6762" spans="1:7" x14ac:dyDescent="0.35">
      <c r="A6762" s="1">
        <v>44838</v>
      </c>
      <c r="B6762" s="2">
        <v>0.891476774691358</v>
      </c>
      <c r="C6762">
        <v>1664936624</v>
      </c>
      <c r="D6762" s="3" t="s">
        <v>7</v>
      </c>
      <c r="E6762" s="3" t="s">
        <v>2284</v>
      </c>
      <c r="F6762">
        <v>56</v>
      </c>
      <c r="G6762" s="3" t="s">
        <v>5414</v>
      </c>
    </row>
    <row r="6763" spans="1:7" x14ac:dyDescent="0.35">
      <c r="A6763" s="1">
        <v>44838</v>
      </c>
      <c r="B6763" s="2">
        <v>0.89157527006172843</v>
      </c>
      <c r="C6763">
        <v>1664936632</v>
      </c>
      <c r="D6763" s="3" t="s">
        <v>7</v>
      </c>
      <c r="E6763" s="3" t="s">
        <v>2285</v>
      </c>
      <c r="F6763">
        <v>56</v>
      </c>
      <c r="G6763" s="3" t="s">
        <v>58</v>
      </c>
    </row>
    <row r="6764" spans="1:7" x14ac:dyDescent="0.35">
      <c r="A6764" s="1">
        <v>44838</v>
      </c>
      <c r="B6764" s="2">
        <v>0.89157527006172843</v>
      </c>
      <c r="C6764">
        <v>1664936632</v>
      </c>
      <c r="D6764" s="3" t="s">
        <v>7</v>
      </c>
      <c r="E6764" s="3" t="s">
        <v>2285</v>
      </c>
      <c r="F6764">
        <v>56</v>
      </c>
      <c r="G6764" s="3" t="s">
        <v>60</v>
      </c>
    </row>
    <row r="6765" spans="1:7" x14ac:dyDescent="0.35">
      <c r="A6765" s="1">
        <v>44838</v>
      </c>
      <c r="B6765" s="2">
        <v>0.89157527006172843</v>
      </c>
      <c r="C6765">
        <v>1664936632</v>
      </c>
      <c r="D6765" s="3" t="s">
        <v>7</v>
      </c>
      <c r="E6765" s="3" t="s">
        <v>2285</v>
      </c>
      <c r="F6765">
        <v>56</v>
      </c>
      <c r="G6765" s="3" t="s">
        <v>2891</v>
      </c>
    </row>
    <row r="6766" spans="1:7" x14ac:dyDescent="0.35">
      <c r="A6766" s="1">
        <v>44838</v>
      </c>
      <c r="B6766" s="2">
        <v>0.89157527006172843</v>
      </c>
      <c r="C6766">
        <v>1664936632</v>
      </c>
      <c r="D6766" s="3" t="s">
        <v>7</v>
      </c>
      <c r="E6766" s="3" t="s">
        <v>2285</v>
      </c>
      <c r="F6766">
        <v>56</v>
      </c>
      <c r="G6766" s="3" t="s">
        <v>2892</v>
      </c>
    </row>
    <row r="6767" spans="1:7" x14ac:dyDescent="0.35">
      <c r="A6767" s="1">
        <v>44838</v>
      </c>
      <c r="B6767" s="2">
        <v>0.89157527006172843</v>
      </c>
      <c r="C6767">
        <v>1664936632</v>
      </c>
      <c r="D6767" s="3" t="s">
        <v>7</v>
      </c>
      <c r="E6767" s="3" t="s">
        <v>2285</v>
      </c>
      <c r="F6767">
        <v>56</v>
      </c>
      <c r="G6767" s="3" t="s">
        <v>2658</v>
      </c>
    </row>
    <row r="6768" spans="1:7" x14ac:dyDescent="0.35">
      <c r="A6768" s="1">
        <v>44838</v>
      </c>
      <c r="B6768" s="2">
        <v>0.89167646604938267</v>
      </c>
      <c r="C6768">
        <v>1664936641</v>
      </c>
      <c r="D6768" s="3" t="s">
        <v>7</v>
      </c>
      <c r="E6768" s="3" t="s">
        <v>2286</v>
      </c>
      <c r="F6768">
        <v>56</v>
      </c>
      <c r="G6768" s="3" t="s">
        <v>2600</v>
      </c>
    </row>
    <row r="6769" spans="1:7" x14ac:dyDescent="0.35">
      <c r="A6769" s="1">
        <v>44838</v>
      </c>
      <c r="B6769" s="2">
        <v>0.89177889660493825</v>
      </c>
      <c r="C6769">
        <v>1664936650</v>
      </c>
      <c r="D6769" s="3" t="s">
        <v>7</v>
      </c>
      <c r="E6769" s="3" t="s">
        <v>2287</v>
      </c>
      <c r="F6769">
        <v>56</v>
      </c>
      <c r="G6769" s="3" t="s">
        <v>2795</v>
      </c>
    </row>
    <row r="6770" spans="1:7" x14ac:dyDescent="0.35">
      <c r="A6770" s="1">
        <v>44838</v>
      </c>
      <c r="B6770" s="2">
        <v>0.89187847222222227</v>
      </c>
      <c r="C6770">
        <v>1664936658</v>
      </c>
      <c r="D6770" s="3" t="s">
        <v>7</v>
      </c>
      <c r="E6770" s="3" t="s">
        <v>2288</v>
      </c>
      <c r="F6770">
        <v>56</v>
      </c>
      <c r="G6770" s="3" t="s">
        <v>6204</v>
      </c>
    </row>
    <row r="6771" spans="1:7" x14ac:dyDescent="0.35">
      <c r="A6771" s="1">
        <v>44838</v>
      </c>
      <c r="B6771" s="2">
        <v>0.8919972993827161</v>
      </c>
      <c r="C6771">
        <v>1664936669</v>
      </c>
      <c r="D6771" s="3" t="s">
        <v>7</v>
      </c>
      <c r="E6771" s="3" t="s">
        <v>2289</v>
      </c>
      <c r="F6771">
        <v>56</v>
      </c>
      <c r="G6771" s="3" t="s">
        <v>58</v>
      </c>
    </row>
    <row r="6772" spans="1:7" x14ac:dyDescent="0.35">
      <c r="A6772" s="1">
        <v>44838</v>
      </c>
      <c r="B6772" s="2">
        <v>0.8919972993827161</v>
      </c>
      <c r="C6772">
        <v>1664936669</v>
      </c>
      <c r="D6772" s="3" t="s">
        <v>7</v>
      </c>
      <c r="E6772" s="3" t="s">
        <v>2289</v>
      </c>
      <c r="F6772">
        <v>56</v>
      </c>
      <c r="G6772" s="3" t="s">
        <v>60</v>
      </c>
    </row>
    <row r="6773" spans="1:7" x14ac:dyDescent="0.35">
      <c r="A6773" s="1">
        <v>44838</v>
      </c>
      <c r="B6773" s="2">
        <v>0.8919972993827161</v>
      </c>
      <c r="C6773">
        <v>1664936669</v>
      </c>
      <c r="D6773" s="3" t="s">
        <v>7</v>
      </c>
      <c r="E6773" s="3" t="s">
        <v>2289</v>
      </c>
      <c r="F6773">
        <v>56</v>
      </c>
      <c r="G6773" s="3" t="s">
        <v>188</v>
      </c>
    </row>
    <row r="6774" spans="1:7" x14ac:dyDescent="0.35">
      <c r="A6774" s="1">
        <v>44838</v>
      </c>
      <c r="B6774" s="2">
        <v>0.8919972993827161</v>
      </c>
      <c r="C6774">
        <v>1664936669</v>
      </c>
      <c r="D6774" s="3" t="s">
        <v>7</v>
      </c>
      <c r="E6774" s="3" t="s">
        <v>2289</v>
      </c>
      <c r="F6774">
        <v>56</v>
      </c>
      <c r="G6774" s="3" t="s">
        <v>8304</v>
      </c>
    </row>
    <row r="6775" spans="1:7" x14ac:dyDescent="0.35">
      <c r="A6775" s="1">
        <v>44838</v>
      </c>
      <c r="B6775" s="2">
        <v>0.8919972993827161</v>
      </c>
      <c r="C6775">
        <v>1664936669</v>
      </c>
      <c r="D6775" s="3" t="s">
        <v>7</v>
      </c>
      <c r="E6775" s="3" t="s">
        <v>2289</v>
      </c>
      <c r="F6775">
        <v>56</v>
      </c>
      <c r="G6775" s="3" t="s">
        <v>594</v>
      </c>
    </row>
    <row r="6776" spans="1:7" x14ac:dyDescent="0.35">
      <c r="A6776" s="1">
        <v>44838</v>
      </c>
      <c r="B6776" s="2">
        <v>0.89214313271604939</v>
      </c>
      <c r="C6776">
        <v>1664936681</v>
      </c>
      <c r="D6776" s="3" t="s">
        <v>7</v>
      </c>
      <c r="E6776" s="3" t="s">
        <v>2290</v>
      </c>
      <c r="F6776">
        <v>56</v>
      </c>
      <c r="G6776" s="3" t="s">
        <v>3904</v>
      </c>
    </row>
    <row r="6777" spans="1:7" x14ac:dyDescent="0.35">
      <c r="A6777" s="1">
        <v>44838</v>
      </c>
      <c r="B6777" s="2">
        <v>0.89229587191358029</v>
      </c>
      <c r="C6777">
        <v>1664936694</v>
      </c>
      <c r="D6777" s="3" t="s">
        <v>7</v>
      </c>
      <c r="E6777" s="3" t="s">
        <v>2291</v>
      </c>
      <c r="F6777">
        <v>56</v>
      </c>
      <c r="G6777" s="3" t="s">
        <v>3321</v>
      </c>
    </row>
    <row r="6778" spans="1:7" x14ac:dyDescent="0.35">
      <c r="A6778" s="1">
        <v>44838</v>
      </c>
      <c r="B6778" s="2">
        <v>0.89229587191358029</v>
      </c>
      <c r="C6778">
        <v>1664936694</v>
      </c>
      <c r="D6778" s="3" t="s">
        <v>7</v>
      </c>
      <c r="E6778" s="3" t="s">
        <v>2291</v>
      </c>
      <c r="F6778">
        <v>56</v>
      </c>
      <c r="G6778" s="3" t="s">
        <v>3291</v>
      </c>
    </row>
    <row r="6779" spans="1:7" x14ac:dyDescent="0.35">
      <c r="A6779" s="1">
        <v>44838</v>
      </c>
      <c r="B6779" s="2">
        <v>0.89229587191358029</v>
      </c>
      <c r="C6779">
        <v>1664936694</v>
      </c>
      <c r="D6779" s="3" t="s">
        <v>7</v>
      </c>
      <c r="E6779" s="3" t="s">
        <v>2291</v>
      </c>
      <c r="F6779">
        <v>56</v>
      </c>
      <c r="G6779" s="3" t="s">
        <v>3322</v>
      </c>
    </row>
    <row r="6780" spans="1:7" x14ac:dyDescent="0.35">
      <c r="A6780" s="1">
        <v>44838</v>
      </c>
      <c r="B6780" s="2">
        <v>0.89243047839506173</v>
      </c>
      <c r="C6780">
        <v>1664936706</v>
      </c>
      <c r="D6780" s="3" t="s">
        <v>7</v>
      </c>
      <c r="E6780" s="3" t="s">
        <v>2292</v>
      </c>
      <c r="F6780">
        <v>56</v>
      </c>
      <c r="G6780" s="3" t="s">
        <v>12119</v>
      </c>
    </row>
    <row r="6781" spans="1:7" x14ac:dyDescent="0.35">
      <c r="A6781" s="1">
        <v>44838</v>
      </c>
      <c r="B6781" s="2">
        <v>0.89255370370370368</v>
      </c>
      <c r="C6781">
        <v>1664936717</v>
      </c>
      <c r="D6781" s="3" t="s">
        <v>7</v>
      </c>
      <c r="E6781" s="3" t="s">
        <v>2293</v>
      </c>
      <c r="F6781">
        <v>56</v>
      </c>
      <c r="G6781" s="3" t="s">
        <v>2710</v>
      </c>
    </row>
    <row r="6782" spans="1:7" x14ac:dyDescent="0.35">
      <c r="A6782" s="1">
        <v>44838</v>
      </c>
      <c r="B6782" s="2">
        <v>0.89267905092592592</v>
      </c>
      <c r="C6782">
        <v>1664936727</v>
      </c>
      <c r="D6782" s="3" t="s">
        <v>7</v>
      </c>
      <c r="E6782" s="3" t="s">
        <v>2294</v>
      </c>
      <c r="F6782">
        <v>56</v>
      </c>
      <c r="G6782" s="3" t="s">
        <v>6348</v>
      </c>
    </row>
    <row r="6783" spans="1:7" x14ac:dyDescent="0.35">
      <c r="A6783" s="1">
        <v>44838</v>
      </c>
      <c r="B6783" s="2">
        <v>0.89280108024691363</v>
      </c>
      <c r="C6783">
        <v>1664936738</v>
      </c>
      <c r="D6783" s="3" t="s">
        <v>7</v>
      </c>
      <c r="E6783" s="3" t="s">
        <v>2295</v>
      </c>
      <c r="F6783">
        <v>56</v>
      </c>
      <c r="G6783" s="3" t="s">
        <v>5612</v>
      </c>
    </row>
    <row r="6784" spans="1:7" x14ac:dyDescent="0.35">
      <c r="A6784" s="1">
        <v>44838</v>
      </c